A84677">
        <v>84676</v>
      </c>
      <c r="B84677" s="2">
        <v>24191</v>
      </c>
      <c r="C84677" t="s">
        <v>72214</v>
      </c>
      <c r="D84677" t="s">
        <v>12066</v>
      </c>
      <c r="E84677" s="1">
        <v>24</v>
      </c>
      <c r="F84677" t="s">
        <v>12066</v>
      </c>
      <c r="G84677" t="s">
        <v>10</v>
      </c>
      <c r="H84677" t="s">
        <v>11</v>
      </c>
    </row>
    <row r="84678" spans="1:8" hidden="1" x14ac:dyDescent="0.35">
      <c r="A84678">
        <v>84677</v>
      </c>
      <c r="B84678" s="2">
        <v>24007</v>
      </c>
      <c r="C84678" t="s">
        <v>72215</v>
      </c>
      <c r="D84678" t="s">
        <v>12066</v>
      </c>
      <c r="E84678" s="1">
        <v>24</v>
      </c>
      <c r="F84678" t="s">
        <v>12066</v>
      </c>
      <c r="G84678" t="s">
        <v>10</v>
      </c>
      <c r="H84678" t="s">
        <v>11</v>
      </c>
    </row>
    <row r="84679" spans="1:8" hidden="1" x14ac:dyDescent="0.35">
      <c r="A84679">
        <v>84678</v>
      </c>
      <c r="B84679" s="2">
        <v>24010</v>
      </c>
      <c r="C84679" t="s">
        <v>72216</v>
      </c>
      <c r="D84679" t="s">
        <v>12066</v>
      </c>
      <c r="E84679" s="1">
        <v>24</v>
      </c>
      <c r="F84679" t="s">
        <v>12066</v>
      </c>
      <c r="G84679" t="s">
        <v>10</v>
      </c>
      <c r="H84679" t="s">
        <v>11</v>
      </c>
    </row>
    <row r="84680" spans="1:8" hidden="1" x14ac:dyDescent="0.35">
      <c r="A84680">
        <v>84679</v>
      </c>
      <c r="B84680" s="2">
        <v>24007</v>
      </c>
      <c r="C84680" t="s">
        <v>72217</v>
      </c>
      <c r="D84680" t="s">
        <v>12066</v>
      </c>
      <c r="E84680" s="1">
        <v>24</v>
      </c>
      <c r="F84680" t="s">
        <v>12066</v>
      </c>
      <c r="G84680" t="s">
        <v>10</v>
      </c>
      <c r="H84680" t="s">
        <v>11</v>
      </c>
    </row>
    <row r="84681" spans="1:8" hidden="1" x14ac:dyDescent="0.35">
      <c r="A84681">
        <v>84680</v>
      </c>
      <c r="B84681" s="2">
        <v>24010</v>
      </c>
      <c r="C84681" t="s">
        <v>72218</v>
      </c>
      <c r="D84681" t="s">
        <v>12066</v>
      </c>
      <c r="E84681" s="1">
        <v>24</v>
      </c>
      <c r="F84681" t="s">
        <v>12066</v>
      </c>
      <c r="G84681" t="s">
        <v>10</v>
      </c>
      <c r="H84681" t="s">
        <v>11</v>
      </c>
    </row>
    <row r="84682" spans="1:8" hidden="1" x14ac:dyDescent="0.35">
      <c r="A84682">
        <v>84681</v>
      </c>
      <c r="B84682" s="2">
        <v>24007</v>
      </c>
      <c r="C84682" t="s">
        <v>72219</v>
      </c>
      <c r="D84682" t="s">
        <v>12066</v>
      </c>
      <c r="E84682" s="1">
        <v>24</v>
      </c>
      <c r="F84682" t="s">
        <v>12066</v>
      </c>
      <c r="G84682" t="s">
        <v>10</v>
      </c>
      <c r="H84682" t="s">
        <v>11</v>
      </c>
    </row>
    <row r="84683" spans="1:8" hidden="1" x14ac:dyDescent="0.35">
      <c r="A84683">
        <v>84682</v>
      </c>
      <c r="B84683" s="2">
        <v>24003</v>
      </c>
      <c r="C84683" t="s">
        <v>5481</v>
      </c>
      <c r="D84683" t="s">
        <v>12066</v>
      </c>
      <c r="E84683" s="1">
        <v>24</v>
      </c>
      <c r="F84683" t="s">
        <v>12066</v>
      </c>
      <c r="G84683" t="s">
        <v>10</v>
      </c>
      <c r="H84683" t="s">
        <v>11</v>
      </c>
    </row>
    <row r="84684" spans="1:8" hidden="1" x14ac:dyDescent="0.35">
      <c r="A84684">
        <v>84683</v>
      </c>
      <c r="B84684" s="2">
        <v>24010</v>
      </c>
      <c r="C84684" t="s">
        <v>72220</v>
      </c>
      <c r="D84684" t="s">
        <v>12066</v>
      </c>
      <c r="E84684" s="1">
        <v>24</v>
      </c>
      <c r="F84684" t="s">
        <v>12066</v>
      </c>
      <c r="G84684" t="s">
        <v>10</v>
      </c>
      <c r="H84684" t="s">
        <v>11</v>
      </c>
    </row>
    <row r="84685" spans="1:8" hidden="1" x14ac:dyDescent="0.35">
      <c r="A84685">
        <v>84684</v>
      </c>
      <c r="B84685" s="2">
        <v>24009</v>
      </c>
      <c r="C84685" t="s">
        <v>36954</v>
      </c>
      <c r="D84685" t="s">
        <v>12066</v>
      </c>
      <c r="E84685" s="1">
        <v>24</v>
      </c>
      <c r="F84685" t="s">
        <v>12066</v>
      </c>
      <c r="G84685" t="s">
        <v>10</v>
      </c>
      <c r="H84685" t="s">
        <v>11</v>
      </c>
    </row>
    <row r="84686" spans="1:8" hidden="1" x14ac:dyDescent="0.35">
      <c r="A84686">
        <v>84685</v>
      </c>
      <c r="B84686" s="2">
        <v>24191</v>
      </c>
      <c r="C84686" t="s">
        <v>72221</v>
      </c>
      <c r="D84686" t="s">
        <v>12066</v>
      </c>
      <c r="E84686" s="1">
        <v>24</v>
      </c>
      <c r="F84686" t="s">
        <v>12066</v>
      </c>
      <c r="G84686" t="s">
        <v>10</v>
      </c>
      <c r="H84686" t="s">
        <v>11</v>
      </c>
    </row>
    <row r="84687" spans="1:8" hidden="1" x14ac:dyDescent="0.35">
      <c r="A84687">
        <v>84686</v>
      </c>
      <c r="B84687" s="2">
        <v>24007</v>
      </c>
      <c r="C84687" t="s">
        <v>197</v>
      </c>
      <c r="D84687" t="s">
        <v>12066</v>
      </c>
      <c r="E84687" s="1">
        <v>24</v>
      </c>
      <c r="F84687" t="s">
        <v>12066</v>
      </c>
      <c r="G84687" t="s">
        <v>10</v>
      </c>
      <c r="H84687" t="s">
        <v>11</v>
      </c>
    </row>
    <row r="84688" spans="1:8" hidden="1" x14ac:dyDescent="0.35">
      <c r="A84688">
        <v>84687</v>
      </c>
      <c r="B84688" s="2">
        <v>24008</v>
      </c>
      <c r="C84688" t="s">
        <v>42525</v>
      </c>
      <c r="D84688" t="s">
        <v>12066</v>
      </c>
      <c r="E84688" s="1">
        <v>24</v>
      </c>
      <c r="F84688" t="s">
        <v>12066</v>
      </c>
      <c r="G84688" t="s">
        <v>10</v>
      </c>
      <c r="H84688" t="s">
        <v>11</v>
      </c>
    </row>
    <row r="84689" spans="1:8" hidden="1" x14ac:dyDescent="0.35">
      <c r="A84689">
        <v>84688</v>
      </c>
      <c r="B84689" s="2">
        <v>24191</v>
      </c>
      <c r="C84689" t="s">
        <v>72222</v>
      </c>
      <c r="D84689" t="s">
        <v>12066</v>
      </c>
      <c r="E84689" s="1">
        <v>24</v>
      </c>
      <c r="F84689" t="s">
        <v>12066</v>
      </c>
      <c r="G84689" t="s">
        <v>10</v>
      </c>
      <c r="H84689" t="s">
        <v>11</v>
      </c>
    </row>
    <row r="84690" spans="1:8" hidden="1" x14ac:dyDescent="0.35">
      <c r="A84690">
        <v>84689</v>
      </c>
      <c r="B84690" s="2">
        <v>24008</v>
      </c>
      <c r="C84690" t="s">
        <v>72223</v>
      </c>
      <c r="D84690" t="s">
        <v>12066</v>
      </c>
      <c r="E84690" s="1">
        <v>24</v>
      </c>
      <c r="F84690" t="s">
        <v>12066</v>
      </c>
      <c r="G84690" t="s">
        <v>10</v>
      </c>
      <c r="H84690" t="s">
        <v>11</v>
      </c>
    </row>
    <row r="84691" spans="1:8" hidden="1" x14ac:dyDescent="0.35">
      <c r="A84691">
        <v>84690</v>
      </c>
      <c r="B84691" s="2">
        <v>24010</v>
      </c>
      <c r="C84691" t="s">
        <v>72224</v>
      </c>
      <c r="D84691" t="s">
        <v>12066</v>
      </c>
      <c r="E84691" s="1">
        <v>24</v>
      </c>
      <c r="F84691" t="s">
        <v>12066</v>
      </c>
      <c r="G84691" t="s">
        <v>10</v>
      </c>
      <c r="H84691" t="s">
        <v>11</v>
      </c>
    </row>
    <row r="84692" spans="1:8" hidden="1" x14ac:dyDescent="0.35">
      <c r="A84692">
        <v>84691</v>
      </c>
      <c r="B84692" s="2">
        <v>24007</v>
      </c>
      <c r="C84692" t="s">
        <v>72225</v>
      </c>
      <c r="D84692" t="s">
        <v>12066</v>
      </c>
      <c r="E84692" s="1">
        <v>24</v>
      </c>
      <c r="F84692" t="s">
        <v>12066</v>
      </c>
      <c r="G84692" t="s">
        <v>10</v>
      </c>
      <c r="H84692" t="s">
        <v>11</v>
      </c>
    </row>
    <row r="84693" spans="1:8" hidden="1" x14ac:dyDescent="0.35">
      <c r="A84693">
        <v>84692</v>
      </c>
      <c r="B84693" s="2">
        <v>24010</v>
      </c>
      <c r="C84693" t="s">
        <v>72226</v>
      </c>
      <c r="D84693" t="s">
        <v>12066</v>
      </c>
      <c r="E84693" s="1">
        <v>24</v>
      </c>
      <c r="F84693" t="s">
        <v>12066</v>
      </c>
      <c r="G84693" t="s">
        <v>10</v>
      </c>
      <c r="H84693" t="s">
        <v>11</v>
      </c>
    </row>
    <row r="84694" spans="1:8" hidden="1" x14ac:dyDescent="0.35">
      <c r="A84694">
        <v>84693</v>
      </c>
      <c r="B84694" s="2">
        <v>24010</v>
      </c>
      <c r="C84694" t="s">
        <v>72227</v>
      </c>
      <c r="D84694" t="s">
        <v>12066</v>
      </c>
      <c r="E84694" s="1">
        <v>24</v>
      </c>
      <c r="F84694" t="s">
        <v>12066</v>
      </c>
      <c r="G84694" t="s">
        <v>10</v>
      </c>
      <c r="H84694" t="s">
        <v>11</v>
      </c>
    </row>
    <row r="84695" spans="1:8" hidden="1" x14ac:dyDescent="0.35">
      <c r="A84695">
        <v>84694</v>
      </c>
      <c r="B84695" s="2">
        <v>24008</v>
      </c>
      <c r="C84695" t="s">
        <v>72228</v>
      </c>
      <c r="D84695" t="s">
        <v>12066</v>
      </c>
      <c r="E84695" s="1">
        <v>24</v>
      </c>
      <c r="F84695" t="s">
        <v>12066</v>
      </c>
      <c r="G84695" t="s">
        <v>10</v>
      </c>
      <c r="H84695" t="s">
        <v>11</v>
      </c>
    </row>
    <row r="84696" spans="1:8" hidden="1" x14ac:dyDescent="0.35">
      <c r="A84696">
        <v>84695</v>
      </c>
      <c r="B84696" s="2">
        <v>24010</v>
      </c>
      <c r="C84696" t="s">
        <v>72229</v>
      </c>
      <c r="D84696" t="s">
        <v>12066</v>
      </c>
      <c r="E84696" s="1">
        <v>24</v>
      </c>
      <c r="F84696" t="s">
        <v>12066</v>
      </c>
      <c r="G84696" t="s">
        <v>10</v>
      </c>
      <c r="H84696" t="s">
        <v>11</v>
      </c>
    </row>
    <row r="84697" spans="1:8" hidden="1" x14ac:dyDescent="0.35">
      <c r="A84697">
        <v>84696</v>
      </c>
      <c r="B84697" s="2">
        <v>24010</v>
      </c>
      <c r="C84697" t="s">
        <v>72230</v>
      </c>
      <c r="D84697" t="s">
        <v>12066</v>
      </c>
      <c r="E84697" s="1">
        <v>24</v>
      </c>
      <c r="F84697" t="s">
        <v>12066</v>
      </c>
      <c r="G84697" t="s">
        <v>10</v>
      </c>
      <c r="H84697" t="s">
        <v>11</v>
      </c>
    </row>
    <row r="84698" spans="1:8" hidden="1" x14ac:dyDescent="0.35">
      <c r="A84698">
        <v>84697</v>
      </c>
      <c r="B84698" s="2">
        <v>24005</v>
      </c>
      <c r="C84698" t="s">
        <v>61611</v>
      </c>
      <c r="D84698" t="s">
        <v>12066</v>
      </c>
      <c r="E84698" s="1">
        <v>24</v>
      </c>
      <c r="F84698" t="s">
        <v>12066</v>
      </c>
      <c r="G84698" t="s">
        <v>10</v>
      </c>
      <c r="H84698" t="s">
        <v>11</v>
      </c>
    </row>
    <row r="84699" spans="1:8" hidden="1" x14ac:dyDescent="0.35">
      <c r="A84699">
        <v>84698</v>
      </c>
      <c r="B84699" s="2">
        <v>24010</v>
      </c>
      <c r="C84699" t="s">
        <v>58718</v>
      </c>
      <c r="D84699" t="s">
        <v>12066</v>
      </c>
      <c r="E84699" s="1">
        <v>24</v>
      </c>
      <c r="F84699" t="s">
        <v>12066</v>
      </c>
      <c r="G84699" t="s">
        <v>10</v>
      </c>
      <c r="H84699" t="s">
        <v>11</v>
      </c>
    </row>
    <row r="84700" spans="1:8" hidden="1" x14ac:dyDescent="0.35">
      <c r="A84700">
        <v>84699</v>
      </c>
      <c r="B84700" s="2">
        <v>24004</v>
      </c>
      <c r="C84700" t="s">
        <v>72231</v>
      </c>
      <c r="D84700" t="s">
        <v>12066</v>
      </c>
      <c r="E84700" s="1">
        <v>24</v>
      </c>
      <c r="F84700" t="s">
        <v>12066</v>
      </c>
      <c r="G84700" t="s">
        <v>10</v>
      </c>
      <c r="H84700" t="s">
        <v>11</v>
      </c>
    </row>
    <row r="84701" spans="1:8" hidden="1" x14ac:dyDescent="0.35">
      <c r="A84701">
        <v>84700</v>
      </c>
      <c r="B84701" s="2">
        <v>24002</v>
      </c>
      <c r="C84701" t="s">
        <v>72232</v>
      </c>
      <c r="D84701" t="s">
        <v>12066</v>
      </c>
      <c r="E84701" s="1">
        <v>24</v>
      </c>
      <c r="F84701" t="s">
        <v>12066</v>
      </c>
      <c r="G84701" t="s">
        <v>10</v>
      </c>
      <c r="H84701" t="s">
        <v>11</v>
      </c>
    </row>
    <row r="84702" spans="1:8" hidden="1" x14ac:dyDescent="0.35">
      <c r="A84702">
        <v>84701</v>
      </c>
      <c r="B84702" s="2">
        <v>24009</v>
      </c>
      <c r="C84702" t="s">
        <v>72233</v>
      </c>
      <c r="D84702" t="s">
        <v>12066</v>
      </c>
      <c r="E84702" s="1">
        <v>24</v>
      </c>
      <c r="F84702" t="s">
        <v>12066</v>
      </c>
      <c r="G84702" t="s">
        <v>10</v>
      </c>
      <c r="H84702" t="s">
        <v>11</v>
      </c>
    </row>
    <row r="84703" spans="1:8" hidden="1" x14ac:dyDescent="0.35">
      <c r="A84703">
        <v>84702</v>
      </c>
      <c r="B84703" s="2">
        <v>24010</v>
      </c>
      <c r="C84703" t="s">
        <v>72234</v>
      </c>
      <c r="D84703" t="s">
        <v>12066</v>
      </c>
      <c r="E84703" s="1">
        <v>24</v>
      </c>
      <c r="F84703" t="s">
        <v>12066</v>
      </c>
      <c r="G84703" t="s">
        <v>10</v>
      </c>
      <c r="H84703" t="s">
        <v>11</v>
      </c>
    </row>
    <row r="84704" spans="1:8" hidden="1" x14ac:dyDescent="0.35">
      <c r="A84704">
        <v>84703</v>
      </c>
      <c r="B84704" s="2">
        <v>24005</v>
      </c>
      <c r="C84704" t="s">
        <v>72235</v>
      </c>
      <c r="D84704" t="s">
        <v>12066</v>
      </c>
      <c r="E84704" s="1">
        <v>24</v>
      </c>
      <c r="F84704" t="s">
        <v>12066</v>
      </c>
      <c r="G84704" t="s">
        <v>10</v>
      </c>
      <c r="H84704" t="s">
        <v>11</v>
      </c>
    </row>
    <row r="84705" spans="1:8" hidden="1" x14ac:dyDescent="0.35">
      <c r="A84705">
        <v>84704</v>
      </c>
      <c r="B84705" s="2">
        <v>24005</v>
      </c>
      <c r="C84705" t="s">
        <v>41324</v>
      </c>
      <c r="D84705" t="s">
        <v>12066</v>
      </c>
      <c r="E84705" s="1">
        <v>24</v>
      </c>
      <c r="F84705" t="s">
        <v>12066</v>
      </c>
      <c r="G84705" t="s">
        <v>10</v>
      </c>
      <c r="H84705" t="s">
        <v>11</v>
      </c>
    </row>
    <row r="84706" spans="1:8" hidden="1" x14ac:dyDescent="0.35">
      <c r="A84706">
        <v>84705</v>
      </c>
      <c r="B84706" s="2">
        <v>24002</v>
      </c>
      <c r="C84706" t="s">
        <v>72236</v>
      </c>
      <c r="D84706" t="s">
        <v>12066</v>
      </c>
      <c r="E84706" s="1">
        <v>24</v>
      </c>
      <c r="F84706" t="s">
        <v>12066</v>
      </c>
      <c r="G84706" t="s">
        <v>10</v>
      </c>
      <c r="H84706" t="s">
        <v>11</v>
      </c>
    </row>
    <row r="84707" spans="1:8" hidden="1" x14ac:dyDescent="0.35">
      <c r="A84707">
        <v>84706</v>
      </c>
      <c r="B84707" s="2">
        <v>24009</v>
      </c>
      <c r="C84707" t="s">
        <v>36970</v>
      </c>
      <c r="D84707" t="s">
        <v>12066</v>
      </c>
      <c r="E84707" s="1">
        <v>24</v>
      </c>
      <c r="F84707" t="s">
        <v>12066</v>
      </c>
      <c r="G84707" t="s">
        <v>10</v>
      </c>
      <c r="H84707" t="s">
        <v>11</v>
      </c>
    </row>
    <row r="84708" spans="1:8" hidden="1" x14ac:dyDescent="0.35">
      <c r="A84708">
        <v>84707</v>
      </c>
      <c r="B84708" s="2">
        <v>24008</v>
      </c>
      <c r="C84708" t="s">
        <v>72237</v>
      </c>
      <c r="D84708" t="s">
        <v>12066</v>
      </c>
      <c r="E84708" s="1">
        <v>24</v>
      </c>
      <c r="F84708" t="s">
        <v>12066</v>
      </c>
      <c r="G84708" t="s">
        <v>10</v>
      </c>
      <c r="H84708" t="s">
        <v>11</v>
      </c>
    </row>
    <row r="84709" spans="1:8" hidden="1" x14ac:dyDescent="0.35">
      <c r="A84709">
        <v>84708</v>
      </c>
      <c r="B84709" s="2">
        <v>24007</v>
      </c>
      <c r="C84709" t="s">
        <v>37710</v>
      </c>
      <c r="D84709" t="s">
        <v>12066</v>
      </c>
      <c r="E84709" s="1">
        <v>24</v>
      </c>
      <c r="F84709" t="s">
        <v>12066</v>
      </c>
      <c r="G84709" t="s">
        <v>10</v>
      </c>
      <c r="H84709" t="s">
        <v>11</v>
      </c>
    </row>
    <row r="84710" spans="1:8" hidden="1" x14ac:dyDescent="0.35">
      <c r="A84710">
        <v>84709</v>
      </c>
      <c r="B84710" s="2">
        <v>24191</v>
      </c>
      <c r="C84710" t="s">
        <v>72238</v>
      </c>
      <c r="D84710" t="s">
        <v>12066</v>
      </c>
      <c r="E84710" s="1">
        <v>24</v>
      </c>
      <c r="F84710" t="s">
        <v>12066</v>
      </c>
      <c r="G84710" t="s">
        <v>10</v>
      </c>
      <c r="H84710" t="s">
        <v>11</v>
      </c>
    </row>
    <row r="84711" spans="1:8" hidden="1" x14ac:dyDescent="0.35">
      <c r="A84711">
        <v>84710</v>
      </c>
      <c r="B84711" s="2">
        <v>24007</v>
      </c>
      <c r="C84711" t="s">
        <v>69177</v>
      </c>
      <c r="D84711" t="s">
        <v>12066</v>
      </c>
      <c r="E84711" s="1">
        <v>24</v>
      </c>
      <c r="F84711" t="s">
        <v>12066</v>
      </c>
      <c r="G84711" t="s">
        <v>10</v>
      </c>
      <c r="H84711" t="s">
        <v>11</v>
      </c>
    </row>
    <row r="84712" spans="1:8" hidden="1" x14ac:dyDescent="0.35">
      <c r="A84712">
        <v>84711</v>
      </c>
      <c r="B84712" s="2">
        <v>24010</v>
      </c>
      <c r="C84712" t="s">
        <v>72239</v>
      </c>
      <c r="D84712" t="s">
        <v>12066</v>
      </c>
      <c r="E84712" s="1">
        <v>24</v>
      </c>
      <c r="F84712" t="s">
        <v>12066</v>
      </c>
      <c r="G84712" t="s">
        <v>10</v>
      </c>
      <c r="H84712" t="s">
        <v>11</v>
      </c>
    </row>
    <row r="84713" spans="1:8" hidden="1" x14ac:dyDescent="0.35">
      <c r="A84713">
        <v>84712</v>
      </c>
      <c r="B84713" s="2">
        <v>24003</v>
      </c>
      <c r="C84713" t="s">
        <v>72240</v>
      </c>
      <c r="D84713" t="s">
        <v>12066</v>
      </c>
      <c r="E84713" s="1">
        <v>24</v>
      </c>
      <c r="F84713" t="s">
        <v>12066</v>
      </c>
      <c r="G84713" t="s">
        <v>10</v>
      </c>
      <c r="H84713" t="s">
        <v>11</v>
      </c>
    </row>
    <row r="84714" spans="1:8" hidden="1" x14ac:dyDescent="0.35">
      <c r="A84714">
        <v>84713</v>
      </c>
      <c r="B84714" s="2">
        <v>24005</v>
      </c>
      <c r="C84714" t="s">
        <v>72241</v>
      </c>
      <c r="D84714" t="s">
        <v>12066</v>
      </c>
      <c r="E84714" s="1">
        <v>24</v>
      </c>
      <c r="F84714" t="s">
        <v>12066</v>
      </c>
      <c r="G84714" t="s">
        <v>10</v>
      </c>
      <c r="H84714" t="s">
        <v>11</v>
      </c>
    </row>
    <row r="84715" spans="1:8" hidden="1" x14ac:dyDescent="0.35">
      <c r="A84715">
        <v>84714</v>
      </c>
      <c r="B84715" s="2">
        <v>24009</v>
      </c>
      <c r="C84715" t="s">
        <v>72242</v>
      </c>
      <c r="D84715" t="s">
        <v>12066</v>
      </c>
      <c r="E84715" s="1">
        <v>24</v>
      </c>
      <c r="F84715" t="s">
        <v>12066</v>
      </c>
      <c r="G84715" t="s">
        <v>10</v>
      </c>
      <c r="H84715" t="s">
        <v>11</v>
      </c>
    </row>
    <row r="84716" spans="1:8" hidden="1" x14ac:dyDescent="0.35">
      <c r="A84716">
        <v>84715</v>
      </c>
      <c r="B84716" s="2">
        <v>24010</v>
      </c>
      <c r="C84716" t="s">
        <v>72243</v>
      </c>
      <c r="D84716" t="s">
        <v>12066</v>
      </c>
      <c r="E84716" s="1">
        <v>24</v>
      </c>
      <c r="F84716" t="s">
        <v>12066</v>
      </c>
      <c r="G84716" t="s">
        <v>10</v>
      </c>
      <c r="H84716" t="s">
        <v>11</v>
      </c>
    </row>
    <row r="84717" spans="1:8" hidden="1" x14ac:dyDescent="0.35">
      <c r="A84717">
        <v>84716</v>
      </c>
      <c r="B84717" s="2">
        <v>24010</v>
      </c>
      <c r="C84717" t="s">
        <v>72244</v>
      </c>
      <c r="D84717" t="s">
        <v>12066</v>
      </c>
      <c r="E84717" s="1">
        <v>24</v>
      </c>
      <c r="F84717" t="s">
        <v>12066</v>
      </c>
      <c r="G84717" t="s">
        <v>10</v>
      </c>
      <c r="H84717" t="s">
        <v>11</v>
      </c>
    </row>
    <row r="84718" spans="1:8" hidden="1" x14ac:dyDescent="0.35">
      <c r="A84718">
        <v>84717</v>
      </c>
      <c r="B84718" s="2">
        <v>24005</v>
      </c>
      <c r="C84718" t="s">
        <v>72245</v>
      </c>
      <c r="D84718" t="s">
        <v>12066</v>
      </c>
      <c r="E84718" s="1">
        <v>24</v>
      </c>
      <c r="F84718" t="s">
        <v>12066</v>
      </c>
      <c r="G84718" t="s">
        <v>10</v>
      </c>
      <c r="H84718" t="s">
        <v>11</v>
      </c>
    </row>
    <row r="84719" spans="1:8" hidden="1" x14ac:dyDescent="0.35">
      <c r="A84719">
        <v>84718</v>
      </c>
      <c r="B84719" s="2">
        <v>24003</v>
      </c>
      <c r="C84719" t="s">
        <v>72246</v>
      </c>
      <c r="D84719" t="s">
        <v>12066</v>
      </c>
      <c r="E84719" s="1">
        <v>24</v>
      </c>
      <c r="F84719" t="s">
        <v>12066</v>
      </c>
      <c r="G84719" t="s">
        <v>10</v>
      </c>
      <c r="H84719" t="s">
        <v>11</v>
      </c>
    </row>
    <row r="84720" spans="1:8" hidden="1" x14ac:dyDescent="0.35">
      <c r="A84720">
        <v>84719</v>
      </c>
      <c r="B84720" s="2">
        <v>24007</v>
      </c>
      <c r="C84720" t="s">
        <v>72247</v>
      </c>
      <c r="D84720" t="s">
        <v>12066</v>
      </c>
      <c r="E84720" s="1">
        <v>24</v>
      </c>
      <c r="F84720" t="s">
        <v>12066</v>
      </c>
      <c r="G84720" t="s">
        <v>10</v>
      </c>
      <c r="H84720" t="s">
        <v>11</v>
      </c>
    </row>
    <row r="84721" spans="1:8" hidden="1" x14ac:dyDescent="0.35">
      <c r="A84721">
        <v>84720</v>
      </c>
      <c r="B84721" s="2">
        <v>24005</v>
      </c>
      <c r="C84721" t="s">
        <v>72248</v>
      </c>
      <c r="D84721" t="s">
        <v>12066</v>
      </c>
      <c r="E84721" s="1">
        <v>24</v>
      </c>
      <c r="F84721" t="s">
        <v>12066</v>
      </c>
      <c r="G84721" t="s">
        <v>10</v>
      </c>
      <c r="H84721" t="s">
        <v>11</v>
      </c>
    </row>
    <row r="84722" spans="1:8" hidden="1" x14ac:dyDescent="0.35">
      <c r="A84722">
        <v>84721</v>
      </c>
      <c r="B84722" s="2">
        <v>24009</v>
      </c>
      <c r="C84722" t="s">
        <v>72249</v>
      </c>
      <c r="D84722" t="s">
        <v>12066</v>
      </c>
      <c r="E84722" s="1">
        <v>24</v>
      </c>
      <c r="F84722" t="s">
        <v>12066</v>
      </c>
      <c r="G84722" t="s">
        <v>10</v>
      </c>
      <c r="H84722" t="s">
        <v>11</v>
      </c>
    </row>
    <row r="84723" spans="1:8" hidden="1" x14ac:dyDescent="0.35">
      <c r="A84723">
        <v>84722</v>
      </c>
      <c r="B84723" s="2">
        <v>24007</v>
      </c>
      <c r="C84723" t="s">
        <v>57556</v>
      </c>
      <c r="D84723" t="s">
        <v>12066</v>
      </c>
      <c r="E84723" s="1">
        <v>24</v>
      </c>
      <c r="F84723" t="s">
        <v>12066</v>
      </c>
      <c r="G84723" t="s">
        <v>10</v>
      </c>
      <c r="H84723" t="s">
        <v>11</v>
      </c>
    </row>
    <row r="84724" spans="1:8" hidden="1" x14ac:dyDescent="0.35">
      <c r="A84724">
        <v>84723</v>
      </c>
      <c r="B84724" s="2">
        <v>24009</v>
      </c>
      <c r="C84724" t="s">
        <v>72250</v>
      </c>
      <c r="D84724" t="s">
        <v>12066</v>
      </c>
      <c r="E84724" s="1">
        <v>24</v>
      </c>
      <c r="F84724" t="s">
        <v>12066</v>
      </c>
      <c r="G84724" t="s">
        <v>10</v>
      </c>
      <c r="H84724" t="s">
        <v>11</v>
      </c>
    </row>
    <row r="84725" spans="1:8" hidden="1" x14ac:dyDescent="0.35">
      <c r="A84725">
        <v>84724</v>
      </c>
      <c r="B84725" s="2">
        <v>24009</v>
      </c>
      <c r="C84725" t="s">
        <v>72251</v>
      </c>
      <c r="D84725" t="s">
        <v>12066</v>
      </c>
      <c r="E84725" s="1">
        <v>24</v>
      </c>
      <c r="F84725" t="s">
        <v>12066</v>
      </c>
      <c r="G84725" t="s">
        <v>10</v>
      </c>
      <c r="H84725" t="s">
        <v>11</v>
      </c>
    </row>
    <row r="84726" spans="1:8" hidden="1" x14ac:dyDescent="0.35">
      <c r="A84726">
        <v>84725</v>
      </c>
      <c r="B84726" s="2">
        <v>24009</v>
      </c>
      <c r="C84726" t="s">
        <v>72252</v>
      </c>
      <c r="D84726" t="s">
        <v>12066</v>
      </c>
      <c r="E84726" s="1">
        <v>24</v>
      </c>
      <c r="F84726" t="s">
        <v>12066</v>
      </c>
      <c r="G84726" t="s">
        <v>10</v>
      </c>
      <c r="H84726" t="s">
        <v>11</v>
      </c>
    </row>
    <row r="84727" spans="1:8" hidden="1" x14ac:dyDescent="0.35">
      <c r="A84727">
        <v>84726</v>
      </c>
      <c r="B84727" s="2">
        <v>24191</v>
      </c>
      <c r="C84727" t="s">
        <v>72253</v>
      </c>
      <c r="D84727" t="s">
        <v>12066</v>
      </c>
      <c r="E84727" s="1">
        <v>24</v>
      </c>
      <c r="F84727" t="s">
        <v>12066</v>
      </c>
      <c r="G84727" t="s">
        <v>10</v>
      </c>
      <c r="H84727" t="s">
        <v>11</v>
      </c>
    </row>
    <row r="84728" spans="1:8" hidden="1" x14ac:dyDescent="0.35">
      <c r="A84728">
        <v>84727</v>
      </c>
      <c r="B84728" s="2">
        <v>24010</v>
      </c>
      <c r="C84728" t="s">
        <v>72254</v>
      </c>
      <c r="D84728" t="s">
        <v>12066</v>
      </c>
      <c r="E84728" s="1">
        <v>24</v>
      </c>
      <c r="F84728" t="s">
        <v>12066</v>
      </c>
      <c r="G84728" t="s">
        <v>10</v>
      </c>
      <c r="H84728" t="s">
        <v>11</v>
      </c>
    </row>
    <row r="84729" spans="1:8" hidden="1" x14ac:dyDescent="0.35">
      <c r="A84729">
        <v>84728</v>
      </c>
      <c r="B84729" s="2">
        <v>24010</v>
      </c>
      <c r="C84729" t="s">
        <v>72255</v>
      </c>
      <c r="D84729" t="s">
        <v>12066</v>
      </c>
      <c r="E84729" s="1">
        <v>24</v>
      </c>
      <c r="F84729" t="s">
        <v>12066</v>
      </c>
      <c r="G84729" t="s">
        <v>10</v>
      </c>
      <c r="H84729" t="s">
        <v>11</v>
      </c>
    </row>
    <row r="84730" spans="1:8" hidden="1" x14ac:dyDescent="0.35">
      <c r="A84730">
        <v>84729</v>
      </c>
      <c r="B84730" s="2">
        <v>24005</v>
      </c>
      <c r="C84730" t="s">
        <v>23815</v>
      </c>
      <c r="D84730" t="s">
        <v>12066</v>
      </c>
      <c r="E84730" s="1">
        <v>24</v>
      </c>
      <c r="F84730" t="s">
        <v>12066</v>
      </c>
      <c r="G84730" t="s">
        <v>10</v>
      </c>
      <c r="H84730" t="s">
        <v>11</v>
      </c>
    </row>
    <row r="84731" spans="1:8" hidden="1" x14ac:dyDescent="0.35">
      <c r="A84731">
        <v>84730</v>
      </c>
      <c r="B84731" s="2">
        <v>24009</v>
      </c>
      <c r="C84731" t="s">
        <v>72256</v>
      </c>
      <c r="D84731" t="s">
        <v>12066</v>
      </c>
      <c r="E84731" s="1">
        <v>24</v>
      </c>
      <c r="F84731" t="s">
        <v>12066</v>
      </c>
      <c r="G84731" t="s">
        <v>10</v>
      </c>
      <c r="H84731" t="s">
        <v>11</v>
      </c>
    </row>
    <row r="84732" spans="1:8" hidden="1" x14ac:dyDescent="0.35">
      <c r="A84732">
        <v>84731</v>
      </c>
      <c r="B84732" s="2">
        <v>24004</v>
      </c>
      <c r="C84732" t="s">
        <v>71498</v>
      </c>
      <c r="D84732" t="s">
        <v>12066</v>
      </c>
      <c r="E84732" s="1">
        <v>24</v>
      </c>
      <c r="F84732" t="s">
        <v>12066</v>
      </c>
      <c r="G84732" t="s">
        <v>10</v>
      </c>
      <c r="H84732" t="s">
        <v>11</v>
      </c>
    </row>
    <row r="84733" spans="1:8" hidden="1" x14ac:dyDescent="0.35">
      <c r="A84733">
        <v>84732</v>
      </c>
      <c r="B84733" s="2">
        <v>24010</v>
      </c>
      <c r="C84733" t="s">
        <v>72257</v>
      </c>
      <c r="D84733" t="s">
        <v>12066</v>
      </c>
      <c r="E84733" s="1">
        <v>24</v>
      </c>
      <c r="F84733" t="s">
        <v>12066</v>
      </c>
      <c r="G84733" t="s">
        <v>10</v>
      </c>
      <c r="H84733" t="s">
        <v>11</v>
      </c>
    </row>
    <row r="84734" spans="1:8" hidden="1" x14ac:dyDescent="0.35">
      <c r="A84734">
        <v>84733</v>
      </c>
      <c r="B84734" s="2">
        <v>24191</v>
      </c>
      <c r="C84734" t="s">
        <v>72258</v>
      </c>
      <c r="D84734" t="s">
        <v>12066</v>
      </c>
      <c r="E84734" s="1">
        <v>24</v>
      </c>
      <c r="F84734" t="s">
        <v>12066</v>
      </c>
      <c r="G84734" t="s">
        <v>10</v>
      </c>
      <c r="H84734" t="s">
        <v>11</v>
      </c>
    </row>
    <row r="84735" spans="1:8" hidden="1" x14ac:dyDescent="0.35">
      <c r="A84735">
        <v>84734</v>
      </c>
      <c r="B84735" s="2">
        <v>24008</v>
      </c>
      <c r="C84735" t="s">
        <v>12422</v>
      </c>
      <c r="D84735" t="s">
        <v>12066</v>
      </c>
      <c r="E84735" s="1">
        <v>24</v>
      </c>
      <c r="F84735" t="s">
        <v>12066</v>
      </c>
      <c r="G84735" t="s">
        <v>10</v>
      </c>
      <c r="H84735" t="s">
        <v>11</v>
      </c>
    </row>
    <row r="84736" spans="1:8" hidden="1" x14ac:dyDescent="0.35">
      <c r="A84736">
        <v>84735</v>
      </c>
      <c r="B84736" s="2">
        <v>24010</v>
      </c>
      <c r="C84736" t="s">
        <v>72259</v>
      </c>
      <c r="D84736" t="s">
        <v>12066</v>
      </c>
      <c r="E84736" s="1">
        <v>24</v>
      </c>
      <c r="F84736" t="s">
        <v>12066</v>
      </c>
      <c r="G84736" t="s">
        <v>10</v>
      </c>
      <c r="H84736" t="s">
        <v>11</v>
      </c>
    </row>
    <row r="84737" spans="1:8" hidden="1" x14ac:dyDescent="0.35">
      <c r="A84737">
        <v>84736</v>
      </c>
      <c r="B84737" s="2">
        <v>24008</v>
      </c>
      <c r="C84737" t="s">
        <v>72260</v>
      </c>
      <c r="D84737" t="s">
        <v>12066</v>
      </c>
      <c r="E84737" s="1">
        <v>24</v>
      </c>
      <c r="F84737" t="s">
        <v>12066</v>
      </c>
      <c r="G84737" t="s">
        <v>10</v>
      </c>
      <c r="H84737" t="s">
        <v>11</v>
      </c>
    </row>
    <row r="84738" spans="1:8" hidden="1" x14ac:dyDescent="0.35">
      <c r="A84738">
        <v>84737</v>
      </c>
      <c r="B84738" s="2">
        <v>24005</v>
      </c>
      <c r="C84738" t="s">
        <v>16935</v>
      </c>
      <c r="D84738" t="s">
        <v>12066</v>
      </c>
      <c r="E84738" s="1">
        <v>24</v>
      </c>
      <c r="F84738" t="s">
        <v>12066</v>
      </c>
      <c r="G84738" t="s">
        <v>10</v>
      </c>
      <c r="H84738" t="s">
        <v>11</v>
      </c>
    </row>
    <row r="84739" spans="1:8" hidden="1" x14ac:dyDescent="0.35">
      <c r="A84739">
        <v>84738</v>
      </c>
      <c r="B84739" s="2">
        <v>24005</v>
      </c>
      <c r="C84739" t="s">
        <v>72261</v>
      </c>
      <c r="D84739" t="s">
        <v>12066</v>
      </c>
      <c r="E84739" s="1">
        <v>24</v>
      </c>
      <c r="F84739" t="s">
        <v>12066</v>
      </c>
      <c r="G84739" t="s">
        <v>10</v>
      </c>
      <c r="H84739" t="s">
        <v>11</v>
      </c>
    </row>
    <row r="84740" spans="1:8" hidden="1" x14ac:dyDescent="0.35">
      <c r="A84740">
        <v>84739</v>
      </c>
      <c r="B84740" s="2">
        <v>24009</v>
      </c>
      <c r="C84740" t="s">
        <v>72262</v>
      </c>
      <c r="D84740" t="s">
        <v>12066</v>
      </c>
      <c r="E84740" s="1">
        <v>24</v>
      </c>
      <c r="F84740" t="s">
        <v>12066</v>
      </c>
      <c r="G84740" t="s">
        <v>10</v>
      </c>
      <c r="H84740" t="s">
        <v>11</v>
      </c>
    </row>
    <row r="84741" spans="1:8" hidden="1" x14ac:dyDescent="0.35">
      <c r="A84741">
        <v>84740</v>
      </c>
      <c r="B84741" s="2">
        <v>24009</v>
      </c>
      <c r="C84741" t="s">
        <v>72263</v>
      </c>
      <c r="D84741" t="s">
        <v>12066</v>
      </c>
      <c r="E84741" s="1">
        <v>24</v>
      </c>
      <c r="F84741" t="s">
        <v>12066</v>
      </c>
      <c r="G84741" t="s">
        <v>10</v>
      </c>
      <c r="H84741" t="s">
        <v>11</v>
      </c>
    </row>
    <row r="84742" spans="1:8" hidden="1" x14ac:dyDescent="0.35">
      <c r="A84742">
        <v>84741</v>
      </c>
      <c r="B84742" s="2">
        <v>24010</v>
      </c>
      <c r="C84742" t="s">
        <v>72264</v>
      </c>
      <c r="D84742" t="s">
        <v>12066</v>
      </c>
      <c r="E84742" s="1">
        <v>24</v>
      </c>
      <c r="F84742" t="s">
        <v>12066</v>
      </c>
      <c r="G84742" t="s">
        <v>10</v>
      </c>
      <c r="H84742" t="s">
        <v>11</v>
      </c>
    </row>
    <row r="84743" spans="1:8" hidden="1" x14ac:dyDescent="0.35">
      <c r="A84743">
        <v>84742</v>
      </c>
      <c r="B84743" s="2">
        <v>24007</v>
      </c>
      <c r="C84743" t="s">
        <v>72265</v>
      </c>
      <c r="D84743" t="s">
        <v>12066</v>
      </c>
      <c r="E84743" s="1">
        <v>24</v>
      </c>
      <c r="F84743" t="s">
        <v>12066</v>
      </c>
      <c r="G84743" t="s">
        <v>10</v>
      </c>
      <c r="H84743" t="s">
        <v>11</v>
      </c>
    </row>
    <row r="84744" spans="1:8" hidden="1" x14ac:dyDescent="0.35">
      <c r="A84744">
        <v>84743</v>
      </c>
      <c r="B84744" s="2">
        <v>24009</v>
      </c>
      <c r="C84744" t="s">
        <v>72266</v>
      </c>
      <c r="D84744" t="s">
        <v>12066</v>
      </c>
      <c r="E84744" s="1">
        <v>24</v>
      </c>
      <c r="F84744" t="s">
        <v>12066</v>
      </c>
      <c r="G84744" t="s">
        <v>10</v>
      </c>
      <c r="H84744" t="s">
        <v>11</v>
      </c>
    </row>
    <row r="84745" spans="1:8" hidden="1" x14ac:dyDescent="0.35">
      <c r="A84745">
        <v>84744</v>
      </c>
      <c r="B84745" s="2">
        <v>24010</v>
      </c>
      <c r="C84745" t="s">
        <v>72267</v>
      </c>
      <c r="D84745" t="s">
        <v>12066</v>
      </c>
      <c r="E84745" s="1">
        <v>24</v>
      </c>
      <c r="F84745" t="s">
        <v>12066</v>
      </c>
      <c r="G84745" t="s">
        <v>10</v>
      </c>
      <c r="H84745" t="s">
        <v>11</v>
      </c>
    </row>
    <row r="84746" spans="1:8" hidden="1" x14ac:dyDescent="0.35">
      <c r="A84746">
        <v>84745</v>
      </c>
      <c r="B84746" s="2">
        <v>24008</v>
      </c>
      <c r="C84746" t="s">
        <v>72268</v>
      </c>
      <c r="D84746" t="s">
        <v>12066</v>
      </c>
      <c r="E84746" s="1">
        <v>24</v>
      </c>
      <c r="F84746" t="s">
        <v>12066</v>
      </c>
      <c r="G84746" t="s">
        <v>10</v>
      </c>
      <c r="H84746" t="s">
        <v>11</v>
      </c>
    </row>
    <row r="84747" spans="1:8" hidden="1" x14ac:dyDescent="0.35">
      <c r="A84747">
        <v>84746</v>
      </c>
      <c r="B84747" s="2">
        <v>24010</v>
      </c>
      <c r="C84747" t="s">
        <v>72269</v>
      </c>
      <c r="D84747" t="s">
        <v>12066</v>
      </c>
      <c r="E84747" s="1">
        <v>24</v>
      </c>
      <c r="F84747" t="s">
        <v>12066</v>
      </c>
      <c r="G84747" t="s">
        <v>10</v>
      </c>
      <c r="H84747" t="s">
        <v>11</v>
      </c>
    </row>
    <row r="84748" spans="1:8" hidden="1" x14ac:dyDescent="0.35">
      <c r="A84748">
        <v>84747</v>
      </c>
      <c r="B84748" s="2">
        <v>24005</v>
      </c>
      <c r="C84748" t="s">
        <v>38669</v>
      </c>
      <c r="D84748" t="s">
        <v>12066</v>
      </c>
      <c r="E84748" s="1">
        <v>24</v>
      </c>
      <c r="F84748" t="s">
        <v>12066</v>
      </c>
      <c r="G84748" t="s">
        <v>10</v>
      </c>
      <c r="H84748" t="s">
        <v>11</v>
      </c>
    </row>
    <row r="84749" spans="1:8" hidden="1" x14ac:dyDescent="0.35">
      <c r="A84749">
        <v>84748</v>
      </c>
      <c r="B84749" s="2">
        <v>24010</v>
      </c>
      <c r="C84749" t="s">
        <v>72270</v>
      </c>
      <c r="D84749" t="s">
        <v>12066</v>
      </c>
      <c r="E84749" s="1">
        <v>24</v>
      </c>
      <c r="F84749" t="s">
        <v>12066</v>
      </c>
      <c r="G84749" t="s">
        <v>10</v>
      </c>
      <c r="H84749" t="s">
        <v>11</v>
      </c>
    </row>
    <row r="84750" spans="1:8" hidden="1" x14ac:dyDescent="0.35">
      <c r="A84750">
        <v>84749</v>
      </c>
      <c r="B84750" s="2">
        <v>24010</v>
      </c>
      <c r="C84750" t="s">
        <v>72271</v>
      </c>
      <c r="D84750" t="s">
        <v>12066</v>
      </c>
      <c r="E84750" s="1">
        <v>24</v>
      </c>
      <c r="F84750" t="s">
        <v>12066</v>
      </c>
      <c r="G84750" t="s">
        <v>10</v>
      </c>
      <c r="H84750" t="s">
        <v>11</v>
      </c>
    </row>
    <row r="84751" spans="1:8" hidden="1" x14ac:dyDescent="0.35">
      <c r="A84751">
        <v>84750</v>
      </c>
      <c r="B84751" s="2">
        <v>24010</v>
      </c>
      <c r="C84751" t="s">
        <v>72272</v>
      </c>
      <c r="D84751" t="s">
        <v>12066</v>
      </c>
      <c r="E84751" s="1">
        <v>24</v>
      </c>
      <c r="F84751" t="s">
        <v>12066</v>
      </c>
      <c r="G84751" t="s">
        <v>10</v>
      </c>
      <c r="H84751" t="s">
        <v>11</v>
      </c>
    </row>
    <row r="84752" spans="1:8" hidden="1" x14ac:dyDescent="0.35">
      <c r="A84752">
        <v>84751</v>
      </c>
      <c r="B84752" s="2">
        <v>24008</v>
      </c>
      <c r="C84752" t="s">
        <v>15083</v>
      </c>
      <c r="D84752" t="s">
        <v>12066</v>
      </c>
      <c r="E84752" s="1">
        <v>24</v>
      </c>
      <c r="F84752" t="s">
        <v>12066</v>
      </c>
      <c r="G84752" t="s">
        <v>10</v>
      </c>
      <c r="H84752" t="s">
        <v>11</v>
      </c>
    </row>
    <row r="84753" spans="1:8" hidden="1" x14ac:dyDescent="0.35">
      <c r="A84753">
        <v>84752</v>
      </c>
      <c r="B84753" s="2">
        <v>24007</v>
      </c>
      <c r="C84753" t="s">
        <v>72273</v>
      </c>
      <c r="D84753" t="s">
        <v>12066</v>
      </c>
      <c r="E84753" s="1">
        <v>24</v>
      </c>
      <c r="F84753" t="s">
        <v>12066</v>
      </c>
      <c r="G84753" t="s">
        <v>10</v>
      </c>
      <c r="H84753" t="s">
        <v>11</v>
      </c>
    </row>
    <row r="84754" spans="1:8" hidden="1" x14ac:dyDescent="0.35">
      <c r="A84754">
        <v>84753</v>
      </c>
      <c r="B84754" s="2">
        <v>24009</v>
      </c>
      <c r="C84754" t="s">
        <v>72274</v>
      </c>
      <c r="D84754" t="s">
        <v>12066</v>
      </c>
      <c r="E84754" s="1">
        <v>24</v>
      </c>
      <c r="F84754" t="s">
        <v>12066</v>
      </c>
      <c r="G84754" t="s">
        <v>10</v>
      </c>
      <c r="H84754" t="s">
        <v>11</v>
      </c>
    </row>
    <row r="84755" spans="1:8" hidden="1" x14ac:dyDescent="0.35">
      <c r="A84755">
        <v>84754</v>
      </c>
      <c r="B84755" s="2">
        <v>24009</v>
      </c>
      <c r="C84755" t="s">
        <v>72275</v>
      </c>
      <c r="D84755" t="s">
        <v>12066</v>
      </c>
      <c r="E84755" s="1">
        <v>24</v>
      </c>
      <c r="F84755" t="s">
        <v>12066</v>
      </c>
      <c r="G84755" t="s">
        <v>10</v>
      </c>
      <c r="H84755" t="s">
        <v>11</v>
      </c>
    </row>
    <row r="84756" spans="1:8" hidden="1" x14ac:dyDescent="0.35">
      <c r="A84756">
        <v>84755</v>
      </c>
      <c r="B84756" s="2">
        <v>24010</v>
      </c>
      <c r="C84756" t="s">
        <v>72276</v>
      </c>
      <c r="D84756" t="s">
        <v>12066</v>
      </c>
      <c r="E84756" s="1">
        <v>24</v>
      </c>
      <c r="F84756" t="s">
        <v>12066</v>
      </c>
      <c r="G84756" t="s">
        <v>10</v>
      </c>
      <c r="H84756" t="s">
        <v>11</v>
      </c>
    </row>
    <row r="84757" spans="1:8" hidden="1" x14ac:dyDescent="0.35">
      <c r="A84757">
        <v>84756</v>
      </c>
      <c r="B84757" s="2">
        <v>24010</v>
      </c>
      <c r="C84757" t="s">
        <v>72277</v>
      </c>
      <c r="D84757" t="s">
        <v>12066</v>
      </c>
      <c r="E84757" s="1">
        <v>24</v>
      </c>
      <c r="F84757" t="s">
        <v>12066</v>
      </c>
      <c r="G84757" t="s">
        <v>10</v>
      </c>
      <c r="H84757" t="s">
        <v>11</v>
      </c>
    </row>
    <row r="84758" spans="1:8" hidden="1" x14ac:dyDescent="0.35">
      <c r="A84758">
        <v>84757</v>
      </c>
      <c r="B84758" s="2">
        <v>24191</v>
      </c>
      <c r="C84758" t="s">
        <v>72278</v>
      </c>
      <c r="D84758" t="s">
        <v>12066</v>
      </c>
      <c r="E84758" s="1">
        <v>24</v>
      </c>
      <c r="F84758" t="s">
        <v>12066</v>
      </c>
      <c r="G84758" t="s">
        <v>10</v>
      </c>
      <c r="H84758" t="s">
        <v>11</v>
      </c>
    </row>
    <row r="84759" spans="1:8" hidden="1" x14ac:dyDescent="0.35">
      <c r="A84759">
        <v>84758</v>
      </c>
      <c r="B84759" s="2">
        <v>24191</v>
      </c>
      <c r="C84759" t="s">
        <v>72279</v>
      </c>
      <c r="D84759" t="s">
        <v>12066</v>
      </c>
      <c r="E84759" s="1">
        <v>24</v>
      </c>
      <c r="F84759" t="s">
        <v>12066</v>
      </c>
      <c r="G84759" t="s">
        <v>10</v>
      </c>
      <c r="H84759" t="s">
        <v>11</v>
      </c>
    </row>
    <row r="84760" spans="1:8" hidden="1" x14ac:dyDescent="0.35">
      <c r="A84760">
        <v>84759</v>
      </c>
      <c r="B84760" s="2">
        <v>24009</v>
      </c>
      <c r="C84760" t="s">
        <v>72280</v>
      </c>
      <c r="D84760" t="s">
        <v>12066</v>
      </c>
      <c r="E84760" s="1">
        <v>24</v>
      </c>
      <c r="F84760" t="s">
        <v>12066</v>
      </c>
      <c r="G84760" t="s">
        <v>10</v>
      </c>
      <c r="H84760" t="s">
        <v>11</v>
      </c>
    </row>
    <row r="84761" spans="1:8" hidden="1" x14ac:dyDescent="0.35">
      <c r="A84761">
        <v>84760</v>
      </c>
      <c r="B84761" s="2">
        <v>24005</v>
      </c>
      <c r="C84761" t="s">
        <v>72281</v>
      </c>
      <c r="D84761" t="s">
        <v>12066</v>
      </c>
      <c r="E84761" s="1">
        <v>24</v>
      </c>
      <c r="F84761" t="s">
        <v>12066</v>
      </c>
      <c r="G84761" t="s">
        <v>10</v>
      </c>
      <c r="H84761" t="s">
        <v>11</v>
      </c>
    </row>
    <row r="84762" spans="1:8" hidden="1" x14ac:dyDescent="0.35">
      <c r="A84762">
        <v>84761</v>
      </c>
      <c r="B84762" s="2">
        <v>24004</v>
      </c>
      <c r="C84762" t="s">
        <v>72282</v>
      </c>
      <c r="D84762" t="s">
        <v>12066</v>
      </c>
      <c r="E84762" s="1">
        <v>24</v>
      </c>
      <c r="F84762" t="s">
        <v>12066</v>
      </c>
      <c r="G84762" t="s">
        <v>10</v>
      </c>
      <c r="H84762" t="s">
        <v>11</v>
      </c>
    </row>
    <row r="84763" spans="1:8" hidden="1" x14ac:dyDescent="0.35">
      <c r="A84763">
        <v>84762</v>
      </c>
      <c r="B84763" s="2">
        <v>24001</v>
      </c>
      <c r="C84763" t="s">
        <v>72283</v>
      </c>
      <c r="D84763" t="s">
        <v>12066</v>
      </c>
      <c r="E84763" s="1">
        <v>24</v>
      </c>
      <c r="F84763" t="s">
        <v>12066</v>
      </c>
      <c r="G84763" t="s">
        <v>10</v>
      </c>
      <c r="H84763" t="s">
        <v>11</v>
      </c>
    </row>
    <row r="84764" spans="1:8" hidden="1" x14ac:dyDescent="0.35">
      <c r="A84764">
        <v>84763</v>
      </c>
      <c r="B84764" s="2">
        <v>24010</v>
      </c>
      <c r="C84764" t="s">
        <v>72284</v>
      </c>
      <c r="D84764" t="s">
        <v>12066</v>
      </c>
      <c r="E84764" s="1">
        <v>24</v>
      </c>
      <c r="F84764" t="s">
        <v>12066</v>
      </c>
      <c r="G84764" t="s">
        <v>10</v>
      </c>
      <c r="H84764" t="s">
        <v>11</v>
      </c>
    </row>
    <row r="84765" spans="1:8" hidden="1" x14ac:dyDescent="0.35">
      <c r="A84765">
        <v>84764</v>
      </c>
      <c r="B84765" s="2">
        <v>24191</v>
      </c>
      <c r="C84765" t="s">
        <v>72285</v>
      </c>
      <c r="D84765" t="s">
        <v>12066</v>
      </c>
      <c r="E84765" s="1">
        <v>24</v>
      </c>
      <c r="F84765" t="s">
        <v>12066</v>
      </c>
      <c r="G84765" t="s">
        <v>10</v>
      </c>
      <c r="H84765" t="s">
        <v>11</v>
      </c>
    </row>
    <row r="84766" spans="1:8" hidden="1" x14ac:dyDescent="0.35">
      <c r="A84766">
        <v>84765</v>
      </c>
      <c r="B84766" s="2">
        <v>24009</v>
      </c>
      <c r="C84766" t="s">
        <v>41349</v>
      </c>
      <c r="D84766" t="s">
        <v>12066</v>
      </c>
      <c r="E84766" s="1">
        <v>24</v>
      </c>
      <c r="F84766" t="s">
        <v>12066</v>
      </c>
      <c r="G84766" t="s">
        <v>10</v>
      </c>
      <c r="H84766" t="s">
        <v>11</v>
      </c>
    </row>
    <row r="84767" spans="1:8" hidden="1" x14ac:dyDescent="0.35">
      <c r="A84767">
        <v>84766</v>
      </c>
      <c r="B84767" s="2">
        <v>24008</v>
      </c>
      <c r="C84767" t="s">
        <v>49271</v>
      </c>
      <c r="D84767" t="s">
        <v>12066</v>
      </c>
      <c r="E84767" s="1">
        <v>24</v>
      </c>
      <c r="F84767" t="s">
        <v>12066</v>
      </c>
      <c r="G84767" t="s">
        <v>10</v>
      </c>
      <c r="H84767" t="s">
        <v>11</v>
      </c>
    </row>
    <row r="84768" spans="1:8" hidden="1" x14ac:dyDescent="0.35">
      <c r="A84768">
        <v>84767</v>
      </c>
      <c r="B84768" s="2">
        <v>24007</v>
      </c>
      <c r="C84768" t="s">
        <v>36999</v>
      </c>
      <c r="D84768" t="s">
        <v>12066</v>
      </c>
      <c r="E84768" s="1">
        <v>24</v>
      </c>
      <c r="F84768" t="s">
        <v>12066</v>
      </c>
      <c r="G84768" t="s">
        <v>10</v>
      </c>
      <c r="H84768" t="s">
        <v>11</v>
      </c>
    </row>
    <row r="84769" spans="1:8" hidden="1" x14ac:dyDescent="0.35">
      <c r="A84769">
        <v>84768</v>
      </c>
      <c r="B84769" s="2">
        <v>24005</v>
      </c>
      <c r="C84769" t="s">
        <v>72286</v>
      </c>
      <c r="D84769" t="s">
        <v>12066</v>
      </c>
      <c r="E84769" s="1">
        <v>24</v>
      </c>
      <c r="F84769" t="s">
        <v>12066</v>
      </c>
      <c r="G84769" t="s">
        <v>10</v>
      </c>
      <c r="H84769" t="s">
        <v>11</v>
      </c>
    </row>
    <row r="84770" spans="1:8" hidden="1" x14ac:dyDescent="0.35">
      <c r="A84770">
        <v>84769</v>
      </c>
      <c r="B84770" s="2">
        <v>24003</v>
      </c>
      <c r="C84770" t="s">
        <v>72287</v>
      </c>
      <c r="D84770" t="s">
        <v>12066</v>
      </c>
      <c r="E84770" s="1">
        <v>24</v>
      </c>
      <c r="F84770" t="s">
        <v>12066</v>
      </c>
      <c r="G84770" t="s">
        <v>10</v>
      </c>
      <c r="H84770" t="s">
        <v>11</v>
      </c>
    </row>
    <row r="84771" spans="1:8" hidden="1" x14ac:dyDescent="0.35">
      <c r="A84771">
        <v>84770</v>
      </c>
      <c r="B84771" s="2">
        <v>24009</v>
      </c>
      <c r="C84771" t="s">
        <v>72288</v>
      </c>
      <c r="D84771" t="s">
        <v>12066</v>
      </c>
      <c r="E84771" s="1">
        <v>24</v>
      </c>
      <c r="F84771" t="s">
        <v>12066</v>
      </c>
      <c r="G84771" t="s">
        <v>10</v>
      </c>
      <c r="H84771" t="s">
        <v>11</v>
      </c>
    </row>
    <row r="84772" spans="1:8" hidden="1" x14ac:dyDescent="0.35">
      <c r="A84772">
        <v>84771</v>
      </c>
      <c r="B84772" s="2">
        <v>24010</v>
      </c>
      <c r="C84772" t="s">
        <v>72289</v>
      </c>
      <c r="D84772" t="s">
        <v>12066</v>
      </c>
      <c r="E84772" s="1">
        <v>24</v>
      </c>
      <c r="F84772" t="s">
        <v>12066</v>
      </c>
      <c r="G84772" t="s">
        <v>10</v>
      </c>
      <c r="H84772" t="s">
        <v>11</v>
      </c>
    </row>
    <row r="84773" spans="1:8" hidden="1" x14ac:dyDescent="0.35">
      <c r="A84773">
        <v>84772</v>
      </c>
      <c r="B84773" s="2">
        <v>24009</v>
      </c>
      <c r="C84773" t="s">
        <v>72290</v>
      </c>
      <c r="D84773" t="s">
        <v>12066</v>
      </c>
      <c r="E84773" s="1">
        <v>24</v>
      </c>
      <c r="F84773" t="s">
        <v>12066</v>
      </c>
      <c r="G84773" t="s">
        <v>10</v>
      </c>
      <c r="H84773" t="s">
        <v>11</v>
      </c>
    </row>
    <row r="84774" spans="1:8" hidden="1" x14ac:dyDescent="0.35">
      <c r="A84774">
        <v>84773</v>
      </c>
      <c r="B84774" s="2">
        <v>24010</v>
      </c>
      <c r="C84774" t="s">
        <v>72291</v>
      </c>
      <c r="D84774" t="s">
        <v>12066</v>
      </c>
      <c r="E84774" s="1">
        <v>24</v>
      </c>
      <c r="F84774" t="s">
        <v>12066</v>
      </c>
      <c r="G84774" t="s">
        <v>10</v>
      </c>
      <c r="H84774" t="s">
        <v>11</v>
      </c>
    </row>
    <row r="84775" spans="1:8" hidden="1" x14ac:dyDescent="0.35">
      <c r="A84775">
        <v>84774</v>
      </c>
      <c r="B84775" s="2">
        <v>24009</v>
      </c>
      <c r="C84775" t="s">
        <v>72292</v>
      </c>
      <c r="D84775" t="s">
        <v>12066</v>
      </c>
      <c r="E84775" s="1">
        <v>24</v>
      </c>
      <c r="F84775" t="s">
        <v>12066</v>
      </c>
      <c r="G84775" t="s">
        <v>10</v>
      </c>
      <c r="H84775" t="s">
        <v>11</v>
      </c>
    </row>
    <row r="84776" spans="1:8" hidden="1" x14ac:dyDescent="0.35">
      <c r="A84776">
        <v>84775</v>
      </c>
      <c r="B84776" s="2">
        <v>24005</v>
      </c>
      <c r="C84776" t="s">
        <v>72293</v>
      </c>
      <c r="D84776" t="s">
        <v>12066</v>
      </c>
      <c r="E84776" s="1">
        <v>24</v>
      </c>
      <c r="F84776" t="s">
        <v>12066</v>
      </c>
      <c r="G84776" t="s">
        <v>10</v>
      </c>
      <c r="H84776" t="s">
        <v>11</v>
      </c>
    </row>
    <row r="84777" spans="1:8" hidden="1" x14ac:dyDescent="0.35">
      <c r="A84777">
        <v>84776</v>
      </c>
      <c r="B84777" s="2">
        <v>24010</v>
      </c>
      <c r="C84777" t="s">
        <v>72294</v>
      </c>
      <c r="D84777" t="s">
        <v>12066</v>
      </c>
      <c r="E84777" s="1">
        <v>24</v>
      </c>
      <c r="F84777" t="s">
        <v>12066</v>
      </c>
      <c r="G84777" t="s">
        <v>10</v>
      </c>
      <c r="H84777" t="s">
        <v>11</v>
      </c>
    </row>
    <row r="84778" spans="1:8" hidden="1" x14ac:dyDescent="0.35">
      <c r="A84778">
        <v>84777</v>
      </c>
      <c r="B84778" s="2">
        <v>24008</v>
      </c>
      <c r="C84778" t="s">
        <v>72295</v>
      </c>
      <c r="D84778" t="s">
        <v>12066</v>
      </c>
      <c r="E84778" s="1">
        <v>24</v>
      </c>
      <c r="F84778" t="s">
        <v>12066</v>
      </c>
      <c r="G84778" t="s">
        <v>10</v>
      </c>
      <c r="H84778" t="s">
        <v>11</v>
      </c>
    </row>
    <row r="84779" spans="1:8" hidden="1" x14ac:dyDescent="0.35">
      <c r="A84779">
        <v>84778</v>
      </c>
      <c r="B84779" s="2">
        <v>24010</v>
      </c>
      <c r="C84779" t="s">
        <v>72296</v>
      </c>
      <c r="D84779" t="s">
        <v>12066</v>
      </c>
      <c r="E84779" s="1">
        <v>24</v>
      </c>
      <c r="F84779" t="s">
        <v>12066</v>
      </c>
      <c r="G84779" t="s">
        <v>10</v>
      </c>
      <c r="H84779" t="s">
        <v>11</v>
      </c>
    </row>
    <row r="84780" spans="1:8" hidden="1" x14ac:dyDescent="0.35">
      <c r="A84780">
        <v>84779</v>
      </c>
      <c r="B84780" s="2">
        <v>24003</v>
      </c>
      <c r="C84780" t="s">
        <v>72297</v>
      </c>
      <c r="D84780" t="s">
        <v>12066</v>
      </c>
      <c r="E84780" s="1">
        <v>24</v>
      </c>
      <c r="F84780" t="s">
        <v>12066</v>
      </c>
      <c r="G84780" t="s">
        <v>10</v>
      </c>
      <c r="H84780" t="s">
        <v>11</v>
      </c>
    </row>
    <row r="84781" spans="1:8" hidden="1" x14ac:dyDescent="0.35">
      <c r="A84781">
        <v>84780</v>
      </c>
      <c r="B84781" s="2">
        <v>24009</v>
      </c>
      <c r="C84781" t="s">
        <v>72298</v>
      </c>
      <c r="D84781" t="s">
        <v>12066</v>
      </c>
      <c r="E84781" s="1">
        <v>24</v>
      </c>
      <c r="F84781" t="s">
        <v>12066</v>
      </c>
      <c r="G84781" t="s">
        <v>10</v>
      </c>
      <c r="H84781" t="s">
        <v>11</v>
      </c>
    </row>
    <row r="84782" spans="1:8" hidden="1" x14ac:dyDescent="0.35">
      <c r="A84782">
        <v>84781</v>
      </c>
      <c r="B84782" s="2">
        <v>24008</v>
      </c>
      <c r="C84782" t="s">
        <v>72299</v>
      </c>
      <c r="D84782" t="s">
        <v>12066</v>
      </c>
      <c r="E84782" s="1">
        <v>24</v>
      </c>
      <c r="F84782" t="s">
        <v>12066</v>
      </c>
      <c r="G84782" t="s">
        <v>10</v>
      </c>
      <c r="H84782" t="s">
        <v>11</v>
      </c>
    </row>
    <row r="84783" spans="1:8" hidden="1" x14ac:dyDescent="0.35">
      <c r="A84783">
        <v>84782</v>
      </c>
      <c r="B84783" s="2">
        <v>24009</v>
      </c>
      <c r="C84783" t="s">
        <v>72300</v>
      </c>
      <c r="D84783" t="s">
        <v>12066</v>
      </c>
      <c r="E84783" s="1">
        <v>24</v>
      </c>
      <c r="F84783" t="s">
        <v>12066</v>
      </c>
      <c r="G84783" t="s">
        <v>10</v>
      </c>
      <c r="H84783" t="s">
        <v>11</v>
      </c>
    </row>
    <row r="84784" spans="1:8" hidden="1" x14ac:dyDescent="0.35">
      <c r="A84784">
        <v>84783</v>
      </c>
      <c r="B84784" s="2">
        <v>24009</v>
      </c>
      <c r="C84784" t="s">
        <v>58211</v>
      </c>
      <c r="D84784" t="s">
        <v>12066</v>
      </c>
      <c r="E84784" s="1">
        <v>24</v>
      </c>
      <c r="F84784" t="s">
        <v>12066</v>
      </c>
      <c r="G84784" t="s">
        <v>10</v>
      </c>
      <c r="H84784" t="s">
        <v>11</v>
      </c>
    </row>
    <row r="84785" spans="1:8" hidden="1" x14ac:dyDescent="0.35">
      <c r="A84785">
        <v>84784</v>
      </c>
      <c r="B84785" s="2">
        <v>24010</v>
      </c>
      <c r="C84785" t="s">
        <v>72301</v>
      </c>
      <c r="D84785" t="s">
        <v>12066</v>
      </c>
      <c r="E84785" s="1">
        <v>24</v>
      </c>
      <c r="F84785" t="s">
        <v>12066</v>
      </c>
      <c r="G84785" t="s">
        <v>10</v>
      </c>
      <c r="H84785" t="s">
        <v>11</v>
      </c>
    </row>
    <row r="84786" spans="1:8" hidden="1" x14ac:dyDescent="0.35">
      <c r="A84786">
        <v>84785</v>
      </c>
      <c r="B84786" s="2">
        <v>24008</v>
      </c>
      <c r="C84786" t="s">
        <v>72302</v>
      </c>
      <c r="D84786" t="s">
        <v>12066</v>
      </c>
      <c r="E84786" s="1">
        <v>24</v>
      </c>
      <c r="F84786" t="s">
        <v>12066</v>
      </c>
      <c r="G84786" t="s">
        <v>10</v>
      </c>
      <c r="H84786" t="s">
        <v>11</v>
      </c>
    </row>
    <row r="84787" spans="1:8" hidden="1" x14ac:dyDescent="0.35">
      <c r="A84787">
        <v>84786</v>
      </c>
      <c r="B84787" s="2">
        <v>24008</v>
      </c>
      <c r="C84787" t="s">
        <v>38717</v>
      </c>
      <c r="D84787" t="s">
        <v>12066</v>
      </c>
      <c r="E84787" s="1">
        <v>24</v>
      </c>
      <c r="F84787" t="s">
        <v>12066</v>
      </c>
      <c r="G84787" t="s">
        <v>10</v>
      </c>
      <c r="H84787" t="s">
        <v>11</v>
      </c>
    </row>
    <row r="84788" spans="1:8" hidden="1" x14ac:dyDescent="0.35">
      <c r="A84788">
        <v>84787</v>
      </c>
      <c r="B84788" s="2">
        <v>24008</v>
      </c>
      <c r="C84788" t="s">
        <v>72303</v>
      </c>
      <c r="D84788" t="s">
        <v>12066</v>
      </c>
      <c r="E84788" s="1">
        <v>24</v>
      </c>
      <c r="F84788" t="s">
        <v>12066</v>
      </c>
      <c r="G84788" t="s">
        <v>10</v>
      </c>
      <c r="H84788" t="s">
        <v>11</v>
      </c>
    </row>
    <row r="84789" spans="1:8" hidden="1" x14ac:dyDescent="0.35">
      <c r="A84789">
        <v>84788</v>
      </c>
      <c r="B84789" s="2">
        <v>24005</v>
      </c>
      <c r="C84789" t="s">
        <v>72304</v>
      </c>
      <c r="D84789" t="s">
        <v>12066</v>
      </c>
      <c r="E84789" s="1">
        <v>24</v>
      </c>
      <c r="F84789" t="s">
        <v>12066</v>
      </c>
      <c r="G84789" t="s">
        <v>10</v>
      </c>
      <c r="H84789" t="s">
        <v>11</v>
      </c>
    </row>
    <row r="84790" spans="1:8" hidden="1" x14ac:dyDescent="0.35">
      <c r="A84790">
        <v>84789</v>
      </c>
      <c r="B84790" s="2">
        <v>24001</v>
      </c>
      <c r="C84790" t="s">
        <v>72305</v>
      </c>
      <c r="D84790" t="s">
        <v>12066</v>
      </c>
      <c r="E84790" s="1">
        <v>24</v>
      </c>
      <c r="F84790" t="s">
        <v>12066</v>
      </c>
      <c r="G84790" t="s">
        <v>10</v>
      </c>
      <c r="H84790" t="s">
        <v>11</v>
      </c>
    </row>
    <row r="84791" spans="1:8" hidden="1" x14ac:dyDescent="0.35">
      <c r="A84791">
        <v>84790</v>
      </c>
      <c r="B84791" s="2">
        <v>24010</v>
      </c>
      <c r="C84791" t="s">
        <v>72306</v>
      </c>
      <c r="D84791" t="s">
        <v>12066</v>
      </c>
      <c r="E84791" s="1">
        <v>24</v>
      </c>
      <c r="F84791" t="s">
        <v>12066</v>
      </c>
      <c r="G84791" t="s">
        <v>10</v>
      </c>
      <c r="H84791" t="s">
        <v>11</v>
      </c>
    </row>
    <row r="84792" spans="1:8" hidden="1" x14ac:dyDescent="0.35">
      <c r="A84792">
        <v>84791</v>
      </c>
      <c r="B84792" s="2">
        <v>24191</v>
      </c>
      <c r="C84792" t="s">
        <v>72307</v>
      </c>
      <c r="D84792" t="s">
        <v>12066</v>
      </c>
      <c r="E84792" s="1">
        <v>24</v>
      </c>
      <c r="F84792" t="s">
        <v>12066</v>
      </c>
      <c r="G84792" t="s">
        <v>10</v>
      </c>
      <c r="H84792" t="s">
        <v>11</v>
      </c>
    </row>
    <row r="84793" spans="1:8" hidden="1" x14ac:dyDescent="0.35">
      <c r="A84793">
        <v>84792</v>
      </c>
      <c r="B84793" s="2">
        <v>24009</v>
      </c>
      <c r="C84793" t="s">
        <v>72308</v>
      </c>
      <c r="D84793" t="s">
        <v>12066</v>
      </c>
      <c r="E84793" s="1">
        <v>24</v>
      </c>
      <c r="F84793" t="s">
        <v>12066</v>
      </c>
      <c r="G84793" t="s">
        <v>10</v>
      </c>
      <c r="H84793" t="s">
        <v>11</v>
      </c>
    </row>
    <row r="84794" spans="1:8" hidden="1" x14ac:dyDescent="0.35">
      <c r="A84794">
        <v>84793</v>
      </c>
      <c r="B84794" s="2">
        <v>24009</v>
      </c>
      <c r="C84794" t="s">
        <v>72309</v>
      </c>
      <c r="D84794" t="s">
        <v>12066</v>
      </c>
      <c r="E84794" s="1">
        <v>24</v>
      </c>
      <c r="F84794" t="s">
        <v>12066</v>
      </c>
      <c r="G84794" t="s">
        <v>10</v>
      </c>
      <c r="H84794" t="s">
        <v>11</v>
      </c>
    </row>
    <row r="84795" spans="1:8" hidden="1" x14ac:dyDescent="0.35">
      <c r="A84795">
        <v>84794</v>
      </c>
      <c r="B84795" s="2">
        <v>24008</v>
      </c>
      <c r="C84795" t="s">
        <v>72310</v>
      </c>
      <c r="D84795" t="s">
        <v>12066</v>
      </c>
      <c r="E84795" s="1">
        <v>24</v>
      </c>
      <c r="F84795" t="s">
        <v>12066</v>
      </c>
      <c r="G84795" t="s">
        <v>10</v>
      </c>
      <c r="H84795" t="s">
        <v>11</v>
      </c>
    </row>
    <row r="84796" spans="1:8" hidden="1" x14ac:dyDescent="0.35">
      <c r="A84796">
        <v>84795</v>
      </c>
      <c r="B84796" s="2">
        <v>24008</v>
      </c>
      <c r="C84796" t="s">
        <v>72311</v>
      </c>
      <c r="D84796" t="s">
        <v>12066</v>
      </c>
      <c r="E84796" s="1">
        <v>24</v>
      </c>
      <c r="F84796" t="s">
        <v>12066</v>
      </c>
      <c r="G84796" t="s">
        <v>10</v>
      </c>
      <c r="H84796" t="s">
        <v>11</v>
      </c>
    </row>
    <row r="84797" spans="1:8" hidden="1" x14ac:dyDescent="0.35">
      <c r="A84797">
        <v>84796</v>
      </c>
      <c r="B84797" s="2">
        <v>24191</v>
      </c>
      <c r="C84797" t="s">
        <v>72312</v>
      </c>
      <c r="D84797" t="s">
        <v>12066</v>
      </c>
      <c r="E84797" s="1">
        <v>24</v>
      </c>
      <c r="F84797" t="s">
        <v>12066</v>
      </c>
      <c r="G84797" t="s">
        <v>10</v>
      </c>
      <c r="H84797" t="s">
        <v>11</v>
      </c>
    </row>
    <row r="84798" spans="1:8" hidden="1" x14ac:dyDescent="0.35">
      <c r="A84798">
        <v>84797</v>
      </c>
      <c r="B84798" s="2">
        <v>24008</v>
      </c>
      <c r="C84798" t="s">
        <v>38726</v>
      </c>
      <c r="D84798" t="s">
        <v>12066</v>
      </c>
      <c r="E84798" s="1">
        <v>24</v>
      </c>
      <c r="F84798" t="s">
        <v>12066</v>
      </c>
      <c r="G84798" t="s">
        <v>10</v>
      </c>
      <c r="H84798" t="s">
        <v>11</v>
      </c>
    </row>
    <row r="84799" spans="1:8" hidden="1" x14ac:dyDescent="0.35">
      <c r="A84799">
        <v>84798</v>
      </c>
      <c r="B84799" s="2">
        <v>24009</v>
      </c>
      <c r="C84799" t="s">
        <v>72313</v>
      </c>
      <c r="D84799" t="s">
        <v>12066</v>
      </c>
      <c r="E84799" s="1">
        <v>24</v>
      </c>
      <c r="F84799" t="s">
        <v>12066</v>
      </c>
      <c r="G84799" t="s">
        <v>10</v>
      </c>
      <c r="H84799" t="s">
        <v>11</v>
      </c>
    </row>
    <row r="84800" spans="1:8" hidden="1" x14ac:dyDescent="0.35">
      <c r="A84800">
        <v>84799</v>
      </c>
      <c r="B84800" s="2">
        <v>24005</v>
      </c>
      <c r="C84800" t="s">
        <v>37754</v>
      </c>
      <c r="D84800" t="s">
        <v>12066</v>
      </c>
      <c r="E84800" s="1">
        <v>24</v>
      </c>
      <c r="F84800" t="s">
        <v>12066</v>
      </c>
      <c r="G84800" t="s">
        <v>10</v>
      </c>
      <c r="H84800" t="s">
        <v>11</v>
      </c>
    </row>
    <row r="84801" spans="1:8" hidden="1" x14ac:dyDescent="0.35">
      <c r="A84801">
        <v>84800</v>
      </c>
      <c r="B84801" s="2">
        <v>24010</v>
      </c>
      <c r="C84801" t="s">
        <v>72314</v>
      </c>
      <c r="D84801" t="s">
        <v>12066</v>
      </c>
      <c r="E84801" s="1">
        <v>24</v>
      </c>
      <c r="F84801" t="s">
        <v>12066</v>
      </c>
      <c r="G84801" t="s">
        <v>10</v>
      </c>
      <c r="H84801" t="s">
        <v>11</v>
      </c>
    </row>
    <row r="84802" spans="1:8" hidden="1" x14ac:dyDescent="0.35">
      <c r="A84802">
        <v>84801</v>
      </c>
      <c r="B84802" s="2">
        <v>24010</v>
      </c>
      <c r="C84802" t="s">
        <v>72315</v>
      </c>
      <c r="D84802" t="s">
        <v>12066</v>
      </c>
      <c r="E84802" s="1">
        <v>24</v>
      </c>
      <c r="F84802" t="s">
        <v>12066</v>
      </c>
      <c r="G84802" t="s">
        <v>10</v>
      </c>
      <c r="H84802" t="s">
        <v>11</v>
      </c>
    </row>
    <row r="84803" spans="1:8" hidden="1" x14ac:dyDescent="0.35">
      <c r="A84803">
        <v>84802</v>
      </c>
      <c r="B84803" s="2">
        <v>24009</v>
      </c>
      <c r="C84803" t="s">
        <v>72316</v>
      </c>
      <c r="D84803" t="s">
        <v>12066</v>
      </c>
      <c r="E84803" s="1">
        <v>24</v>
      </c>
      <c r="F84803" t="s">
        <v>12066</v>
      </c>
      <c r="G84803" t="s">
        <v>10</v>
      </c>
      <c r="H84803" t="s">
        <v>11</v>
      </c>
    </row>
    <row r="84804" spans="1:8" hidden="1" x14ac:dyDescent="0.35">
      <c r="A84804">
        <v>84803</v>
      </c>
      <c r="B84804" s="2">
        <v>24002</v>
      </c>
      <c r="C84804" t="s">
        <v>72317</v>
      </c>
      <c r="D84804" t="s">
        <v>12066</v>
      </c>
      <c r="E84804" s="1">
        <v>24</v>
      </c>
      <c r="F84804" t="s">
        <v>12066</v>
      </c>
      <c r="G84804" t="s">
        <v>10</v>
      </c>
      <c r="H84804" t="s">
        <v>11</v>
      </c>
    </row>
    <row r="84805" spans="1:8" hidden="1" x14ac:dyDescent="0.35">
      <c r="A84805">
        <v>84804</v>
      </c>
      <c r="B84805" s="2">
        <v>24002</v>
      </c>
      <c r="C84805" t="s">
        <v>72318</v>
      </c>
      <c r="D84805" t="s">
        <v>12066</v>
      </c>
      <c r="E84805" s="1">
        <v>24</v>
      </c>
      <c r="F84805" t="s">
        <v>12066</v>
      </c>
      <c r="G84805" t="s">
        <v>10</v>
      </c>
      <c r="H84805" t="s">
        <v>11</v>
      </c>
    </row>
    <row r="84806" spans="1:8" hidden="1" x14ac:dyDescent="0.35">
      <c r="A84806">
        <v>84805</v>
      </c>
      <c r="B84806" s="2">
        <v>24001</v>
      </c>
      <c r="C84806" t="s">
        <v>72319</v>
      </c>
      <c r="D84806" t="s">
        <v>12066</v>
      </c>
      <c r="E84806" s="1">
        <v>24</v>
      </c>
      <c r="F84806" t="s">
        <v>12066</v>
      </c>
      <c r="G84806" t="s">
        <v>10</v>
      </c>
      <c r="H84806" t="s">
        <v>11</v>
      </c>
    </row>
    <row r="84807" spans="1:8" hidden="1" x14ac:dyDescent="0.35">
      <c r="A84807">
        <v>84806</v>
      </c>
      <c r="B84807" s="2">
        <v>24001</v>
      </c>
      <c r="C84807" t="s">
        <v>72320</v>
      </c>
      <c r="D84807" t="s">
        <v>12066</v>
      </c>
      <c r="E84807" s="1">
        <v>24</v>
      </c>
      <c r="F84807" t="s">
        <v>12066</v>
      </c>
      <c r="G84807" t="s">
        <v>10</v>
      </c>
      <c r="H84807" t="s">
        <v>11</v>
      </c>
    </row>
    <row r="84808" spans="1:8" hidden="1" x14ac:dyDescent="0.35">
      <c r="A84808">
        <v>84807</v>
      </c>
      <c r="B84808" s="2">
        <v>24006</v>
      </c>
      <c r="C84808" t="s">
        <v>49382</v>
      </c>
      <c r="D84808" t="s">
        <v>12066</v>
      </c>
      <c r="E84808" s="1">
        <v>24</v>
      </c>
      <c r="F84808" t="s">
        <v>12066</v>
      </c>
      <c r="G84808" t="s">
        <v>10</v>
      </c>
      <c r="H84808" t="s">
        <v>11</v>
      </c>
    </row>
    <row r="84809" spans="1:8" hidden="1" x14ac:dyDescent="0.35">
      <c r="A84809">
        <v>84808</v>
      </c>
      <c r="B84809" s="2">
        <v>24007</v>
      </c>
      <c r="C84809" t="s">
        <v>72321</v>
      </c>
      <c r="D84809" t="s">
        <v>12066</v>
      </c>
      <c r="E84809" s="1">
        <v>24</v>
      </c>
      <c r="F84809" t="s">
        <v>12066</v>
      </c>
      <c r="G84809" t="s">
        <v>10</v>
      </c>
      <c r="H84809" t="s">
        <v>11</v>
      </c>
    </row>
    <row r="84810" spans="1:8" hidden="1" x14ac:dyDescent="0.35">
      <c r="A84810">
        <v>84809</v>
      </c>
      <c r="B84810" s="2">
        <v>24191</v>
      </c>
      <c r="C84810" t="s">
        <v>72322</v>
      </c>
      <c r="D84810" t="s">
        <v>12066</v>
      </c>
      <c r="E84810" s="1">
        <v>24</v>
      </c>
      <c r="F84810" t="s">
        <v>12066</v>
      </c>
      <c r="G84810" t="s">
        <v>10</v>
      </c>
      <c r="H84810" t="s">
        <v>11</v>
      </c>
    </row>
    <row r="84811" spans="1:8" hidden="1" x14ac:dyDescent="0.35">
      <c r="A84811">
        <v>84810</v>
      </c>
      <c r="B84811" s="2">
        <v>24009</v>
      </c>
      <c r="C84811" t="s">
        <v>72323</v>
      </c>
      <c r="D84811" t="s">
        <v>12066</v>
      </c>
      <c r="E84811" s="1">
        <v>24</v>
      </c>
      <c r="F84811" t="s">
        <v>12066</v>
      </c>
      <c r="G84811" t="s">
        <v>10</v>
      </c>
      <c r="H84811" t="s">
        <v>11</v>
      </c>
    </row>
    <row r="84812" spans="1:8" hidden="1" x14ac:dyDescent="0.35">
      <c r="A84812">
        <v>84811</v>
      </c>
      <c r="B84812" s="2">
        <v>24006</v>
      </c>
      <c r="C84812" t="s">
        <v>64651</v>
      </c>
      <c r="D84812" t="s">
        <v>12066</v>
      </c>
      <c r="E84812" s="1">
        <v>24</v>
      </c>
      <c r="F84812" t="s">
        <v>12066</v>
      </c>
      <c r="G84812" t="s">
        <v>10</v>
      </c>
      <c r="H84812" t="s">
        <v>11</v>
      </c>
    </row>
    <row r="84813" spans="1:8" hidden="1" x14ac:dyDescent="0.35">
      <c r="A84813">
        <v>84812</v>
      </c>
      <c r="B84813" s="2">
        <v>24191</v>
      </c>
      <c r="C84813" t="s">
        <v>72324</v>
      </c>
      <c r="D84813" t="s">
        <v>12066</v>
      </c>
      <c r="E84813" s="1">
        <v>24</v>
      </c>
      <c r="F84813" t="s">
        <v>12066</v>
      </c>
      <c r="G84813" t="s">
        <v>10</v>
      </c>
      <c r="H84813" t="s">
        <v>11</v>
      </c>
    </row>
    <row r="84814" spans="1:8" hidden="1" x14ac:dyDescent="0.35">
      <c r="A84814">
        <v>84813</v>
      </c>
      <c r="B84814" s="2">
        <v>24191</v>
      </c>
      <c r="C84814" t="s">
        <v>72325</v>
      </c>
      <c r="D84814" t="s">
        <v>12066</v>
      </c>
      <c r="E84814" s="1">
        <v>24</v>
      </c>
      <c r="F84814" t="s">
        <v>12066</v>
      </c>
      <c r="G84814" t="s">
        <v>10</v>
      </c>
      <c r="H84814" t="s">
        <v>11</v>
      </c>
    </row>
    <row r="84815" spans="1:8" hidden="1" x14ac:dyDescent="0.35">
      <c r="A84815">
        <v>84814</v>
      </c>
      <c r="B84815" s="2">
        <v>24191</v>
      </c>
      <c r="C84815" t="s">
        <v>72326</v>
      </c>
      <c r="D84815" t="s">
        <v>12066</v>
      </c>
      <c r="E84815" s="1">
        <v>24</v>
      </c>
      <c r="F84815" t="s">
        <v>12066</v>
      </c>
      <c r="G84815" t="s">
        <v>10</v>
      </c>
      <c r="H84815" t="s">
        <v>11</v>
      </c>
    </row>
    <row r="84816" spans="1:8" hidden="1" x14ac:dyDescent="0.35">
      <c r="A84816">
        <v>84815</v>
      </c>
      <c r="B84816" s="2">
        <v>24008</v>
      </c>
      <c r="C84816" t="s">
        <v>72327</v>
      </c>
      <c r="D84816" t="s">
        <v>12066</v>
      </c>
      <c r="E84816" s="1">
        <v>24</v>
      </c>
      <c r="F84816" t="s">
        <v>12066</v>
      </c>
      <c r="G84816" t="s">
        <v>10</v>
      </c>
      <c r="H84816" t="s">
        <v>11</v>
      </c>
    </row>
    <row r="84817" spans="1:8" hidden="1" x14ac:dyDescent="0.35">
      <c r="A84817">
        <v>84816</v>
      </c>
      <c r="B84817" s="2">
        <v>24010</v>
      </c>
      <c r="C84817" t="s">
        <v>72328</v>
      </c>
      <c r="D84817" t="s">
        <v>12066</v>
      </c>
      <c r="E84817" s="1">
        <v>24</v>
      </c>
      <c r="F84817" t="s">
        <v>12066</v>
      </c>
      <c r="G84817" t="s">
        <v>10</v>
      </c>
      <c r="H84817" t="s">
        <v>11</v>
      </c>
    </row>
    <row r="84818" spans="1:8" hidden="1" x14ac:dyDescent="0.35">
      <c r="A84818">
        <v>84817</v>
      </c>
      <c r="B84818" s="2">
        <v>24008</v>
      </c>
      <c r="C84818" t="s">
        <v>72329</v>
      </c>
      <c r="D84818" t="s">
        <v>12066</v>
      </c>
      <c r="E84818" s="1">
        <v>24</v>
      </c>
      <c r="F84818" t="s">
        <v>12066</v>
      </c>
      <c r="G84818" t="s">
        <v>10</v>
      </c>
      <c r="H84818" t="s">
        <v>11</v>
      </c>
    </row>
    <row r="84819" spans="1:8" hidden="1" x14ac:dyDescent="0.35">
      <c r="A84819">
        <v>84818</v>
      </c>
      <c r="B84819" s="2">
        <v>24009</v>
      </c>
      <c r="C84819" t="s">
        <v>72330</v>
      </c>
      <c r="D84819" t="s">
        <v>12066</v>
      </c>
      <c r="E84819" s="1">
        <v>24</v>
      </c>
      <c r="F84819" t="s">
        <v>12066</v>
      </c>
      <c r="G84819" t="s">
        <v>10</v>
      </c>
      <c r="H84819" t="s">
        <v>11</v>
      </c>
    </row>
    <row r="84820" spans="1:8" hidden="1" x14ac:dyDescent="0.35">
      <c r="A84820">
        <v>84819</v>
      </c>
      <c r="B84820" s="2">
        <v>24004</v>
      </c>
      <c r="C84820" t="s">
        <v>72331</v>
      </c>
      <c r="D84820" t="s">
        <v>12066</v>
      </c>
      <c r="E84820" s="1">
        <v>24</v>
      </c>
      <c r="F84820" t="s">
        <v>12066</v>
      </c>
      <c r="G84820" t="s">
        <v>10</v>
      </c>
      <c r="H84820" t="s">
        <v>11</v>
      </c>
    </row>
    <row r="84821" spans="1:8" hidden="1" x14ac:dyDescent="0.35">
      <c r="A84821">
        <v>84820</v>
      </c>
      <c r="B84821" s="2">
        <v>24009</v>
      </c>
      <c r="C84821" t="s">
        <v>72332</v>
      </c>
      <c r="D84821" t="s">
        <v>12066</v>
      </c>
      <c r="E84821" s="1">
        <v>24</v>
      </c>
      <c r="F84821" t="s">
        <v>12066</v>
      </c>
      <c r="G84821" t="s">
        <v>10</v>
      </c>
      <c r="H84821" t="s">
        <v>11</v>
      </c>
    </row>
    <row r="84822" spans="1:8" hidden="1" x14ac:dyDescent="0.35">
      <c r="A84822">
        <v>84821</v>
      </c>
      <c r="B84822" s="2">
        <v>24010</v>
      </c>
      <c r="C84822" t="s">
        <v>72333</v>
      </c>
      <c r="D84822" t="s">
        <v>12066</v>
      </c>
      <c r="E84822" s="1">
        <v>24</v>
      </c>
      <c r="F84822" t="s">
        <v>12066</v>
      </c>
      <c r="G84822" t="s">
        <v>10</v>
      </c>
      <c r="H84822" t="s">
        <v>11</v>
      </c>
    </row>
    <row r="84823" spans="1:8" hidden="1" x14ac:dyDescent="0.35">
      <c r="A84823">
        <v>84822</v>
      </c>
      <c r="B84823" s="2">
        <v>24007</v>
      </c>
      <c r="C84823" t="s">
        <v>72334</v>
      </c>
      <c r="D84823" t="s">
        <v>12066</v>
      </c>
      <c r="E84823" s="1">
        <v>24</v>
      </c>
      <c r="F84823" t="s">
        <v>12066</v>
      </c>
      <c r="G84823" t="s">
        <v>10</v>
      </c>
      <c r="H84823" t="s">
        <v>11</v>
      </c>
    </row>
    <row r="84824" spans="1:8" hidden="1" x14ac:dyDescent="0.35">
      <c r="A84824">
        <v>84823</v>
      </c>
      <c r="B84824" s="2">
        <v>24191</v>
      </c>
      <c r="C84824" t="s">
        <v>72335</v>
      </c>
      <c r="D84824" t="s">
        <v>12066</v>
      </c>
      <c r="E84824" s="1">
        <v>24</v>
      </c>
      <c r="F84824" t="s">
        <v>12066</v>
      </c>
      <c r="G84824" t="s">
        <v>10</v>
      </c>
      <c r="H84824" t="s">
        <v>11</v>
      </c>
    </row>
    <row r="84825" spans="1:8" hidden="1" x14ac:dyDescent="0.35">
      <c r="A84825">
        <v>84824</v>
      </c>
      <c r="B84825" s="2">
        <v>24009</v>
      </c>
      <c r="C84825" t="s">
        <v>38748</v>
      </c>
      <c r="D84825" t="s">
        <v>12066</v>
      </c>
      <c r="E84825" s="1">
        <v>24</v>
      </c>
      <c r="F84825" t="s">
        <v>12066</v>
      </c>
      <c r="G84825" t="s">
        <v>10</v>
      </c>
      <c r="H84825" t="s">
        <v>11</v>
      </c>
    </row>
    <row r="84826" spans="1:8" hidden="1" x14ac:dyDescent="0.35">
      <c r="A84826">
        <v>84825</v>
      </c>
      <c r="B84826" s="2">
        <v>24005</v>
      </c>
      <c r="C84826" t="s">
        <v>4525</v>
      </c>
      <c r="D84826" t="s">
        <v>12066</v>
      </c>
      <c r="E84826" s="1">
        <v>24</v>
      </c>
      <c r="F84826" t="s">
        <v>12066</v>
      </c>
      <c r="G84826" t="s">
        <v>10</v>
      </c>
      <c r="H84826" t="s">
        <v>11</v>
      </c>
    </row>
    <row r="84827" spans="1:8" hidden="1" x14ac:dyDescent="0.35">
      <c r="A84827">
        <v>84826</v>
      </c>
      <c r="B84827" s="2">
        <v>24005</v>
      </c>
      <c r="C84827" t="s">
        <v>3040</v>
      </c>
      <c r="D84827" t="s">
        <v>12066</v>
      </c>
      <c r="E84827" s="1">
        <v>24</v>
      </c>
      <c r="F84827" t="s">
        <v>12066</v>
      </c>
      <c r="G84827" t="s">
        <v>10</v>
      </c>
      <c r="H84827" t="s">
        <v>11</v>
      </c>
    </row>
    <row r="84828" spans="1:8" hidden="1" x14ac:dyDescent="0.35">
      <c r="A84828">
        <v>84827</v>
      </c>
      <c r="B84828" s="2">
        <v>24010</v>
      </c>
      <c r="C84828" t="s">
        <v>72336</v>
      </c>
      <c r="D84828" t="s">
        <v>12066</v>
      </c>
      <c r="E84828" s="1">
        <v>24</v>
      </c>
      <c r="F84828" t="s">
        <v>12066</v>
      </c>
      <c r="G84828" t="s">
        <v>10</v>
      </c>
      <c r="H84828" t="s">
        <v>11</v>
      </c>
    </row>
    <row r="84829" spans="1:8" hidden="1" x14ac:dyDescent="0.35">
      <c r="A84829">
        <v>84828</v>
      </c>
      <c r="B84829" s="2">
        <v>24008</v>
      </c>
      <c r="C84829" t="s">
        <v>72337</v>
      </c>
      <c r="D84829" t="s">
        <v>12066</v>
      </c>
      <c r="E84829" s="1">
        <v>24</v>
      </c>
      <c r="F84829" t="s">
        <v>12066</v>
      </c>
      <c r="G84829" t="s">
        <v>10</v>
      </c>
      <c r="H84829" t="s">
        <v>11</v>
      </c>
    </row>
    <row r="84830" spans="1:8" hidden="1" x14ac:dyDescent="0.35">
      <c r="A84830">
        <v>84829</v>
      </c>
      <c r="B84830" s="2">
        <v>24002</v>
      </c>
      <c r="C84830" t="s">
        <v>72338</v>
      </c>
      <c r="D84830" t="s">
        <v>12066</v>
      </c>
      <c r="E84830" s="1">
        <v>24</v>
      </c>
      <c r="F84830" t="s">
        <v>12066</v>
      </c>
      <c r="G84830" t="s">
        <v>10</v>
      </c>
      <c r="H84830" t="s">
        <v>11</v>
      </c>
    </row>
    <row r="84831" spans="1:8" hidden="1" x14ac:dyDescent="0.35">
      <c r="A84831">
        <v>84830</v>
      </c>
      <c r="B84831" s="2">
        <v>24003</v>
      </c>
      <c r="C84831" t="s">
        <v>33406</v>
      </c>
      <c r="D84831" t="s">
        <v>12066</v>
      </c>
      <c r="E84831" s="1">
        <v>24</v>
      </c>
      <c r="F84831" t="s">
        <v>12066</v>
      </c>
      <c r="G84831" t="s">
        <v>10</v>
      </c>
      <c r="H84831" t="s">
        <v>11</v>
      </c>
    </row>
    <row r="84832" spans="1:8" hidden="1" x14ac:dyDescent="0.35">
      <c r="A84832">
        <v>84831</v>
      </c>
      <c r="B84832" s="2">
        <v>24010</v>
      </c>
      <c r="C84832" t="s">
        <v>72339</v>
      </c>
      <c r="D84832" t="s">
        <v>12066</v>
      </c>
      <c r="E84832" s="1">
        <v>24</v>
      </c>
      <c r="F84832" t="s">
        <v>12066</v>
      </c>
      <c r="G84832" t="s">
        <v>10</v>
      </c>
      <c r="H84832" t="s">
        <v>11</v>
      </c>
    </row>
    <row r="84833" spans="1:8" hidden="1" x14ac:dyDescent="0.35">
      <c r="A84833">
        <v>84832</v>
      </c>
      <c r="B84833" s="2">
        <v>24191</v>
      </c>
      <c r="C84833" t="s">
        <v>72340</v>
      </c>
      <c r="D84833" t="s">
        <v>12066</v>
      </c>
      <c r="E84833" s="1">
        <v>24</v>
      </c>
      <c r="F84833" t="s">
        <v>12066</v>
      </c>
      <c r="G84833" t="s">
        <v>10</v>
      </c>
      <c r="H84833" t="s">
        <v>11</v>
      </c>
    </row>
    <row r="84834" spans="1:8" hidden="1" x14ac:dyDescent="0.35">
      <c r="A84834">
        <v>84833</v>
      </c>
      <c r="B84834" s="2">
        <v>24010</v>
      </c>
      <c r="C84834" t="s">
        <v>72341</v>
      </c>
      <c r="D84834" t="s">
        <v>12066</v>
      </c>
      <c r="E84834" s="1">
        <v>24</v>
      </c>
      <c r="F84834" t="s">
        <v>12066</v>
      </c>
      <c r="G84834" t="s">
        <v>10</v>
      </c>
      <c r="H84834" t="s">
        <v>11</v>
      </c>
    </row>
    <row r="84835" spans="1:8" hidden="1" x14ac:dyDescent="0.35">
      <c r="A84835">
        <v>84834</v>
      </c>
      <c r="B84835" s="2">
        <v>24191</v>
      </c>
      <c r="C84835" t="s">
        <v>72342</v>
      </c>
      <c r="D84835" t="s">
        <v>12066</v>
      </c>
      <c r="E84835" s="1">
        <v>24</v>
      </c>
      <c r="F84835" t="s">
        <v>12066</v>
      </c>
      <c r="G84835" t="s">
        <v>10</v>
      </c>
      <c r="H84835" t="s">
        <v>11</v>
      </c>
    </row>
    <row r="84836" spans="1:8" hidden="1" x14ac:dyDescent="0.35">
      <c r="A84836">
        <v>84835</v>
      </c>
      <c r="B84836" s="2">
        <v>24009</v>
      </c>
      <c r="C84836" t="s">
        <v>72343</v>
      </c>
      <c r="D84836" t="s">
        <v>12066</v>
      </c>
      <c r="E84836" s="1">
        <v>24</v>
      </c>
      <c r="F84836" t="s">
        <v>12066</v>
      </c>
      <c r="G84836" t="s">
        <v>10</v>
      </c>
      <c r="H84836" t="s">
        <v>11</v>
      </c>
    </row>
    <row r="84837" spans="1:8" hidden="1" x14ac:dyDescent="0.35">
      <c r="A84837">
        <v>84836</v>
      </c>
      <c r="B84837" s="2">
        <v>24004</v>
      </c>
      <c r="C84837" t="s">
        <v>72344</v>
      </c>
      <c r="D84837" t="s">
        <v>12066</v>
      </c>
      <c r="E84837" s="1">
        <v>24</v>
      </c>
      <c r="F84837" t="s">
        <v>12066</v>
      </c>
      <c r="G84837" t="s">
        <v>10</v>
      </c>
      <c r="H84837" t="s">
        <v>11</v>
      </c>
    </row>
    <row r="84838" spans="1:8" hidden="1" x14ac:dyDescent="0.35">
      <c r="A84838">
        <v>84837</v>
      </c>
      <c r="B84838" s="2">
        <v>24006</v>
      </c>
      <c r="C84838" t="s">
        <v>72345</v>
      </c>
      <c r="D84838" t="s">
        <v>12066</v>
      </c>
      <c r="E84838" s="1">
        <v>24</v>
      </c>
      <c r="F84838" t="s">
        <v>12066</v>
      </c>
      <c r="G84838" t="s">
        <v>10</v>
      </c>
      <c r="H84838" t="s">
        <v>11</v>
      </c>
    </row>
    <row r="84839" spans="1:8" hidden="1" x14ac:dyDescent="0.35">
      <c r="A84839">
        <v>84838</v>
      </c>
      <c r="B84839" s="2">
        <v>24010</v>
      </c>
      <c r="C84839" t="s">
        <v>72346</v>
      </c>
      <c r="D84839" t="s">
        <v>12066</v>
      </c>
      <c r="E84839" s="1">
        <v>24</v>
      </c>
      <c r="F84839" t="s">
        <v>12066</v>
      </c>
      <c r="G84839" t="s">
        <v>10</v>
      </c>
      <c r="H84839" t="s">
        <v>11</v>
      </c>
    </row>
    <row r="84840" spans="1:8" hidden="1" x14ac:dyDescent="0.35">
      <c r="A84840">
        <v>84839</v>
      </c>
      <c r="B84840" s="2">
        <v>24003</v>
      </c>
      <c r="C84840" t="s">
        <v>65949</v>
      </c>
      <c r="D84840" t="s">
        <v>12066</v>
      </c>
      <c r="E84840" s="1">
        <v>24</v>
      </c>
      <c r="F84840" t="s">
        <v>12066</v>
      </c>
      <c r="G84840" t="s">
        <v>10</v>
      </c>
      <c r="H84840" t="s">
        <v>11</v>
      </c>
    </row>
    <row r="84841" spans="1:8" hidden="1" x14ac:dyDescent="0.35">
      <c r="A84841">
        <v>84840</v>
      </c>
      <c r="B84841" s="2">
        <v>24003</v>
      </c>
      <c r="C84841" t="s">
        <v>40203</v>
      </c>
      <c r="D84841" t="s">
        <v>12066</v>
      </c>
      <c r="E84841" s="1">
        <v>24</v>
      </c>
      <c r="F84841" t="s">
        <v>12066</v>
      </c>
      <c r="G84841" t="s">
        <v>10</v>
      </c>
      <c r="H84841" t="s">
        <v>11</v>
      </c>
    </row>
    <row r="84842" spans="1:8" hidden="1" x14ac:dyDescent="0.35">
      <c r="A84842">
        <v>84841</v>
      </c>
      <c r="B84842" s="2">
        <v>24003</v>
      </c>
      <c r="C84842" t="s">
        <v>72347</v>
      </c>
      <c r="D84842" t="s">
        <v>12066</v>
      </c>
      <c r="E84842" s="1">
        <v>24</v>
      </c>
      <c r="F84842" t="s">
        <v>12066</v>
      </c>
      <c r="G84842" t="s">
        <v>10</v>
      </c>
      <c r="H84842" t="s">
        <v>11</v>
      </c>
    </row>
    <row r="84843" spans="1:8" hidden="1" x14ac:dyDescent="0.35">
      <c r="A84843">
        <v>84842</v>
      </c>
      <c r="B84843" s="2">
        <v>24010</v>
      </c>
      <c r="C84843" t="s">
        <v>72348</v>
      </c>
      <c r="D84843" t="s">
        <v>12066</v>
      </c>
      <c r="E84843" s="1">
        <v>24</v>
      </c>
      <c r="F84843" t="s">
        <v>12066</v>
      </c>
      <c r="G84843" t="s">
        <v>10</v>
      </c>
      <c r="H84843" t="s">
        <v>11</v>
      </c>
    </row>
    <row r="84844" spans="1:8" hidden="1" x14ac:dyDescent="0.35">
      <c r="A84844">
        <v>84843</v>
      </c>
      <c r="B84844" s="2">
        <v>24010</v>
      </c>
      <c r="C84844" t="s">
        <v>72349</v>
      </c>
      <c r="D84844" t="s">
        <v>12066</v>
      </c>
      <c r="E84844" s="1">
        <v>24</v>
      </c>
      <c r="F84844" t="s">
        <v>12066</v>
      </c>
      <c r="G84844" t="s">
        <v>10</v>
      </c>
      <c r="H84844" t="s">
        <v>11</v>
      </c>
    </row>
    <row r="84845" spans="1:8" hidden="1" x14ac:dyDescent="0.35">
      <c r="A84845">
        <v>84844</v>
      </c>
      <c r="B84845" s="2">
        <v>24005</v>
      </c>
      <c r="C84845" t="s">
        <v>63373</v>
      </c>
      <c r="D84845" t="s">
        <v>12066</v>
      </c>
      <c r="E84845" s="1">
        <v>24</v>
      </c>
      <c r="F84845" t="s">
        <v>12066</v>
      </c>
      <c r="G84845" t="s">
        <v>10</v>
      </c>
      <c r="H84845" t="s">
        <v>11</v>
      </c>
    </row>
    <row r="84846" spans="1:8" hidden="1" x14ac:dyDescent="0.35">
      <c r="A84846">
        <v>84845</v>
      </c>
      <c r="B84846" s="2">
        <v>24010</v>
      </c>
      <c r="C84846" t="s">
        <v>72350</v>
      </c>
      <c r="D84846" t="s">
        <v>12066</v>
      </c>
      <c r="E84846" s="1">
        <v>24</v>
      </c>
      <c r="F84846" t="s">
        <v>12066</v>
      </c>
      <c r="G84846" t="s">
        <v>10</v>
      </c>
      <c r="H84846" t="s">
        <v>11</v>
      </c>
    </row>
    <row r="84847" spans="1:8" hidden="1" x14ac:dyDescent="0.35">
      <c r="A84847">
        <v>84846</v>
      </c>
      <c r="B84847" s="2">
        <v>24191</v>
      </c>
      <c r="C84847" t="s">
        <v>72351</v>
      </c>
      <c r="D84847" t="s">
        <v>12066</v>
      </c>
      <c r="E84847" s="1">
        <v>24</v>
      </c>
      <c r="F84847" t="s">
        <v>12066</v>
      </c>
      <c r="G84847" t="s">
        <v>10</v>
      </c>
      <c r="H84847" t="s">
        <v>11</v>
      </c>
    </row>
    <row r="84848" spans="1:8" hidden="1" x14ac:dyDescent="0.35">
      <c r="A84848">
        <v>84847</v>
      </c>
      <c r="B84848" s="2">
        <v>24010</v>
      </c>
      <c r="C84848" t="s">
        <v>72352</v>
      </c>
      <c r="D84848" t="s">
        <v>12066</v>
      </c>
      <c r="E84848" s="1">
        <v>24</v>
      </c>
      <c r="F84848" t="s">
        <v>12066</v>
      </c>
      <c r="G84848" t="s">
        <v>10</v>
      </c>
      <c r="H84848" t="s">
        <v>11</v>
      </c>
    </row>
    <row r="84849" spans="1:8" hidden="1" x14ac:dyDescent="0.35">
      <c r="A84849">
        <v>84848</v>
      </c>
      <c r="B84849" s="2">
        <v>24009</v>
      </c>
      <c r="C84849" t="s">
        <v>72353</v>
      </c>
      <c r="D84849" t="s">
        <v>12066</v>
      </c>
      <c r="E84849" s="1">
        <v>24</v>
      </c>
      <c r="F84849" t="s">
        <v>12066</v>
      </c>
      <c r="G84849" t="s">
        <v>10</v>
      </c>
      <c r="H84849" t="s">
        <v>11</v>
      </c>
    </row>
    <row r="84850" spans="1:8" hidden="1" x14ac:dyDescent="0.35">
      <c r="A84850">
        <v>84849</v>
      </c>
      <c r="B84850" s="2">
        <v>24009</v>
      </c>
      <c r="C84850" t="s">
        <v>72354</v>
      </c>
      <c r="D84850" t="s">
        <v>12066</v>
      </c>
      <c r="E84850" s="1">
        <v>24</v>
      </c>
      <c r="F84850" t="s">
        <v>12066</v>
      </c>
      <c r="G84850" t="s">
        <v>10</v>
      </c>
      <c r="H84850" t="s">
        <v>11</v>
      </c>
    </row>
    <row r="84851" spans="1:8" hidden="1" x14ac:dyDescent="0.35">
      <c r="A84851">
        <v>84850</v>
      </c>
      <c r="B84851" s="2">
        <v>24010</v>
      </c>
      <c r="C84851" t="s">
        <v>72355</v>
      </c>
      <c r="D84851" t="s">
        <v>12066</v>
      </c>
      <c r="E84851" s="1">
        <v>24</v>
      </c>
      <c r="F84851" t="s">
        <v>12066</v>
      </c>
      <c r="G84851" t="s">
        <v>10</v>
      </c>
      <c r="H84851" t="s">
        <v>11</v>
      </c>
    </row>
    <row r="84852" spans="1:8" hidden="1" x14ac:dyDescent="0.35">
      <c r="A84852">
        <v>84851</v>
      </c>
      <c r="B84852" s="2">
        <v>24010</v>
      </c>
      <c r="C84852" t="s">
        <v>72356</v>
      </c>
      <c r="D84852" t="s">
        <v>12066</v>
      </c>
      <c r="E84852" s="1">
        <v>24</v>
      </c>
      <c r="F84852" t="s">
        <v>12066</v>
      </c>
      <c r="G84852" t="s">
        <v>10</v>
      </c>
      <c r="H84852" t="s">
        <v>11</v>
      </c>
    </row>
    <row r="84853" spans="1:8" hidden="1" x14ac:dyDescent="0.35">
      <c r="A84853">
        <v>84852</v>
      </c>
      <c r="B84853" s="2">
        <v>24006</v>
      </c>
      <c r="C84853" t="s">
        <v>72357</v>
      </c>
      <c r="D84853" t="s">
        <v>12066</v>
      </c>
      <c r="E84853" s="1">
        <v>24</v>
      </c>
      <c r="F84853" t="s">
        <v>12066</v>
      </c>
      <c r="G84853" t="s">
        <v>10</v>
      </c>
      <c r="H84853" t="s">
        <v>11</v>
      </c>
    </row>
    <row r="84854" spans="1:8" hidden="1" x14ac:dyDescent="0.35">
      <c r="A84854">
        <v>84853</v>
      </c>
      <c r="B84854" s="2">
        <v>24005</v>
      </c>
      <c r="C84854" t="s">
        <v>72358</v>
      </c>
      <c r="D84854" t="s">
        <v>12066</v>
      </c>
      <c r="E84854" s="1">
        <v>24</v>
      </c>
      <c r="F84854" t="s">
        <v>12066</v>
      </c>
      <c r="G84854" t="s">
        <v>10</v>
      </c>
      <c r="H84854" t="s">
        <v>11</v>
      </c>
    </row>
    <row r="84855" spans="1:8" hidden="1" x14ac:dyDescent="0.35">
      <c r="A84855">
        <v>84854</v>
      </c>
      <c r="B84855" s="2">
        <v>24191</v>
      </c>
      <c r="C84855" t="s">
        <v>72359</v>
      </c>
      <c r="D84855" t="s">
        <v>12066</v>
      </c>
      <c r="E84855" s="1">
        <v>24</v>
      </c>
      <c r="F84855" t="s">
        <v>12066</v>
      </c>
      <c r="G84855" t="s">
        <v>10</v>
      </c>
      <c r="H84855" t="s">
        <v>11</v>
      </c>
    </row>
    <row r="84856" spans="1:8" hidden="1" x14ac:dyDescent="0.35">
      <c r="A84856">
        <v>84855</v>
      </c>
      <c r="B84856" s="2">
        <v>24010</v>
      </c>
      <c r="C84856" t="s">
        <v>72360</v>
      </c>
      <c r="D84856" t="s">
        <v>12066</v>
      </c>
      <c r="E84856" s="1">
        <v>24</v>
      </c>
      <c r="F84856" t="s">
        <v>12066</v>
      </c>
      <c r="G84856" t="s">
        <v>10</v>
      </c>
      <c r="H84856" t="s">
        <v>11</v>
      </c>
    </row>
    <row r="84857" spans="1:8" hidden="1" x14ac:dyDescent="0.35">
      <c r="A84857">
        <v>84856</v>
      </c>
      <c r="B84857" s="2">
        <v>24001</v>
      </c>
      <c r="C84857" t="s">
        <v>72361</v>
      </c>
      <c r="D84857" t="s">
        <v>12066</v>
      </c>
      <c r="E84857" s="1">
        <v>24</v>
      </c>
      <c r="F84857" t="s">
        <v>12066</v>
      </c>
      <c r="G84857" t="s">
        <v>10</v>
      </c>
      <c r="H84857" t="s">
        <v>11</v>
      </c>
    </row>
    <row r="84858" spans="1:8" hidden="1" x14ac:dyDescent="0.35">
      <c r="A84858">
        <v>84857</v>
      </c>
      <c r="B84858" s="2">
        <v>24003</v>
      </c>
      <c r="C84858" t="s">
        <v>72362</v>
      </c>
      <c r="D84858" t="s">
        <v>12066</v>
      </c>
      <c r="E84858" s="1">
        <v>24</v>
      </c>
      <c r="F84858" t="s">
        <v>12066</v>
      </c>
      <c r="G84858" t="s">
        <v>10</v>
      </c>
      <c r="H84858" t="s">
        <v>11</v>
      </c>
    </row>
    <row r="84859" spans="1:8" hidden="1" x14ac:dyDescent="0.35">
      <c r="A84859">
        <v>84858</v>
      </c>
      <c r="B84859" s="2">
        <v>24010</v>
      </c>
      <c r="C84859" t="s">
        <v>72363</v>
      </c>
      <c r="D84859" t="s">
        <v>12066</v>
      </c>
      <c r="E84859" s="1">
        <v>24</v>
      </c>
      <c r="F84859" t="s">
        <v>12066</v>
      </c>
      <c r="G84859" t="s">
        <v>10</v>
      </c>
      <c r="H84859" t="s">
        <v>11</v>
      </c>
    </row>
    <row r="84860" spans="1:8" hidden="1" x14ac:dyDescent="0.35">
      <c r="A84860">
        <v>84859</v>
      </c>
      <c r="B84860" s="2">
        <v>24010</v>
      </c>
      <c r="C84860" t="s">
        <v>72364</v>
      </c>
      <c r="D84860" t="s">
        <v>12066</v>
      </c>
      <c r="E84860" s="1">
        <v>24</v>
      </c>
      <c r="F84860" t="s">
        <v>12066</v>
      </c>
      <c r="G84860" t="s">
        <v>10</v>
      </c>
      <c r="H84860" t="s">
        <v>11</v>
      </c>
    </row>
    <row r="84861" spans="1:8" hidden="1" x14ac:dyDescent="0.35">
      <c r="A84861">
        <v>84860</v>
      </c>
      <c r="B84861" s="2">
        <v>24009</v>
      </c>
      <c r="C84861" t="s">
        <v>72365</v>
      </c>
      <c r="D84861" t="s">
        <v>12066</v>
      </c>
      <c r="E84861" s="1">
        <v>24</v>
      </c>
      <c r="F84861" t="s">
        <v>12066</v>
      </c>
      <c r="G84861" t="s">
        <v>10</v>
      </c>
      <c r="H84861" t="s">
        <v>11</v>
      </c>
    </row>
    <row r="84862" spans="1:8" hidden="1" x14ac:dyDescent="0.35">
      <c r="A84862">
        <v>84861</v>
      </c>
      <c r="B84862" s="2">
        <v>24009</v>
      </c>
      <c r="C84862" t="s">
        <v>72366</v>
      </c>
      <c r="D84862" t="s">
        <v>12066</v>
      </c>
      <c r="E84862" s="1">
        <v>24</v>
      </c>
      <c r="F84862" t="s">
        <v>12066</v>
      </c>
      <c r="G84862" t="s">
        <v>10</v>
      </c>
      <c r="H84862" t="s">
        <v>11</v>
      </c>
    </row>
    <row r="84863" spans="1:8" hidden="1" x14ac:dyDescent="0.35">
      <c r="A84863">
        <v>84862</v>
      </c>
      <c r="B84863" s="2">
        <v>24191</v>
      </c>
      <c r="C84863" t="s">
        <v>72367</v>
      </c>
      <c r="D84863" t="s">
        <v>12066</v>
      </c>
      <c r="E84863" s="1">
        <v>24</v>
      </c>
      <c r="F84863" t="s">
        <v>12066</v>
      </c>
      <c r="G84863" t="s">
        <v>10</v>
      </c>
      <c r="H84863" t="s">
        <v>11</v>
      </c>
    </row>
    <row r="84864" spans="1:8" hidden="1" x14ac:dyDescent="0.35">
      <c r="A84864">
        <v>84863</v>
      </c>
      <c r="B84864" s="2">
        <v>24191</v>
      </c>
      <c r="C84864" t="s">
        <v>72368</v>
      </c>
      <c r="D84864" t="s">
        <v>12066</v>
      </c>
      <c r="E84864" s="1">
        <v>24</v>
      </c>
      <c r="F84864" t="s">
        <v>12066</v>
      </c>
      <c r="G84864" t="s">
        <v>10</v>
      </c>
      <c r="H84864" t="s">
        <v>11</v>
      </c>
    </row>
    <row r="84865" spans="1:8" hidden="1" x14ac:dyDescent="0.35">
      <c r="A84865">
        <v>84864</v>
      </c>
      <c r="B84865" s="2">
        <v>24008</v>
      </c>
      <c r="C84865" t="s">
        <v>72369</v>
      </c>
      <c r="D84865" t="s">
        <v>12066</v>
      </c>
      <c r="E84865" s="1">
        <v>24</v>
      </c>
      <c r="F84865" t="s">
        <v>12066</v>
      </c>
      <c r="G84865" t="s">
        <v>10</v>
      </c>
      <c r="H84865" t="s">
        <v>11</v>
      </c>
    </row>
    <row r="84866" spans="1:8" hidden="1" x14ac:dyDescent="0.35">
      <c r="A84866">
        <v>84865</v>
      </c>
      <c r="B84866" s="2">
        <v>24005</v>
      </c>
      <c r="C84866" t="s">
        <v>72370</v>
      </c>
      <c r="D84866" t="s">
        <v>12066</v>
      </c>
      <c r="E84866" s="1">
        <v>24</v>
      </c>
      <c r="F84866" t="s">
        <v>12066</v>
      </c>
      <c r="G84866" t="s">
        <v>10</v>
      </c>
      <c r="H84866" t="s">
        <v>11</v>
      </c>
    </row>
    <row r="84867" spans="1:8" hidden="1" x14ac:dyDescent="0.35">
      <c r="A84867">
        <v>84866</v>
      </c>
      <c r="B84867" s="2">
        <v>24009</v>
      </c>
      <c r="C84867" t="s">
        <v>72371</v>
      </c>
      <c r="D84867" t="s">
        <v>12066</v>
      </c>
      <c r="E84867" s="1">
        <v>24</v>
      </c>
      <c r="F84867" t="s">
        <v>12066</v>
      </c>
      <c r="G84867" t="s">
        <v>10</v>
      </c>
      <c r="H84867" t="s">
        <v>11</v>
      </c>
    </row>
    <row r="84868" spans="1:8" hidden="1" x14ac:dyDescent="0.35">
      <c r="A84868">
        <v>84867</v>
      </c>
      <c r="B84868" s="2">
        <v>24001</v>
      </c>
      <c r="C84868" t="s">
        <v>72372</v>
      </c>
      <c r="D84868" t="s">
        <v>12066</v>
      </c>
      <c r="E84868" s="1">
        <v>24</v>
      </c>
      <c r="F84868" t="s">
        <v>12066</v>
      </c>
      <c r="G84868" t="s">
        <v>10</v>
      </c>
      <c r="H84868" t="s">
        <v>11</v>
      </c>
    </row>
    <row r="84869" spans="1:8" hidden="1" x14ac:dyDescent="0.35">
      <c r="A84869">
        <v>84868</v>
      </c>
      <c r="B84869" s="2">
        <v>24009</v>
      </c>
      <c r="C84869" t="s">
        <v>37788</v>
      </c>
      <c r="D84869" t="s">
        <v>12066</v>
      </c>
      <c r="E84869" s="1">
        <v>24</v>
      </c>
      <c r="F84869" t="s">
        <v>12066</v>
      </c>
      <c r="G84869" t="s">
        <v>10</v>
      </c>
      <c r="H84869" t="s">
        <v>11</v>
      </c>
    </row>
    <row r="84870" spans="1:8" hidden="1" x14ac:dyDescent="0.35">
      <c r="A84870">
        <v>84869</v>
      </c>
      <c r="B84870" s="2">
        <v>24005</v>
      </c>
      <c r="C84870" t="s">
        <v>12497</v>
      </c>
      <c r="D84870" t="s">
        <v>12066</v>
      </c>
      <c r="E84870" s="1">
        <v>24</v>
      </c>
      <c r="F84870" t="s">
        <v>12066</v>
      </c>
      <c r="G84870" t="s">
        <v>10</v>
      </c>
      <c r="H84870" t="s">
        <v>11</v>
      </c>
    </row>
    <row r="84871" spans="1:8" hidden="1" x14ac:dyDescent="0.35">
      <c r="A84871">
        <v>84870</v>
      </c>
      <c r="B84871" s="2">
        <v>24005</v>
      </c>
      <c r="C84871" t="s">
        <v>72373</v>
      </c>
      <c r="D84871" t="s">
        <v>12066</v>
      </c>
      <c r="E84871" s="1">
        <v>24</v>
      </c>
      <c r="F84871" t="s">
        <v>12066</v>
      </c>
      <c r="G84871" t="s">
        <v>10</v>
      </c>
      <c r="H84871" t="s">
        <v>11</v>
      </c>
    </row>
    <row r="84872" spans="1:8" hidden="1" x14ac:dyDescent="0.35">
      <c r="A84872">
        <v>84871</v>
      </c>
      <c r="B84872" s="2">
        <v>24006</v>
      </c>
      <c r="C84872" t="s">
        <v>72374</v>
      </c>
      <c r="D84872" t="s">
        <v>12066</v>
      </c>
      <c r="E84872" s="1">
        <v>24</v>
      </c>
      <c r="F84872" t="s">
        <v>12066</v>
      </c>
      <c r="G84872" t="s">
        <v>10</v>
      </c>
      <c r="H84872" t="s">
        <v>11</v>
      </c>
    </row>
    <row r="84873" spans="1:8" hidden="1" x14ac:dyDescent="0.35">
      <c r="A84873">
        <v>84872</v>
      </c>
      <c r="B84873" s="2">
        <v>24007</v>
      </c>
      <c r="C84873" t="s">
        <v>72375</v>
      </c>
      <c r="D84873" t="s">
        <v>12066</v>
      </c>
      <c r="E84873" s="1">
        <v>24</v>
      </c>
      <c r="F84873" t="s">
        <v>12066</v>
      </c>
      <c r="G84873" t="s">
        <v>10</v>
      </c>
      <c r="H84873" t="s">
        <v>11</v>
      </c>
    </row>
    <row r="84874" spans="1:8" hidden="1" x14ac:dyDescent="0.35">
      <c r="A84874">
        <v>84873</v>
      </c>
      <c r="B84874" s="2">
        <v>24010</v>
      </c>
      <c r="C84874" t="s">
        <v>72376</v>
      </c>
      <c r="D84874" t="s">
        <v>12066</v>
      </c>
      <c r="E84874" s="1">
        <v>24</v>
      </c>
      <c r="F84874" t="s">
        <v>12066</v>
      </c>
      <c r="G84874" t="s">
        <v>10</v>
      </c>
      <c r="H84874" t="s">
        <v>11</v>
      </c>
    </row>
    <row r="84875" spans="1:8" hidden="1" x14ac:dyDescent="0.35">
      <c r="A84875">
        <v>84874</v>
      </c>
      <c r="B84875" s="2">
        <v>24009</v>
      </c>
      <c r="C84875" t="s">
        <v>72377</v>
      </c>
      <c r="D84875" t="s">
        <v>12066</v>
      </c>
      <c r="E84875" s="1">
        <v>24</v>
      </c>
      <c r="F84875" t="s">
        <v>12066</v>
      </c>
      <c r="G84875" t="s">
        <v>10</v>
      </c>
      <c r="H84875" t="s">
        <v>11</v>
      </c>
    </row>
    <row r="84876" spans="1:8" hidden="1" x14ac:dyDescent="0.35">
      <c r="A84876">
        <v>84875</v>
      </c>
      <c r="B84876" s="2">
        <v>24010</v>
      </c>
      <c r="C84876" t="s">
        <v>72378</v>
      </c>
      <c r="D84876" t="s">
        <v>12066</v>
      </c>
      <c r="E84876" s="1">
        <v>24</v>
      </c>
      <c r="F84876" t="s">
        <v>12066</v>
      </c>
      <c r="G84876" t="s">
        <v>10</v>
      </c>
      <c r="H84876" t="s">
        <v>11</v>
      </c>
    </row>
    <row r="84877" spans="1:8" hidden="1" x14ac:dyDescent="0.35">
      <c r="A84877">
        <v>84876</v>
      </c>
      <c r="B84877" s="2">
        <v>24004</v>
      </c>
      <c r="C84877" t="s">
        <v>72379</v>
      </c>
      <c r="D84877" t="s">
        <v>12066</v>
      </c>
      <c r="E84877" s="1">
        <v>24</v>
      </c>
      <c r="F84877" t="s">
        <v>12066</v>
      </c>
      <c r="G84877" t="s">
        <v>10</v>
      </c>
      <c r="H84877" t="s">
        <v>11</v>
      </c>
    </row>
    <row r="84878" spans="1:8" hidden="1" x14ac:dyDescent="0.35">
      <c r="A84878">
        <v>84877</v>
      </c>
      <c r="B84878" s="2">
        <v>24191</v>
      </c>
      <c r="C84878" t="s">
        <v>72380</v>
      </c>
      <c r="D84878" t="s">
        <v>12066</v>
      </c>
      <c r="E84878" s="1">
        <v>24</v>
      </c>
      <c r="F84878" t="s">
        <v>12066</v>
      </c>
      <c r="G84878" t="s">
        <v>10</v>
      </c>
      <c r="H84878" t="s">
        <v>11</v>
      </c>
    </row>
    <row r="84879" spans="1:8" hidden="1" x14ac:dyDescent="0.35">
      <c r="A84879">
        <v>84878</v>
      </c>
      <c r="B84879" s="2">
        <v>24010</v>
      </c>
      <c r="C84879" t="s">
        <v>72381</v>
      </c>
      <c r="D84879" t="s">
        <v>12066</v>
      </c>
      <c r="E84879" s="1">
        <v>24</v>
      </c>
      <c r="F84879" t="s">
        <v>12066</v>
      </c>
      <c r="G84879" t="s">
        <v>10</v>
      </c>
      <c r="H84879" t="s">
        <v>11</v>
      </c>
    </row>
    <row r="84880" spans="1:8" hidden="1" x14ac:dyDescent="0.35">
      <c r="A84880">
        <v>84879</v>
      </c>
      <c r="B84880" s="2">
        <v>24010</v>
      </c>
      <c r="C84880" t="s">
        <v>72382</v>
      </c>
      <c r="D84880" t="s">
        <v>12066</v>
      </c>
      <c r="E84880" s="1">
        <v>24</v>
      </c>
      <c r="F84880" t="s">
        <v>12066</v>
      </c>
      <c r="G84880" t="s">
        <v>10</v>
      </c>
      <c r="H84880" t="s">
        <v>11</v>
      </c>
    </row>
    <row r="84881" spans="1:8" hidden="1" x14ac:dyDescent="0.35">
      <c r="A84881">
        <v>84880</v>
      </c>
      <c r="B84881" s="2">
        <v>24010</v>
      </c>
      <c r="C84881" t="s">
        <v>72383</v>
      </c>
      <c r="D84881" t="s">
        <v>12066</v>
      </c>
      <c r="E84881" s="1">
        <v>24</v>
      </c>
      <c r="F84881" t="s">
        <v>12066</v>
      </c>
      <c r="G84881" t="s">
        <v>10</v>
      </c>
      <c r="H84881" t="s">
        <v>11</v>
      </c>
    </row>
    <row r="84882" spans="1:8" hidden="1" x14ac:dyDescent="0.35">
      <c r="A84882">
        <v>84881</v>
      </c>
      <c r="B84882" s="2">
        <v>24004</v>
      </c>
      <c r="C84882" t="s">
        <v>72384</v>
      </c>
      <c r="D84882" t="s">
        <v>12066</v>
      </c>
      <c r="E84882" s="1">
        <v>24</v>
      </c>
      <c r="F84882" t="s">
        <v>12066</v>
      </c>
      <c r="G84882" t="s">
        <v>10</v>
      </c>
      <c r="H84882" t="s">
        <v>11</v>
      </c>
    </row>
    <row r="84883" spans="1:8" hidden="1" x14ac:dyDescent="0.35">
      <c r="A84883">
        <v>84882</v>
      </c>
      <c r="B84883" s="2">
        <v>24010</v>
      </c>
      <c r="C84883" t="s">
        <v>72385</v>
      </c>
      <c r="D84883" t="s">
        <v>12066</v>
      </c>
      <c r="E84883" s="1">
        <v>24</v>
      </c>
      <c r="F84883" t="s">
        <v>12066</v>
      </c>
      <c r="G84883" t="s">
        <v>10</v>
      </c>
      <c r="H84883" t="s">
        <v>11</v>
      </c>
    </row>
    <row r="84884" spans="1:8" hidden="1" x14ac:dyDescent="0.35">
      <c r="A84884">
        <v>84883</v>
      </c>
      <c r="B84884" s="2">
        <v>24010</v>
      </c>
      <c r="C84884" t="s">
        <v>72386</v>
      </c>
      <c r="D84884" t="s">
        <v>12066</v>
      </c>
      <c r="E84884" s="1">
        <v>24</v>
      </c>
      <c r="F84884" t="s">
        <v>12066</v>
      </c>
      <c r="G84884" t="s">
        <v>10</v>
      </c>
      <c r="H84884" t="s">
        <v>11</v>
      </c>
    </row>
    <row r="84885" spans="1:8" hidden="1" x14ac:dyDescent="0.35">
      <c r="A84885">
        <v>84884</v>
      </c>
      <c r="B84885" s="2">
        <v>24002</v>
      </c>
      <c r="C84885" t="s">
        <v>49726</v>
      </c>
      <c r="D84885" t="s">
        <v>12066</v>
      </c>
      <c r="E84885" s="1">
        <v>24</v>
      </c>
      <c r="F84885" t="s">
        <v>12066</v>
      </c>
      <c r="G84885" t="s">
        <v>10</v>
      </c>
      <c r="H84885" t="s">
        <v>11</v>
      </c>
    </row>
    <row r="84886" spans="1:8" hidden="1" x14ac:dyDescent="0.35">
      <c r="A84886">
        <v>84885</v>
      </c>
      <c r="B84886" s="2">
        <v>24007</v>
      </c>
      <c r="C84886" t="s">
        <v>72387</v>
      </c>
      <c r="D84886" t="s">
        <v>12066</v>
      </c>
      <c r="E84886" s="1">
        <v>24</v>
      </c>
      <c r="F84886" t="s">
        <v>12066</v>
      </c>
      <c r="G84886" t="s">
        <v>10</v>
      </c>
      <c r="H84886" t="s">
        <v>11</v>
      </c>
    </row>
    <row r="84887" spans="1:8" hidden="1" x14ac:dyDescent="0.35">
      <c r="A84887">
        <v>84886</v>
      </c>
      <c r="B84887" s="2">
        <v>24002</v>
      </c>
      <c r="C84887" t="s">
        <v>72388</v>
      </c>
      <c r="D84887" t="s">
        <v>12066</v>
      </c>
      <c r="E84887" s="1">
        <v>24</v>
      </c>
      <c r="F84887" t="s">
        <v>12066</v>
      </c>
      <c r="G84887" t="s">
        <v>10</v>
      </c>
      <c r="H84887" t="s">
        <v>11</v>
      </c>
    </row>
    <row r="84888" spans="1:8" hidden="1" x14ac:dyDescent="0.35">
      <c r="A84888">
        <v>84887</v>
      </c>
      <c r="B84888" s="2">
        <v>24007</v>
      </c>
      <c r="C84888" t="s">
        <v>72389</v>
      </c>
      <c r="D84888" t="s">
        <v>12066</v>
      </c>
      <c r="E84888" s="1">
        <v>24</v>
      </c>
      <c r="F84888" t="s">
        <v>12066</v>
      </c>
      <c r="G84888" t="s">
        <v>10</v>
      </c>
      <c r="H84888" t="s">
        <v>11</v>
      </c>
    </row>
    <row r="84889" spans="1:8" hidden="1" x14ac:dyDescent="0.35">
      <c r="A84889">
        <v>84888</v>
      </c>
      <c r="B84889" s="2">
        <v>24009</v>
      </c>
      <c r="C84889" t="s">
        <v>37801</v>
      </c>
      <c r="D84889" t="s">
        <v>12066</v>
      </c>
      <c r="E84889" s="1">
        <v>24</v>
      </c>
      <c r="F84889" t="s">
        <v>12066</v>
      </c>
      <c r="G84889" t="s">
        <v>10</v>
      </c>
      <c r="H84889" t="s">
        <v>11</v>
      </c>
    </row>
    <row r="84890" spans="1:8" hidden="1" x14ac:dyDescent="0.35">
      <c r="A84890">
        <v>84889</v>
      </c>
      <c r="B84890" s="2">
        <v>24005</v>
      </c>
      <c r="C84890" t="s">
        <v>72390</v>
      </c>
      <c r="D84890" t="s">
        <v>12066</v>
      </c>
      <c r="E84890" s="1">
        <v>24</v>
      </c>
      <c r="F84890" t="s">
        <v>12066</v>
      </c>
      <c r="G84890" t="s">
        <v>10</v>
      </c>
      <c r="H84890" t="s">
        <v>11</v>
      </c>
    </row>
    <row r="84891" spans="1:8" hidden="1" x14ac:dyDescent="0.35">
      <c r="A84891">
        <v>84890</v>
      </c>
      <c r="B84891" s="2">
        <v>24009</v>
      </c>
      <c r="C84891" t="s">
        <v>72391</v>
      </c>
      <c r="D84891" t="s">
        <v>12066</v>
      </c>
      <c r="E84891" s="1">
        <v>24</v>
      </c>
      <c r="F84891" t="s">
        <v>12066</v>
      </c>
      <c r="G84891" t="s">
        <v>10</v>
      </c>
      <c r="H84891" t="s">
        <v>11</v>
      </c>
    </row>
    <row r="84892" spans="1:8" hidden="1" x14ac:dyDescent="0.35">
      <c r="A84892">
        <v>84891</v>
      </c>
      <c r="B84892" s="2">
        <v>24007</v>
      </c>
      <c r="C84892" t="s">
        <v>72392</v>
      </c>
      <c r="D84892" t="s">
        <v>12066</v>
      </c>
      <c r="E84892" s="1">
        <v>24</v>
      </c>
      <c r="F84892" t="s">
        <v>12066</v>
      </c>
      <c r="G84892" t="s">
        <v>10</v>
      </c>
      <c r="H84892" t="s">
        <v>11</v>
      </c>
    </row>
    <row r="84893" spans="1:8" hidden="1" x14ac:dyDescent="0.35">
      <c r="A84893">
        <v>84892</v>
      </c>
      <c r="B84893" s="2">
        <v>24010</v>
      </c>
      <c r="C84893" t="s">
        <v>72393</v>
      </c>
      <c r="D84893" t="s">
        <v>12066</v>
      </c>
      <c r="E84893" s="1">
        <v>24</v>
      </c>
      <c r="F84893" t="s">
        <v>12066</v>
      </c>
      <c r="G84893" t="s">
        <v>10</v>
      </c>
      <c r="H84893" t="s">
        <v>11</v>
      </c>
    </row>
    <row r="84894" spans="1:8" hidden="1" x14ac:dyDescent="0.35">
      <c r="A84894">
        <v>84893</v>
      </c>
      <c r="B84894" s="2">
        <v>24008</v>
      </c>
      <c r="C84894" t="s">
        <v>72394</v>
      </c>
      <c r="D84894" t="s">
        <v>12066</v>
      </c>
      <c r="E84894" s="1">
        <v>24</v>
      </c>
      <c r="F84894" t="s">
        <v>12066</v>
      </c>
      <c r="G84894" t="s">
        <v>10</v>
      </c>
      <c r="H84894" t="s">
        <v>11</v>
      </c>
    </row>
    <row r="84895" spans="1:8" hidden="1" x14ac:dyDescent="0.35">
      <c r="A84895">
        <v>84894</v>
      </c>
      <c r="B84895" s="2">
        <v>24006</v>
      </c>
      <c r="C84895" t="s">
        <v>72395</v>
      </c>
      <c r="D84895" t="s">
        <v>12066</v>
      </c>
      <c r="E84895" s="1">
        <v>24</v>
      </c>
      <c r="F84895" t="s">
        <v>12066</v>
      </c>
      <c r="G84895" t="s">
        <v>10</v>
      </c>
      <c r="H84895" t="s">
        <v>11</v>
      </c>
    </row>
    <row r="84896" spans="1:8" hidden="1" x14ac:dyDescent="0.35">
      <c r="A84896">
        <v>84895</v>
      </c>
      <c r="B84896" s="2">
        <v>24008</v>
      </c>
      <c r="C84896" t="s">
        <v>72396</v>
      </c>
      <c r="D84896" t="s">
        <v>12066</v>
      </c>
      <c r="E84896" s="1">
        <v>24</v>
      </c>
      <c r="F84896" t="s">
        <v>12066</v>
      </c>
      <c r="G84896" t="s">
        <v>10</v>
      </c>
      <c r="H84896" t="s">
        <v>11</v>
      </c>
    </row>
    <row r="84897" spans="1:8" hidden="1" x14ac:dyDescent="0.35">
      <c r="A84897">
        <v>84896</v>
      </c>
      <c r="B84897" s="2">
        <v>24010</v>
      </c>
      <c r="C84897" t="s">
        <v>72397</v>
      </c>
      <c r="D84897" t="s">
        <v>12066</v>
      </c>
      <c r="E84897" s="1">
        <v>24</v>
      </c>
      <c r="F84897" t="s">
        <v>12066</v>
      </c>
      <c r="G84897" t="s">
        <v>10</v>
      </c>
      <c r="H84897" t="s">
        <v>11</v>
      </c>
    </row>
    <row r="84898" spans="1:8" hidden="1" x14ac:dyDescent="0.35">
      <c r="A84898">
        <v>84897</v>
      </c>
      <c r="B84898" s="2">
        <v>24006</v>
      </c>
      <c r="C84898" t="s">
        <v>68148</v>
      </c>
      <c r="D84898" t="s">
        <v>12066</v>
      </c>
      <c r="E84898" s="1">
        <v>24</v>
      </c>
      <c r="F84898" t="s">
        <v>12066</v>
      </c>
      <c r="G84898" t="s">
        <v>10</v>
      </c>
      <c r="H84898" t="s">
        <v>11</v>
      </c>
    </row>
    <row r="84899" spans="1:8" hidden="1" x14ac:dyDescent="0.35">
      <c r="A84899">
        <v>84898</v>
      </c>
      <c r="B84899" s="2">
        <v>24007</v>
      </c>
      <c r="C84899" t="s">
        <v>72398</v>
      </c>
      <c r="D84899" t="s">
        <v>12066</v>
      </c>
      <c r="E84899" s="1">
        <v>24</v>
      </c>
      <c r="F84899" t="s">
        <v>12066</v>
      </c>
      <c r="G84899" t="s">
        <v>10</v>
      </c>
      <c r="H84899" t="s">
        <v>11</v>
      </c>
    </row>
    <row r="84900" spans="1:8" hidden="1" x14ac:dyDescent="0.35">
      <c r="A84900">
        <v>84899</v>
      </c>
      <c r="B84900" s="2">
        <v>24008</v>
      </c>
      <c r="C84900" t="s">
        <v>72399</v>
      </c>
      <c r="D84900" t="s">
        <v>12066</v>
      </c>
      <c r="E84900" s="1">
        <v>24</v>
      </c>
      <c r="F84900" t="s">
        <v>12066</v>
      </c>
      <c r="G84900" t="s">
        <v>10</v>
      </c>
      <c r="H84900" t="s">
        <v>11</v>
      </c>
    </row>
    <row r="84901" spans="1:8" hidden="1" x14ac:dyDescent="0.35">
      <c r="A84901">
        <v>84900</v>
      </c>
      <c r="B84901" s="2">
        <v>24009</v>
      </c>
      <c r="C84901" t="s">
        <v>72400</v>
      </c>
      <c r="D84901" t="s">
        <v>12066</v>
      </c>
      <c r="E84901" s="1">
        <v>24</v>
      </c>
      <c r="F84901" t="s">
        <v>12066</v>
      </c>
      <c r="G84901" t="s">
        <v>10</v>
      </c>
      <c r="H84901" t="s">
        <v>11</v>
      </c>
    </row>
    <row r="84902" spans="1:8" hidden="1" x14ac:dyDescent="0.35">
      <c r="A84902">
        <v>84901</v>
      </c>
      <c r="B84902" s="2">
        <v>24006</v>
      </c>
      <c r="C84902" t="s">
        <v>72401</v>
      </c>
      <c r="D84902" t="s">
        <v>12066</v>
      </c>
      <c r="E84902" s="1">
        <v>24</v>
      </c>
      <c r="F84902" t="s">
        <v>12066</v>
      </c>
      <c r="G84902" t="s">
        <v>10</v>
      </c>
      <c r="H84902" t="s">
        <v>11</v>
      </c>
    </row>
    <row r="84903" spans="1:8" hidden="1" x14ac:dyDescent="0.35">
      <c r="A84903">
        <v>84902</v>
      </c>
      <c r="B84903" s="2">
        <v>24007</v>
      </c>
      <c r="C84903" t="s">
        <v>38820</v>
      </c>
      <c r="D84903" t="s">
        <v>12066</v>
      </c>
      <c r="E84903" s="1">
        <v>24</v>
      </c>
      <c r="F84903" t="s">
        <v>12066</v>
      </c>
      <c r="G84903" t="s">
        <v>10</v>
      </c>
      <c r="H84903" t="s">
        <v>11</v>
      </c>
    </row>
    <row r="84904" spans="1:8" hidden="1" x14ac:dyDescent="0.35">
      <c r="A84904">
        <v>84903</v>
      </c>
      <c r="B84904" s="2">
        <v>24006</v>
      </c>
      <c r="C84904" t="s">
        <v>72402</v>
      </c>
      <c r="D84904" t="s">
        <v>12066</v>
      </c>
      <c r="E84904" s="1">
        <v>24</v>
      </c>
      <c r="F84904" t="s">
        <v>12066</v>
      </c>
      <c r="G84904" t="s">
        <v>10</v>
      </c>
      <c r="H84904" t="s">
        <v>11</v>
      </c>
    </row>
    <row r="84905" spans="1:8" hidden="1" x14ac:dyDescent="0.35">
      <c r="A84905">
        <v>84904</v>
      </c>
      <c r="B84905" s="2">
        <v>24191</v>
      </c>
      <c r="C84905" t="s">
        <v>72403</v>
      </c>
      <c r="D84905" t="s">
        <v>12066</v>
      </c>
      <c r="E84905" s="1">
        <v>24</v>
      </c>
      <c r="F84905" t="s">
        <v>12066</v>
      </c>
      <c r="G84905" t="s">
        <v>10</v>
      </c>
      <c r="H84905" t="s">
        <v>11</v>
      </c>
    </row>
    <row r="84906" spans="1:8" hidden="1" x14ac:dyDescent="0.35">
      <c r="A84906">
        <v>84905</v>
      </c>
      <c r="B84906" s="2">
        <v>24003</v>
      </c>
      <c r="C84906" t="s">
        <v>43841</v>
      </c>
      <c r="D84906" t="s">
        <v>12066</v>
      </c>
      <c r="E84906" s="1">
        <v>24</v>
      </c>
      <c r="F84906" t="s">
        <v>12066</v>
      </c>
      <c r="G84906" t="s">
        <v>10</v>
      </c>
      <c r="H84906" t="s">
        <v>11</v>
      </c>
    </row>
    <row r="84907" spans="1:8" hidden="1" x14ac:dyDescent="0.35">
      <c r="A84907">
        <v>84906</v>
      </c>
      <c r="B84907" s="2">
        <v>24008</v>
      </c>
      <c r="C84907" t="s">
        <v>72404</v>
      </c>
      <c r="D84907" t="s">
        <v>12066</v>
      </c>
      <c r="E84907" s="1">
        <v>24</v>
      </c>
      <c r="F84907" t="s">
        <v>12066</v>
      </c>
      <c r="G84907" t="s">
        <v>10</v>
      </c>
      <c r="H84907" t="s">
        <v>11</v>
      </c>
    </row>
    <row r="84908" spans="1:8" hidden="1" x14ac:dyDescent="0.35">
      <c r="A84908">
        <v>84907</v>
      </c>
      <c r="B84908" s="2">
        <v>24002</v>
      </c>
      <c r="C84908" t="s">
        <v>72405</v>
      </c>
      <c r="D84908" t="s">
        <v>12066</v>
      </c>
      <c r="E84908" s="1">
        <v>24</v>
      </c>
      <c r="F84908" t="s">
        <v>12066</v>
      </c>
      <c r="G84908" t="s">
        <v>10</v>
      </c>
      <c r="H84908" t="s">
        <v>11</v>
      </c>
    </row>
    <row r="84909" spans="1:8" hidden="1" x14ac:dyDescent="0.35">
      <c r="A84909">
        <v>84908</v>
      </c>
      <c r="B84909" s="2">
        <v>24001</v>
      </c>
      <c r="C84909" t="s">
        <v>72406</v>
      </c>
      <c r="D84909" t="s">
        <v>12066</v>
      </c>
      <c r="E84909" s="1">
        <v>24</v>
      </c>
      <c r="F84909" t="s">
        <v>12066</v>
      </c>
      <c r="G84909" t="s">
        <v>10</v>
      </c>
      <c r="H84909" t="s">
        <v>11</v>
      </c>
    </row>
    <row r="84910" spans="1:8" hidden="1" x14ac:dyDescent="0.35">
      <c r="A84910">
        <v>84909</v>
      </c>
      <c r="B84910" s="2">
        <v>24009</v>
      </c>
      <c r="C84910" t="s">
        <v>72407</v>
      </c>
      <c r="D84910" t="s">
        <v>12066</v>
      </c>
      <c r="E84910" s="1">
        <v>24</v>
      </c>
      <c r="F84910" t="s">
        <v>12066</v>
      </c>
      <c r="G84910" t="s">
        <v>10</v>
      </c>
      <c r="H84910" t="s">
        <v>11</v>
      </c>
    </row>
    <row r="84911" spans="1:8" hidden="1" x14ac:dyDescent="0.35">
      <c r="A84911">
        <v>84910</v>
      </c>
      <c r="B84911" s="2">
        <v>24008</v>
      </c>
      <c r="C84911" t="s">
        <v>72408</v>
      </c>
      <c r="D84911" t="s">
        <v>12066</v>
      </c>
      <c r="E84911" s="1">
        <v>24</v>
      </c>
      <c r="F84911" t="s">
        <v>12066</v>
      </c>
      <c r="G84911" t="s">
        <v>10</v>
      </c>
      <c r="H84911" t="s">
        <v>11</v>
      </c>
    </row>
    <row r="84912" spans="1:8" hidden="1" x14ac:dyDescent="0.35">
      <c r="A84912">
        <v>84911</v>
      </c>
      <c r="B84912" s="2">
        <v>24009</v>
      </c>
      <c r="C84912" t="s">
        <v>40277</v>
      </c>
      <c r="D84912" t="s">
        <v>12066</v>
      </c>
      <c r="E84912" s="1">
        <v>24</v>
      </c>
      <c r="F84912" t="s">
        <v>12066</v>
      </c>
      <c r="G84912" t="s">
        <v>10</v>
      </c>
      <c r="H84912" t="s">
        <v>11</v>
      </c>
    </row>
    <row r="84913" spans="1:8" hidden="1" x14ac:dyDescent="0.35">
      <c r="A84913">
        <v>84912</v>
      </c>
      <c r="B84913" s="2">
        <v>24005</v>
      </c>
      <c r="C84913" t="s">
        <v>72409</v>
      </c>
      <c r="D84913" t="s">
        <v>12066</v>
      </c>
      <c r="E84913" s="1">
        <v>24</v>
      </c>
      <c r="F84913" t="s">
        <v>12066</v>
      </c>
      <c r="G84913" t="s">
        <v>10</v>
      </c>
      <c r="H84913" t="s">
        <v>11</v>
      </c>
    </row>
    <row r="84914" spans="1:8" hidden="1" x14ac:dyDescent="0.35">
      <c r="A84914">
        <v>84913</v>
      </c>
      <c r="B84914" s="2">
        <v>24009</v>
      </c>
      <c r="C84914" t="s">
        <v>72410</v>
      </c>
      <c r="D84914" t="s">
        <v>12066</v>
      </c>
      <c r="E84914" s="1">
        <v>24</v>
      </c>
      <c r="F84914" t="s">
        <v>12066</v>
      </c>
      <c r="G84914" t="s">
        <v>10</v>
      </c>
      <c r="H84914" t="s">
        <v>11</v>
      </c>
    </row>
    <row r="84915" spans="1:8" hidden="1" x14ac:dyDescent="0.35">
      <c r="A84915">
        <v>84914</v>
      </c>
      <c r="B84915" s="2">
        <v>24007</v>
      </c>
      <c r="C84915" t="s">
        <v>72411</v>
      </c>
      <c r="D84915" t="s">
        <v>12066</v>
      </c>
      <c r="E84915" s="1">
        <v>24</v>
      </c>
      <c r="F84915" t="s">
        <v>12066</v>
      </c>
      <c r="G84915" t="s">
        <v>10</v>
      </c>
      <c r="H84915" t="s">
        <v>11</v>
      </c>
    </row>
    <row r="84916" spans="1:8" hidden="1" x14ac:dyDescent="0.35">
      <c r="A84916">
        <v>84915</v>
      </c>
      <c r="B84916" s="2">
        <v>24008</v>
      </c>
      <c r="C84916" t="s">
        <v>72412</v>
      </c>
      <c r="D84916" t="s">
        <v>12066</v>
      </c>
      <c r="E84916" s="1">
        <v>24</v>
      </c>
      <c r="F84916" t="s">
        <v>12066</v>
      </c>
      <c r="G84916" t="s">
        <v>10</v>
      </c>
      <c r="H84916" t="s">
        <v>11</v>
      </c>
    </row>
    <row r="84917" spans="1:8" hidden="1" x14ac:dyDescent="0.35">
      <c r="A84917">
        <v>84916</v>
      </c>
      <c r="B84917" s="2">
        <v>24008</v>
      </c>
      <c r="C84917" t="s">
        <v>72413</v>
      </c>
      <c r="D84917" t="s">
        <v>12066</v>
      </c>
      <c r="E84917" s="1">
        <v>24</v>
      </c>
      <c r="F84917" t="s">
        <v>12066</v>
      </c>
      <c r="G84917" t="s">
        <v>10</v>
      </c>
      <c r="H84917" t="s">
        <v>11</v>
      </c>
    </row>
    <row r="84918" spans="1:8" hidden="1" x14ac:dyDescent="0.35">
      <c r="A84918">
        <v>84917</v>
      </c>
      <c r="B84918" s="2">
        <v>24009</v>
      </c>
      <c r="C84918" t="s">
        <v>72414</v>
      </c>
      <c r="D84918" t="s">
        <v>12066</v>
      </c>
      <c r="E84918" s="1">
        <v>24</v>
      </c>
      <c r="F84918" t="s">
        <v>12066</v>
      </c>
      <c r="G84918" t="s">
        <v>10</v>
      </c>
      <c r="H84918" t="s">
        <v>11</v>
      </c>
    </row>
    <row r="84919" spans="1:8" hidden="1" x14ac:dyDescent="0.35">
      <c r="A84919">
        <v>84918</v>
      </c>
      <c r="B84919" s="2">
        <v>24004</v>
      </c>
      <c r="C84919" t="s">
        <v>72415</v>
      </c>
      <c r="D84919" t="s">
        <v>12066</v>
      </c>
      <c r="E84919" s="1">
        <v>24</v>
      </c>
      <c r="F84919" t="s">
        <v>12066</v>
      </c>
      <c r="G84919" t="s">
        <v>10</v>
      </c>
      <c r="H84919" t="s">
        <v>11</v>
      </c>
    </row>
    <row r="84920" spans="1:8" hidden="1" x14ac:dyDescent="0.35">
      <c r="A84920">
        <v>84919</v>
      </c>
      <c r="B84920" s="2">
        <v>24008</v>
      </c>
      <c r="C84920" t="s">
        <v>72416</v>
      </c>
      <c r="D84920" t="s">
        <v>12066</v>
      </c>
      <c r="E84920" s="1">
        <v>24</v>
      </c>
      <c r="F84920" t="s">
        <v>12066</v>
      </c>
      <c r="G84920" t="s">
        <v>10</v>
      </c>
      <c r="H84920" t="s">
        <v>11</v>
      </c>
    </row>
    <row r="84921" spans="1:8" hidden="1" x14ac:dyDescent="0.35">
      <c r="A84921">
        <v>84920</v>
      </c>
      <c r="B84921" s="2">
        <v>24006</v>
      </c>
      <c r="C84921" t="s">
        <v>61735</v>
      </c>
      <c r="D84921" t="s">
        <v>12066</v>
      </c>
      <c r="E84921" s="1">
        <v>24</v>
      </c>
      <c r="F84921" t="s">
        <v>12066</v>
      </c>
      <c r="G84921" t="s">
        <v>10</v>
      </c>
      <c r="H84921" t="s">
        <v>11</v>
      </c>
    </row>
    <row r="84922" spans="1:8" hidden="1" x14ac:dyDescent="0.35">
      <c r="A84922">
        <v>84921</v>
      </c>
      <c r="B84922" s="2">
        <v>24003</v>
      </c>
      <c r="C84922" t="s">
        <v>37092</v>
      </c>
      <c r="D84922" t="s">
        <v>12066</v>
      </c>
      <c r="E84922" s="1">
        <v>24</v>
      </c>
      <c r="F84922" t="s">
        <v>12066</v>
      </c>
      <c r="G84922" t="s">
        <v>10</v>
      </c>
      <c r="H84922" t="s">
        <v>11</v>
      </c>
    </row>
    <row r="84923" spans="1:8" hidden="1" x14ac:dyDescent="0.35">
      <c r="A84923">
        <v>84922</v>
      </c>
      <c r="B84923" s="2">
        <v>24001</v>
      </c>
      <c r="C84923" t="s">
        <v>72417</v>
      </c>
      <c r="D84923" t="s">
        <v>12066</v>
      </c>
      <c r="E84923" s="1">
        <v>24</v>
      </c>
      <c r="F84923" t="s">
        <v>12066</v>
      </c>
      <c r="G84923" t="s">
        <v>10</v>
      </c>
      <c r="H84923" t="s">
        <v>11</v>
      </c>
    </row>
    <row r="84924" spans="1:8" hidden="1" x14ac:dyDescent="0.35">
      <c r="A84924">
        <v>84923</v>
      </c>
      <c r="B84924" s="2">
        <v>24002</v>
      </c>
      <c r="C84924" t="s">
        <v>72418</v>
      </c>
      <c r="D84924" t="s">
        <v>12066</v>
      </c>
      <c r="E84924" s="1">
        <v>24</v>
      </c>
      <c r="F84924" t="s">
        <v>12066</v>
      </c>
      <c r="G84924" t="s">
        <v>10</v>
      </c>
      <c r="H84924" t="s">
        <v>11</v>
      </c>
    </row>
    <row r="84925" spans="1:8" hidden="1" x14ac:dyDescent="0.35">
      <c r="A84925">
        <v>84924</v>
      </c>
      <c r="B84925" s="2">
        <v>24009</v>
      </c>
      <c r="C84925" t="s">
        <v>72419</v>
      </c>
      <c r="D84925" t="s">
        <v>12066</v>
      </c>
      <c r="E84925" s="1">
        <v>24</v>
      </c>
      <c r="F84925" t="s">
        <v>12066</v>
      </c>
      <c r="G84925" t="s">
        <v>10</v>
      </c>
      <c r="H84925" t="s">
        <v>11</v>
      </c>
    </row>
    <row r="84926" spans="1:8" hidden="1" x14ac:dyDescent="0.35">
      <c r="A84926">
        <v>84925</v>
      </c>
      <c r="B84926" s="2">
        <v>24010</v>
      </c>
      <c r="C84926" t="s">
        <v>72420</v>
      </c>
      <c r="D84926" t="s">
        <v>12066</v>
      </c>
      <c r="E84926" s="1">
        <v>24</v>
      </c>
      <c r="F84926" t="s">
        <v>12066</v>
      </c>
      <c r="G84926" t="s">
        <v>10</v>
      </c>
      <c r="H84926" t="s">
        <v>11</v>
      </c>
    </row>
    <row r="84927" spans="1:8" hidden="1" x14ac:dyDescent="0.35">
      <c r="A84927">
        <v>84926</v>
      </c>
      <c r="B84927" s="2">
        <v>24009</v>
      </c>
      <c r="C84927" t="s">
        <v>72421</v>
      </c>
      <c r="D84927" t="s">
        <v>12066</v>
      </c>
      <c r="E84927" s="1">
        <v>24</v>
      </c>
      <c r="F84927" t="s">
        <v>12066</v>
      </c>
      <c r="G84927" t="s">
        <v>10</v>
      </c>
      <c r="H84927" t="s">
        <v>11</v>
      </c>
    </row>
    <row r="84928" spans="1:8" hidden="1" x14ac:dyDescent="0.35">
      <c r="A84928">
        <v>84927</v>
      </c>
      <c r="B84928" s="2">
        <v>24009</v>
      </c>
      <c r="C84928" t="s">
        <v>72422</v>
      </c>
      <c r="D84928" t="s">
        <v>12066</v>
      </c>
      <c r="E84928" s="1">
        <v>24</v>
      </c>
      <c r="F84928" t="s">
        <v>12066</v>
      </c>
      <c r="G84928" t="s">
        <v>10</v>
      </c>
      <c r="H84928" t="s">
        <v>11</v>
      </c>
    </row>
    <row r="84929" spans="1:8" hidden="1" x14ac:dyDescent="0.35">
      <c r="A84929">
        <v>84928</v>
      </c>
      <c r="B84929" s="2">
        <v>24006</v>
      </c>
      <c r="C84929" t="s">
        <v>37095</v>
      </c>
      <c r="D84929" t="s">
        <v>12066</v>
      </c>
      <c r="E84929" s="1">
        <v>24</v>
      </c>
      <c r="F84929" t="s">
        <v>12066</v>
      </c>
      <c r="G84929" t="s">
        <v>10</v>
      </c>
      <c r="H84929" t="s">
        <v>11</v>
      </c>
    </row>
    <row r="84930" spans="1:8" hidden="1" x14ac:dyDescent="0.35">
      <c r="A84930">
        <v>84929</v>
      </c>
      <c r="B84930" s="2">
        <v>24005</v>
      </c>
      <c r="C84930" t="s">
        <v>72423</v>
      </c>
      <c r="D84930" t="s">
        <v>12066</v>
      </c>
      <c r="E84930" s="1">
        <v>24</v>
      </c>
      <c r="F84930" t="s">
        <v>12066</v>
      </c>
      <c r="G84930" t="s">
        <v>10</v>
      </c>
      <c r="H84930" t="s">
        <v>11</v>
      </c>
    </row>
    <row r="84931" spans="1:8" hidden="1" x14ac:dyDescent="0.35">
      <c r="A84931">
        <v>84930</v>
      </c>
      <c r="B84931" s="2">
        <v>24002</v>
      </c>
      <c r="C84931" t="s">
        <v>72424</v>
      </c>
      <c r="D84931" t="s">
        <v>12066</v>
      </c>
      <c r="E84931" s="1">
        <v>24</v>
      </c>
      <c r="F84931" t="s">
        <v>12066</v>
      </c>
      <c r="G84931" t="s">
        <v>10</v>
      </c>
      <c r="H84931" t="s">
        <v>11</v>
      </c>
    </row>
    <row r="84932" spans="1:8" hidden="1" x14ac:dyDescent="0.35">
      <c r="A84932">
        <v>84931</v>
      </c>
      <c r="B84932" s="2">
        <v>24003</v>
      </c>
      <c r="C84932" t="s">
        <v>72425</v>
      </c>
      <c r="D84932" t="s">
        <v>12066</v>
      </c>
      <c r="E84932" s="1">
        <v>24</v>
      </c>
      <c r="F84932" t="s">
        <v>12066</v>
      </c>
      <c r="G84932" t="s">
        <v>10</v>
      </c>
      <c r="H84932" t="s">
        <v>11</v>
      </c>
    </row>
    <row r="84933" spans="1:8" hidden="1" x14ac:dyDescent="0.35">
      <c r="A84933">
        <v>84932</v>
      </c>
      <c r="B84933" s="2">
        <v>24008</v>
      </c>
      <c r="C84933" t="s">
        <v>72426</v>
      </c>
      <c r="D84933" t="s">
        <v>12066</v>
      </c>
      <c r="E84933" s="1">
        <v>24</v>
      </c>
      <c r="F84933" t="s">
        <v>12066</v>
      </c>
      <c r="G84933" t="s">
        <v>10</v>
      </c>
      <c r="H84933" t="s">
        <v>11</v>
      </c>
    </row>
    <row r="84934" spans="1:8" hidden="1" x14ac:dyDescent="0.35">
      <c r="A84934">
        <v>84933</v>
      </c>
      <c r="B84934" s="2">
        <v>24009</v>
      </c>
      <c r="C84934" t="s">
        <v>72427</v>
      </c>
      <c r="D84934" t="s">
        <v>12066</v>
      </c>
      <c r="E84934" s="1">
        <v>24</v>
      </c>
      <c r="F84934" t="s">
        <v>12066</v>
      </c>
      <c r="G84934" t="s">
        <v>10</v>
      </c>
      <c r="H84934" t="s">
        <v>11</v>
      </c>
    </row>
    <row r="84935" spans="1:8" hidden="1" x14ac:dyDescent="0.35">
      <c r="A84935">
        <v>84934</v>
      </c>
      <c r="B84935" s="2">
        <v>24010</v>
      </c>
      <c r="C84935" t="s">
        <v>72428</v>
      </c>
      <c r="D84935" t="s">
        <v>12066</v>
      </c>
      <c r="E84935" s="1">
        <v>24</v>
      </c>
      <c r="F84935" t="s">
        <v>12066</v>
      </c>
      <c r="G84935" t="s">
        <v>10</v>
      </c>
      <c r="H84935" t="s">
        <v>11</v>
      </c>
    </row>
    <row r="84936" spans="1:8" hidden="1" x14ac:dyDescent="0.35">
      <c r="A84936">
        <v>84935</v>
      </c>
      <c r="B84936" s="2">
        <v>24010</v>
      </c>
      <c r="C84936" t="s">
        <v>72429</v>
      </c>
      <c r="D84936" t="s">
        <v>12066</v>
      </c>
      <c r="E84936" s="1">
        <v>24</v>
      </c>
      <c r="F84936" t="s">
        <v>12066</v>
      </c>
      <c r="G84936" t="s">
        <v>10</v>
      </c>
      <c r="H84936" t="s">
        <v>11</v>
      </c>
    </row>
    <row r="84937" spans="1:8" hidden="1" x14ac:dyDescent="0.35">
      <c r="A84937">
        <v>84936</v>
      </c>
      <c r="B84937" s="2">
        <v>24010</v>
      </c>
      <c r="C84937" t="s">
        <v>72430</v>
      </c>
      <c r="D84937" t="s">
        <v>12066</v>
      </c>
      <c r="E84937" s="1">
        <v>24</v>
      </c>
      <c r="F84937" t="s">
        <v>12066</v>
      </c>
      <c r="G84937" t="s">
        <v>10</v>
      </c>
      <c r="H84937" t="s">
        <v>11</v>
      </c>
    </row>
    <row r="84938" spans="1:8" hidden="1" x14ac:dyDescent="0.35">
      <c r="A84938">
        <v>84937</v>
      </c>
      <c r="B84938" s="2">
        <v>24005</v>
      </c>
      <c r="C84938" t="s">
        <v>72431</v>
      </c>
      <c r="D84938" t="s">
        <v>12066</v>
      </c>
      <c r="E84938" s="1">
        <v>24</v>
      </c>
      <c r="F84938" t="s">
        <v>12066</v>
      </c>
      <c r="G84938" t="s">
        <v>10</v>
      </c>
      <c r="H84938" t="s">
        <v>11</v>
      </c>
    </row>
    <row r="84939" spans="1:8" hidden="1" x14ac:dyDescent="0.35">
      <c r="A84939">
        <v>84938</v>
      </c>
      <c r="B84939" s="2">
        <v>24005</v>
      </c>
      <c r="C84939" t="s">
        <v>72432</v>
      </c>
      <c r="D84939" t="s">
        <v>12066</v>
      </c>
      <c r="E84939" s="1">
        <v>24</v>
      </c>
      <c r="F84939" t="s">
        <v>12066</v>
      </c>
      <c r="G84939" t="s">
        <v>10</v>
      </c>
      <c r="H84939" t="s">
        <v>11</v>
      </c>
    </row>
    <row r="84940" spans="1:8" hidden="1" x14ac:dyDescent="0.35">
      <c r="A84940">
        <v>84939</v>
      </c>
      <c r="B84940" s="2">
        <v>24010</v>
      </c>
      <c r="C84940" t="s">
        <v>72433</v>
      </c>
      <c r="D84940" t="s">
        <v>12066</v>
      </c>
      <c r="E84940" s="1">
        <v>24</v>
      </c>
      <c r="F84940" t="s">
        <v>12066</v>
      </c>
      <c r="G84940" t="s">
        <v>10</v>
      </c>
      <c r="H84940" t="s">
        <v>11</v>
      </c>
    </row>
    <row r="84941" spans="1:8" hidden="1" x14ac:dyDescent="0.35">
      <c r="A84941">
        <v>84940</v>
      </c>
      <c r="B84941" s="2">
        <v>24005</v>
      </c>
      <c r="C84941" t="s">
        <v>72434</v>
      </c>
      <c r="D84941" t="s">
        <v>12066</v>
      </c>
      <c r="E84941" s="1">
        <v>24</v>
      </c>
      <c r="F84941" t="s">
        <v>12066</v>
      </c>
      <c r="G84941" t="s">
        <v>10</v>
      </c>
      <c r="H84941" t="s">
        <v>11</v>
      </c>
    </row>
    <row r="84942" spans="1:8" hidden="1" x14ac:dyDescent="0.35">
      <c r="A84942">
        <v>84941</v>
      </c>
      <c r="B84942" s="2">
        <v>24008</v>
      </c>
      <c r="C84942" t="s">
        <v>72435</v>
      </c>
      <c r="D84942" t="s">
        <v>12066</v>
      </c>
      <c r="E84942" s="1">
        <v>24</v>
      </c>
      <c r="F84942" t="s">
        <v>12066</v>
      </c>
      <c r="G84942" t="s">
        <v>10</v>
      </c>
      <c r="H84942" t="s">
        <v>11</v>
      </c>
    </row>
    <row r="84943" spans="1:8" hidden="1" x14ac:dyDescent="0.35">
      <c r="A84943">
        <v>84942</v>
      </c>
      <c r="B84943" s="2">
        <v>24008</v>
      </c>
      <c r="C84943" t="s">
        <v>72436</v>
      </c>
      <c r="D84943" t="s">
        <v>12066</v>
      </c>
      <c r="E84943" s="1">
        <v>24</v>
      </c>
      <c r="F84943" t="s">
        <v>12066</v>
      </c>
      <c r="G84943" t="s">
        <v>10</v>
      </c>
      <c r="H84943" t="s">
        <v>11</v>
      </c>
    </row>
    <row r="84944" spans="1:8" hidden="1" x14ac:dyDescent="0.35">
      <c r="A84944">
        <v>84943</v>
      </c>
      <c r="B84944" s="2">
        <v>24010</v>
      </c>
      <c r="C84944" t="s">
        <v>72437</v>
      </c>
      <c r="D84944" t="s">
        <v>12066</v>
      </c>
      <c r="E84944" s="1">
        <v>24</v>
      </c>
      <c r="F84944" t="s">
        <v>12066</v>
      </c>
      <c r="G84944" t="s">
        <v>10</v>
      </c>
      <c r="H84944" t="s">
        <v>11</v>
      </c>
    </row>
    <row r="84945" spans="1:8" hidden="1" x14ac:dyDescent="0.35">
      <c r="A84945">
        <v>84944</v>
      </c>
      <c r="B84945" s="2">
        <v>24009</v>
      </c>
      <c r="C84945" t="s">
        <v>72438</v>
      </c>
      <c r="D84945" t="s">
        <v>12066</v>
      </c>
      <c r="E84945" s="1">
        <v>24</v>
      </c>
      <c r="F84945" t="s">
        <v>12066</v>
      </c>
      <c r="G84945" t="s">
        <v>10</v>
      </c>
      <c r="H84945" t="s">
        <v>11</v>
      </c>
    </row>
    <row r="84946" spans="1:8" hidden="1" x14ac:dyDescent="0.35">
      <c r="A84946">
        <v>84945</v>
      </c>
      <c r="B84946" s="2">
        <v>24010</v>
      </c>
      <c r="C84946" t="s">
        <v>72439</v>
      </c>
      <c r="D84946" t="s">
        <v>12066</v>
      </c>
      <c r="E84946" s="1">
        <v>24</v>
      </c>
      <c r="F84946" t="s">
        <v>12066</v>
      </c>
      <c r="G84946" t="s">
        <v>10</v>
      </c>
      <c r="H84946" t="s">
        <v>11</v>
      </c>
    </row>
    <row r="84947" spans="1:8" hidden="1" x14ac:dyDescent="0.35">
      <c r="A84947">
        <v>84946</v>
      </c>
      <c r="B84947" s="2">
        <v>24010</v>
      </c>
      <c r="C84947" t="s">
        <v>72440</v>
      </c>
      <c r="D84947" t="s">
        <v>12066</v>
      </c>
      <c r="E84947" s="1">
        <v>24</v>
      </c>
      <c r="F84947" t="s">
        <v>12066</v>
      </c>
      <c r="G84947" t="s">
        <v>10</v>
      </c>
      <c r="H84947" t="s">
        <v>11</v>
      </c>
    </row>
    <row r="84948" spans="1:8" hidden="1" x14ac:dyDescent="0.35">
      <c r="A84948">
        <v>84947</v>
      </c>
      <c r="B84948" s="2">
        <v>24005</v>
      </c>
      <c r="C84948" t="s">
        <v>72441</v>
      </c>
      <c r="D84948" t="s">
        <v>12066</v>
      </c>
      <c r="E84948" s="1">
        <v>24</v>
      </c>
      <c r="F84948" t="s">
        <v>12066</v>
      </c>
      <c r="G84948" t="s">
        <v>10</v>
      </c>
      <c r="H84948" t="s">
        <v>11</v>
      </c>
    </row>
    <row r="84949" spans="1:8" hidden="1" x14ac:dyDescent="0.35">
      <c r="A84949">
        <v>84948</v>
      </c>
      <c r="B84949" s="2">
        <v>24004</v>
      </c>
      <c r="C84949" t="s">
        <v>72442</v>
      </c>
      <c r="D84949" t="s">
        <v>12066</v>
      </c>
      <c r="E84949" s="1">
        <v>24</v>
      </c>
      <c r="F84949" t="s">
        <v>12066</v>
      </c>
      <c r="G84949" t="s">
        <v>10</v>
      </c>
      <c r="H84949" t="s">
        <v>11</v>
      </c>
    </row>
    <row r="84950" spans="1:8" hidden="1" x14ac:dyDescent="0.35">
      <c r="A84950">
        <v>84949</v>
      </c>
      <c r="B84950" s="2">
        <v>24191</v>
      </c>
      <c r="C84950" t="s">
        <v>72443</v>
      </c>
      <c r="D84950" t="s">
        <v>12066</v>
      </c>
      <c r="E84950" s="1">
        <v>24</v>
      </c>
      <c r="F84950" t="s">
        <v>12066</v>
      </c>
      <c r="G84950" t="s">
        <v>10</v>
      </c>
      <c r="H84950" t="s">
        <v>11</v>
      </c>
    </row>
    <row r="84951" spans="1:8" hidden="1" x14ac:dyDescent="0.35">
      <c r="A84951">
        <v>84950</v>
      </c>
      <c r="B84951" s="2">
        <v>24191</v>
      </c>
      <c r="C84951" t="s">
        <v>72444</v>
      </c>
      <c r="D84951" t="s">
        <v>12066</v>
      </c>
      <c r="E84951" s="1">
        <v>24</v>
      </c>
      <c r="F84951" t="s">
        <v>12066</v>
      </c>
      <c r="G84951" t="s">
        <v>10</v>
      </c>
      <c r="H84951" t="s">
        <v>11</v>
      </c>
    </row>
    <row r="84952" spans="1:8" hidden="1" x14ac:dyDescent="0.35">
      <c r="A84952">
        <v>84951</v>
      </c>
      <c r="B84952" s="2">
        <v>24005</v>
      </c>
      <c r="C84952" t="s">
        <v>72445</v>
      </c>
      <c r="D84952" t="s">
        <v>12066</v>
      </c>
      <c r="E84952" s="1">
        <v>24</v>
      </c>
      <c r="F84952" t="s">
        <v>12066</v>
      </c>
      <c r="G84952" t="s">
        <v>10</v>
      </c>
      <c r="H84952" t="s">
        <v>11</v>
      </c>
    </row>
    <row r="84953" spans="1:8" hidden="1" x14ac:dyDescent="0.35">
      <c r="A84953">
        <v>84952</v>
      </c>
      <c r="B84953" s="2">
        <v>24009</v>
      </c>
      <c r="C84953" t="s">
        <v>72446</v>
      </c>
      <c r="D84953" t="s">
        <v>12066</v>
      </c>
      <c r="E84953" s="1">
        <v>24</v>
      </c>
      <c r="F84953" t="s">
        <v>12066</v>
      </c>
      <c r="G84953" t="s">
        <v>10</v>
      </c>
      <c r="H84953" t="s">
        <v>11</v>
      </c>
    </row>
    <row r="84954" spans="1:8" hidden="1" x14ac:dyDescent="0.35">
      <c r="A84954">
        <v>84953</v>
      </c>
      <c r="B84954" s="2">
        <v>24009</v>
      </c>
      <c r="C84954" t="s">
        <v>72447</v>
      </c>
      <c r="D84954" t="s">
        <v>12066</v>
      </c>
      <c r="E84954" s="1">
        <v>24</v>
      </c>
      <c r="F84954" t="s">
        <v>12066</v>
      </c>
      <c r="G84954" t="s">
        <v>10</v>
      </c>
      <c r="H84954" t="s">
        <v>11</v>
      </c>
    </row>
    <row r="84955" spans="1:8" hidden="1" x14ac:dyDescent="0.35">
      <c r="A84955">
        <v>84954</v>
      </c>
      <c r="B84955" s="2">
        <v>24008</v>
      </c>
      <c r="C84955" t="s">
        <v>72448</v>
      </c>
      <c r="D84955" t="s">
        <v>12066</v>
      </c>
      <c r="E84955" s="1">
        <v>24</v>
      </c>
      <c r="F84955" t="s">
        <v>12066</v>
      </c>
      <c r="G84955" t="s">
        <v>10</v>
      </c>
      <c r="H84955" t="s">
        <v>11</v>
      </c>
    </row>
    <row r="84956" spans="1:8" hidden="1" x14ac:dyDescent="0.35">
      <c r="A84956">
        <v>84955</v>
      </c>
      <c r="B84956" s="2">
        <v>24191</v>
      </c>
      <c r="C84956" t="s">
        <v>72449</v>
      </c>
      <c r="D84956" t="s">
        <v>12066</v>
      </c>
      <c r="E84956" s="1">
        <v>24</v>
      </c>
      <c r="F84956" t="s">
        <v>12066</v>
      </c>
      <c r="G84956" t="s">
        <v>10</v>
      </c>
      <c r="H84956" t="s">
        <v>11</v>
      </c>
    </row>
    <row r="84957" spans="1:8" hidden="1" x14ac:dyDescent="0.35">
      <c r="A84957">
        <v>84956</v>
      </c>
      <c r="B84957" s="2">
        <v>24003</v>
      </c>
      <c r="C84957" t="s">
        <v>72450</v>
      </c>
      <c r="D84957" t="s">
        <v>12066</v>
      </c>
      <c r="E84957" s="1">
        <v>24</v>
      </c>
      <c r="F84957" t="s">
        <v>12066</v>
      </c>
      <c r="G84957" t="s">
        <v>10</v>
      </c>
      <c r="H84957" t="s">
        <v>11</v>
      </c>
    </row>
    <row r="84958" spans="1:8" hidden="1" x14ac:dyDescent="0.35">
      <c r="A84958">
        <v>84957</v>
      </c>
      <c r="B84958" s="2">
        <v>24010</v>
      </c>
      <c r="C84958" t="s">
        <v>72451</v>
      </c>
      <c r="D84958" t="s">
        <v>12066</v>
      </c>
      <c r="E84958" s="1">
        <v>24</v>
      </c>
      <c r="F84958" t="s">
        <v>12066</v>
      </c>
      <c r="G84958" t="s">
        <v>10</v>
      </c>
      <c r="H84958" t="s">
        <v>11</v>
      </c>
    </row>
    <row r="84959" spans="1:8" hidden="1" x14ac:dyDescent="0.35">
      <c r="A84959">
        <v>84958</v>
      </c>
      <c r="B84959" s="2">
        <v>24008</v>
      </c>
      <c r="C84959" t="s">
        <v>24331</v>
      </c>
      <c r="D84959" t="s">
        <v>12066</v>
      </c>
      <c r="E84959" s="1">
        <v>24</v>
      </c>
      <c r="F84959" t="s">
        <v>12066</v>
      </c>
      <c r="G84959" t="s">
        <v>10</v>
      </c>
      <c r="H84959" t="s">
        <v>11</v>
      </c>
    </row>
    <row r="84960" spans="1:8" hidden="1" x14ac:dyDescent="0.35">
      <c r="A84960">
        <v>84959</v>
      </c>
      <c r="B84960" s="2">
        <v>24005</v>
      </c>
      <c r="C84960" t="s">
        <v>72452</v>
      </c>
      <c r="D84960" t="s">
        <v>12066</v>
      </c>
      <c r="E84960" s="1">
        <v>24</v>
      </c>
      <c r="F84960" t="s">
        <v>12066</v>
      </c>
      <c r="G84960" t="s">
        <v>10</v>
      </c>
      <c r="H84960" t="s">
        <v>11</v>
      </c>
    </row>
    <row r="84961" spans="1:8" hidden="1" x14ac:dyDescent="0.35">
      <c r="A84961">
        <v>84960</v>
      </c>
      <c r="B84961" s="2">
        <v>24008</v>
      </c>
      <c r="C84961" t="s">
        <v>37821</v>
      </c>
      <c r="D84961" t="s">
        <v>12066</v>
      </c>
      <c r="E84961" s="1">
        <v>24</v>
      </c>
      <c r="F84961" t="s">
        <v>12066</v>
      </c>
      <c r="G84961" t="s">
        <v>10</v>
      </c>
      <c r="H84961" t="s">
        <v>11</v>
      </c>
    </row>
    <row r="84962" spans="1:8" hidden="1" x14ac:dyDescent="0.35">
      <c r="A84962">
        <v>84961</v>
      </c>
      <c r="B84962" s="2">
        <v>24010</v>
      </c>
      <c r="C84962" t="s">
        <v>72453</v>
      </c>
      <c r="D84962" t="s">
        <v>12066</v>
      </c>
      <c r="E84962" s="1">
        <v>24</v>
      </c>
      <c r="F84962" t="s">
        <v>12066</v>
      </c>
      <c r="G84962" t="s">
        <v>10</v>
      </c>
      <c r="H84962" t="s">
        <v>11</v>
      </c>
    </row>
    <row r="84963" spans="1:8" hidden="1" x14ac:dyDescent="0.35">
      <c r="A84963">
        <v>84962</v>
      </c>
      <c r="B84963" s="2">
        <v>24005</v>
      </c>
      <c r="C84963" t="s">
        <v>72454</v>
      </c>
      <c r="D84963" t="s">
        <v>12066</v>
      </c>
      <c r="E84963" s="1">
        <v>24</v>
      </c>
      <c r="F84963" t="s">
        <v>12066</v>
      </c>
      <c r="G84963" t="s">
        <v>10</v>
      </c>
      <c r="H84963" t="s">
        <v>11</v>
      </c>
    </row>
    <row r="84964" spans="1:8" hidden="1" x14ac:dyDescent="0.35">
      <c r="A84964">
        <v>84963</v>
      </c>
      <c r="B84964" s="2">
        <v>24006</v>
      </c>
      <c r="C84964" t="s">
        <v>49834</v>
      </c>
      <c r="D84964" t="s">
        <v>12066</v>
      </c>
      <c r="E84964" s="1">
        <v>24</v>
      </c>
      <c r="F84964" t="s">
        <v>12066</v>
      </c>
      <c r="G84964" t="s">
        <v>10</v>
      </c>
      <c r="H84964" t="s">
        <v>11</v>
      </c>
    </row>
    <row r="84965" spans="1:8" hidden="1" x14ac:dyDescent="0.35">
      <c r="A84965">
        <v>84964</v>
      </c>
      <c r="B84965" s="2">
        <v>24010</v>
      </c>
      <c r="C84965" t="s">
        <v>72455</v>
      </c>
      <c r="D84965" t="s">
        <v>12066</v>
      </c>
      <c r="E84965" s="1">
        <v>24</v>
      </c>
      <c r="F84965" t="s">
        <v>12066</v>
      </c>
      <c r="G84965" t="s">
        <v>10</v>
      </c>
      <c r="H84965" t="s">
        <v>11</v>
      </c>
    </row>
    <row r="84966" spans="1:8" hidden="1" x14ac:dyDescent="0.35">
      <c r="A84966">
        <v>84965</v>
      </c>
      <c r="B84966" s="2">
        <v>24006</v>
      </c>
      <c r="C84966" t="s">
        <v>72456</v>
      </c>
      <c r="D84966" t="s">
        <v>12066</v>
      </c>
      <c r="E84966" s="1">
        <v>24</v>
      </c>
      <c r="F84966" t="s">
        <v>12066</v>
      </c>
      <c r="G84966" t="s">
        <v>10</v>
      </c>
      <c r="H84966" t="s">
        <v>11</v>
      </c>
    </row>
    <row r="84967" spans="1:8" hidden="1" x14ac:dyDescent="0.35">
      <c r="A84967">
        <v>84966</v>
      </c>
      <c r="B84967" s="2">
        <v>24191</v>
      </c>
      <c r="C84967" t="s">
        <v>72457</v>
      </c>
      <c r="D84967" t="s">
        <v>12066</v>
      </c>
      <c r="E84967" s="1">
        <v>24</v>
      </c>
      <c r="F84967" t="s">
        <v>12066</v>
      </c>
      <c r="G84967" t="s">
        <v>10</v>
      </c>
      <c r="H84967" t="s">
        <v>11</v>
      </c>
    </row>
    <row r="84968" spans="1:8" hidden="1" x14ac:dyDescent="0.35">
      <c r="A84968">
        <v>84967</v>
      </c>
      <c r="B84968" s="2">
        <v>24010</v>
      </c>
      <c r="C84968" t="s">
        <v>72458</v>
      </c>
      <c r="D84968" t="s">
        <v>12066</v>
      </c>
      <c r="E84968" s="1">
        <v>24</v>
      </c>
      <c r="F84968" t="s">
        <v>12066</v>
      </c>
      <c r="G84968" t="s">
        <v>10</v>
      </c>
      <c r="H84968" t="s">
        <v>11</v>
      </c>
    </row>
    <row r="84969" spans="1:8" hidden="1" x14ac:dyDescent="0.35">
      <c r="A84969">
        <v>84968</v>
      </c>
      <c r="B84969" s="2">
        <v>24010</v>
      </c>
      <c r="C84969" t="s">
        <v>72459</v>
      </c>
      <c r="D84969" t="s">
        <v>12066</v>
      </c>
      <c r="E84969" s="1">
        <v>24</v>
      </c>
      <c r="F84969" t="s">
        <v>12066</v>
      </c>
      <c r="G84969" t="s">
        <v>10</v>
      </c>
      <c r="H84969" t="s">
        <v>11</v>
      </c>
    </row>
    <row r="84970" spans="1:8" hidden="1" x14ac:dyDescent="0.35">
      <c r="A84970">
        <v>84969</v>
      </c>
      <c r="B84970" s="2">
        <v>24191</v>
      </c>
      <c r="C84970" t="s">
        <v>72460</v>
      </c>
      <c r="D84970" t="s">
        <v>12066</v>
      </c>
      <c r="E84970" s="1">
        <v>24</v>
      </c>
      <c r="F84970" t="s">
        <v>12066</v>
      </c>
      <c r="G84970" t="s">
        <v>10</v>
      </c>
      <c r="H84970" t="s">
        <v>11</v>
      </c>
    </row>
    <row r="84971" spans="1:8" hidden="1" x14ac:dyDescent="0.35">
      <c r="A84971">
        <v>84970</v>
      </c>
      <c r="B84971" s="2">
        <v>24008</v>
      </c>
      <c r="C84971" t="s">
        <v>24475</v>
      </c>
      <c r="D84971" t="s">
        <v>12066</v>
      </c>
      <c r="E84971" s="1">
        <v>24</v>
      </c>
      <c r="F84971" t="s">
        <v>12066</v>
      </c>
      <c r="G84971" t="s">
        <v>10</v>
      </c>
      <c r="H84971" t="s">
        <v>11</v>
      </c>
    </row>
    <row r="84972" spans="1:8" hidden="1" x14ac:dyDescent="0.35">
      <c r="A84972">
        <v>84971</v>
      </c>
      <c r="B84972" s="2">
        <v>24009</v>
      </c>
      <c r="C84972" t="s">
        <v>72461</v>
      </c>
      <c r="D84972" t="s">
        <v>12066</v>
      </c>
      <c r="E84972" s="1">
        <v>24</v>
      </c>
      <c r="F84972" t="s">
        <v>12066</v>
      </c>
      <c r="G84972" t="s">
        <v>10</v>
      </c>
      <c r="H84972" t="s">
        <v>11</v>
      </c>
    </row>
    <row r="84973" spans="1:8" hidden="1" x14ac:dyDescent="0.35">
      <c r="A84973">
        <v>84972</v>
      </c>
      <c r="B84973" s="2">
        <v>24191</v>
      </c>
      <c r="C84973" t="s">
        <v>72462</v>
      </c>
      <c r="D84973" t="s">
        <v>12066</v>
      </c>
      <c r="E84973" s="1">
        <v>24</v>
      </c>
      <c r="F84973" t="s">
        <v>12066</v>
      </c>
      <c r="G84973" t="s">
        <v>10</v>
      </c>
      <c r="H84973" t="s">
        <v>11</v>
      </c>
    </row>
    <row r="84974" spans="1:8" hidden="1" x14ac:dyDescent="0.35">
      <c r="A84974">
        <v>84973</v>
      </c>
      <c r="B84974" s="2">
        <v>24002</v>
      </c>
      <c r="C84974" t="s">
        <v>72463</v>
      </c>
      <c r="D84974" t="s">
        <v>12066</v>
      </c>
      <c r="E84974" s="1">
        <v>24</v>
      </c>
      <c r="F84974" t="s">
        <v>12066</v>
      </c>
      <c r="G84974" t="s">
        <v>10</v>
      </c>
      <c r="H84974" t="s">
        <v>11</v>
      </c>
    </row>
    <row r="84975" spans="1:8" hidden="1" x14ac:dyDescent="0.35">
      <c r="A84975">
        <v>84974</v>
      </c>
      <c r="B84975" s="2">
        <v>24009</v>
      </c>
      <c r="C84975" t="s">
        <v>72464</v>
      </c>
      <c r="D84975" t="s">
        <v>12066</v>
      </c>
      <c r="E84975" s="1">
        <v>24</v>
      </c>
      <c r="F84975" t="s">
        <v>12066</v>
      </c>
      <c r="G84975" t="s">
        <v>10</v>
      </c>
      <c r="H84975" t="s">
        <v>11</v>
      </c>
    </row>
    <row r="84976" spans="1:8" hidden="1" x14ac:dyDescent="0.35">
      <c r="A84976">
        <v>84975</v>
      </c>
      <c r="B84976" s="2">
        <v>24003</v>
      </c>
      <c r="C84976" t="s">
        <v>72465</v>
      </c>
      <c r="D84976" t="s">
        <v>12066</v>
      </c>
      <c r="E84976" s="1">
        <v>24</v>
      </c>
      <c r="F84976" t="s">
        <v>12066</v>
      </c>
      <c r="G84976" t="s">
        <v>10</v>
      </c>
      <c r="H84976" t="s">
        <v>11</v>
      </c>
    </row>
    <row r="84977" spans="1:8" hidden="1" x14ac:dyDescent="0.35">
      <c r="A84977">
        <v>84976</v>
      </c>
      <c r="B84977" s="2">
        <v>24003</v>
      </c>
      <c r="C84977" t="s">
        <v>72466</v>
      </c>
      <c r="D84977" t="s">
        <v>12066</v>
      </c>
      <c r="E84977" s="1">
        <v>24</v>
      </c>
      <c r="F84977" t="s">
        <v>12066</v>
      </c>
      <c r="G84977" t="s">
        <v>10</v>
      </c>
      <c r="H84977" t="s">
        <v>11</v>
      </c>
    </row>
    <row r="84978" spans="1:8" hidden="1" x14ac:dyDescent="0.35">
      <c r="A84978">
        <v>84977</v>
      </c>
      <c r="B84978" s="2">
        <v>24010</v>
      </c>
      <c r="C84978" t="s">
        <v>72467</v>
      </c>
      <c r="D84978" t="s">
        <v>12066</v>
      </c>
      <c r="E84978" s="1">
        <v>24</v>
      </c>
      <c r="F84978" t="s">
        <v>12066</v>
      </c>
      <c r="G84978" t="s">
        <v>10</v>
      </c>
      <c r="H84978" t="s">
        <v>11</v>
      </c>
    </row>
    <row r="84979" spans="1:8" hidden="1" x14ac:dyDescent="0.35">
      <c r="A84979">
        <v>84978</v>
      </c>
      <c r="B84979" s="2">
        <v>24002</v>
      </c>
      <c r="C84979" t="s">
        <v>72468</v>
      </c>
      <c r="D84979" t="s">
        <v>12066</v>
      </c>
      <c r="E84979" s="1">
        <v>24</v>
      </c>
      <c r="F84979" t="s">
        <v>12066</v>
      </c>
      <c r="G84979" t="s">
        <v>10</v>
      </c>
      <c r="H84979" t="s">
        <v>11</v>
      </c>
    </row>
    <row r="84980" spans="1:8" hidden="1" x14ac:dyDescent="0.35">
      <c r="A84980">
        <v>84979</v>
      </c>
      <c r="B84980" s="2">
        <v>24001</v>
      </c>
      <c r="C84980" t="s">
        <v>72469</v>
      </c>
      <c r="D84980" t="s">
        <v>12066</v>
      </c>
      <c r="E84980" s="1">
        <v>24</v>
      </c>
      <c r="F84980" t="s">
        <v>12066</v>
      </c>
      <c r="G84980" t="s">
        <v>10</v>
      </c>
      <c r="H84980" t="s">
        <v>11</v>
      </c>
    </row>
    <row r="84981" spans="1:8" hidden="1" x14ac:dyDescent="0.35">
      <c r="A84981">
        <v>84980</v>
      </c>
      <c r="B84981" s="2">
        <v>24010</v>
      </c>
      <c r="C84981" t="s">
        <v>72470</v>
      </c>
      <c r="D84981" t="s">
        <v>12066</v>
      </c>
      <c r="E84981" s="1">
        <v>24</v>
      </c>
      <c r="F84981" t="s">
        <v>12066</v>
      </c>
      <c r="G84981" t="s">
        <v>10</v>
      </c>
      <c r="H84981" t="s">
        <v>11</v>
      </c>
    </row>
    <row r="84982" spans="1:8" hidden="1" x14ac:dyDescent="0.35">
      <c r="A84982">
        <v>84981</v>
      </c>
      <c r="B84982" s="2">
        <v>24009</v>
      </c>
      <c r="C84982" t="s">
        <v>41527</v>
      </c>
      <c r="D84982" t="s">
        <v>12066</v>
      </c>
      <c r="E84982" s="1">
        <v>24</v>
      </c>
      <c r="F84982" t="s">
        <v>12066</v>
      </c>
      <c r="G84982" t="s">
        <v>10</v>
      </c>
      <c r="H84982" t="s">
        <v>11</v>
      </c>
    </row>
    <row r="84983" spans="1:8" hidden="1" x14ac:dyDescent="0.35">
      <c r="A84983">
        <v>84982</v>
      </c>
      <c r="B84983" s="2">
        <v>24004</v>
      </c>
      <c r="C84983" t="s">
        <v>72471</v>
      </c>
      <c r="D84983" t="s">
        <v>12066</v>
      </c>
      <c r="E84983" s="1">
        <v>24</v>
      </c>
      <c r="F84983" t="s">
        <v>12066</v>
      </c>
      <c r="G84983" t="s">
        <v>10</v>
      </c>
      <c r="H84983" t="s">
        <v>11</v>
      </c>
    </row>
    <row r="84984" spans="1:8" hidden="1" x14ac:dyDescent="0.35">
      <c r="A84984">
        <v>84983</v>
      </c>
      <c r="B84984" s="2">
        <v>24010</v>
      </c>
      <c r="C84984" t="s">
        <v>72472</v>
      </c>
      <c r="D84984" t="s">
        <v>12066</v>
      </c>
      <c r="E84984" s="1">
        <v>24</v>
      </c>
      <c r="F84984" t="s">
        <v>12066</v>
      </c>
      <c r="G84984" t="s">
        <v>10</v>
      </c>
      <c r="H84984" t="s">
        <v>11</v>
      </c>
    </row>
    <row r="84985" spans="1:8" hidden="1" x14ac:dyDescent="0.35">
      <c r="A84985">
        <v>84984</v>
      </c>
      <c r="B84985" s="2">
        <v>24002</v>
      </c>
      <c r="C84985" t="s">
        <v>72473</v>
      </c>
      <c r="D84985" t="s">
        <v>12066</v>
      </c>
      <c r="E84985" s="1">
        <v>24</v>
      </c>
      <c r="F84985" t="s">
        <v>12066</v>
      </c>
      <c r="G84985" t="s">
        <v>10</v>
      </c>
      <c r="H84985" t="s">
        <v>11</v>
      </c>
    </row>
    <row r="84986" spans="1:8" hidden="1" x14ac:dyDescent="0.35">
      <c r="A84986">
        <v>84985</v>
      </c>
      <c r="B84986" s="2">
        <v>24010</v>
      </c>
      <c r="C84986" t="s">
        <v>72474</v>
      </c>
      <c r="D84986" t="s">
        <v>12066</v>
      </c>
      <c r="E84986" s="1">
        <v>24</v>
      </c>
      <c r="F84986" t="s">
        <v>12066</v>
      </c>
      <c r="G84986" t="s">
        <v>10</v>
      </c>
      <c r="H84986" t="s">
        <v>11</v>
      </c>
    </row>
    <row r="84987" spans="1:8" hidden="1" x14ac:dyDescent="0.35">
      <c r="A84987">
        <v>84986</v>
      </c>
      <c r="B84987" s="2">
        <v>24010</v>
      </c>
      <c r="C84987" t="s">
        <v>72475</v>
      </c>
      <c r="D84987" t="s">
        <v>12066</v>
      </c>
      <c r="E84987" s="1">
        <v>24</v>
      </c>
      <c r="F84987" t="s">
        <v>12066</v>
      </c>
      <c r="G84987" t="s">
        <v>10</v>
      </c>
      <c r="H84987" t="s">
        <v>11</v>
      </c>
    </row>
    <row r="84988" spans="1:8" hidden="1" x14ac:dyDescent="0.35">
      <c r="A84988">
        <v>84987</v>
      </c>
      <c r="B84988" s="2">
        <v>24010</v>
      </c>
      <c r="C84988" t="s">
        <v>72476</v>
      </c>
      <c r="D84988" t="s">
        <v>12066</v>
      </c>
      <c r="E84988" s="1">
        <v>24</v>
      </c>
      <c r="F84988" t="s">
        <v>12066</v>
      </c>
      <c r="G84988" t="s">
        <v>10</v>
      </c>
      <c r="H84988" t="s">
        <v>11</v>
      </c>
    </row>
    <row r="84989" spans="1:8" hidden="1" x14ac:dyDescent="0.35">
      <c r="A84989">
        <v>84988</v>
      </c>
      <c r="B84989" s="2">
        <v>24010</v>
      </c>
      <c r="C84989" t="s">
        <v>72477</v>
      </c>
      <c r="D84989" t="s">
        <v>12066</v>
      </c>
      <c r="E84989" s="1">
        <v>24</v>
      </c>
      <c r="F84989" t="s">
        <v>12066</v>
      </c>
      <c r="G84989" t="s">
        <v>10</v>
      </c>
      <c r="H84989" t="s">
        <v>11</v>
      </c>
    </row>
    <row r="84990" spans="1:8" hidden="1" x14ac:dyDescent="0.35">
      <c r="A84990">
        <v>84989</v>
      </c>
      <c r="B84990" s="2">
        <v>24005</v>
      </c>
      <c r="C84990" t="s">
        <v>40829</v>
      </c>
      <c r="D84990" t="s">
        <v>12066</v>
      </c>
      <c r="E84990" s="1">
        <v>24</v>
      </c>
      <c r="F84990" t="s">
        <v>12066</v>
      </c>
      <c r="G84990" t="s">
        <v>10</v>
      </c>
      <c r="H84990" t="s">
        <v>11</v>
      </c>
    </row>
    <row r="84991" spans="1:8" hidden="1" x14ac:dyDescent="0.35">
      <c r="A84991">
        <v>84990</v>
      </c>
      <c r="B84991" s="2">
        <v>24010</v>
      </c>
      <c r="C84991" t="s">
        <v>72478</v>
      </c>
      <c r="D84991" t="s">
        <v>12066</v>
      </c>
      <c r="E84991" s="1">
        <v>24</v>
      </c>
      <c r="F84991" t="s">
        <v>12066</v>
      </c>
      <c r="G84991" t="s">
        <v>10</v>
      </c>
      <c r="H84991" t="s">
        <v>11</v>
      </c>
    </row>
    <row r="84992" spans="1:8" hidden="1" x14ac:dyDescent="0.35">
      <c r="A84992">
        <v>84991</v>
      </c>
      <c r="B84992" s="2">
        <v>24005</v>
      </c>
      <c r="C84992" t="s">
        <v>72479</v>
      </c>
      <c r="D84992" t="s">
        <v>12066</v>
      </c>
      <c r="E84992" s="1">
        <v>24</v>
      </c>
      <c r="F84992" t="s">
        <v>12066</v>
      </c>
      <c r="G84992" t="s">
        <v>10</v>
      </c>
      <c r="H84992" t="s">
        <v>11</v>
      </c>
    </row>
    <row r="84993" spans="1:8" hidden="1" x14ac:dyDescent="0.35">
      <c r="A84993">
        <v>84992</v>
      </c>
      <c r="B84993" s="2">
        <v>24006</v>
      </c>
      <c r="C84993" t="s">
        <v>72480</v>
      </c>
      <c r="D84993" t="s">
        <v>12066</v>
      </c>
      <c r="E84993" s="1">
        <v>24</v>
      </c>
      <c r="F84993" t="s">
        <v>12066</v>
      </c>
      <c r="G84993" t="s">
        <v>10</v>
      </c>
      <c r="H84993" t="s">
        <v>11</v>
      </c>
    </row>
    <row r="84994" spans="1:8" hidden="1" x14ac:dyDescent="0.35">
      <c r="A84994">
        <v>84993</v>
      </c>
      <c r="B84994" s="2">
        <v>24008</v>
      </c>
      <c r="C84994" t="s">
        <v>72481</v>
      </c>
      <c r="D84994" t="s">
        <v>12066</v>
      </c>
      <c r="E84994" s="1">
        <v>24</v>
      </c>
      <c r="F84994" t="s">
        <v>12066</v>
      </c>
      <c r="G84994" t="s">
        <v>10</v>
      </c>
      <c r="H84994" t="s">
        <v>11</v>
      </c>
    </row>
    <row r="84995" spans="1:8" hidden="1" x14ac:dyDescent="0.35">
      <c r="A84995">
        <v>84994</v>
      </c>
      <c r="B84995" s="2">
        <v>24005</v>
      </c>
      <c r="C84995" t="s">
        <v>72482</v>
      </c>
      <c r="D84995" t="s">
        <v>12066</v>
      </c>
      <c r="E84995" s="1">
        <v>24</v>
      </c>
      <c r="F84995" t="s">
        <v>12066</v>
      </c>
      <c r="G84995" t="s">
        <v>10</v>
      </c>
      <c r="H84995" t="s">
        <v>11</v>
      </c>
    </row>
    <row r="84996" spans="1:8" hidden="1" x14ac:dyDescent="0.35">
      <c r="A84996">
        <v>84995</v>
      </c>
      <c r="B84996" s="2">
        <v>24008</v>
      </c>
      <c r="C84996" t="s">
        <v>72483</v>
      </c>
      <c r="D84996" t="s">
        <v>12066</v>
      </c>
      <c r="E84996" s="1">
        <v>24</v>
      </c>
      <c r="F84996" t="s">
        <v>12066</v>
      </c>
      <c r="G84996" t="s">
        <v>10</v>
      </c>
      <c r="H84996" t="s">
        <v>11</v>
      </c>
    </row>
    <row r="84997" spans="1:8" hidden="1" x14ac:dyDescent="0.35">
      <c r="A84997">
        <v>84996</v>
      </c>
      <c r="B84997" s="2">
        <v>24007</v>
      </c>
      <c r="C84997" t="s">
        <v>72484</v>
      </c>
      <c r="D84997" t="s">
        <v>12066</v>
      </c>
      <c r="E84997" s="1">
        <v>24</v>
      </c>
      <c r="F84997" t="s">
        <v>12066</v>
      </c>
      <c r="G84997" t="s">
        <v>10</v>
      </c>
      <c r="H84997" t="s">
        <v>11</v>
      </c>
    </row>
    <row r="84998" spans="1:8" hidden="1" x14ac:dyDescent="0.35">
      <c r="A84998">
        <v>84997</v>
      </c>
      <c r="B84998" s="2">
        <v>24008</v>
      </c>
      <c r="C84998" t="s">
        <v>72485</v>
      </c>
      <c r="D84998" t="s">
        <v>12066</v>
      </c>
      <c r="E84998" s="1">
        <v>24</v>
      </c>
      <c r="F84998" t="s">
        <v>12066</v>
      </c>
      <c r="G84998" t="s">
        <v>10</v>
      </c>
      <c r="H84998" t="s">
        <v>11</v>
      </c>
    </row>
    <row r="84999" spans="1:8" hidden="1" x14ac:dyDescent="0.35">
      <c r="A84999">
        <v>84998</v>
      </c>
      <c r="B84999" s="2">
        <v>24008</v>
      </c>
      <c r="C84999" t="s">
        <v>72486</v>
      </c>
      <c r="D84999" t="s">
        <v>12066</v>
      </c>
      <c r="E84999" s="1">
        <v>24</v>
      </c>
      <c r="F84999" t="s">
        <v>12066</v>
      </c>
      <c r="G84999" t="s">
        <v>10</v>
      </c>
      <c r="H84999" t="s">
        <v>11</v>
      </c>
    </row>
    <row r="85000" spans="1:8" hidden="1" x14ac:dyDescent="0.35">
      <c r="A85000">
        <v>84999</v>
      </c>
      <c r="B85000" s="2">
        <v>24005</v>
      </c>
      <c r="C85000" t="s">
        <v>72487</v>
      </c>
      <c r="D85000" t="s">
        <v>12066</v>
      </c>
      <c r="E85000" s="1">
        <v>24</v>
      </c>
      <c r="F85000" t="s">
        <v>12066</v>
      </c>
      <c r="G85000" t="s">
        <v>10</v>
      </c>
      <c r="H85000" t="s">
        <v>11</v>
      </c>
    </row>
    <row r="85001" spans="1:8" hidden="1" x14ac:dyDescent="0.35">
      <c r="A85001">
        <v>85000</v>
      </c>
      <c r="B85001" s="2">
        <v>24005</v>
      </c>
      <c r="C85001" t="s">
        <v>37849</v>
      </c>
      <c r="D85001" t="s">
        <v>12066</v>
      </c>
      <c r="E85001" s="1">
        <v>24</v>
      </c>
      <c r="F85001" t="s">
        <v>12066</v>
      </c>
      <c r="G85001" t="s">
        <v>10</v>
      </c>
      <c r="H85001" t="s">
        <v>11</v>
      </c>
    </row>
    <row r="85002" spans="1:8" hidden="1" x14ac:dyDescent="0.35">
      <c r="A85002">
        <v>85001</v>
      </c>
      <c r="B85002" s="2">
        <v>24010</v>
      </c>
      <c r="C85002" t="s">
        <v>72488</v>
      </c>
      <c r="D85002" t="s">
        <v>12066</v>
      </c>
      <c r="E85002" s="1">
        <v>24</v>
      </c>
      <c r="F85002" t="s">
        <v>12066</v>
      </c>
      <c r="G85002" t="s">
        <v>10</v>
      </c>
      <c r="H85002" t="s">
        <v>11</v>
      </c>
    </row>
    <row r="85003" spans="1:8" hidden="1" x14ac:dyDescent="0.35">
      <c r="A85003">
        <v>85002</v>
      </c>
      <c r="B85003" s="2">
        <v>24009</v>
      </c>
      <c r="C85003" t="s">
        <v>72489</v>
      </c>
      <c r="D85003" t="s">
        <v>12066</v>
      </c>
      <c r="E85003" s="1">
        <v>24</v>
      </c>
      <c r="F85003" t="s">
        <v>12066</v>
      </c>
      <c r="G85003" t="s">
        <v>10</v>
      </c>
      <c r="H85003" t="s">
        <v>11</v>
      </c>
    </row>
    <row r="85004" spans="1:8" hidden="1" x14ac:dyDescent="0.35">
      <c r="A85004">
        <v>85003</v>
      </c>
      <c r="B85004" s="2">
        <v>24009</v>
      </c>
      <c r="C85004" t="s">
        <v>72490</v>
      </c>
      <c r="D85004" t="s">
        <v>12066</v>
      </c>
      <c r="E85004" s="1">
        <v>24</v>
      </c>
      <c r="F85004" t="s">
        <v>12066</v>
      </c>
      <c r="G85004" t="s">
        <v>10</v>
      </c>
      <c r="H85004" t="s">
        <v>11</v>
      </c>
    </row>
    <row r="85005" spans="1:8" hidden="1" x14ac:dyDescent="0.35">
      <c r="A85005">
        <v>85004</v>
      </c>
      <c r="B85005" s="2">
        <v>24008</v>
      </c>
      <c r="C85005" t="s">
        <v>72491</v>
      </c>
      <c r="D85005" t="s">
        <v>12066</v>
      </c>
      <c r="E85005" s="1">
        <v>24</v>
      </c>
      <c r="F85005" t="s">
        <v>12066</v>
      </c>
      <c r="G85005" t="s">
        <v>10</v>
      </c>
      <c r="H85005" t="s">
        <v>11</v>
      </c>
    </row>
    <row r="85006" spans="1:8" hidden="1" x14ac:dyDescent="0.35">
      <c r="A85006">
        <v>85005</v>
      </c>
      <c r="B85006" s="2">
        <v>24008</v>
      </c>
      <c r="C85006" t="s">
        <v>72492</v>
      </c>
      <c r="D85006" t="s">
        <v>12066</v>
      </c>
      <c r="E85006" s="1">
        <v>24</v>
      </c>
      <c r="F85006" t="s">
        <v>12066</v>
      </c>
      <c r="G85006" t="s">
        <v>10</v>
      </c>
      <c r="H85006" t="s">
        <v>11</v>
      </c>
    </row>
    <row r="85007" spans="1:8" hidden="1" x14ac:dyDescent="0.35">
      <c r="A85007">
        <v>85006</v>
      </c>
      <c r="B85007" s="2">
        <v>24008</v>
      </c>
      <c r="C85007" t="s">
        <v>72493</v>
      </c>
      <c r="D85007" t="s">
        <v>12066</v>
      </c>
      <c r="E85007" s="1">
        <v>24</v>
      </c>
      <c r="F85007" t="s">
        <v>12066</v>
      </c>
      <c r="G85007" t="s">
        <v>10</v>
      </c>
      <c r="H85007" t="s">
        <v>11</v>
      </c>
    </row>
    <row r="85008" spans="1:8" hidden="1" x14ac:dyDescent="0.35">
      <c r="A85008">
        <v>85007</v>
      </c>
      <c r="B85008" s="2">
        <v>24010</v>
      </c>
      <c r="C85008" t="s">
        <v>72494</v>
      </c>
      <c r="D85008" t="s">
        <v>12066</v>
      </c>
      <c r="E85008" s="1">
        <v>24</v>
      </c>
      <c r="F85008" t="s">
        <v>12066</v>
      </c>
      <c r="G85008" t="s">
        <v>10</v>
      </c>
      <c r="H85008" t="s">
        <v>11</v>
      </c>
    </row>
    <row r="85009" spans="1:8" hidden="1" x14ac:dyDescent="0.35">
      <c r="A85009">
        <v>85008</v>
      </c>
      <c r="B85009" s="2">
        <v>24008</v>
      </c>
      <c r="C85009" t="s">
        <v>72495</v>
      </c>
      <c r="D85009" t="s">
        <v>12066</v>
      </c>
      <c r="E85009" s="1">
        <v>24</v>
      </c>
      <c r="F85009" t="s">
        <v>12066</v>
      </c>
      <c r="G85009" t="s">
        <v>10</v>
      </c>
      <c r="H85009" t="s">
        <v>11</v>
      </c>
    </row>
    <row r="85010" spans="1:8" hidden="1" x14ac:dyDescent="0.35">
      <c r="A85010">
        <v>85009</v>
      </c>
      <c r="B85010" s="2">
        <v>24008</v>
      </c>
      <c r="C85010" t="s">
        <v>72496</v>
      </c>
      <c r="D85010" t="s">
        <v>12066</v>
      </c>
      <c r="E85010" s="1">
        <v>24</v>
      </c>
      <c r="F85010" t="s">
        <v>12066</v>
      </c>
      <c r="G85010" t="s">
        <v>10</v>
      </c>
      <c r="H85010" t="s">
        <v>11</v>
      </c>
    </row>
    <row r="85011" spans="1:8" hidden="1" x14ac:dyDescent="0.35">
      <c r="A85011">
        <v>85010</v>
      </c>
      <c r="B85011" s="2">
        <v>24008</v>
      </c>
      <c r="C85011" t="s">
        <v>72497</v>
      </c>
      <c r="D85011" t="s">
        <v>12066</v>
      </c>
      <c r="E85011" s="1">
        <v>24</v>
      </c>
      <c r="F85011" t="s">
        <v>12066</v>
      </c>
      <c r="G85011" t="s">
        <v>10</v>
      </c>
      <c r="H85011" t="s">
        <v>11</v>
      </c>
    </row>
    <row r="85012" spans="1:8" hidden="1" x14ac:dyDescent="0.35">
      <c r="A85012">
        <v>85011</v>
      </c>
      <c r="B85012" s="2">
        <v>24005</v>
      </c>
      <c r="C85012" t="s">
        <v>72498</v>
      </c>
      <c r="D85012" t="s">
        <v>12066</v>
      </c>
      <c r="E85012" s="1">
        <v>24</v>
      </c>
      <c r="F85012" t="s">
        <v>12066</v>
      </c>
      <c r="G85012" t="s">
        <v>10</v>
      </c>
      <c r="H85012" t="s">
        <v>11</v>
      </c>
    </row>
    <row r="85013" spans="1:8" hidden="1" x14ac:dyDescent="0.35">
      <c r="A85013">
        <v>85012</v>
      </c>
      <c r="B85013" s="2">
        <v>24008</v>
      </c>
      <c r="C85013" t="s">
        <v>72499</v>
      </c>
      <c r="D85013" t="s">
        <v>12066</v>
      </c>
      <c r="E85013" s="1">
        <v>24</v>
      </c>
      <c r="F85013" t="s">
        <v>12066</v>
      </c>
      <c r="G85013" t="s">
        <v>10</v>
      </c>
      <c r="H85013" t="s">
        <v>11</v>
      </c>
    </row>
    <row r="85014" spans="1:8" hidden="1" x14ac:dyDescent="0.35">
      <c r="A85014">
        <v>85013</v>
      </c>
      <c r="B85014" s="2">
        <v>24010</v>
      </c>
      <c r="C85014" t="s">
        <v>72500</v>
      </c>
      <c r="D85014" t="s">
        <v>12066</v>
      </c>
      <c r="E85014" s="1">
        <v>24</v>
      </c>
      <c r="F85014" t="s">
        <v>12066</v>
      </c>
      <c r="G85014" t="s">
        <v>10</v>
      </c>
      <c r="H85014" t="s">
        <v>11</v>
      </c>
    </row>
    <row r="85015" spans="1:8" hidden="1" x14ac:dyDescent="0.35">
      <c r="A85015">
        <v>85014</v>
      </c>
      <c r="B85015" s="2">
        <v>24009</v>
      </c>
      <c r="C85015" t="s">
        <v>72501</v>
      </c>
      <c r="D85015" t="s">
        <v>12066</v>
      </c>
      <c r="E85015" s="1">
        <v>24</v>
      </c>
      <c r="F85015" t="s">
        <v>12066</v>
      </c>
      <c r="G85015" t="s">
        <v>10</v>
      </c>
      <c r="H85015" t="s">
        <v>11</v>
      </c>
    </row>
    <row r="85016" spans="1:8" hidden="1" x14ac:dyDescent="0.35">
      <c r="A85016">
        <v>85015</v>
      </c>
      <c r="B85016" s="2">
        <v>24009</v>
      </c>
      <c r="C85016" t="s">
        <v>60712</v>
      </c>
      <c r="D85016" t="s">
        <v>12066</v>
      </c>
      <c r="E85016" s="1">
        <v>24</v>
      </c>
      <c r="F85016" t="s">
        <v>12066</v>
      </c>
      <c r="G85016" t="s">
        <v>10</v>
      </c>
      <c r="H85016" t="s">
        <v>11</v>
      </c>
    </row>
    <row r="85017" spans="1:8" hidden="1" x14ac:dyDescent="0.35">
      <c r="A85017">
        <v>85016</v>
      </c>
      <c r="B85017" s="2">
        <v>24010</v>
      </c>
      <c r="C85017" t="s">
        <v>72502</v>
      </c>
      <c r="D85017" t="s">
        <v>12066</v>
      </c>
      <c r="E85017" s="1">
        <v>24</v>
      </c>
      <c r="F85017" t="s">
        <v>12066</v>
      </c>
      <c r="G85017" t="s">
        <v>10</v>
      </c>
      <c r="H85017" t="s">
        <v>11</v>
      </c>
    </row>
    <row r="85018" spans="1:8" hidden="1" x14ac:dyDescent="0.35">
      <c r="A85018">
        <v>85017</v>
      </c>
      <c r="B85018" s="2">
        <v>24008</v>
      </c>
      <c r="C85018" t="s">
        <v>72503</v>
      </c>
      <c r="D85018" t="s">
        <v>12066</v>
      </c>
      <c r="E85018" s="1">
        <v>24</v>
      </c>
      <c r="F85018" t="s">
        <v>12066</v>
      </c>
      <c r="G85018" t="s">
        <v>10</v>
      </c>
      <c r="H85018" t="s">
        <v>11</v>
      </c>
    </row>
    <row r="85019" spans="1:8" hidden="1" x14ac:dyDescent="0.35">
      <c r="A85019">
        <v>85018</v>
      </c>
      <c r="B85019" s="2">
        <v>24003</v>
      </c>
      <c r="C85019" t="s">
        <v>72504</v>
      </c>
      <c r="D85019" t="s">
        <v>12066</v>
      </c>
      <c r="E85019" s="1">
        <v>24</v>
      </c>
      <c r="F85019" t="s">
        <v>12066</v>
      </c>
      <c r="G85019" t="s">
        <v>10</v>
      </c>
      <c r="H85019" t="s">
        <v>11</v>
      </c>
    </row>
    <row r="85020" spans="1:8" hidden="1" x14ac:dyDescent="0.35">
      <c r="A85020">
        <v>85019</v>
      </c>
      <c r="B85020" s="2">
        <v>24005</v>
      </c>
      <c r="C85020" t="s">
        <v>72505</v>
      </c>
      <c r="D85020" t="s">
        <v>12066</v>
      </c>
      <c r="E85020" s="1">
        <v>24</v>
      </c>
      <c r="F85020" t="s">
        <v>12066</v>
      </c>
      <c r="G85020" t="s">
        <v>10</v>
      </c>
      <c r="H85020" t="s">
        <v>11</v>
      </c>
    </row>
    <row r="85021" spans="1:8" hidden="1" x14ac:dyDescent="0.35">
      <c r="A85021">
        <v>85020</v>
      </c>
      <c r="B85021" s="2">
        <v>24005</v>
      </c>
      <c r="C85021" t="s">
        <v>72506</v>
      </c>
      <c r="D85021" t="s">
        <v>12066</v>
      </c>
      <c r="E85021" s="1">
        <v>24</v>
      </c>
      <c r="F85021" t="s">
        <v>12066</v>
      </c>
      <c r="G85021" t="s">
        <v>10</v>
      </c>
      <c r="H85021" t="s">
        <v>11</v>
      </c>
    </row>
    <row r="85022" spans="1:8" hidden="1" x14ac:dyDescent="0.35">
      <c r="A85022">
        <v>85021</v>
      </c>
      <c r="B85022" s="2">
        <v>24191</v>
      </c>
      <c r="C85022" t="s">
        <v>72507</v>
      </c>
      <c r="D85022" t="s">
        <v>12066</v>
      </c>
      <c r="E85022" s="1">
        <v>24</v>
      </c>
      <c r="F85022" t="s">
        <v>12066</v>
      </c>
      <c r="G85022" t="s">
        <v>10</v>
      </c>
      <c r="H85022" t="s">
        <v>11</v>
      </c>
    </row>
    <row r="85023" spans="1:8" hidden="1" x14ac:dyDescent="0.35">
      <c r="A85023">
        <v>85022</v>
      </c>
      <c r="B85023" s="2">
        <v>24008</v>
      </c>
      <c r="C85023" t="s">
        <v>72508</v>
      </c>
      <c r="D85023" t="s">
        <v>12066</v>
      </c>
      <c r="E85023" s="1">
        <v>24</v>
      </c>
      <c r="F85023" t="s">
        <v>12066</v>
      </c>
      <c r="G85023" t="s">
        <v>10</v>
      </c>
      <c r="H85023" t="s">
        <v>11</v>
      </c>
    </row>
    <row r="85024" spans="1:8" hidden="1" x14ac:dyDescent="0.35">
      <c r="A85024">
        <v>85023</v>
      </c>
      <c r="B85024" s="2">
        <v>24007</v>
      </c>
      <c r="C85024" t="s">
        <v>72509</v>
      </c>
      <c r="D85024" t="s">
        <v>12066</v>
      </c>
      <c r="E85024" s="1">
        <v>24</v>
      </c>
      <c r="F85024" t="s">
        <v>12066</v>
      </c>
      <c r="G85024" t="s">
        <v>10</v>
      </c>
      <c r="H85024" t="s">
        <v>11</v>
      </c>
    </row>
    <row r="85025" spans="1:8" hidden="1" x14ac:dyDescent="0.35">
      <c r="A85025">
        <v>85024</v>
      </c>
      <c r="B85025" s="2">
        <v>24007</v>
      </c>
      <c r="C85025" t="s">
        <v>72510</v>
      </c>
      <c r="D85025" t="s">
        <v>12066</v>
      </c>
      <c r="E85025" s="1">
        <v>24</v>
      </c>
      <c r="F85025" t="s">
        <v>12066</v>
      </c>
      <c r="G85025" t="s">
        <v>10</v>
      </c>
      <c r="H85025" t="s">
        <v>11</v>
      </c>
    </row>
    <row r="85026" spans="1:8" hidden="1" x14ac:dyDescent="0.35">
      <c r="A85026">
        <v>85025</v>
      </c>
      <c r="B85026" s="2">
        <v>24004</v>
      </c>
      <c r="C85026" t="s">
        <v>72511</v>
      </c>
      <c r="D85026" t="s">
        <v>12066</v>
      </c>
      <c r="E85026" s="1">
        <v>24</v>
      </c>
      <c r="F85026" t="s">
        <v>12066</v>
      </c>
      <c r="G85026" t="s">
        <v>10</v>
      </c>
      <c r="H85026" t="s">
        <v>11</v>
      </c>
    </row>
    <row r="85027" spans="1:8" hidden="1" x14ac:dyDescent="0.35">
      <c r="A85027">
        <v>85026</v>
      </c>
      <c r="B85027" s="2">
        <v>24007</v>
      </c>
      <c r="C85027" t="s">
        <v>72512</v>
      </c>
      <c r="D85027" t="s">
        <v>12066</v>
      </c>
      <c r="E85027" s="1">
        <v>24</v>
      </c>
      <c r="F85027" t="s">
        <v>12066</v>
      </c>
      <c r="G85027" t="s">
        <v>10</v>
      </c>
      <c r="H85027" t="s">
        <v>11</v>
      </c>
    </row>
    <row r="85028" spans="1:8" hidden="1" x14ac:dyDescent="0.35">
      <c r="A85028">
        <v>85027</v>
      </c>
      <c r="B85028" s="2">
        <v>24009</v>
      </c>
      <c r="C85028" t="s">
        <v>72513</v>
      </c>
      <c r="D85028" t="s">
        <v>12066</v>
      </c>
      <c r="E85028" s="1">
        <v>24</v>
      </c>
      <c r="F85028" t="s">
        <v>12066</v>
      </c>
      <c r="G85028" t="s">
        <v>10</v>
      </c>
      <c r="H85028" t="s">
        <v>11</v>
      </c>
    </row>
    <row r="85029" spans="1:8" hidden="1" x14ac:dyDescent="0.35">
      <c r="A85029">
        <v>85028</v>
      </c>
      <c r="B85029" s="2">
        <v>24010</v>
      </c>
      <c r="C85029" t="s">
        <v>72514</v>
      </c>
      <c r="D85029" t="s">
        <v>12066</v>
      </c>
      <c r="E85029" s="1">
        <v>24</v>
      </c>
      <c r="F85029" t="s">
        <v>12066</v>
      </c>
      <c r="G85029" t="s">
        <v>10</v>
      </c>
      <c r="H85029" t="s">
        <v>11</v>
      </c>
    </row>
    <row r="85030" spans="1:8" hidden="1" x14ac:dyDescent="0.35">
      <c r="A85030">
        <v>85029</v>
      </c>
      <c r="B85030" s="2">
        <v>24005</v>
      </c>
      <c r="C85030" t="s">
        <v>60730</v>
      </c>
      <c r="D85030" t="s">
        <v>12066</v>
      </c>
      <c r="E85030" s="1">
        <v>24</v>
      </c>
      <c r="F85030" t="s">
        <v>12066</v>
      </c>
      <c r="G85030" t="s">
        <v>10</v>
      </c>
      <c r="H85030" t="s">
        <v>11</v>
      </c>
    </row>
    <row r="85031" spans="1:8" hidden="1" x14ac:dyDescent="0.35">
      <c r="A85031">
        <v>85030</v>
      </c>
      <c r="B85031" s="2">
        <v>24004</v>
      </c>
      <c r="C85031" t="s">
        <v>72515</v>
      </c>
      <c r="D85031" t="s">
        <v>12066</v>
      </c>
      <c r="E85031" s="1">
        <v>24</v>
      </c>
      <c r="F85031" t="s">
        <v>12066</v>
      </c>
      <c r="G85031" t="s">
        <v>10</v>
      </c>
      <c r="H85031" t="s">
        <v>11</v>
      </c>
    </row>
    <row r="85032" spans="1:8" hidden="1" x14ac:dyDescent="0.35">
      <c r="A85032">
        <v>85031</v>
      </c>
      <c r="B85032" s="2">
        <v>24008</v>
      </c>
      <c r="C85032" t="s">
        <v>72516</v>
      </c>
      <c r="D85032" t="s">
        <v>12066</v>
      </c>
      <c r="E85032" s="1">
        <v>24</v>
      </c>
      <c r="F85032" t="s">
        <v>12066</v>
      </c>
      <c r="G85032" t="s">
        <v>10</v>
      </c>
      <c r="H85032" t="s">
        <v>11</v>
      </c>
    </row>
    <row r="85033" spans="1:8" hidden="1" x14ac:dyDescent="0.35">
      <c r="A85033">
        <v>85032</v>
      </c>
      <c r="B85033" s="2">
        <v>24191</v>
      </c>
      <c r="C85033" t="s">
        <v>72517</v>
      </c>
      <c r="D85033" t="s">
        <v>12066</v>
      </c>
      <c r="E85033" s="1">
        <v>24</v>
      </c>
      <c r="F85033" t="s">
        <v>12066</v>
      </c>
      <c r="G85033" t="s">
        <v>10</v>
      </c>
      <c r="H85033" t="s">
        <v>11</v>
      </c>
    </row>
    <row r="85034" spans="1:8" hidden="1" x14ac:dyDescent="0.35">
      <c r="A85034">
        <v>85033</v>
      </c>
      <c r="B85034" s="2">
        <v>24010</v>
      </c>
      <c r="C85034" t="s">
        <v>72518</v>
      </c>
      <c r="D85034" t="s">
        <v>12066</v>
      </c>
      <c r="E85034" s="1">
        <v>24</v>
      </c>
      <c r="F85034" t="s">
        <v>12066</v>
      </c>
      <c r="G85034" t="s">
        <v>10</v>
      </c>
      <c r="H85034" t="s">
        <v>11</v>
      </c>
    </row>
    <row r="85035" spans="1:8" hidden="1" x14ac:dyDescent="0.35">
      <c r="A85035">
        <v>85034</v>
      </c>
      <c r="B85035" s="2">
        <v>24008</v>
      </c>
      <c r="C85035" t="s">
        <v>50181</v>
      </c>
      <c r="D85035" t="s">
        <v>12066</v>
      </c>
      <c r="E85035" s="1">
        <v>24</v>
      </c>
      <c r="F85035" t="s">
        <v>12066</v>
      </c>
      <c r="G85035" t="s">
        <v>10</v>
      </c>
      <c r="H85035" t="s">
        <v>11</v>
      </c>
    </row>
    <row r="85036" spans="1:8" hidden="1" x14ac:dyDescent="0.35">
      <c r="A85036">
        <v>85035</v>
      </c>
      <c r="B85036" s="2">
        <v>24003</v>
      </c>
      <c r="C85036" t="s">
        <v>72519</v>
      </c>
      <c r="D85036" t="s">
        <v>12066</v>
      </c>
      <c r="E85036" s="1">
        <v>24</v>
      </c>
      <c r="F85036" t="s">
        <v>12066</v>
      </c>
      <c r="G85036" t="s">
        <v>10</v>
      </c>
      <c r="H85036" t="s">
        <v>11</v>
      </c>
    </row>
    <row r="85037" spans="1:8" hidden="1" x14ac:dyDescent="0.35">
      <c r="A85037">
        <v>85036</v>
      </c>
      <c r="B85037" s="2">
        <v>24010</v>
      </c>
      <c r="C85037" t="s">
        <v>72520</v>
      </c>
      <c r="D85037" t="s">
        <v>12066</v>
      </c>
      <c r="E85037" s="1">
        <v>24</v>
      </c>
      <c r="F85037" t="s">
        <v>12066</v>
      </c>
      <c r="G85037" t="s">
        <v>10</v>
      </c>
      <c r="H85037" t="s">
        <v>11</v>
      </c>
    </row>
    <row r="85038" spans="1:8" hidden="1" x14ac:dyDescent="0.35">
      <c r="A85038">
        <v>85037</v>
      </c>
      <c r="B85038" s="2">
        <v>24005</v>
      </c>
      <c r="C85038" t="s">
        <v>72521</v>
      </c>
      <c r="D85038" t="s">
        <v>12066</v>
      </c>
      <c r="E85038" s="1">
        <v>24</v>
      </c>
      <c r="F85038" t="s">
        <v>12066</v>
      </c>
      <c r="G85038" t="s">
        <v>10</v>
      </c>
      <c r="H85038" t="s">
        <v>11</v>
      </c>
    </row>
    <row r="85039" spans="1:8" hidden="1" x14ac:dyDescent="0.35">
      <c r="A85039">
        <v>85038</v>
      </c>
      <c r="B85039" s="2">
        <v>24009</v>
      </c>
      <c r="C85039" t="s">
        <v>72522</v>
      </c>
      <c r="D85039" t="s">
        <v>12066</v>
      </c>
      <c r="E85039" s="1">
        <v>24</v>
      </c>
      <c r="F85039" t="s">
        <v>12066</v>
      </c>
      <c r="G85039" t="s">
        <v>10</v>
      </c>
      <c r="H85039" t="s">
        <v>11</v>
      </c>
    </row>
    <row r="85040" spans="1:8" hidden="1" x14ac:dyDescent="0.35">
      <c r="A85040">
        <v>85039</v>
      </c>
      <c r="B85040" s="2">
        <v>24003</v>
      </c>
      <c r="C85040" t="s">
        <v>37875</v>
      </c>
      <c r="D85040" t="s">
        <v>12066</v>
      </c>
      <c r="E85040" s="1">
        <v>24</v>
      </c>
      <c r="F85040" t="s">
        <v>12066</v>
      </c>
      <c r="G85040" t="s">
        <v>10</v>
      </c>
      <c r="H85040" t="s">
        <v>11</v>
      </c>
    </row>
    <row r="85041" spans="1:8" hidden="1" x14ac:dyDescent="0.35">
      <c r="A85041">
        <v>85040</v>
      </c>
      <c r="B85041" s="2">
        <v>24009</v>
      </c>
      <c r="C85041" t="s">
        <v>72523</v>
      </c>
      <c r="D85041" t="s">
        <v>12066</v>
      </c>
      <c r="E85041" s="1">
        <v>24</v>
      </c>
      <c r="F85041" t="s">
        <v>12066</v>
      </c>
      <c r="G85041" t="s">
        <v>10</v>
      </c>
      <c r="H85041" t="s">
        <v>11</v>
      </c>
    </row>
    <row r="85042" spans="1:8" hidden="1" x14ac:dyDescent="0.35">
      <c r="A85042">
        <v>85041</v>
      </c>
      <c r="B85042" s="2">
        <v>24010</v>
      </c>
      <c r="C85042" t="s">
        <v>72524</v>
      </c>
      <c r="D85042" t="s">
        <v>12066</v>
      </c>
      <c r="E85042" s="1">
        <v>24</v>
      </c>
      <c r="F85042" t="s">
        <v>12066</v>
      </c>
      <c r="G85042" t="s">
        <v>10</v>
      </c>
      <c r="H85042" t="s">
        <v>11</v>
      </c>
    </row>
    <row r="85043" spans="1:8" hidden="1" x14ac:dyDescent="0.35">
      <c r="A85043">
        <v>85042</v>
      </c>
      <c r="B85043" s="2">
        <v>24010</v>
      </c>
      <c r="C85043" t="s">
        <v>72525</v>
      </c>
      <c r="D85043" t="s">
        <v>12066</v>
      </c>
      <c r="E85043" s="1">
        <v>24</v>
      </c>
      <c r="F85043" t="s">
        <v>12066</v>
      </c>
      <c r="G85043" t="s">
        <v>10</v>
      </c>
      <c r="H85043" t="s">
        <v>11</v>
      </c>
    </row>
    <row r="85044" spans="1:8" hidden="1" x14ac:dyDescent="0.35">
      <c r="A85044">
        <v>85043</v>
      </c>
      <c r="B85044" s="2">
        <v>24007</v>
      </c>
      <c r="C85044" t="s">
        <v>72526</v>
      </c>
      <c r="D85044" t="s">
        <v>12066</v>
      </c>
      <c r="E85044" s="1">
        <v>24</v>
      </c>
      <c r="F85044" t="s">
        <v>12066</v>
      </c>
      <c r="G85044" t="s">
        <v>10</v>
      </c>
      <c r="H85044" t="s">
        <v>11</v>
      </c>
    </row>
    <row r="85045" spans="1:8" hidden="1" x14ac:dyDescent="0.35">
      <c r="A85045">
        <v>85044</v>
      </c>
      <c r="B85045" s="2">
        <v>24008</v>
      </c>
      <c r="C85045" t="s">
        <v>12594</v>
      </c>
      <c r="D85045" t="s">
        <v>12066</v>
      </c>
      <c r="E85045" s="1">
        <v>24</v>
      </c>
      <c r="F85045" t="s">
        <v>12066</v>
      </c>
      <c r="G85045" t="s">
        <v>10</v>
      </c>
      <c r="H85045" t="s">
        <v>11</v>
      </c>
    </row>
    <row r="85046" spans="1:8" hidden="1" x14ac:dyDescent="0.35">
      <c r="A85046">
        <v>85045</v>
      </c>
      <c r="B85046" s="2">
        <v>24191</v>
      </c>
      <c r="C85046" t="s">
        <v>72527</v>
      </c>
      <c r="D85046" t="s">
        <v>12066</v>
      </c>
      <c r="E85046" s="1">
        <v>24</v>
      </c>
      <c r="F85046" t="s">
        <v>12066</v>
      </c>
      <c r="G85046" t="s">
        <v>10</v>
      </c>
      <c r="H85046" t="s">
        <v>11</v>
      </c>
    </row>
    <row r="85047" spans="1:8" hidden="1" x14ac:dyDescent="0.35">
      <c r="A85047">
        <v>85046</v>
      </c>
      <c r="B85047" s="2">
        <v>24008</v>
      </c>
      <c r="C85047" t="s">
        <v>72528</v>
      </c>
      <c r="D85047" t="s">
        <v>12066</v>
      </c>
      <c r="E85047" s="1">
        <v>24</v>
      </c>
      <c r="F85047" t="s">
        <v>12066</v>
      </c>
      <c r="G85047" t="s">
        <v>10</v>
      </c>
      <c r="H85047" t="s">
        <v>11</v>
      </c>
    </row>
    <row r="85048" spans="1:8" hidden="1" x14ac:dyDescent="0.35">
      <c r="A85048">
        <v>85047</v>
      </c>
      <c r="B85048" s="2">
        <v>24008</v>
      </c>
      <c r="C85048" t="s">
        <v>72529</v>
      </c>
      <c r="D85048" t="s">
        <v>12066</v>
      </c>
      <c r="E85048" s="1">
        <v>24</v>
      </c>
      <c r="F85048" t="s">
        <v>12066</v>
      </c>
      <c r="G85048" t="s">
        <v>10</v>
      </c>
      <c r="H85048" t="s">
        <v>11</v>
      </c>
    </row>
    <row r="85049" spans="1:8" hidden="1" x14ac:dyDescent="0.35">
      <c r="A85049">
        <v>85048</v>
      </c>
      <c r="B85049" s="2">
        <v>24010</v>
      </c>
      <c r="C85049" t="s">
        <v>72530</v>
      </c>
      <c r="D85049" t="s">
        <v>12066</v>
      </c>
      <c r="E85049" s="1">
        <v>24</v>
      </c>
      <c r="F85049" t="s">
        <v>12066</v>
      </c>
      <c r="G85049" t="s">
        <v>10</v>
      </c>
      <c r="H85049" t="s">
        <v>11</v>
      </c>
    </row>
    <row r="85050" spans="1:8" hidden="1" x14ac:dyDescent="0.35">
      <c r="A85050">
        <v>85049</v>
      </c>
      <c r="B85050" s="2">
        <v>24007</v>
      </c>
      <c r="C85050" t="s">
        <v>72531</v>
      </c>
      <c r="D85050" t="s">
        <v>12066</v>
      </c>
      <c r="E85050" s="1">
        <v>24</v>
      </c>
      <c r="F85050" t="s">
        <v>12066</v>
      </c>
      <c r="G85050" t="s">
        <v>10</v>
      </c>
      <c r="H85050" t="s">
        <v>11</v>
      </c>
    </row>
    <row r="85051" spans="1:8" hidden="1" x14ac:dyDescent="0.35">
      <c r="A85051">
        <v>85050</v>
      </c>
      <c r="B85051" s="2">
        <v>24010</v>
      </c>
      <c r="C85051" t="s">
        <v>72532</v>
      </c>
      <c r="D85051" t="s">
        <v>12066</v>
      </c>
      <c r="E85051" s="1">
        <v>24</v>
      </c>
      <c r="F85051" t="s">
        <v>12066</v>
      </c>
      <c r="G85051" t="s">
        <v>10</v>
      </c>
      <c r="H85051" t="s">
        <v>11</v>
      </c>
    </row>
    <row r="85052" spans="1:8" hidden="1" x14ac:dyDescent="0.35">
      <c r="A85052">
        <v>85051</v>
      </c>
      <c r="B85052" s="2">
        <v>24007</v>
      </c>
      <c r="C85052" t="s">
        <v>52294</v>
      </c>
      <c r="D85052" t="s">
        <v>12066</v>
      </c>
      <c r="E85052" s="1">
        <v>24</v>
      </c>
      <c r="F85052" t="s">
        <v>12066</v>
      </c>
      <c r="G85052" t="s">
        <v>10</v>
      </c>
      <c r="H85052" t="s">
        <v>11</v>
      </c>
    </row>
    <row r="85053" spans="1:8" hidden="1" x14ac:dyDescent="0.35">
      <c r="A85053">
        <v>85052</v>
      </c>
      <c r="B85053" s="2">
        <v>24010</v>
      </c>
      <c r="C85053" t="s">
        <v>72533</v>
      </c>
      <c r="D85053" t="s">
        <v>12066</v>
      </c>
      <c r="E85053" s="1">
        <v>24</v>
      </c>
      <c r="F85053" t="s">
        <v>12066</v>
      </c>
      <c r="G85053" t="s">
        <v>10</v>
      </c>
      <c r="H85053" t="s">
        <v>11</v>
      </c>
    </row>
    <row r="85054" spans="1:8" hidden="1" x14ac:dyDescent="0.35">
      <c r="A85054">
        <v>85053</v>
      </c>
      <c r="B85054" s="2">
        <v>24191</v>
      </c>
      <c r="C85054" t="s">
        <v>72534</v>
      </c>
      <c r="D85054" t="s">
        <v>12066</v>
      </c>
      <c r="E85054" s="1">
        <v>24</v>
      </c>
      <c r="F85054" t="s">
        <v>12066</v>
      </c>
      <c r="G85054" t="s">
        <v>10</v>
      </c>
      <c r="H85054" t="s">
        <v>11</v>
      </c>
    </row>
    <row r="85055" spans="1:8" hidden="1" x14ac:dyDescent="0.35">
      <c r="A85055">
        <v>85054</v>
      </c>
      <c r="B85055" s="2">
        <v>24010</v>
      </c>
      <c r="C85055" t="s">
        <v>72535</v>
      </c>
      <c r="D85055" t="s">
        <v>12066</v>
      </c>
      <c r="E85055" s="1">
        <v>24</v>
      </c>
      <c r="F85055" t="s">
        <v>12066</v>
      </c>
      <c r="G85055" t="s">
        <v>10</v>
      </c>
      <c r="H85055" t="s">
        <v>11</v>
      </c>
    </row>
    <row r="85056" spans="1:8" hidden="1" x14ac:dyDescent="0.35">
      <c r="A85056">
        <v>85055</v>
      </c>
      <c r="B85056" s="2">
        <v>24003</v>
      </c>
      <c r="C85056" t="s">
        <v>40851</v>
      </c>
      <c r="D85056" t="s">
        <v>12066</v>
      </c>
      <c r="E85056" s="1">
        <v>24</v>
      </c>
      <c r="F85056" t="s">
        <v>12066</v>
      </c>
      <c r="G85056" t="s">
        <v>10</v>
      </c>
      <c r="H85056" t="s">
        <v>11</v>
      </c>
    </row>
    <row r="85057" spans="1:8" hidden="1" x14ac:dyDescent="0.35">
      <c r="A85057">
        <v>85056</v>
      </c>
      <c r="B85057" s="2">
        <v>24010</v>
      </c>
      <c r="C85057" t="s">
        <v>72536</v>
      </c>
      <c r="D85057" t="s">
        <v>12066</v>
      </c>
      <c r="E85057" s="1">
        <v>24</v>
      </c>
      <c r="F85057" t="s">
        <v>12066</v>
      </c>
      <c r="G85057" t="s">
        <v>10</v>
      </c>
      <c r="H85057" t="s">
        <v>11</v>
      </c>
    </row>
    <row r="85058" spans="1:8" hidden="1" x14ac:dyDescent="0.35">
      <c r="A85058">
        <v>85057</v>
      </c>
      <c r="B85058" s="2">
        <v>24010</v>
      </c>
      <c r="C85058" t="s">
        <v>72537</v>
      </c>
      <c r="D85058" t="s">
        <v>12066</v>
      </c>
      <c r="E85058" s="1">
        <v>24</v>
      </c>
      <c r="F85058" t="s">
        <v>12066</v>
      </c>
      <c r="G85058" t="s">
        <v>10</v>
      </c>
      <c r="H85058" t="s">
        <v>11</v>
      </c>
    </row>
    <row r="85059" spans="1:8" hidden="1" x14ac:dyDescent="0.35">
      <c r="A85059">
        <v>85058</v>
      </c>
      <c r="B85059" s="2">
        <v>24010</v>
      </c>
      <c r="C85059" t="s">
        <v>72538</v>
      </c>
      <c r="D85059" t="s">
        <v>12066</v>
      </c>
      <c r="E85059" s="1">
        <v>24</v>
      </c>
      <c r="F85059" t="s">
        <v>12066</v>
      </c>
      <c r="G85059" t="s">
        <v>10</v>
      </c>
      <c r="H85059" t="s">
        <v>11</v>
      </c>
    </row>
    <row r="85060" spans="1:8" hidden="1" x14ac:dyDescent="0.35">
      <c r="A85060">
        <v>85059</v>
      </c>
      <c r="B85060" s="2">
        <v>24191</v>
      </c>
      <c r="C85060" t="s">
        <v>72539</v>
      </c>
      <c r="D85060" t="s">
        <v>12066</v>
      </c>
      <c r="E85060" s="1">
        <v>24</v>
      </c>
      <c r="F85060" t="s">
        <v>12066</v>
      </c>
      <c r="G85060" t="s">
        <v>10</v>
      </c>
      <c r="H85060" t="s">
        <v>11</v>
      </c>
    </row>
    <row r="85061" spans="1:8" hidden="1" x14ac:dyDescent="0.35">
      <c r="A85061">
        <v>85060</v>
      </c>
      <c r="B85061" s="2">
        <v>24008</v>
      </c>
      <c r="C85061" t="s">
        <v>38947</v>
      </c>
      <c r="D85061" t="s">
        <v>12066</v>
      </c>
      <c r="E85061" s="1">
        <v>24</v>
      </c>
      <c r="F85061" t="s">
        <v>12066</v>
      </c>
      <c r="G85061" t="s">
        <v>10</v>
      </c>
      <c r="H85061" t="s">
        <v>11</v>
      </c>
    </row>
    <row r="85062" spans="1:8" hidden="1" x14ac:dyDescent="0.35">
      <c r="A85062">
        <v>85061</v>
      </c>
      <c r="B85062" s="2">
        <v>24009</v>
      </c>
      <c r="C85062" t="s">
        <v>72540</v>
      </c>
      <c r="D85062" t="s">
        <v>12066</v>
      </c>
      <c r="E85062" s="1">
        <v>24</v>
      </c>
      <c r="F85062" t="s">
        <v>12066</v>
      </c>
      <c r="G85062" t="s">
        <v>10</v>
      </c>
      <c r="H85062" t="s">
        <v>11</v>
      </c>
    </row>
    <row r="85063" spans="1:8" hidden="1" x14ac:dyDescent="0.35">
      <c r="A85063">
        <v>85062</v>
      </c>
      <c r="B85063" s="2">
        <v>24191</v>
      </c>
      <c r="C85063" t="s">
        <v>72541</v>
      </c>
      <c r="D85063" t="s">
        <v>12066</v>
      </c>
      <c r="E85063" s="1">
        <v>24</v>
      </c>
      <c r="F85063" t="s">
        <v>12066</v>
      </c>
      <c r="G85063" t="s">
        <v>10</v>
      </c>
      <c r="H85063" t="s">
        <v>11</v>
      </c>
    </row>
    <row r="85064" spans="1:8" hidden="1" x14ac:dyDescent="0.35">
      <c r="A85064">
        <v>85063</v>
      </c>
      <c r="B85064" s="2">
        <v>24009</v>
      </c>
      <c r="C85064" t="s">
        <v>72542</v>
      </c>
      <c r="D85064" t="s">
        <v>12066</v>
      </c>
      <c r="E85064" s="1">
        <v>24</v>
      </c>
      <c r="F85064" t="s">
        <v>12066</v>
      </c>
      <c r="G85064" t="s">
        <v>10</v>
      </c>
      <c r="H85064" t="s">
        <v>11</v>
      </c>
    </row>
    <row r="85065" spans="1:8" hidden="1" x14ac:dyDescent="0.35">
      <c r="A85065">
        <v>85064</v>
      </c>
      <c r="B85065" s="2">
        <v>24009</v>
      </c>
      <c r="C85065" t="s">
        <v>72543</v>
      </c>
      <c r="D85065" t="s">
        <v>12066</v>
      </c>
      <c r="E85065" s="1">
        <v>24</v>
      </c>
      <c r="F85065" t="s">
        <v>12066</v>
      </c>
      <c r="G85065" t="s">
        <v>10</v>
      </c>
      <c r="H85065" t="s">
        <v>11</v>
      </c>
    </row>
    <row r="85066" spans="1:8" hidden="1" x14ac:dyDescent="0.35">
      <c r="A85066">
        <v>85065</v>
      </c>
      <c r="B85066" s="2">
        <v>24009</v>
      </c>
      <c r="C85066" t="s">
        <v>37183</v>
      </c>
      <c r="D85066" t="s">
        <v>12066</v>
      </c>
      <c r="E85066" s="1">
        <v>24</v>
      </c>
      <c r="F85066" t="s">
        <v>12066</v>
      </c>
      <c r="G85066" t="s">
        <v>10</v>
      </c>
      <c r="H85066" t="s">
        <v>11</v>
      </c>
    </row>
    <row r="85067" spans="1:8" hidden="1" x14ac:dyDescent="0.35">
      <c r="A85067">
        <v>85066</v>
      </c>
      <c r="B85067" s="2">
        <v>24007</v>
      </c>
      <c r="C85067" t="s">
        <v>72544</v>
      </c>
      <c r="D85067" t="s">
        <v>12066</v>
      </c>
      <c r="E85067" s="1">
        <v>24</v>
      </c>
      <c r="F85067" t="s">
        <v>12066</v>
      </c>
      <c r="G85067" t="s">
        <v>10</v>
      </c>
      <c r="H85067" t="s">
        <v>11</v>
      </c>
    </row>
    <row r="85068" spans="1:8" hidden="1" x14ac:dyDescent="0.35">
      <c r="A85068">
        <v>85067</v>
      </c>
      <c r="B85068" s="2">
        <v>24009</v>
      </c>
      <c r="C85068" t="s">
        <v>72545</v>
      </c>
      <c r="D85068" t="s">
        <v>12066</v>
      </c>
      <c r="E85068" s="1">
        <v>24</v>
      </c>
      <c r="F85068" t="s">
        <v>12066</v>
      </c>
      <c r="G85068" t="s">
        <v>10</v>
      </c>
      <c r="H85068" t="s">
        <v>11</v>
      </c>
    </row>
    <row r="85069" spans="1:8" hidden="1" x14ac:dyDescent="0.35">
      <c r="A85069">
        <v>85068</v>
      </c>
      <c r="B85069" s="2">
        <v>24010</v>
      </c>
      <c r="C85069" t="s">
        <v>72546</v>
      </c>
      <c r="D85069" t="s">
        <v>12066</v>
      </c>
      <c r="E85069" s="1">
        <v>24</v>
      </c>
      <c r="F85069" t="s">
        <v>12066</v>
      </c>
      <c r="G85069" t="s">
        <v>10</v>
      </c>
      <c r="H85069" t="s">
        <v>11</v>
      </c>
    </row>
    <row r="85070" spans="1:8" hidden="1" x14ac:dyDescent="0.35">
      <c r="A85070">
        <v>85069</v>
      </c>
      <c r="B85070" s="2">
        <v>24191</v>
      </c>
      <c r="C85070" t="s">
        <v>72547</v>
      </c>
      <c r="D85070" t="s">
        <v>12066</v>
      </c>
      <c r="E85070" s="1">
        <v>24</v>
      </c>
      <c r="F85070" t="s">
        <v>12066</v>
      </c>
      <c r="G85070" t="s">
        <v>10</v>
      </c>
      <c r="H85070" t="s">
        <v>11</v>
      </c>
    </row>
    <row r="85071" spans="1:8" hidden="1" x14ac:dyDescent="0.35">
      <c r="A85071">
        <v>85070</v>
      </c>
      <c r="B85071" s="2">
        <v>24009</v>
      </c>
      <c r="C85071" t="s">
        <v>72548</v>
      </c>
      <c r="D85071" t="s">
        <v>12066</v>
      </c>
      <c r="E85071" s="1">
        <v>24</v>
      </c>
      <c r="F85071" t="s">
        <v>12066</v>
      </c>
      <c r="G85071" t="s">
        <v>10</v>
      </c>
      <c r="H85071" t="s">
        <v>11</v>
      </c>
    </row>
    <row r="85072" spans="1:8" hidden="1" x14ac:dyDescent="0.35">
      <c r="A85072">
        <v>85071</v>
      </c>
      <c r="B85072" s="2">
        <v>24010</v>
      </c>
      <c r="C85072" t="s">
        <v>72549</v>
      </c>
      <c r="D85072" t="s">
        <v>12066</v>
      </c>
      <c r="E85072" s="1">
        <v>24</v>
      </c>
      <c r="F85072" t="s">
        <v>12066</v>
      </c>
      <c r="G85072" t="s">
        <v>10</v>
      </c>
      <c r="H85072" t="s">
        <v>11</v>
      </c>
    </row>
    <row r="85073" spans="1:8" hidden="1" x14ac:dyDescent="0.35">
      <c r="A85073">
        <v>85072</v>
      </c>
      <c r="B85073" s="2">
        <v>24010</v>
      </c>
      <c r="C85073" t="s">
        <v>72550</v>
      </c>
      <c r="D85073" t="s">
        <v>12066</v>
      </c>
      <c r="E85073" s="1">
        <v>24</v>
      </c>
      <c r="F85073" t="s">
        <v>12066</v>
      </c>
      <c r="G85073" t="s">
        <v>10</v>
      </c>
      <c r="H85073" t="s">
        <v>11</v>
      </c>
    </row>
    <row r="85074" spans="1:8" hidden="1" x14ac:dyDescent="0.35">
      <c r="A85074">
        <v>85073</v>
      </c>
      <c r="B85074" s="2">
        <v>24005</v>
      </c>
      <c r="C85074" t="s">
        <v>72551</v>
      </c>
      <c r="D85074" t="s">
        <v>12066</v>
      </c>
      <c r="E85074" s="1">
        <v>24</v>
      </c>
      <c r="F85074" t="s">
        <v>12066</v>
      </c>
      <c r="G85074" t="s">
        <v>10</v>
      </c>
      <c r="H85074" t="s">
        <v>11</v>
      </c>
    </row>
    <row r="85075" spans="1:8" hidden="1" x14ac:dyDescent="0.35">
      <c r="A85075">
        <v>85074</v>
      </c>
      <c r="B85075" s="2">
        <v>24008</v>
      </c>
      <c r="C85075" t="s">
        <v>37186</v>
      </c>
      <c r="D85075" t="s">
        <v>12066</v>
      </c>
      <c r="E85075" s="1">
        <v>24</v>
      </c>
      <c r="F85075" t="s">
        <v>12066</v>
      </c>
      <c r="G85075" t="s">
        <v>10</v>
      </c>
      <c r="H85075" t="s">
        <v>11</v>
      </c>
    </row>
    <row r="85076" spans="1:8" hidden="1" x14ac:dyDescent="0.35">
      <c r="A85076">
        <v>85075</v>
      </c>
      <c r="B85076" s="2">
        <v>24010</v>
      </c>
      <c r="C85076" t="s">
        <v>72552</v>
      </c>
      <c r="D85076" t="s">
        <v>12066</v>
      </c>
      <c r="E85076" s="1">
        <v>24</v>
      </c>
      <c r="F85076" t="s">
        <v>12066</v>
      </c>
      <c r="G85076" t="s">
        <v>10</v>
      </c>
      <c r="H85076" t="s">
        <v>11</v>
      </c>
    </row>
    <row r="85077" spans="1:8" hidden="1" x14ac:dyDescent="0.35">
      <c r="A85077">
        <v>85076</v>
      </c>
      <c r="B85077" s="2">
        <v>24003</v>
      </c>
      <c r="C85077" t="s">
        <v>43031</v>
      </c>
      <c r="D85077" t="s">
        <v>12066</v>
      </c>
      <c r="E85077" s="1">
        <v>24</v>
      </c>
      <c r="F85077" t="s">
        <v>12066</v>
      </c>
      <c r="G85077" t="s">
        <v>10</v>
      </c>
      <c r="H85077" t="s">
        <v>11</v>
      </c>
    </row>
    <row r="85078" spans="1:8" hidden="1" x14ac:dyDescent="0.35">
      <c r="A85078">
        <v>85077</v>
      </c>
      <c r="B85078" s="2">
        <v>24010</v>
      </c>
      <c r="C85078" t="s">
        <v>72553</v>
      </c>
      <c r="D85078" t="s">
        <v>12066</v>
      </c>
      <c r="E85078" s="1">
        <v>24</v>
      </c>
      <c r="F85078" t="s">
        <v>12066</v>
      </c>
      <c r="G85078" t="s">
        <v>10</v>
      </c>
      <c r="H85078" t="s">
        <v>11</v>
      </c>
    </row>
    <row r="85079" spans="1:8" hidden="1" x14ac:dyDescent="0.35">
      <c r="A85079">
        <v>85078</v>
      </c>
      <c r="B85079" s="2">
        <v>24004</v>
      </c>
      <c r="C85079" t="s">
        <v>72554</v>
      </c>
      <c r="D85079" t="s">
        <v>12066</v>
      </c>
      <c r="E85079" s="1">
        <v>24</v>
      </c>
      <c r="F85079" t="s">
        <v>12066</v>
      </c>
      <c r="G85079" t="s">
        <v>10</v>
      </c>
      <c r="H85079" t="s">
        <v>11</v>
      </c>
    </row>
    <row r="85080" spans="1:8" hidden="1" x14ac:dyDescent="0.35">
      <c r="A85080">
        <v>85079</v>
      </c>
      <c r="B85080" s="2">
        <v>24006</v>
      </c>
      <c r="C85080" t="s">
        <v>72555</v>
      </c>
      <c r="D85080" t="s">
        <v>12066</v>
      </c>
      <c r="E85080" s="1">
        <v>24</v>
      </c>
      <c r="F85080" t="s">
        <v>12066</v>
      </c>
      <c r="G85080" t="s">
        <v>10</v>
      </c>
      <c r="H85080" t="s">
        <v>11</v>
      </c>
    </row>
    <row r="85081" spans="1:8" hidden="1" x14ac:dyDescent="0.35">
      <c r="A85081">
        <v>85080</v>
      </c>
      <c r="B85081" s="2">
        <v>24009</v>
      </c>
      <c r="C85081" t="s">
        <v>72556</v>
      </c>
      <c r="D85081" t="s">
        <v>12066</v>
      </c>
      <c r="E85081" s="1">
        <v>24</v>
      </c>
      <c r="F85081" t="s">
        <v>12066</v>
      </c>
      <c r="G85081" t="s">
        <v>10</v>
      </c>
      <c r="H85081" t="s">
        <v>11</v>
      </c>
    </row>
    <row r="85082" spans="1:8" hidden="1" x14ac:dyDescent="0.35">
      <c r="A85082">
        <v>85081</v>
      </c>
      <c r="B85082" s="2">
        <v>24005</v>
      </c>
      <c r="C85082" t="s">
        <v>72557</v>
      </c>
      <c r="D85082" t="s">
        <v>12066</v>
      </c>
      <c r="E85082" s="1">
        <v>24</v>
      </c>
      <c r="F85082" t="s">
        <v>12066</v>
      </c>
      <c r="G85082" t="s">
        <v>10</v>
      </c>
      <c r="H85082" t="s">
        <v>11</v>
      </c>
    </row>
    <row r="85083" spans="1:8" hidden="1" x14ac:dyDescent="0.35">
      <c r="A85083">
        <v>85082</v>
      </c>
      <c r="B85083" s="2">
        <v>24004</v>
      </c>
      <c r="C85083" t="s">
        <v>10393</v>
      </c>
      <c r="D85083" t="s">
        <v>12066</v>
      </c>
      <c r="E85083" s="1">
        <v>24</v>
      </c>
      <c r="F85083" t="s">
        <v>12066</v>
      </c>
      <c r="G85083" t="s">
        <v>10</v>
      </c>
      <c r="H85083" t="s">
        <v>11</v>
      </c>
    </row>
    <row r="85084" spans="1:8" hidden="1" x14ac:dyDescent="0.35">
      <c r="A85084">
        <v>85083</v>
      </c>
      <c r="B85084" s="2">
        <v>24007</v>
      </c>
      <c r="C85084" t="s">
        <v>72558</v>
      </c>
      <c r="D85084" t="s">
        <v>12066</v>
      </c>
      <c r="E85084" s="1">
        <v>24</v>
      </c>
      <c r="F85084" t="s">
        <v>12066</v>
      </c>
      <c r="G85084" t="s">
        <v>10</v>
      </c>
      <c r="H85084" t="s">
        <v>11</v>
      </c>
    </row>
    <row r="85085" spans="1:8" hidden="1" x14ac:dyDescent="0.35">
      <c r="A85085">
        <v>85084</v>
      </c>
      <c r="B85085" s="2">
        <v>24006</v>
      </c>
      <c r="C85085" t="s">
        <v>72559</v>
      </c>
      <c r="D85085" t="s">
        <v>12066</v>
      </c>
      <c r="E85085" s="1">
        <v>24</v>
      </c>
      <c r="F85085" t="s">
        <v>12066</v>
      </c>
      <c r="G85085" t="s">
        <v>10</v>
      </c>
      <c r="H85085" t="s">
        <v>11</v>
      </c>
    </row>
    <row r="85086" spans="1:8" hidden="1" x14ac:dyDescent="0.35">
      <c r="A85086">
        <v>85085</v>
      </c>
      <c r="B85086" s="2">
        <v>24006</v>
      </c>
      <c r="C85086" t="s">
        <v>72560</v>
      </c>
      <c r="D85086" t="s">
        <v>12066</v>
      </c>
      <c r="E85086" s="1">
        <v>24</v>
      </c>
      <c r="F85086" t="s">
        <v>12066</v>
      </c>
      <c r="G85086" t="s">
        <v>10</v>
      </c>
      <c r="H85086" t="s">
        <v>11</v>
      </c>
    </row>
    <row r="85087" spans="1:8" hidden="1" x14ac:dyDescent="0.35">
      <c r="A85087">
        <v>85086</v>
      </c>
      <c r="B85087" s="2">
        <v>24005</v>
      </c>
      <c r="C85087" t="s">
        <v>72561</v>
      </c>
      <c r="D85087" t="s">
        <v>12066</v>
      </c>
      <c r="E85087" s="1">
        <v>24</v>
      </c>
      <c r="F85087" t="s">
        <v>12066</v>
      </c>
      <c r="G85087" t="s">
        <v>10</v>
      </c>
      <c r="H85087" t="s">
        <v>11</v>
      </c>
    </row>
    <row r="85088" spans="1:8" hidden="1" x14ac:dyDescent="0.35">
      <c r="A85088">
        <v>85087</v>
      </c>
      <c r="B85088" s="2">
        <v>24008</v>
      </c>
      <c r="C85088" t="s">
        <v>72562</v>
      </c>
      <c r="D85088" t="s">
        <v>12066</v>
      </c>
      <c r="E85088" s="1">
        <v>24</v>
      </c>
      <c r="F85088" t="s">
        <v>12066</v>
      </c>
      <c r="G85088" t="s">
        <v>10</v>
      </c>
      <c r="H85088" t="s">
        <v>11</v>
      </c>
    </row>
    <row r="85089" spans="1:8" hidden="1" x14ac:dyDescent="0.35">
      <c r="A85089">
        <v>85088</v>
      </c>
      <c r="B85089" s="2">
        <v>24008</v>
      </c>
      <c r="C85089" t="s">
        <v>68351</v>
      </c>
      <c r="D85089" t="s">
        <v>12066</v>
      </c>
      <c r="E85089" s="1">
        <v>24</v>
      </c>
      <c r="F85089" t="s">
        <v>12066</v>
      </c>
      <c r="G85089" t="s">
        <v>10</v>
      </c>
      <c r="H85089" t="s">
        <v>11</v>
      </c>
    </row>
    <row r="85090" spans="1:8" hidden="1" x14ac:dyDescent="0.35">
      <c r="A85090">
        <v>85089</v>
      </c>
      <c r="B85090" s="2">
        <v>24008</v>
      </c>
      <c r="C85090" t="s">
        <v>72563</v>
      </c>
      <c r="D85090" t="s">
        <v>12066</v>
      </c>
      <c r="E85090" s="1">
        <v>24</v>
      </c>
      <c r="F85090" t="s">
        <v>12066</v>
      </c>
      <c r="G85090" t="s">
        <v>10</v>
      </c>
      <c r="H85090" t="s">
        <v>11</v>
      </c>
    </row>
    <row r="85091" spans="1:8" hidden="1" x14ac:dyDescent="0.35">
      <c r="A85091">
        <v>85090</v>
      </c>
      <c r="B85091" s="2">
        <v>24008</v>
      </c>
      <c r="C85091" t="s">
        <v>72564</v>
      </c>
      <c r="D85091" t="s">
        <v>12066</v>
      </c>
      <c r="E85091" s="1">
        <v>24</v>
      </c>
      <c r="F85091" t="s">
        <v>12066</v>
      </c>
      <c r="G85091" t="s">
        <v>10</v>
      </c>
      <c r="H85091" t="s">
        <v>11</v>
      </c>
    </row>
    <row r="85092" spans="1:8" hidden="1" x14ac:dyDescent="0.35">
      <c r="A85092">
        <v>85091</v>
      </c>
      <c r="B85092" s="2">
        <v>24010</v>
      </c>
      <c r="C85092" t="s">
        <v>72565</v>
      </c>
      <c r="D85092" t="s">
        <v>12066</v>
      </c>
      <c r="E85092" s="1">
        <v>24</v>
      </c>
      <c r="F85092" t="s">
        <v>12066</v>
      </c>
      <c r="G85092" t="s">
        <v>10</v>
      </c>
      <c r="H85092" t="s">
        <v>11</v>
      </c>
    </row>
    <row r="85093" spans="1:8" hidden="1" x14ac:dyDescent="0.35">
      <c r="A85093">
        <v>85092</v>
      </c>
      <c r="B85093" s="2">
        <v>24008</v>
      </c>
      <c r="C85093" t="s">
        <v>44691</v>
      </c>
      <c r="D85093" t="s">
        <v>12066</v>
      </c>
      <c r="E85093" s="1">
        <v>24</v>
      </c>
      <c r="F85093" t="s">
        <v>12066</v>
      </c>
      <c r="G85093" t="s">
        <v>10</v>
      </c>
      <c r="H85093" t="s">
        <v>11</v>
      </c>
    </row>
    <row r="85094" spans="1:8" hidden="1" x14ac:dyDescent="0.35">
      <c r="A85094">
        <v>85093</v>
      </c>
      <c r="B85094" s="2">
        <v>24008</v>
      </c>
      <c r="C85094" t="s">
        <v>72566</v>
      </c>
      <c r="D85094" t="s">
        <v>12066</v>
      </c>
      <c r="E85094" s="1">
        <v>24</v>
      </c>
      <c r="F85094" t="s">
        <v>12066</v>
      </c>
      <c r="G85094" t="s">
        <v>10</v>
      </c>
      <c r="H85094" t="s">
        <v>11</v>
      </c>
    </row>
    <row r="85095" spans="1:8" hidden="1" x14ac:dyDescent="0.35">
      <c r="A85095">
        <v>85094</v>
      </c>
      <c r="B85095" s="2">
        <v>24009</v>
      </c>
      <c r="C85095" t="s">
        <v>72567</v>
      </c>
      <c r="D85095" t="s">
        <v>12066</v>
      </c>
      <c r="E85095" s="1">
        <v>24</v>
      </c>
      <c r="F85095" t="s">
        <v>12066</v>
      </c>
      <c r="G85095" t="s">
        <v>10</v>
      </c>
      <c r="H85095" t="s">
        <v>11</v>
      </c>
    </row>
    <row r="85096" spans="1:8" hidden="1" x14ac:dyDescent="0.35">
      <c r="A85096">
        <v>85095</v>
      </c>
      <c r="B85096" s="2">
        <v>24191</v>
      </c>
      <c r="C85096" t="s">
        <v>72568</v>
      </c>
      <c r="D85096" t="s">
        <v>12066</v>
      </c>
      <c r="E85096" s="1">
        <v>24</v>
      </c>
      <c r="F85096" t="s">
        <v>12066</v>
      </c>
      <c r="G85096" t="s">
        <v>10</v>
      </c>
      <c r="H85096" t="s">
        <v>11</v>
      </c>
    </row>
    <row r="85097" spans="1:8" hidden="1" x14ac:dyDescent="0.35">
      <c r="A85097">
        <v>85096</v>
      </c>
      <c r="B85097" s="2">
        <v>24003</v>
      </c>
      <c r="C85097" t="s">
        <v>72569</v>
      </c>
      <c r="D85097" t="s">
        <v>12066</v>
      </c>
      <c r="E85097" s="1">
        <v>24</v>
      </c>
      <c r="F85097" t="s">
        <v>12066</v>
      </c>
      <c r="G85097" t="s">
        <v>10</v>
      </c>
      <c r="H85097" t="s">
        <v>11</v>
      </c>
    </row>
    <row r="85098" spans="1:8" hidden="1" x14ac:dyDescent="0.35">
      <c r="A85098">
        <v>85097</v>
      </c>
      <c r="B85098" s="2">
        <v>24010</v>
      </c>
      <c r="C85098" t="s">
        <v>72570</v>
      </c>
      <c r="D85098" t="s">
        <v>12066</v>
      </c>
      <c r="E85098" s="1">
        <v>24</v>
      </c>
      <c r="F85098" t="s">
        <v>12066</v>
      </c>
      <c r="G85098" t="s">
        <v>10</v>
      </c>
      <c r="H85098" t="s">
        <v>11</v>
      </c>
    </row>
    <row r="85099" spans="1:8" hidden="1" x14ac:dyDescent="0.35">
      <c r="A85099">
        <v>85098</v>
      </c>
      <c r="B85099" s="2">
        <v>24006</v>
      </c>
      <c r="C85099" t="s">
        <v>12631</v>
      </c>
      <c r="D85099" t="s">
        <v>12066</v>
      </c>
      <c r="E85099" s="1">
        <v>24</v>
      </c>
      <c r="F85099" t="s">
        <v>12066</v>
      </c>
      <c r="G85099" t="s">
        <v>10</v>
      </c>
      <c r="H85099" t="s">
        <v>11</v>
      </c>
    </row>
    <row r="85100" spans="1:8" hidden="1" x14ac:dyDescent="0.35">
      <c r="A85100">
        <v>85099</v>
      </c>
      <c r="B85100" s="2">
        <v>24005</v>
      </c>
      <c r="C85100" t="s">
        <v>37895</v>
      </c>
      <c r="D85100" t="s">
        <v>12066</v>
      </c>
      <c r="E85100" s="1">
        <v>24</v>
      </c>
      <c r="F85100" t="s">
        <v>12066</v>
      </c>
      <c r="G85100" t="s">
        <v>10</v>
      </c>
      <c r="H85100" t="s">
        <v>11</v>
      </c>
    </row>
    <row r="85101" spans="1:8" hidden="1" x14ac:dyDescent="0.35">
      <c r="A85101">
        <v>85100</v>
      </c>
      <c r="B85101" s="2">
        <v>24010</v>
      </c>
      <c r="C85101" t="s">
        <v>72571</v>
      </c>
      <c r="D85101" t="s">
        <v>12066</v>
      </c>
      <c r="E85101" s="1">
        <v>24</v>
      </c>
      <c r="F85101" t="s">
        <v>12066</v>
      </c>
      <c r="G85101" t="s">
        <v>10</v>
      </c>
      <c r="H85101" t="s">
        <v>11</v>
      </c>
    </row>
    <row r="85102" spans="1:8" hidden="1" x14ac:dyDescent="0.35">
      <c r="A85102">
        <v>85101</v>
      </c>
      <c r="B85102" s="2">
        <v>24010</v>
      </c>
      <c r="C85102" t="s">
        <v>72572</v>
      </c>
      <c r="D85102" t="s">
        <v>12066</v>
      </c>
      <c r="E85102" s="1">
        <v>24</v>
      </c>
      <c r="F85102" t="s">
        <v>12066</v>
      </c>
      <c r="G85102" t="s">
        <v>10</v>
      </c>
      <c r="H85102" t="s">
        <v>11</v>
      </c>
    </row>
    <row r="85103" spans="1:8" hidden="1" x14ac:dyDescent="0.35">
      <c r="A85103">
        <v>85102</v>
      </c>
      <c r="B85103" s="2">
        <v>24008</v>
      </c>
      <c r="C85103" t="s">
        <v>28910</v>
      </c>
      <c r="D85103" t="s">
        <v>12066</v>
      </c>
      <c r="E85103" s="1">
        <v>24</v>
      </c>
      <c r="F85103" t="s">
        <v>12066</v>
      </c>
      <c r="G85103" t="s">
        <v>10</v>
      </c>
      <c r="H85103" t="s">
        <v>11</v>
      </c>
    </row>
    <row r="85104" spans="1:8" hidden="1" x14ac:dyDescent="0.35">
      <c r="A85104">
        <v>85103</v>
      </c>
      <c r="B85104" s="2">
        <v>24010</v>
      </c>
      <c r="C85104" t="s">
        <v>72573</v>
      </c>
      <c r="D85104" t="s">
        <v>12066</v>
      </c>
      <c r="E85104" s="1">
        <v>24</v>
      </c>
      <c r="F85104" t="s">
        <v>12066</v>
      </c>
      <c r="G85104" t="s">
        <v>10</v>
      </c>
      <c r="H85104" t="s">
        <v>11</v>
      </c>
    </row>
    <row r="85105" spans="1:8" hidden="1" x14ac:dyDescent="0.35">
      <c r="A85105">
        <v>85104</v>
      </c>
      <c r="B85105" s="2">
        <v>24191</v>
      </c>
      <c r="C85105" t="s">
        <v>72574</v>
      </c>
      <c r="D85105" t="s">
        <v>12066</v>
      </c>
      <c r="E85105" s="1">
        <v>24</v>
      </c>
      <c r="F85105" t="s">
        <v>12066</v>
      </c>
      <c r="G85105" t="s">
        <v>10</v>
      </c>
      <c r="H85105" t="s">
        <v>11</v>
      </c>
    </row>
    <row r="85106" spans="1:8" hidden="1" x14ac:dyDescent="0.35">
      <c r="A85106">
        <v>85105</v>
      </c>
      <c r="B85106" s="2">
        <v>24007</v>
      </c>
      <c r="C85106" t="s">
        <v>72575</v>
      </c>
      <c r="D85106" t="s">
        <v>12066</v>
      </c>
      <c r="E85106" s="1">
        <v>24</v>
      </c>
      <c r="F85106" t="s">
        <v>12066</v>
      </c>
      <c r="G85106" t="s">
        <v>10</v>
      </c>
      <c r="H85106" t="s">
        <v>11</v>
      </c>
    </row>
    <row r="85107" spans="1:8" hidden="1" x14ac:dyDescent="0.35">
      <c r="A85107">
        <v>85106</v>
      </c>
      <c r="B85107" s="2">
        <v>24010</v>
      </c>
      <c r="C85107" t="s">
        <v>72576</v>
      </c>
      <c r="D85107" t="s">
        <v>12066</v>
      </c>
      <c r="E85107" s="1">
        <v>24</v>
      </c>
      <c r="F85107" t="s">
        <v>12066</v>
      </c>
      <c r="G85107" t="s">
        <v>10</v>
      </c>
      <c r="H85107" t="s">
        <v>11</v>
      </c>
    </row>
    <row r="85108" spans="1:8" hidden="1" x14ac:dyDescent="0.35">
      <c r="A85108">
        <v>85107</v>
      </c>
      <c r="B85108" s="2">
        <v>24010</v>
      </c>
      <c r="C85108" t="s">
        <v>72577</v>
      </c>
      <c r="D85108" t="s">
        <v>12066</v>
      </c>
      <c r="E85108" s="1">
        <v>24</v>
      </c>
      <c r="F85108" t="s">
        <v>12066</v>
      </c>
      <c r="G85108" t="s">
        <v>10</v>
      </c>
      <c r="H85108" t="s">
        <v>11</v>
      </c>
    </row>
    <row r="85109" spans="1:8" hidden="1" x14ac:dyDescent="0.35">
      <c r="A85109">
        <v>85108</v>
      </c>
      <c r="B85109" s="2">
        <v>24009</v>
      </c>
      <c r="C85109" t="s">
        <v>72578</v>
      </c>
      <c r="D85109" t="s">
        <v>12066</v>
      </c>
      <c r="E85109" s="1">
        <v>24</v>
      </c>
      <c r="F85109" t="s">
        <v>12066</v>
      </c>
      <c r="G85109" t="s">
        <v>10</v>
      </c>
      <c r="H85109" t="s">
        <v>11</v>
      </c>
    </row>
    <row r="85110" spans="1:8" hidden="1" x14ac:dyDescent="0.35">
      <c r="A85110">
        <v>85109</v>
      </c>
      <c r="B85110" s="2">
        <v>24010</v>
      </c>
      <c r="C85110" t="s">
        <v>72579</v>
      </c>
      <c r="D85110" t="s">
        <v>12066</v>
      </c>
      <c r="E85110" s="1">
        <v>24</v>
      </c>
      <c r="F85110" t="s">
        <v>12066</v>
      </c>
      <c r="G85110" t="s">
        <v>10</v>
      </c>
      <c r="H85110" t="s">
        <v>11</v>
      </c>
    </row>
    <row r="85111" spans="1:8" hidden="1" x14ac:dyDescent="0.35">
      <c r="A85111">
        <v>85110</v>
      </c>
      <c r="B85111" s="2">
        <v>24191</v>
      </c>
      <c r="C85111" t="s">
        <v>72580</v>
      </c>
      <c r="D85111" t="s">
        <v>12066</v>
      </c>
      <c r="E85111" s="1">
        <v>24</v>
      </c>
      <c r="F85111" t="s">
        <v>12066</v>
      </c>
      <c r="G85111" t="s">
        <v>10</v>
      </c>
      <c r="H85111" t="s">
        <v>11</v>
      </c>
    </row>
    <row r="85112" spans="1:8" hidden="1" x14ac:dyDescent="0.35">
      <c r="A85112">
        <v>85111</v>
      </c>
      <c r="B85112" s="2">
        <v>24009</v>
      </c>
      <c r="C85112" t="s">
        <v>72581</v>
      </c>
      <c r="D85112" t="s">
        <v>12066</v>
      </c>
      <c r="E85112" s="1">
        <v>24</v>
      </c>
      <c r="F85112" t="s">
        <v>12066</v>
      </c>
      <c r="G85112" t="s">
        <v>10</v>
      </c>
      <c r="H85112" t="s">
        <v>11</v>
      </c>
    </row>
    <row r="85113" spans="1:8" hidden="1" x14ac:dyDescent="0.35">
      <c r="A85113">
        <v>85112</v>
      </c>
      <c r="B85113" s="2">
        <v>24009</v>
      </c>
      <c r="C85113" t="s">
        <v>72582</v>
      </c>
      <c r="D85113" t="s">
        <v>12066</v>
      </c>
      <c r="E85113" s="1">
        <v>24</v>
      </c>
      <c r="F85113" t="s">
        <v>12066</v>
      </c>
      <c r="G85113" t="s">
        <v>10</v>
      </c>
      <c r="H85113" t="s">
        <v>11</v>
      </c>
    </row>
    <row r="85114" spans="1:8" hidden="1" x14ac:dyDescent="0.35">
      <c r="A85114">
        <v>85113</v>
      </c>
      <c r="B85114" s="2">
        <v>24005</v>
      </c>
      <c r="C85114" t="s">
        <v>72583</v>
      </c>
      <c r="D85114" t="s">
        <v>12066</v>
      </c>
      <c r="E85114" s="1">
        <v>24</v>
      </c>
      <c r="F85114" t="s">
        <v>12066</v>
      </c>
      <c r="G85114" t="s">
        <v>10</v>
      </c>
      <c r="H85114" t="s">
        <v>11</v>
      </c>
    </row>
    <row r="85115" spans="1:8" hidden="1" x14ac:dyDescent="0.35">
      <c r="A85115">
        <v>85114</v>
      </c>
      <c r="B85115" s="2">
        <v>24010</v>
      </c>
      <c r="C85115" t="s">
        <v>72584</v>
      </c>
      <c r="D85115" t="s">
        <v>12066</v>
      </c>
      <c r="E85115" s="1">
        <v>24</v>
      </c>
      <c r="F85115" t="s">
        <v>12066</v>
      </c>
      <c r="G85115" t="s">
        <v>10</v>
      </c>
      <c r="H85115" t="s">
        <v>11</v>
      </c>
    </row>
    <row r="85116" spans="1:8" hidden="1" x14ac:dyDescent="0.35">
      <c r="A85116">
        <v>85115</v>
      </c>
      <c r="B85116" s="2">
        <v>24006</v>
      </c>
      <c r="C85116" t="s">
        <v>39009</v>
      </c>
      <c r="D85116" t="s">
        <v>12066</v>
      </c>
      <c r="E85116" s="1">
        <v>24</v>
      </c>
      <c r="F85116" t="s">
        <v>12066</v>
      </c>
      <c r="G85116" t="s">
        <v>10</v>
      </c>
      <c r="H85116" t="s">
        <v>11</v>
      </c>
    </row>
    <row r="85117" spans="1:8" hidden="1" x14ac:dyDescent="0.35">
      <c r="A85117">
        <v>85116</v>
      </c>
      <c r="B85117" s="2">
        <v>24008</v>
      </c>
      <c r="C85117" t="s">
        <v>72585</v>
      </c>
      <c r="D85117" t="s">
        <v>12066</v>
      </c>
      <c r="E85117" s="1">
        <v>24</v>
      </c>
      <c r="F85117" t="s">
        <v>12066</v>
      </c>
      <c r="G85117" t="s">
        <v>10</v>
      </c>
      <c r="H85117" t="s">
        <v>11</v>
      </c>
    </row>
    <row r="85118" spans="1:8" hidden="1" x14ac:dyDescent="0.35">
      <c r="A85118">
        <v>85117</v>
      </c>
      <c r="B85118" s="2">
        <v>24006</v>
      </c>
      <c r="C85118" t="s">
        <v>72586</v>
      </c>
      <c r="D85118" t="s">
        <v>12066</v>
      </c>
      <c r="E85118" s="1">
        <v>24</v>
      </c>
      <c r="F85118" t="s">
        <v>12066</v>
      </c>
      <c r="G85118" t="s">
        <v>10</v>
      </c>
      <c r="H85118" t="s">
        <v>11</v>
      </c>
    </row>
    <row r="85119" spans="1:8" hidden="1" x14ac:dyDescent="0.35">
      <c r="A85119">
        <v>85118</v>
      </c>
      <c r="B85119" s="2">
        <v>24009</v>
      </c>
      <c r="C85119" t="s">
        <v>72587</v>
      </c>
      <c r="D85119" t="s">
        <v>12066</v>
      </c>
      <c r="E85119" s="1">
        <v>24</v>
      </c>
      <c r="F85119" t="s">
        <v>12066</v>
      </c>
      <c r="G85119" t="s">
        <v>10</v>
      </c>
      <c r="H85119" t="s">
        <v>11</v>
      </c>
    </row>
    <row r="85120" spans="1:8" hidden="1" x14ac:dyDescent="0.35">
      <c r="A85120">
        <v>85119</v>
      </c>
      <c r="B85120" s="2">
        <v>24007</v>
      </c>
      <c r="C85120" t="s">
        <v>72588</v>
      </c>
      <c r="D85120" t="s">
        <v>12066</v>
      </c>
      <c r="E85120" s="1">
        <v>24</v>
      </c>
      <c r="F85120" t="s">
        <v>12066</v>
      </c>
      <c r="G85120" t="s">
        <v>10</v>
      </c>
      <c r="H85120" t="s">
        <v>11</v>
      </c>
    </row>
    <row r="85121" spans="1:8" hidden="1" x14ac:dyDescent="0.35">
      <c r="A85121">
        <v>85120</v>
      </c>
      <c r="B85121" s="2">
        <v>24009</v>
      </c>
      <c r="C85121" t="s">
        <v>72589</v>
      </c>
      <c r="D85121" t="s">
        <v>12066</v>
      </c>
      <c r="E85121" s="1">
        <v>24</v>
      </c>
      <c r="F85121" t="s">
        <v>12066</v>
      </c>
      <c r="G85121" t="s">
        <v>10</v>
      </c>
      <c r="H85121" t="s">
        <v>11</v>
      </c>
    </row>
    <row r="85122" spans="1:8" hidden="1" x14ac:dyDescent="0.35">
      <c r="A85122">
        <v>85121</v>
      </c>
      <c r="B85122" s="2">
        <v>24007</v>
      </c>
      <c r="C85122" t="s">
        <v>72590</v>
      </c>
      <c r="D85122" t="s">
        <v>12066</v>
      </c>
      <c r="E85122" s="1">
        <v>24</v>
      </c>
      <c r="F85122" t="s">
        <v>12066</v>
      </c>
      <c r="G85122" t="s">
        <v>10</v>
      </c>
      <c r="H85122" t="s">
        <v>11</v>
      </c>
    </row>
    <row r="85123" spans="1:8" hidden="1" x14ac:dyDescent="0.35">
      <c r="A85123">
        <v>85122</v>
      </c>
      <c r="B85123" s="2">
        <v>24004</v>
      </c>
      <c r="C85123" t="s">
        <v>72591</v>
      </c>
      <c r="D85123" t="s">
        <v>12066</v>
      </c>
      <c r="E85123" s="1">
        <v>24</v>
      </c>
      <c r="F85123" t="s">
        <v>12066</v>
      </c>
      <c r="G85123" t="s">
        <v>10</v>
      </c>
      <c r="H85123" t="s">
        <v>11</v>
      </c>
    </row>
    <row r="85124" spans="1:8" hidden="1" x14ac:dyDescent="0.35">
      <c r="A85124">
        <v>85123</v>
      </c>
      <c r="B85124" s="2">
        <v>24006</v>
      </c>
      <c r="C85124" t="s">
        <v>72592</v>
      </c>
      <c r="D85124" t="s">
        <v>12066</v>
      </c>
      <c r="E85124" s="1">
        <v>24</v>
      </c>
      <c r="F85124" t="s">
        <v>12066</v>
      </c>
      <c r="G85124" t="s">
        <v>10</v>
      </c>
      <c r="H85124" t="s">
        <v>11</v>
      </c>
    </row>
    <row r="85125" spans="1:8" hidden="1" x14ac:dyDescent="0.35">
      <c r="A85125">
        <v>85124</v>
      </c>
      <c r="B85125" s="2">
        <v>24008</v>
      </c>
      <c r="C85125" t="s">
        <v>72593</v>
      </c>
      <c r="D85125" t="s">
        <v>12066</v>
      </c>
      <c r="E85125" s="1">
        <v>24</v>
      </c>
      <c r="F85125" t="s">
        <v>12066</v>
      </c>
      <c r="G85125" t="s">
        <v>10</v>
      </c>
      <c r="H85125" t="s">
        <v>11</v>
      </c>
    </row>
    <row r="85126" spans="1:8" hidden="1" x14ac:dyDescent="0.35">
      <c r="A85126">
        <v>85125</v>
      </c>
      <c r="B85126" s="2">
        <v>24010</v>
      </c>
      <c r="C85126" t="s">
        <v>72594</v>
      </c>
      <c r="D85126" t="s">
        <v>12066</v>
      </c>
      <c r="E85126" s="1">
        <v>24</v>
      </c>
      <c r="F85126" t="s">
        <v>12066</v>
      </c>
      <c r="G85126" t="s">
        <v>10</v>
      </c>
      <c r="H85126" t="s">
        <v>11</v>
      </c>
    </row>
    <row r="85127" spans="1:8" hidden="1" x14ac:dyDescent="0.35">
      <c r="A85127">
        <v>85126</v>
      </c>
      <c r="B85127" s="2">
        <v>24191</v>
      </c>
      <c r="C85127" t="s">
        <v>72595</v>
      </c>
      <c r="D85127" t="s">
        <v>12066</v>
      </c>
      <c r="E85127" s="1">
        <v>24</v>
      </c>
      <c r="F85127" t="s">
        <v>12066</v>
      </c>
      <c r="G85127" t="s">
        <v>10</v>
      </c>
      <c r="H85127" t="s">
        <v>11</v>
      </c>
    </row>
    <row r="85128" spans="1:8" hidden="1" x14ac:dyDescent="0.35">
      <c r="A85128">
        <v>85127</v>
      </c>
      <c r="B85128" s="2">
        <v>24004</v>
      </c>
      <c r="C85128" t="s">
        <v>72596</v>
      </c>
      <c r="D85128" t="s">
        <v>12066</v>
      </c>
      <c r="E85128" s="1">
        <v>24</v>
      </c>
      <c r="F85128" t="s">
        <v>12066</v>
      </c>
      <c r="G85128" t="s">
        <v>10</v>
      </c>
      <c r="H85128" t="s">
        <v>11</v>
      </c>
    </row>
    <row r="85129" spans="1:8" hidden="1" x14ac:dyDescent="0.35">
      <c r="A85129">
        <v>85128</v>
      </c>
      <c r="B85129" s="2">
        <v>24002</v>
      </c>
      <c r="C85129" t="s">
        <v>72597</v>
      </c>
      <c r="D85129" t="s">
        <v>12066</v>
      </c>
      <c r="E85129" s="1">
        <v>24</v>
      </c>
      <c r="F85129" t="s">
        <v>12066</v>
      </c>
      <c r="G85129" t="s">
        <v>10</v>
      </c>
      <c r="H85129" t="s">
        <v>11</v>
      </c>
    </row>
    <row r="85130" spans="1:8" hidden="1" x14ac:dyDescent="0.35">
      <c r="A85130">
        <v>85129</v>
      </c>
      <c r="B85130" s="2">
        <v>24191</v>
      </c>
      <c r="C85130" t="s">
        <v>72598</v>
      </c>
      <c r="D85130" t="s">
        <v>12066</v>
      </c>
      <c r="E85130" s="1">
        <v>24</v>
      </c>
      <c r="F85130" t="s">
        <v>12066</v>
      </c>
      <c r="G85130" t="s">
        <v>10</v>
      </c>
      <c r="H85130" t="s">
        <v>11</v>
      </c>
    </row>
    <row r="85131" spans="1:8" hidden="1" x14ac:dyDescent="0.35">
      <c r="A85131">
        <v>85130</v>
      </c>
      <c r="B85131" s="2">
        <v>24008</v>
      </c>
      <c r="C85131" t="s">
        <v>39020</v>
      </c>
      <c r="D85131" t="s">
        <v>12066</v>
      </c>
      <c r="E85131" s="1">
        <v>24</v>
      </c>
      <c r="F85131" t="s">
        <v>12066</v>
      </c>
      <c r="G85131" t="s">
        <v>10</v>
      </c>
      <c r="H85131" t="s">
        <v>11</v>
      </c>
    </row>
    <row r="85132" spans="1:8" hidden="1" x14ac:dyDescent="0.35">
      <c r="A85132">
        <v>85131</v>
      </c>
      <c r="B85132" s="2">
        <v>24191</v>
      </c>
      <c r="C85132" t="s">
        <v>72599</v>
      </c>
      <c r="D85132" t="s">
        <v>12066</v>
      </c>
      <c r="E85132" s="1">
        <v>24</v>
      </c>
      <c r="F85132" t="s">
        <v>12066</v>
      </c>
      <c r="G85132" t="s">
        <v>10</v>
      </c>
      <c r="H85132" t="s">
        <v>11</v>
      </c>
    </row>
    <row r="85133" spans="1:8" hidden="1" x14ac:dyDescent="0.35">
      <c r="A85133">
        <v>85132</v>
      </c>
      <c r="B85133" s="2">
        <v>24008</v>
      </c>
      <c r="C85133" t="s">
        <v>58371</v>
      </c>
      <c r="D85133" t="s">
        <v>12066</v>
      </c>
      <c r="E85133" s="1">
        <v>24</v>
      </c>
      <c r="F85133" t="s">
        <v>12066</v>
      </c>
      <c r="G85133" t="s">
        <v>10</v>
      </c>
      <c r="H85133" t="s">
        <v>11</v>
      </c>
    </row>
    <row r="85134" spans="1:8" hidden="1" x14ac:dyDescent="0.35">
      <c r="A85134">
        <v>85133</v>
      </c>
      <c r="B85134" s="2">
        <v>24010</v>
      </c>
      <c r="C85134" t="s">
        <v>72600</v>
      </c>
      <c r="D85134" t="s">
        <v>12066</v>
      </c>
      <c r="E85134" s="1">
        <v>24</v>
      </c>
      <c r="F85134" t="s">
        <v>12066</v>
      </c>
      <c r="G85134" t="s">
        <v>10</v>
      </c>
      <c r="H85134" t="s">
        <v>11</v>
      </c>
    </row>
    <row r="85135" spans="1:8" hidden="1" x14ac:dyDescent="0.35">
      <c r="A85135">
        <v>85134</v>
      </c>
      <c r="B85135" s="2">
        <v>24191</v>
      </c>
      <c r="C85135" t="s">
        <v>72601</v>
      </c>
      <c r="D85135" t="s">
        <v>12066</v>
      </c>
      <c r="E85135" s="1">
        <v>24</v>
      </c>
      <c r="F85135" t="s">
        <v>12066</v>
      </c>
      <c r="G85135" t="s">
        <v>10</v>
      </c>
      <c r="H85135" t="s">
        <v>11</v>
      </c>
    </row>
    <row r="85136" spans="1:8" hidden="1" x14ac:dyDescent="0.35">
      <c r="A85136">
        <v>85135</v>
      </c>
      <c r="B85136" s="2">
        <v>24191</v>
      </c>
      <c r="C85136" t="s">
        <v>72602</v>
      </c>
      <c r="D85136" t="s">
        <v>12066</v>
      </c>
      <c r="E85136" s="1">
        <v>24</v>
      </c>
      <c r="F85136" t="s">
        <v>12066</v>
      </c>
      <c r="G85136" t="s">
        <v>10</v>
      </c>
      <c r="H85136" t="s">
        <v>11</v>
      </c>
    </row>
    <row r="85137" spans="1:8" hidden="1" x14ac:dyDescent="0.35">
      <c r="A85137">
        <v>85136</v>
      </c>
      <c r="B85137" s="2">
        <v>24010</v>
      </c>
      <c r="C85137" t="s">
        <v>72603</v>
      </c>
      <c r="D85137" t="s">
        <v>12066</v>
      </c>
      <c r="E85137" s="1">
        <v>24</v>
      </c>
      <c r="F85137" t="s">
        <v>12066</v>
      </c>
      <c r="G85137" t="s">
        <v>10</v>
      </c>
      <c r="H85137" t="s">
        <v>11</v>
      </c>
    </row>
    <row r="85138" spans="1:8" hidden="1" x14ac:dyDescent="0.35">
      <c r="A85138">
        <v>85137</v>
      </c>
      <c r="B85138" s="2">
        <v>24001</v>
      </c>
      <c r="C85138" t="s">
        <v>72604</v>
      </c>
      <c r="D85138" t="s">
        <v>12066</v>
      </c>
      <c r="E85138" s="1">
        <v>24</v>
      </c>
      <c r="F85138" t="s">
        <v>12066</v>
      </c>
      <c r="G85138" t="s">
        <v>10</v>
      </c>
      <c r="H85138" t="s">
        <v>11</v>
      </c>
    </row>
    <row r="85139" spans="1:8" hidden="1" x14ac:dyDescent="0.35">
      <c r="A85139">
        <v>85138</v>
      </c>
      <c r="B85139" s="2">
        <v>24007</v>
      </c>
      <c r="C85139" t="s">
        <v>72605</v>
      </c>
      <c r="D85139" t="s">
        <v>12066</v>
      </c>
      <c r="E85139" s="1">
        <v>24</v>
      </c>
      <c r="F85139" t="s">
        <v>12066</v>
      </c>
      <c r="G85139" t="s">
        <v>10</v>
      </c>
      <c r="H85139" t="s">
        <v>11</v>
      </c>
    </row>
    <row r="85140" spans="1:8" hidden="1" x14ac:dyDescent="0.35">
      <c r="A85140">
        <v>85139</v>
      </c>
      <c r="B85140" s="2">
        <v>24003</v>
      </c>
      <c r="C85140" t="s">
        <v>72606</v>
      </c>
      <c r="D85140" t="s">
        <v>12066</v>
      </c>
      <c r="E85140" s="1">
        <v>24</v>
      </c>
      <c r="F85140" t="s">
        <v>12066</v>
      </c>
      <c r="G85140" t="s">
        <v>10</v>
      </c>
      <c r="H85140" t="s">
        <v>11</v>
      </c>
    </row>
    <row r="85141" spans="1:8" hidden="1" x14ac:dyDescent="0.35">
      <c r="A85141">
        <v>85140</v>
      </c>
      <c r="B85141" s="2">
        <v>24005</v>
      </c>
      <c r="C85141" t="s">
        <v>39032</v>
      </c>
      <c r="D85141" t="s">
        <v>12066</v>
      </c>
      <c r="E85141" s="1">
        <v>24</v>
      </c>
      <c r="F85141" t="s">
        <v>12066</v>
      </c>
      <c r="G85141" t="s">
        <v>10</v>
      </c>
      <c r="H85141" t="s">
        <v>11</v>
      </c>
    </row>
    <row r="85142" spans="1:8" hidden="1" x14ac:dyDescent="0.35">
      <c r="A85142">
        <v>85141</v>
      </c>
      <c r="B85142" s="2">
        <v>24191</v>
      </c>
      <c r="C85142" t="s">
        <v>72607</v>
      </c>
      <c r="D85142" t="s">
        <v>12066</v>
      </c>
      <c r="E85142" s="1">
        <v>24</v>
      </c>
      <c r="F85142" t="s">
        <v>12066</v>
      </c>
      <c r="G85142" t="s">
        <v>10</v>
      </c>
      <c r="H85142" t="s">
        <v>11</v>
      </c>
    </row>
    <row r="85143" spans="1:8" hidden="1" x14ac:dyDescent="0.35">
      <c r="A85143">
        <v>85142</v>
      </c>
      <c r="B85143" s="2">
        <v>24009</v>
      </c>
      <c r="C85143" t="s">
        <v>72608</v>
      </c>
      <c r="D85143" t="s">
        <v>12066</v>
      </c>
      <c r="E85143" s="1">
        <v>24</v>
      </c>
      <c r="F85143" t="s">
        <v>12066</v>
      </c>
      <c r="G85143" t="s">
        <v>10</v>
      </c>
      <c r="H85143" t="s">
        <v>11</v>
      </c>
    </row>
    <row r="85144" spans="1:8" hidden="1" x14ac:dyDescent="0.35">
      <c r="A85144">
        <v>85143</v>
      </c>
      <c r="B85144" s="2">
        <v>24010</v>
      </c>
      <c r="C85144" t="s">
        <v>72609</v>
      </c>
      <c r="D85144" t="s">
        <v>12066</v>
      </c>
      <c r="E85144" s="1">
        <v>24</v>
      </c>
      <c r="F85144" t="s">
        <v>12066</v>
      </c>
      <c r="G85144" t="s">
        <v>10</v>
      </c>
      <c r="H85144" t="s">
        <v>11</v>
      </c>
    </row>
    <row r="85145" spans="1:8" hidden="1" x14ac:dyDescent="0.35">
      <c r="A85145">
        <v>85144</v>
      </c>
      <c r="B85145" s="2">
        <v>24191</v>
      </c>
      <c r="C85145" t="s">
        <v>72610</v>
      </c>
      <c r="D85145" t="s">
        <v>12066</v>
      </c>
      <c r="E85145" s="1">
        <v>24</v>
      </c>
      <c r="F85145" t="s">
        <v>12066</v>
      </c>
      <c r="G85145" t="s">
        <v>10</v>
      </c>
      <c r="H85145" t="s">
        <v>11</v>
      </c>
    </row>
    <row r="85146" spans="1:8" hidden="1" x14ac:dyDescent="0.35">
      <c r="A85146">
        <v>85145</v>
      </c>
      <c r="B85146" s="2">
        <v>24010</v>
      </c>
      <c r="C85146" t="s">
        <v>72611</v>
      </c>
      <c r="D85146" t="s">
        <v>12066</v>
      </c>
      <c r="E85146" s="1">
        <v>24</v>
      </c>
      <c r="F85146" t="s">
        <v>12066</v>
      </c>
      <c r="G85146" t="s">
        <v>10</v>
      </c>
      <c r="H85146" t="s">
        <v>11</v>
      </c>
    </row>
    <row r="85147" spans="1:8" hidden="1" x14ac:dyDescent="0.35">
      <c r="A85147">
        <v>85146</v>
      </c>
      <c r="B85147" s="2">
        <v>24007</v>
      </c>
      <c r="C85147" t="s">
        <v>72612</v>
      </c>
      <c r="D85147" t="s">
        <v>12066</v>
      </c>
      <c r="E85147" s="1">
        <v>24</v>
      </c>
      <c r="F85147" t="s">
        <v>12066</v>
      </c>
      <c r="G85147" t="s">
        <v>10</v>
      </c>
      <c r="H85147" t="s">
        <v>11</v>
      </c>
    </row>
    <row r="85148" spans="1:8" hidden="1" x14ac:dyDescent="0.35">
      <c r="A85148">
        <v>85147</v>
      </c>
      <c r="B85148" s="2">
        <v>24010</v>
      </c>
      <c r="C85148" t="s">
        <v>72613</v>
      </c>
      <c r="D85148" t="s">
        <v>12066</v>
      </c>
      <c r="E85148" s="1">
        <v>24</v>
      </c>
      <c r="F85148" t="s">
        <v>12066</v>
      </c>
      <c r="G85148" t="s">
        <v>10</v>
      </c>
      <c r="H85148" t="s">
        <v>11</v>
      </c>
    </row>
    <row r="85149" spans="1:8" hidden="1" x14ac:dyDescent="0.35">
      <c r="A85149">
        <v>85148</v>
      </c>
      <c r="B85149" s="2">
        <v>24009</v>
      </c>
      <c r="C85149" t="s">
        <v>72614</v>
      </c>
      <c r="D85149" t="s">
        <v>12066</v>
      </c>
      <c r="E85149" s="1">
        <v>24</v>
      </c>
      <c r="F85149" t="s">
        <v>12066</v>
      </c>
      <c r="G85149" t="s">
        <v>10</v>
      </c>
      <c r="H85149" t="s">
        <v>11</v>
      </c>
    </row>
    <row r="85150" spans="1:8" hidden="1" x14ac:dyDescent="0.35">
      <c r="A85150">
        <v>85149</v>
      </c>
      <c r="B85150" s="2">
        <v>24003</v>
      </c>
      <c r="C85150" t="s">
        <v>72615</v>
      </c>
      <c r="D85150" t="s">
        <v>12066</v>
      </c>
      <c r="E85150" s="1">
        <v>24</v>
      </c>
      <c r="F85150" t="s">
        <v>12066</v>
      </c>
      <c r="G85150" t="s">
        <v>10</v>
      </c>
      <c r="H85150" t="s">
        <v>11</v>
      </c>
    </row>
    <row r="85151" spans="1:8" hidden="1" x14ac:dyDescent="0.35">
      <c r="A85151">
        <v>85150</v>
      </c>
      <c r="B85151" s="2">
        <v>24008</v>
      </c>
      <c r="C85151" t="s">
        <v>39042</v>
      </c>
      <c r="D85151" t="s">
        <v>12066</v>
      </c>
      <c r="E85151" s="1">
        <v>24</v>
      </c>
      <c r="F85151" t="s">
        <v>12066</v>
      </c>
      <c r="G85151" t="s">
        <v>10</v>
      </c>
      <c r="H85151" t="s">
        <v>11</v>
      </c>
    </row>
    <row r="85152" spans="1:8" hidden="1" x14ac:dyDescent="0.35">
      <c r="A85152">
        <v>85151</v>
      </c>
      <c r="B85152" s="2">
        <v>24009</v>
      </c>
      <c r="C85152" t="s">
        <v>37226</v>
      </c>
      <c r="D85152" t="s">
        <v>12066</v>
      </c>
      <c r="E85152" s="1">
        <v>24</v>
      </c>
      <c r="F85152" t="s">
        <v>12066</v>
      </c>
      <c r="G85152" t="s">
        <v>10</v>
      </c>
      <c r="H85152" t="s">
        <v>11</v>
      </c>
    </row>
    <row r="85153" spans="1:8" hidden="1" x14ac:dyDescent="0.35">
      <c r="A85153">
        <v>85152</v>
      </c>
      <c r="B85153" s="2">
        <v>24009</v>
      </c>
      <c r="C85153" t="s">
        <v>72616</v>
      </c>
      <c r="D85153" t="s">
        <v>12066</v>
      </c>
      <c r="E85153" s="1">
        <v>24</v>
      </c>
      <c r="F85153" t="s">
        <v>12066</v>
      </c>
      <c r="G85153" t="s">
        <v>10</v>
      </c>
      <c r="H85153" t="s">
        <v>11</v>
      </c>
    </row>
    <row r="85154" spans="1:8" hidden="1" x14ac:dyDescent="0.35">
      <c r="A85154">
        <v>85153</v>
      </c>
      <c r="B85154" s="2">
        <v>24008</v>
      </c>
      <c r="C85154" t="s">
        <v>72617</v>
      </c>
      <c r="D85154" t="s">
        <v>12066</v>
      </c>
      <c r="E85154" s="1">
        <v>24</v>
      </c>
      <c r="F85154" t="s">
        <v>12066</v>
      </c>
      <c r="G85154" t="s">
        <v>10</v>
      </c>
      <c r="H85154" t="s">
        <v>11</v>
      </c>
    </row>
    <row r="85155" spans="1:8" hidden="1" x14ac:dyDescent="0.35">
      <c r="A85155">
        <v>85154</v>
      </c>
      <c r="B85155" s="2">
        <v>24009</v>
      </c>
      <c r="C85155" t="s">
        <v>72618</v>
      </c>
      <c r="D85155" t="s">
        <v>12066</v>
      </c>
      <c r="E85155" s="1">
        <v>24</v>
      </c>
      <c r="F85155" t="s">
        <v>12066</v>
      </c>
      <c r="G85155" t="s">
        <v>10</v>
      </c>
      <c r="H85155" t="s">
        <v>11</v>
      </c>
    </row>
    <row r="85156" spans="1:8" hidden="1" x14ac:dyDescent="0.35">
      <c r="A85156">
        <v>85155</v>
      </c>
      <c r="B85156" s="2">
        <v>24001</v>
      </c>
      <c r="C85156" t="s">
        <v>72619</v>
      </c>
      <c r="D85156" t="s">
        <v>12066</v>
      </c>
      <c r="E85156" s="1">
        <v>24</v>
      </c>
      <c r="F85156" t="s">
        <v>12066</v>
      </c>
      <c r="G85156" t="s">
        <v>10</v>
      </c>
      <c r="H85156" t="s">
        <v>11</v>
      </c>
    </row>
    <row r="85157" spans="1:8" hidden="1" x14ac:dyDescent="0.35">
      <c r="A85157">
        <v>85156</v>
      </c>
      <c r="B85157" s="2">
        <v>24008</v>
      </c>
      <c r="C85157" t="s">
        <v>72620</v>
      </c>
      <c r="D85157" t="s">
        <v>12066</v>
      </c>
      <c r="E85157" s="1">
        <v>24</v>
      </c>
      <c r="F85157" t="s">
        <v>12066</v>
      </c>
      <c r="G85157" t="s">
        <v>10</v>
      </c>
      <c r="H85157" t="s">
        <v>11</v>
      </c>
    </row>
    <row r="85158" spans="1:8" hidden="1" x14ac:dyDescent="0.35">
      <c r="A85158">
        <v>85157</v>
      </c>
      <c r="B85158" s="2">
        <v>24010</v>
      </c>
      <c r="C85158" t="s">
        <v>72621</v>
      </c>
      <c r="D85158" t="s">
        <v>12066</v>
      </c>
      <c r="E85158" s="1">
        <v>24</v>
      </c>
      <c r="F85158" t="s">
        <v>12066</v>
      </c>
      <c r="G85158" t="s">
        <v>10</v>
      </c>
      <c r="H85158" t="s">
        <v>11</v>
      </c>
    </row>
    <row r="85159" spans="1:8" hidden="1" x14ac:dyDescent="0.35">
      <c r="A85159">
        <v>85158</v>
      </c>
      <c r="B85159" s="2">
        <v>24008</v>
      </c>
      <c r="C85159" t="s">
        <v>72622</v>
      </c>
      <c r="D85159" t="s">
        <v>12066</v>
      </c>
      <c r="E85159" s="1">
        <v>24</v>
      </c>
      <c r="F85159" t="s">
        <v>12066</v>
      </c>
      <c r="G85159" t="s">
        <v>10</v>
      </c>
      <c r="H85159" t="s">
        <v>11</v>
      </c>
    </row>
    <row r="85160" spans="1:8" hidden="1" x14ac:dyDescent="0.35">
      <c r="A85160">
        <v>85159</v>
      </c>
      <c r="B85160" s="2">
        <v>24008</v>
      </c>
      <c r="C85160" t="s">
        <v>72623</v>
      </c>
      <c r="D85160" t="s">
        <v>12066</v>
      </c>
      <c r="E85160" s="1">
        <v>24</v>
      </c>
      <c r="F85160" t="s">
        <v>12066</v>
      </c>
      <c r="G85160" t="s">
        <v>10</v>
      </c>
      <c r="H85160" t="s">
        <v>11</v>
      </c>
    </row>
    <row r="85161" spans="1:8" hidden="1" x14ac:dyDescent="0.35">
      <c r="A85161">
        <v>85160</v>
      </c>
      <c r="B85161" s="2">
        <v>24007</v>
      </c>
      <c r="C85161" t="s">
        <v>72624</v>
      </c>
      <c r="D85161" t="s">
        <v>12066</v>
      </c>
      <c r="E85161" s="1">
        <v>24</v>
      </c>
      <c r="F85161" t="s">
        <v>12066</v>
      </c>
      <c r="G85161" t="s">
        <v>10</v>
      </c>
      <c r="H85161" t="s">
        <v>11</v>
      </c>
    </row>
    <row r="85162" spans="1:8" hidden="1" x14ac:dyDescent="0.35">
      <c r="A85162">
        <v>85161</v>
      </c>
      <c r="B85162" s="2">
        <v>24008</v>
      </c>
      <c r="C85162" t="s">
        <v>72625</v>
      </c>
      <c r="D85162" t="s">
        <v>12066</v>
      </c>
      <c r="E85162" s="1">
        <v>24</v>
      </c>
      <c r="F85162" t="s">
        <v>12066</v>
      </c>
      <c r="G85162" t="s">
        <v>10</v>
      </c>
      <c r="H85162" t="s">
        <v>11</v>
      </c>
    </row>
    <row r="85163" spans="1:8" hidden="1" x14ac:dyDescent="0.35">
      <c r="A85163">
        <v>85162</v>
      </c>
      <c r="B85163" s="2">
        <v>24002</v>
      </c>
      <c r="C85163" t="s">
        <v>72626</v>
      </c>
      <c r="D85163" t="s">
        <v>12066</v>
      </c>
      <c r="E85163" s="1">
        <v>24</v>
      </c>
      <c r="F85163" t="s">
        <v>12066</v>
      </c>
      <c r="G85163" t="s">
        <v>10</v>
      </c>
      <c r="H85163" t="s">
        <v>11</v>
      </c>
    </row>
    <row r="85164" spans="1:8" hidden="1" x14ac:dyDescent="0.35">
      <c r="A85164">
        <v>85163</v>
      </c>
      <c r="B85164" s="2">
        <v>24008</v>
      </c>
      <c r="C85164" t="s">
        <v>72627</v>
      </c>
      <c r="D85164" t="s">
        <v>12066</v>
      </c>
      <c r="E85164" s="1">
        <v>24</v>
      </c>
      <c r="F85164" t="s">
        <v>12066</v>
      </c>
      <c r="G85164" t="s">
        <v>10</v>
      </c>
      <c r="H85164" t="s">
        <v>11</v>
      </c>
    </row>
    <row r="85165" spans="1:8" hidden="1" x14ac:dyDescent="0.35">
      <c r="A85165">
        <v>85164</v>
      </c>
      <c r="B85165" s="2">
        <v>24005</v>
      </c>
      <c r="C85165" t="s">
        <v>72628</v>
      </c>
      <c r="D85165" t="s">
        <v>12066</v>
      </c>
      <c r="E85165" s="1">
        <v>24</v>
      </c>
      <c r="F85165" t="s">
        <v>12066</v>
      </c>
      <c r="G85165" t="s">
        <v>10</v>
      </c>
      <c r="H85165" t="s">
        <v>11</v>
      </c>
    </row>
    <row r="85166" spans="1:8" hidden="1" x14ac:dyDescent="0.35">
      <c r="A85166">
        <v>85165</v>
      </c>
      <c r="B85166" s="2">
        <v>24008</v>
      </c>
      <c r="C85166" t="s">
        <v>72629</v>
      </c>
      <c r="D85166" t="s">
        <v>12066</v>
      </c>
      <c r="E85166" s="1">
        <v>24</v>
      </c>
      <c r="F85166" t="s">
        <v>12066</v>
      </c>
      <c r="G85166" t="s">
        <v>10</v>
      </c>
      <c r="H85166" t="s">
        <v>11</v>
      </c>
    </row>
    <row r="85167" spans="1:8" hidden="1" x14ac:dyDescent="0.35">
      <c r="A85167">
        <v>85166</v>
      </c>
      <c r="B85167" s="2">
        <v>24007</v>
      </c>
      <c r="C85167" t="s">
        <v>72630</v>
      </c>
      <c r="D85167" t="s">
        <v>12066</v>
      </c>
      <c r="E85167" s="1">
        <v>24</v>
      </c>
      <c r="F85167" t="s">
        <v>12066</v>
      </c>
      <c r="G85167" t="s">
        <v>10</v>
      </c>
      <c r="H85167" t="s">
        <v>11</v>
      </c>
    </row>
    <row r="85168" spans="1:8" hidden="1" x14ac:dyDescent="0.35">
      <c r="A85168">
        <v>85167</v>
      </c>
      <c r="B85168" s="2">
        <v>24009</v>
      </c>
      <c r="C85168" t="s">
        <v>72631</v>
      </c>
      <c r="D85168" t="s">
        <v>12066</v>
      </c>
      <c r="E85168" s="1">
        <v>24</v>
      </c>
      <c r="F85168" t="s">
        <v>12066</v>
      </c>
      <c r="G85168" t="s">
        <v>10</v>
      </c>
      <c r="H85168" t="s">
        <v>11</v>
      </c>
    </row>
    <row r="85169" spans="1:8" hidden="1" x14ac:dyDescent="0.35">
      <c r="A85169">
        <v>85168</v>
      </c>
      <c r="B85169" s="2">
        <v>24008</v>
      </c>
      <c r="C85169" t="s">
        <v>72632</v>
      </c>
      <c r="D85169" t="s">
        <v>12066</v>
      </c>
      <c r="E85169" s="1">
        <v>24</v>
      </c>
      <c r="F85169" t="s">
        <v>12066</v>
      </c>
      <c r="G85169" t="s">
        <v>10</v>
      </c>
      <c r="H85169" t="s">
        <v>11</v>
      </c>
    </row>
    <row r="85170" spans="1:8" hidden="1" x14ac:dyDescent="0.35">
      <c r="A85170">
        <v>85169</v>
      </c>
      <c r="B85170" s="2">
        <v>24008</v>
      </c>
      <c r="C85170" t="s">
        <v>72633</v>
      </c>
      <c r="D85170" t="s">
        <v>12066</v>
      </c>
      <c r="E85170" s="1">
        <v>24</v>
      </c>
      <c r="F85170" t="s">
        <v>12066</v>
      </c>
      <c r="G85170" t="s">
        <v>10</v>
      </c>
      <c r="H85170" t="s">
        <v>11</v>
      </c>
    </row>
    <row r="85171" spans="1:8" hidden="1" x14ac:dyDescent="0.35">
      <c r="A85171">
        <v>85170</v>
      </c>
      <c r="B85171" s="2">
        <v>24010</v>
      </c>
      <c r="C85171" t="s">
        <v>72634</v>
      </c>
      <c r="D85171" t="s">
        <v>12066</v>
      </c>
      <c r="E85171" s="1">
        <v>24</v>
      </c>
      <c r="F85171" t="s">
        <v>12066</v>
      </c>
      <c r="G85171" t="s">
        <v>10</v>
      </c>
      <c r="H85171" t="s">
        <v>11</v>
      </c>
    </row>
    <row r="85172" spans="1:8" hidden="1" x14ac:dyDescent="0.35">
      <c r="A85172">
        <v>85171</v>
      </c>
      <c r="B85172" s="2">
        <v>24008</v>
      </c>
      <c r="C85172" t="s">
        <v>60878</v>
      </c>
      <c r="D85172" t="s">
        <v>12066</v>
      </c>
      <c r="E85172" s="1">
        <v>24</v>
      </c>
      <c r="F85172" t="s">
        <v>12066</v>
      </c>
      <c r="G85172" t="s">
        <v>10</v>
      </c>
      <c r="H85172" t="s">
        <v>11</v>
      </c>
    </row>
    <row r="85173" spans="1:8" hidden="1" x14ac:dyDescent="0.35">
      <c r="A85173">
        <v>85172</v>
      </c>
      <c r="B85173" s="2">
        <v>24009</v>
      </c>
      <c r="C85173" t="s">
        <v>57773</v>
      </c>
      <c r="D85173" t="s">
        <v>12066</v>
      </c>
      <c r="E85173" s="1">
        <v>24</v>
      </c>
      <c r="F85173" t="s">
        <v>12066</v>
      </c>
      <c r="G85173" t="s">
        <v>10</v>
      </c>
      <c r="H85173" t="s">
        <v>11</v>
      </c>
    </row>
    <row r="85174" spans="1:8" hidden="1" x14ac:dyDescent="0.35">
      <c r="A85174">
        <v>85173</v>
      </c>
      <c r="B85174" s="2">
        <v>24003</v>
      </c>
      <c r="C85174" t="s">
        <v>46647</v>
      </c>
      <c r="D85174" t="s">
        <v>12066</v>
      </c>
      <c r="E85174" s="1">
        <v>24</v>
      </c>
      <c r="F85174" t="s">
        <v>12066</v>
      </c>
      <c r="G85174" t="s">
        <v>10</v>
      </c>
      <c r="H85174" t="s">
        <v>11</v>
      </c>
    </row>
    <row r="85175" spans="1:8" hidden="1" x14ac:dyDescent="0.35">
      <c r="A85175">
        <v>85174</v>
      </c>
      <c r="B85175" s="2">
        <v>24009</v>
      </c>
      <c r="C85175" t="s">
        <v>2343</v>
      </c>
      <c r="D85175" t="s">
        <v>12066</v>
      </c>
      <c r="E85175" s="1">
        <v>24</v>
      </c>
      <c r="F85175" t="s">
        <v>12066</v>
      </c>
      <c r="G85175" t="s">
        <v>10</v>
      </c>
      <c r="H85175" t="s">
        <v>11</v>
      </c>
    </row>
    <row r="85176" spans="1:8" hidden="1" x14ac:dyDescent="0.35">
      <c r="A85176">
        <v>85175</v>
      </c>
      <c r="B85176" s="2">
        <v>24007</v>
      </c>
      <c r="C85176" t="s">
        <v>9085</v>
      </c>
      <c r="D85176" t="s">
        <v>12066</v>
      </c>
      <c r="E85176" s="1">
        <v>24</v>
      </c>
      <c r="F85176" t="s">
        <v>12066</v>
      </c>
      <c r="G85176" t="s">
        <v>10</v>
      </c>
      <c r="H85176" t="s">
        <v>11</v>
      </c>
    </row>
    <row r="85177" spans="1:8" hidden="1" x14ac:dyDescent="0.35">
      <c r="A85177">
        <v>85176</v>
      </c>
      <c r="B85177" s="2">
        <v>24007</v>
      </c>
      <c r="C85177" t="s">
        <v>72635</v>
      </c>
      <c r="D85177" t="s">
        <v>12066</v>
      </c>
      <c r="E85177" s="1">
        <v>24</v>
      </c>
      <c r="F85177" t="s">
        <v>12066</v>
      </c>
      <c r="G85177" t="s">
        <v>10</v>
      </c>
      <c r="H85177" t="s">
        <v>11</v>
      </c>
    </row>
    <row r="85178" spans="1:8" hidden="1" x14ac:dyDescent="0.35">
      <c r="A85178">
        <v>85177</v>
      </c>
      <c r="B85178" s="2">
        <v>24006</v>
      </c>
      <c r="C85178" t="s">
        <v>40888</v>
      </c>
      <c r="D85178" t="s">
        <v>12066</v>
      </c>
      <c r="E85178" s="1">
        <v>24</v>
      </c>
      <c r="F85178" t="s">
        <v>12066</v>
      </c>
      <c r="G85178" t="s">
        <v>10</v>
      </c>
      <c r="H85178" t="s">
        <v>11</v>
      </c>
    </row>
    <row r="85179" spans="1:8" hidden="1" x14ac:dyDescent="0.35">
      <c r="A85179">
        <v>85178</v>
      </c>
      <c r="B85179" s="2">
        <v>24005</v>
      </c>
      <c r="C85179" t="s">
        <v>72636</v>
      </c>
      <c r="D85179" t="s">
        <v>12066</v>
      </c>
      <c r="E85179" s="1">
        <v>24</v>
      </c>
      <c r="F85179" t="s">
        <v>12066</v>
      </c>
      <c r="G85179" t="s">
        <v>10</v>
      </c>
      <c r="H85179" t="s">
        <v>11</v>
      </c>
    </row>
    <row r="85180" spans="1:8" hidden="1" x14ac:dyDescent="0.35">
      <c r="A85180">
        <v>85179</v>
      </c>
      <c r="B85180" s="2">
        <v>24008</v>
      </c>
      <c r="C85180" t="s">
        <v>72637</v>
      </c>
      <c r="D85180" t="s">
        <v>12066</v>
      </c>
      <c r="E85180" s="1">
        <v>24</v>
      </c>
      <c r="F85180" t="s">
        <v>12066</v>
      </c>
      <c r="G85180" t="s">
        <v>10</v>
      </c>
      <c r="H85180" t="s">
        <v>11</v>
      </c>
    </row>
    <row r="85181" spans="1:8" hidden="1" x14ac:dyDescent="0.35">
      <c r="A85181">
        <v>85180</v>
      </c>
      <c r="B85181" s="2">
        <v>24009</v>
      </c>
      <c r="C85181" t="s">
        <v>63757</v>
      </c>
      <c r="D85181" t="s">
        <v>12066</v>
      </c>
      <c r="E85181" s="1">
        <v>24</v>
      </c>
      <c r="F85181" t="s">
        <v>12066</v>
      </c>
      <c r="G85181" t="s">
        <v>10</v>
      </c>
      <c r="H85181" t="s">
        <v>11</v>
      </c>
    </row>
    <row r="85182" spans="1:8" hidden="1" x14ac:dyDescent="0.35">
      <c r="A85182">
        <v>85181</v>
      </c>
      <c r="B85182" s="2">
        <v>24009</v>
      </c>
      <c r="C85182" t="s">
        <v>72638</v>
      </c>
      <c r="D85182" t="s">
        <v>12066</v>
      </c>
      <c r="E85182" s="1">
        <v>24</v>
      </c>
      <c r="F85182" t="s">
        <v>12066</v>
      </c>
      <c r="G85182" t="s">
        <v>10</v>
      </c>
      <c r="H85182" t="s">
        <v>11</v>
      </c>
    </row>
    <row r="85183" spans="1:8" hidden="1" x14ac:dyDescent="0.35">
      <c r="A85183">
        <v>85182</v>
      </c>
      <c r="B85183" s="2">
        <v>24009</v>
      </c>
      <c r="C85183" t="s">
        <v>69303</v>
      </c>
      <c r="D85183" t="s">
        <v>12066</v>
      </c>
      <c r="E85183" s="1">
        <v>24</v>
      </c>
      <c r="F85183" t="s">
        <v>12066</v>
      </c>
      <c r="G85183" t="s">
        <v>10</v>
      </c>
      <c r="H85183" t="s">
        <v>11</v>
      </c>
    </row>
    <row r="85184" spans="1:8" hidden="1" x14ac:dyDescent="0.35">
      <c r="A85184">
        <v>85183</v>
      </c>
      <c r="B85184" s="2">
        <v>24010</v>
      </c>
      <c r="C85184" t="s">
        <v>72639</v>
      </c>
      <c r="D85184" t="s">
        <v>12066</v>
      </c>
      <c r="E85184" s="1">
        <v>24</v>
      </c>
      <c r="F85184" t="s">
        <v>12066</v>
      </c>
      <c r="G85184" t="s">
        <v>10</v>
      </c>
      <c r="H85184" t="s">
        <v>11</v>
      </c>
    </row>
    <row r="85185" spans="1:8" hidden="1" x14ac:dyDescent="0.35">
      <c r="A85185">
        <v>85184</v>
      </c>
      <c r="B85185" s="2">
        <v>24006</v>
      </c>
      <c r="C85185" t="s">
        <v>25265</v>
      </c>
      <c r="D85185" t="s">
        <v>12066</v>
      </c>
      <c r="E85185" s="1">
        <v>24</v>
      </c>
      <c r="F85185" t="s">
        <v>12066</v>
      </c>
      <c r="G85185" t="s">
        <v>10</v>
      </c>
      <c r="H85185" t="s">
        <v>11</v>
      </c>
    </row>
    <row r="85186" spans="1:8" hidden="1" x14ac:dyDescent="0.35">
      <c r="A85186">
        <v>85185</v>
      </c>
      <c r="B85186" s="2">
        <v>24010</v>
      </c>
      <c r="C85186" t="s">
        <v>72640</v>
      </c>
      <c r="D85186" t="s">
        <v>12066</v>
      </c>
      <c r="E85186" s="1">
        <v>24</v>
      </c>
      <c r="F85186" t="s">
        <v>12066</v>
      </c>
      <c r="G85186" t="s">
        <v>10</v>
      </c>
      <c r="H85186" t="s">
        <v>11</v>
      </c>
    </row>
    <row r="85187" spans="1:8" hidden="1" x14ac:dyDescent="0.35">
      <c r="A85187">
        <v>85186</v>
      </c>
      <c r="B85187" s="2">
        <v>24009</v>
      </c>
      <c r="C85187" t="s">
        <v>39065</v>
      </c>
      <c r="D85187" t="s">
        <v>12066</v>
      </c>
      <c r="E85187" s="1">
        <v>24</v>
      </c>
      <c r="F85187" t="s">
        <v>12066</v>
      </c>
      <c r="G85187" t="s">
        <v>10</v>
      </c>
      <c r="H85187" t="s">
        <v>11</v>
      </c>
    </row>
    <row r="85188" spans="1:8" hidden="1" x14ac:dyDescent="0.35">
      <c r="A85188">
        <v>85187</v>
      </c>
      <c r="B85188" s="2">
        <v>24005</v>
      </c>
      <c r="C85188" t="s">
        <v>37931</v>
      </c>
      <c r="D85188" t="s">
        <v>12066</v>
      </c>
      <c r="E85188" s="1">
        <v>24</v>
      </c>
      <c r="F85188" t="s">
        <v>12066</v>
      </c>
      <c r="G85188" t="s">
        <v>10</v>
      </c>
      <c r="H85188" t="s">
        <v>11</v>
      </c>
    </row>
    <row r="85189" spans="1:8" hidden="1" x14ac:dyDescent="0.35">
      <c r="A85189">
        <v>85188</v>
      </c>
      <c r="B85189" s="2">
        <v>24005</v>
      </c>
      <c r="C85189" t="s">
        <v>72641</v>
      </c>
      <c r="D85189" t="s">
        <v>12066</v>
      </c>
      <c r="E85189" s="1">
        <v>24</v>
      </c>
      <c r="F85189" t="s">
        <v>12066</v>
      </c>
      <c r="G85189" t="s">
        <v>10</v>
      </c>
      <c r="H85189" t="s">
        <v>11</v>
      </c>
    </row>
    <row r="85190" spans="1:8" hidden="1" x14ac:dyDescent="0.35">
      <c r="A85190">
        <v>85189</v>
      </c>
      <c r="B85190" s="2">
        <v>24004</v>
      </c>
      <c r="C85190" t="s">
        <v>72642</v>
      </c>
      <c r="D85190" t="s">
        <v>12066</v>
      </c>
      <c r="E85190" s="1">
        <v>24</v>
      </c>
      <c r="F85190" t="s">
        <v>12066</v>
      </c>
      <c r="G85190" t="s">
        <v>10</v>
      </c>
      <c r="H85190" t="s">
        <v>11</v>
      </c>
    </row>
    <row r="85191" spans="1:8" hidden="1" x14ac:dyDescent="0.35">
      <c r="A85191">
        <v>85190</v>
      </c>
      <c r="B85191" s="2">
        <v>24002</v>
      </c>
      <c r="C85191" t="s">
        <v>72643</v>
      </c>
      <c r="D85191" t="s">
        <v>12066</v>
      </c>
      <c r="E85191" s="1">
        <v>24</v>
      </c>
      <c r="F85191" t="s">
        <v>12066</v>
      </c>
      <c r="G85191" t="s">
        <v>10</v>
      </c>
      <c r="H85191" t="s">
        <v>11</v>
      </c>
    </row>
    <row r="85192" spans="1:8" hidden="1" x14ac:dyDescent="0.35">
      <c r="A85192">
        <v>85191</v>
      </c>
      <c r="B85192" s="2">
        <v>24191</v>
      </c>
      <c r="C85192" t="s">
        <v>72644</v>
      </c>
      <c r="D85192" t="s">
        <v>12066</v>
      </c>
      <c r="E85192" s="1">
        <v>24</v>
      </c>
      <c r="F85192" t="s">
        <v>12066</v>
      </c>
      <c r="G85192" t="s">
        <v>10</v>
      </c>
      <c r="H85192" t="s">
        <v>11</v>
      </c>
    </row>
    <row r="85193" spans="1:8" hidden="1" x14ac:dyDescent="0.35">
      <c r="A85193">
        <v>85192</v>
      </c>
      <c r="B85193" s="2">
        <v>24010</v>
      </c>
      <c r="C85193" t="s">
        <v>72645</v>
      </c>
      <c r="D85193" t="s">
        <v>12066</v>
      </c>
      <c r="E85193" s="1">
        <v>24</v>
      </c>
      <c r="F85193" t="s">
        <v>12066</v>
      </c>
      <c r="G85193" t="s">
        <v>10</v>
      </c>
      <c r="H85193" t="s">
        <v>11</v>
      </c>
    </row>
    <row r="85194" spans="1:8" hidden="1" x14ac:dyDescent="0.35">
      <c r="A85194">
        <v>85193</v>
      </c>
      <c r="B85194" s="2">
        <v>24010</v>
      </c>
      <c r="C85194" t="s">
        <v>72646</v>
      </c>
      <c r="D85194" t="s">
        <v>12066</v>
      </c>
      <c r="E85194" s="1">
        <v>24</v>
      </c>
      <c r="F85194" t="s">
        <v>12066</v>
      </c>
      <c r="G85194" t="s">
        <v>10</v>
      </c>
      <c r="H85194" t="s">
        <v>11</v>
      </c>
    </row>
    <row r="85195" spans="1:8" hidden="1" x14ac:dyDescent="0.35">
      <c r="A85195">
        <v>85194</v>
      </c>
      <c r="B85195" s="2">
        <v>24191</v>
      </c>
      <c r="C85195" t="s">
        <v>72647</v>
      </c>
      <c r="D85195" t="s">
        <v>12066</v>
      </c>
      <c r="E85195" s="1">
        <v>24</v>
      </c>
      <c r="F85195" t="s">
        <v>12066</v>
      </c>
      <c r="G85195" t="s">
        <v>10</v>
      </c>
      <c r="H85195" t="s">
        <v>11</v>
      </c>
    </row>
    <row r="85196" spans="1:8" hidden="1" x14ac:dyDescent="0.35">
      <c r="A85196">
        <v>85195</v>
      </c>
      <c r="B85196" s="2">
        <v>24010</v>
      </c>
      <c r="C85196" t="s">
        <v>72648</v>
      </c>
      <c r="D85196" t="s">
        <v>12066</v>
      </c>
      <c r="E85196" s="1">
        <v>24</v>
      </c>
      <c r="F85196" t="s">
        <v>12066</v>
      </c>
      <c r="G85196" t="s">
        <v>10</v>
      </c>
      <c r="H85196" t="s">
        <v>11</v>
      </c>
    </row>
    <row r="85197" spans="1:8" hidden="1" x14ac:dyDescent="0.35">
      <c r="A85197">
        <v>85196</v>
      </c>
      <c r="B85197" s="2">
        <v>24010</v>
      </c>
      <c r="C85197" t="s">
        <v>72649</v>
      </c>
      <c r="D85197" t="s">
        <v>12066</v>
      </c>
      <c r="E85197" s="1">
        <v>24</v>
      </c>
      <c r="F85197" t="s">
        <v>12066</v>
      </c>
      <c r="G85197" t="s">
        <v>10</v>
      </c>
      <c r="H85197" t="s">
        <v>11</v>
      </c>
    </row>
    <row r="85198" spans="1:8" hidden="1" x14ac:dyDescent="0.35">
      <c r="A85198">
        <v>85197</v>
      </c>
      <c r="B85198" s="2">
        <v>24191</v>
      </c>
      <c r="C85198" t="s">
        <v>72650</v>
      </c>
      <c r="D85198" t="s">
        <v>12066</v>
      </c>
      <c r="E85198" s="1">
        <v>24</v>
      </c>
      <c r="F85198" t="s">
        <v>12066</v>
      </c>
      <c r="G85198" t="s">
        <v>10</v>
      </c>
      <c r="H85198" t="s">
        <v>11</v>
      </c>
    </row>
    <row r="85199" spans="1:8" hidden="1" x14ac:dyDescent="0.35">
      <c r="A85199">
        <v>85198</v>
      </c>
      <c r="B85199" s="2">
        <v>24191</v>
      </c>
      <c r="C85199" t="s">
        <v>72651</v>
      </c>
      <c r="D85199" t="s">
        <v>12066</v>
      </c>
      <c r="E85199" s="1">
        <v>24</v>
      </c>
      <c r="F85199" t="s">
        <v>12066</v>
      </c>
      <c r="G85199" t="s">
        <v>10</v>
      </c>
      <c r="H85199" t="s">
        <v>11</v>
      </c>
    </row>
    <row r="85200" spans="1:8" hidden="1" x14ac:dyDescent="0.35">
      <c r="A85200">
        <v>85199</v>
      </c>
      <c r="B85200" s="2">
        <v>24003</v>
      </c>
      <c r="C85200" t="s">
        <v>72652</v>
      </c>
      <c r="D85200" t="s">
        <v>12066</v>
      </c>
      <c r="E85200" s="1">
        <v>24</v>
      </c>
      <c r="F85200" t="s">
        <v>12066</v>
      </c>
      <c r="G85200" t="s">
        <v>10</v>
      </c>
      <c r="H85200" t="s">
        <v>11</v>
      </c>
    </row>
    <row r="85201" spans="1:8" hidden="1" x14ac:dyDescent="0.35">
      <c r="A85201">
        <v>85200</v>
      </c>
      <c r="B85201" s="2">
        <v>24191</v>
      </c>
      <c r="C85201" t="s">
        <v>72653</v>
      </c>
      <c r="D85201" t="s">
        <v>12066</v>
      </c>
      <c r="E85201" s="1">
        <v>24</v>
      </c>
      <c r="F85201" t="s">
        <v>12066</v>
      </c>
      <c r="G85201" t="s">
        <v>10</v>
      </c>
      <c r="H85201" t="s">
        <v>11</v>
      </c>
    </row>
    <row r="85202" spans="1:8" hidden="1" x14ac:dyDescent="0.35">
      <c r="A85202">
        <v>85201</v>
      </c>
      <c r="B85202" s="2">
        <v>24010</v>
      </c>
      <c r="C85202" t="s">
        <v>72654</v>
      </c>
      <c r="D85202" t="s">
        <v>12066</v>
      </c>
      <c r="E85202" s="1">
        <v>24</v>
      </c>
      <c r="F85202" t="s">
        <v>12066</v>
      </c>
      <c r="G85202" t="s">
        <v>10</v>
      </c>
      <c r="H85202" t="s">
        <v>11</v>
      </c>
    </row>
    <row r="85203" spans="1:8" hidden="1" x14ac:dyDescent="0.35">
      <c r="A85203">
        <v>85202</v>
      </c>
      <c r="B85203" s="2">
        <v>24005</v>
      </c>
      <c r="C85203" t="s">
        <v>15428</v>
      </c>
      <c r="D85203" t="s">
        <v>12066</v>
      </c>
      <c r="E85203" s="1">
        <v>24</v>
      </c>
      <c r="F85203" t="s">
        <v>12066</v>
      </c>
      <c r="G85203" t="s">
        <v>10</v>
      </c>
      <c r="H85203" t="s">
        <v>11</v>
      </c>
    </row>
    <row r="85204" spans="1:8" hidden="1" x14ac:dyDescent="0.35">
      <c r="A85204">
        <v>85203</v>
      </c>
      <c r="B85204" s="2">
        <v>24009</v>
      </c>
      <c r="C85204" t="s">
        <v>72655</v>
      </c>
      <c r="D85204" t="s">
        <v>12066</v>
      </c>
      <c r="E85204" s="1">
        <v>24</v>
      </c>
      <c r="F85204" t="s">
        <v>12066</v>
      </c>
      <c r="G85204" t="s">
        <v>10</v>
      </c>
      <c r="H85204" t="s">
        <v>11</v>
      </c>
    </row>
    <row r="85205" spans="1:8" hidden="1" x14ac:dyDescent="0.35">
      <c r="A85205">
        <v>85204</v>
      </c>
      <c r="B85205" s="2">
        <v>24191</v>
      </c>
      <c r="C85205" t="s">
        <v>72656</v>
      </c>
      <c r="D85205" t="s">
        <v>12066</v>
      </c>
      <c r="E85205" s="1">
        <v>24</v>
      </c>
      <c r="F85205" t="s">
        <v>12066</v>
      </c>
      <c r="G85205" t="s">
        <v>10</v>
      </c>
      <c r="H85205" t="s">
        <v>11</v>
      </c>
    </row>
    <row r="85206" spans="1:8" hidden="1" x14ac:dyDescent="0.35">
      <c r="A85206">
        <v>85205</v>
      </c>
      <c r="B85206" s="2">
        <v>24009</v>
      </c>
      <c r="C85206" t="s">
        <v>72657</v>
      </c>
      <c r="D85206" t="s">
        <v>12066</v>
      </c>
      <c r="E85206" s="1">
        <v>24</v>
      </c>
      <c r="F85206" t="s">
        <v>12066</v>
      </c>
      <c r="G85206" t="s">
        <v>10</v>
      </c>
      <c r="H85206" t="s">
        <v>11</v>
      </c>
    </row>
    <row r="85207" spans="1:8" hidden="1" x14ac:dyDescent="0.35">
      <c r="A85207">
        <v>85206</v>
      </c>
      <c r="B85207" s="2">
        <v>24006</v>
      </c>
      <c r="C85207" t="s">
        <v>72658</v>
      </c>
      <c r="D85207" t="s">
        <v>12066</v>
      </c>
      <c r="E85207" s="1">
        <v>24</v>
      </c>
      <c r="F85207" t="s">
        <v>12066</v>
      </c>
      <c r="G85207" t="s">
        <v>10</v>
      </c>
      <c r="H85207" t="s">
        <v>11</v>
      </c>
    </row>
    <row r="85208" spans="1:8" hidden="1" x14ac:dyDescent="0.35">
      <c r="A85208">
        <v>85207</v>
      </c>
      <c r="B85208" s="2">
        <v>24008</v>
      </c>
      <c r="C85208" t="s">
        <v>72659</v>
      </c>
      <c r="D85208" t="s">
        <v>12066</v>
      </c>
      <c r="E85208" s="1">
        <v>24</v>
      </c>
      <c r="F85208" t="s">
        <v>12066</v>
      </c>
      <c r="G85208" t="s">
        <v>10</v>
      </c>
      <c r="H85208" t="s">
        <v>11</v>
      </c>
    </row>
    <row r="85209" spans="1:8" hidden="1" x14ac:dyDescent="0.35">
      <c r="A85209">
        <v>85208</v>
      </c>
      <c r="B85209" s="2">
        <v>24008</v>
      </c>
      <c r="C85209" t="s">
        <v>72660</v>
      </c>
      <c r="D85209" t="s">
        <v>12066</v>
      </c>
      <c r="E85209" s="1">
        <v>24</v>
      </c>
      <c r="F85209" t="s">
        <v>12066</v>
      </c>
      <c r="G85209" t="s">
        <v>10</v>
      </c>
      <c r="H85209" t="s">
        <v>11</v>
      </c>
    </row>
    <row r="85210" spans="1:8" hidden="1" x14ac:dyDescent="0.35">
      <c r="A85210">
        <v>85209</v>
      </c>
      <c r="B85210" s="2">
        <v>24009</v>
      </c>
      <c r="C85210" t="s">
        <v>72661</v>
      </c>
      <c r="D85210" t="s">
        <v>12066</v>
      </c>
      <c r="E85210" s="1">
        <v>24</v>
      </c>
      <c r="F85210" t="s">
        <v>12066</v>
      </c>
      <c r="G85210" t="s">
        <v>10</v>
      </c>
      <c r="H85210" t="s">
        <v>11</v>
      </c>
    </row>
    <row r="85211" spans="1:8" hidden="1" x14ac:dyDescent="0.35">
      <c r="A85211">
        <v>85210</v>
      </c>
      <c r="B85211" s="2">
        <v>24009</v>
      </c>
      <c r="C85211" t="s">
        <v>72662</v>
      </c>
      <c r="D85211" t="s">
        <v>12066</v>
      </c>
      <c r="E85211" s="1">
        <v>24</v>
      </c>
      <c r="F85211" t="s">
        <v>12066</v>
      </c>
      <c r="G85211" t="s">
        <v>10</v>
      </c>
      <c r="H85211" t="s">
        <v>11</v>
      </c>
    </row>
    <row r="85212" spans="1:8" hidden="1" x14ac:dyDescent="0.35">
      <c r="A85212">
        <v>85211</v>
      </c>
      <c r="B85212" s="2">
        <v>24008</v>
      </c>
      <c r="C85212" t="s">
        <v>72663</v>
      </c>
      <c r="D85212" t="s">
        <v>12066</v>
      </c>
      <c r="E85212" s="1">
        <v>24</v>
      </c>
      <c r="F85212" t="s">
        <v>12066</v>
      </c>
      <c r="G85212" t="s">
        <v>10</v>
      </c>
      <c r="H85212" t="s">
        <v>11</v>
      </c>
    </row>
    <row r="85213" spans="1:8" hidden="1" x14ac:dyDescent="0.35">
      <c r="A85213">
        <v>85212</v>
      </c>
      <c r="B85213" s="2">
        <v>24007</v>
      </c>
      <c r="C85213" t="s">
        <v>72664</v>
      </c>
      <c r="D85213" t="s">
        <v>12066</v>
      </c>
      <c r="E85213" s="1">
        <v>24</v>
      </c>
      <c r="F85213" t="s">
        <v>12066</v>
      </c>
      <c r="G85213" t="s">
        <v>10</v>
      </c>
      <c r="H85213" t="s">
        <v>11</v>
      </c>
    </row>
    <row r="85214" spans="1:8" hidden="1" x14ac:dyDescent="0.35">
      <c r="A85214">
        <v>85213</v>
      </c>
      <c r="B85214" s="2">
        <v>24191</v>
      </c>
      <c r="C85214" t="s">
        <v>72665</v>
      </c>
      <c r="D85214" t="s">
        <v>12066</v>
      </c>
      <c r="E85214" s="1">
        <v>24</v>
      </c>
      <c r="F85214" t="s">
        <v>12066</v>
      </c>
      <c r="G85214" t="s">
        <v>10</v>
      </c>
      <c r="H85214" t="s">
        <v>11</v>
      </c>
    </row>
    <row r="85215" spans="1:8" hidden="1" x14ac:dyDescent="0.35">
      <c r="A85215">
        <v>85214</v>
      </c>
      <c r="B85215" s="2">
        <v>24008</v>
      </c>
      <c r="C85215" t="s">
        <v>72666</v>
      </c>
      <c r="D85215" t="s">
        <v>12066</v>
      </c>
      <c r="E85215" s="1">
        <v>24</v>
      </c>
      <c r="F85215" t="s">
        <v>12066</v>
      </c>
      <c r="G85215" t="s">
        <v>10</v>
      </c>
      <c r="H85215" t="s">
        <v>11</v>
      </c>
    </row>
    <row r="85216" spans="1:8" hidden="1" x14ac:dyDescent="0.35">
      <c r="A85216">
        <v>85215</v>
      </c>
      <c r="B85216" s="2">
        <v>24006</v>
      </c>
      <c r="C85216" t="s">
        <v>72667</v>
      </c>
      <c r="D85216" t="s">
        <v>12066</v>
      </c>
      <c r="E85216" s="1">
        <v>24</v>
      </c>
      <c r="F85216" t="s">
        <v>12066</v>
      </c>
      <c r="G85216" t="s">
        <v>10</v>
      </c>
      <c r="H85216" t="s">
        <v>11</v>
      </c>
    </row>
    <row r="85217" spans="1:8" hidden="1" x14ac:dyDescent="0.35">
      <c r="A85217">
        <v>85216</v>
      </c>
      <c r="B85217" s="2">
        <v>24005</v>
      </c>
      <c r="C85217" t="s">
        <v>72668</v>
      </c>
      <c r="D85217" t="s">
        <v>12066</v>
      </c>
      <c r="E85217" s="1">
        <v>24</v>
      </c>
      <c r="F85217" t="s">
        <v>12066</v>
      </c>
      <c r="G85217" t="s">
        <v>10</v>
      </c>
      <c r="H85217" t="s">
        <v>11</v>
      </c>
    </row>
    <row r="85218" spans="1:8" hidden="1" x14ac:dyDescent="0.35">
      <c r="A85218">
        <v>85217</v>
      </c>
      <c r="B85218" s="2">
        <v>24008</v>
      </c>
      <c r="C85218" t="s">
        <v>72669</v>
      </c>
      <c r="D85218" t="s">
        <v>12066</v>
      </c>
      <c r="E85218" s="1">
        <v>24</v>
      </c>
      <c r="F85218" t="s">
        <v>12066</v>
      </c>
      <c r="G85218" t="s">
        <v>10</v>
      </c>
      <c r="H85218" t="s">
        <v>11</v>
      </c>
    </row>
    <row r="85219" spans="1:8" hidden="1" x14ac:dyDescent="0.35">
      <c r="A85219">
        <v>85218</v>
      </c>
      <c r="B85219" s="2">
        <v>24008</v>
      </c>
      <c r="C85219" t="s">
        <v>72670</v>
      </c>
      <c r="D85219" t="s">
        <v>12066</v>
      </c>
      <c r="E85219" s="1">
        <v>24</v>
      </c>
      <c r="F85219" t="s">
        <v>12066</v>
      </c>
      <c r="G85219" t="s">
        <v>10</v>
      </c>
      <c r="H85219" t="s">
        <v>11</v>
      </c>
    </row>
    <row r="85220" spans="1:8" hidden="1" x14ac:dyDescent="0.35">
      <c r="A85220">
        <v>85219</v>
      </c>
      <c r="B85220" s="2">
        <v>24008</v>
      </c>
      <c r="C85220" t="s">
        <v>72671</v>
      </c>
      <c r="D85220" t="s">
        <v>12066</v>
      </c>
      <c r="E85220" s="1">
        <v>24</v>
      </c>
      <c r="F85220" t="s">
        <v>12066</v>
      </c>
      <c r="G85220" t="s">
        <v>10</v>
      </c>
      <c r="H85220" t="s">
        <v>11</v>
      </c>
    </row>
    <row r="85221" spans="1:8" hidden="1" x14ac:dyDescent="0.35">
      <c r="A85221">
        <v>85220</v>
      </c>
      <c r="B85221" s="2">
        <v>24008</v>
      </c>
      <c r="C85221" t="s">
        <v>72672</v>
      </c>
      <c r="D85221" t="s">
        <v>12066</v>
      </c>
      <c r="E85221" s="1">
        <v>24</v>
      </c>
      <c r="F85221" t="s">
        <v>12066</v>
      </c>
      <c r="G85221" t="s">
        <v>10</v>
      </c>
      <c r="H85221" t="s">
        <v>11</v>
      </c>
    </row>
    <row r="85222" spans="1:8" hidden="1" x14ac:dyDescent="0.35">
      <c r="A85222">
        <v>85221</v>
      </c>
      <c r="B85222" s="2">
        <v>24008</v>
      </c>
      <c r="C85222" t="s">
        <v>72673</v>
      </c>
      <c r="D85222" t="s">
        <v>12066</v>
      </c>
      <c r="E85222" s="1">
        <v>24</v>
      </c>
      <c r="F85222" t="s">
        <v>12066</v>
      </c>
      <c r="G85222" t="s">
        <v>10</v>
      </c>
      <c r="H85222" t="s">
        <v>11</v>
      </c>
    </row>
    <row r="85223" spans="1:8" hidden="1" x14ac:dyDescent="0.35">
      <c r="A85223">
        <v>85222</v>
      </c>
      <c r="B85223" s="2">
        <v>24008</v>
      </c>
      <c r="C85223" t="s">
        <v>72674</v>
      </c>
      <c r="D85223" t="s">
        <v>12066</v>
      </c>
      <c r="E85223" s="1">
        <v>24</v>
      </c>
      <c r="F85223" t="s">
        <v>12066</v>
      </c>
      <c r="G85223" t="s">
        <v>10</v>
      </c>
      <c r="H85223" t="s">
        <v>11</v>
      </c>
    </row>
    <row r="85224" spans="1:8" hidden="1" x14ac:dyDescent="0.35">
      <c r="A85224">
        <v>85223</v>
      </c>
      <c r="B85224" s="2">
        <v>24008</v>
      </c>
      <c r="C85224" t="s">
        <v>72675</v>
      </c>
      <c r="D85224" t="s">
        <v>12066</v>
      </c>
      <c r="E85224" s="1">
        <v>24</v>
      </c>
      <c r="F85224" t="s">
        <v>12066</v>
      </c>
      <c r="G85224" t="s">
        <v>10</v>
      </c>
      <c r="H85224" t="s">
        <v>11</v>
      </c>
    </row>
    <row r="85225" spans="1:8" hidden="1" x14ac:dyDescent="0.35">
      <c r="A85225">
        <v>85224</v>
      </c>
      <c r="B85225" s="2">
        <v>24008</v>
      </c>
      <c r="C85225" t="s">
        <v>72676</v>
      </c>
      <c r="D85225" t="s">
        <v>12066</v>
      </c>
      <c r="E85225" s="1">
        <v>24</v>
      </c>
      <c r="F85225" t="s">
        <v>12066</v>
      </c>
      <c r="G85225" t="s">
        <v>10</v>
      </c>
      <c r="H85225" t="s">
        <v>11</v>
      </c>
    </row>
    <row r="85226" spans="1:8" hidden="1" x14ac:dyDescent="0.35">
      <c r="A85226">
        <v>85225</v>
      </c>
      <c r="B85226" s="2">
        <v>24008</v>
      </c>
      <c r="C85226" t="s">
        <v>72677</v>
      </c>
      <c r="D85226" t="s">
        <v>12066</v>
      </c>
      <c r="E85226" s="1">
        <v>24</v>
      </c>
      <c r="F85226" t="s">
        <v>12066</v>
      </c>
      <c r="G85226" t="s">
        <v>10</v>
      </c>
      <c r="H85226" t="s">
        <v>11</v>
      </c>
    </row>
    <row r="85227" spans="1:8" hidden="1" x14ac:dyDescent="0.35">
      <c r="A85227">
        <v>85226</v>
      </c>
      <c r="B85227" s="2">
        <v>24008</v>
      </c>
      <c r="C85227" t="s">
        <v>72678</v>
      </c>
      <c r="D85227" t="s">
        <v>12066</v>
      </c>
      <c r="E85227" s="1">
        <v>24</v>
      </c>
      <c r="F85227" t="s">
        <v>12066</v>
      </c>
      <c r="G85227" t="s">
        <v>10</v>
      </c>
      <c r="H85227" t="s">
        <v>11</v>
      </c>
    </row>
    <row r="85228" spans="1:8" hidden="1" x14ac:dyDescent="0.35">
      <c r="A85228">
        <v>85227</v>
      </c>
      <c r="B85228" s="2">
        <v>24008</v>
      </c>
      <c r="C85228" t="s">
        <v>72679</v>
      </c>
      <c r="D85228" t="s">
        <v>12066</v>
      </c>
      <c r="E85228" s="1">
        <v>24</v>
      </c>
      <c r="F85228" t="s">
        <v>12066</v>
      </c>
      <c r="G85228" t="s">
        <v>10</v>
      </c>
      <c r="H85228" t="s">
        <v>11</v>
      </c>
    </row>
    <row r="85229" spans="1:8" hidden="1" x14ac:dyDescent="0.35">
      <c r="A85229">
        <v>85228</v>
      </c>
      <c r="B85229" s="2">
        <v>24008</v>
      </c>
      <c r="C85229" t="s">
        <v>72680</v>
      </c>
      <c r="D85229" t="s">
        <v>12066</v>
      </c>
      <c r="E85229" s="1">
        <v>24</v>
      </c>
      <c r="F85229" t="s">
        <v>12066</v>
      </c>
      <c r="G85229" t="s">
        <v>10</v>
      </c>
      <c r="H85229" t="s">
        <v>11</v>
      </c>
    </row>
    <row r="85230" spans="1:8" hidden="1" x14ac:dyDescent="0.35">
      <c r="A85230">
        <v>85229</v>
      </c>
      <c r="B85230" s="2">
        <v>24008</v>
      </c>
      <c r="C85230" t="s">
        <v>72681</v>
      </c>
      <c r="D85230" t="s">
        <v>12066</v>
      </c>
      <c r="E85230" s="1">
        <v>24</v>
      </c>
      <c r="F85230" t="s">
        <v>12066</v>
      </c>
      <c r="G85230" t="s">
        <v>10</v>
      </c>
      <c r="H85230" t="s">
        <v>11</v>
      </c>
    </row>
    <row r="85231" spans="1:8" hidden="1" x14ac:dyDescent="0.35">
      <c r="A85231">
        <v>85230</v>
      </c>
      <c r="B85231" s="2">
        <v>24008</v>
      </c>
      <c r="C85231" t="s">
        <v>72682</v>
      </c>
      <c r="D85231" t="s">
        <v>12066</v>
      </c>
      <c r="E85231" s="1">
        <v>24</v>
      </c>
      <c r="F85231" t="s">
        <v>12066</v>
      </c>
      <c r="G85231" t="s">
        <v>10</v>
      </c>
      <c r="H85231" t="s">
        <v>11</v>
      </c>
    </row>
    <row r="85232" spans="1:8" hidden="1" x14ac:dyDescent="0.35">
      <c r="A85232">
        <v>85231</v>
      </c>
      <c r="B85232" s="2">
        <v>24008</v>
      </c>
      <c r="C85232" t="s">
        <v>72683</v>
      </c>
      <c r="D85232" t="s">
        <v>12066</v>
      </c>
      <c r="E85232" s="1">
        <v>24</v>
      </c>
      <c r="F85232" t="s">
        <v>12066</v>
      </c>
      <c r="G85232" t="s">
        <v>10</v>
      </c>
      <c r="H85232" t="s">
        <v>11</v>
      </c>
    </row>
    <row r="85233" spans="1:8" hidden="1" x14ac:dyDescent="0.35">
      <c r="A85233">
        <v>85232</v>
      </c>
      <c r="B85233" s="2">
        <v>24008</v>
      </c>
      <c r="C85233" t="s">
        <v>72684</v>
      </c>
      <c r="D85233" t="s">
        <v>12066</v>
      </c>
      <c r="E85233" s="1">
        <v>24</v>
      </c>
      <c r="F85233" t="s">
        <v>12066</v>
      </c>
      <c r="G85233" t="s">
        <v>10</v>
      </c>
      <c r="H85233" t="s">
        <v>11</v>
      </c>
    </row>
    <row r="85234" spans="1:8" hidden="1" x14ac:dyDescent="0.35">
      <c r="A85234">
        <v>85233</v>
      </c>
      <c r="B85234" s="2">
        <v>24008</v>
      </c>
      <c r="C85234" t="s">
        <v>72685</v>
      </c>
      <c r="D85234" t="s">
        <v>12066</v>
      </c>
      <c r="E85234" s="1">
        <v>24</v>
      </c>
      <c r="F85234" t="s">
        <v>12066</v>
      </c>
      <c r="G85234" t="s">
        <v>10</v>
      </c>
      <c r="H85234" t="s">
        <v>11</v>
      </c>
    </row>
    <row r="85235" spans="1:8" hidden="1" x14ac:dyDescent="0.35">
      <c r="A85235">
        <v>85234</v>
      </c>
      <c r="B85235" s="2">
        <v>24008</v>
      </c>
      <c r="C85235" t="s">
        <v>41717</v>
      </c>
      <c r="D85235" t="s">
        <v>12066</v>
      </c>
      <c r="E85235" s="1">
        <v>24</v>
      </c>
      <c r="F85235" t="s">
        <v>12066</v>
      </c>
      <c r="G85235" t="s">
        <v>10</v>
      </c>
      <c r="H85235" t="s">
        <v>11</v>
      </c>
    </row>
    <row r="85236" spans="1:8" hidden="1" x14ac:dyDescent="0.35">
      <c r="A85236">
        <v>85235</v>
      </c>
      <c r="B85236" s="2">
        <v>24191</v>
      </c>
      <c r="C85236" t="s">
        <v>72686</v>
      </c>
      <c r="D85236" t="s">
        <v>12066</v>
      </c>
      <c r="E85236" s="1">
        <v>24</v>
      </c>
      <c r="F85236" t="s">
        <v>12066</v>
      </c>
      <c r="G85236" t="s">
        <v>10</v>
      </c>
      <c r="H85236" t="s">
        <v>11</v>
      </c>
    </row>
    <row r="85237" spans="1:8" hidden="1" x14ac:dyDescent="0.35">
      <c r="A85237">
        <v>85236</v>
      </c>
      <c r="B85237" s="2">
        <v>24008</v>
      </c>
      <c r="C85237" t="s">
        <v>6062</v>
      </c>
      <c r="D85237" t="s">
        <v>12066</v>
      </c>
      <c r="E85237" s="1">
        <v>24</v>
      </c>
      <c r="F85237" t="s">
        <v>12066</v>
      </c>
      <c r="G85237" t="s">
        <v>10</v>
      </c>
      <c r="H85237" t="s">
        <v>11</v>
      </c>
    </row>
    <row r="85238" spans="1:8" hidden="1" x14ac:dyDescent="0.35">
      <c r="A85238">
        <v>85237</v>
      </c>
      <c r="B85238" s="2">
        <v>24007</v>
      </c>
      <c r="C85238" t="s">
        <v>28018</v>
      </c>
      <c r="D85238" t="s">
        <v>12066</v>
      </c>
      <c r="E85238" s="1">
        <v>24</v>
      </c>
      <c r="F85238" t="s">
        <v>12066</v>
      </c>
      <c r="G85238" t="s">
        <v>10</v>
      </c>
      <c r="H85238" t="s">
        <v>11</v>
      </c>
    </row>
    <row r="85239" spans="1:8" hidden="1" x14ac:dyDescent="0.35">
      <c r="A85239">
        <v>85238</v>
      </c>
      <c r="B85239" s="2">
        <v>24009</v>
      </c>
      <c r="C85239" t="s">
        <v>43198</v>
      </c>
      <c r="D85239" t="s">
        <v>12066</v>
      </c>
      <c r="E85239" s="1">
        <v>24</v>
      </c>
      <c r="F85239" t="s">
        <v>12066</v>
      </c>
      <c r="G85239" t="s">
        <v>10</v>
      </c>
      <c r="H85239" t="s">
        <v>11</v>
      </c>
    </row>
    <row r="85240" spans="1:8" hidden="1" x14ac:dyDescent="0.35">
      <c r="A85240">
        <v>85239</v>
      </c>
      <c r="B85240" s="2">
        <v>24008</v>
      </c>
      <c r="C85240" t="s">
        <v>72687</v>
      </c>
      <c r="D85240" t="s">
        <v>12066</v>
      </c>
      <c r="E85240" s="1">
        <v>24</v>
      </c>
      <c r="F85240" t="s">
        <v>12066</v>
      </c>
      <c r="G85240" t="s">
        <v>10</v>
      </c>
      <c r="H85240" t="s">
        <v>11</v>
      </c>
    </row>
    <row r="85241" spans="1:8" hidden="1" x14ac:dyDescent="0.35">
      <c r="A85241">
        <v>85240</v>
      </c>
      <c r="B85241" s="2">
        <v>24010</v>
      </c>
      <c r="C85241" t="s">
        <v>72688</v>
      </c>
      <c r="D85241" t="s">
        <v>12066</v>
      </c>
      <c r="E85241" s="1">
        <v>24</v>
      </c>
      <c r="F85241" t="s">
        <v>12066</v>
      </c>
      <c r="G85241" t="s">
        <v>10</v>
      </c>
      <c r="H85241" t="s">
        <v>11</v>
      </c>
    </row>
    <row r="85242" spans="1:8" hidden="1" x14ac:dyDescent="0.35">
      <c r="A85242">
        <v>85241</v>
      </c>
      <c r="B85242" s="2">
        <v>24002</v>
      </c>
      <c r="C85242" t="s">
        <v>72689</v>
      </c>
      <c r="D85242" t="s">
        <v>12066</v>
      </c>
      <c r="E85242" s="1">
        <v>24</v>
      </c>
      <c r="F85242" t="s">
        <v>12066</v>
      </c>
      <c r="G85242" t="s">
        <v>10</v>
      </c>
      <c r="H85242" t="s">
        <v>11</v>
      </c>
    </row>
    <row r="85243" spans="1:8" hidden="1" x14ac:dyDescent="0.35">
      <c r="A85243">
        <v>85242</v>
      </c>
      <c r="B85243" s="2">
        <v>24009</v>
      </c>
      <c r="C85243" t="s">
        <v>46728</v>
      </c>
      <c r="D85243" t="s">
        <v>12066</v>
      </c>
      <c r="E85243" s="1">
        <v>24</v>
      </c>
      <c r="F85243" t="s">
        <v>12066</v>
      </c>
      <c r="G85243" t="s">
        <v>10</v>
      </c>
      <c r="H85243" t="s">
        <v>11</v>
      </c>
    </row>
    <row r="85244" spans="1:8" hidden="1" x14ac:dyDescent="0.35">
      <c r="A85244">
        <v>85243</v>
      </c>
      <c r="B85244" s="2">
        <v>24009</v>
      </c>
      <c r="C85244" t="s">
        <v>72690</v>
      </c>
      <c r="D85244" t="s">
        <v>12066</v>
      </c>
      <c r="E85244" s="1">
        <v>24</v>
      </c>
      <c r="F85244" t="s">
        <v>12066</v>
      </c>
      <c r="G85244" t="s">
        <v>10</v>
      </c>
      <c r="H85244" t="s">
        <v>11</v>
      </c>
    </row>
    <row r="85245" spans="1:8" hidden="1" x14ac:dyDescent="0.35">
      <c r="A85245">
        <v>85244</v>
      </c>
      <c r="B85245" s="2">
        <v>24010</v>
      </c>
      <c r="C85245" t="s">
        <v>72691</v>
      </c>
      <c r="D85245" t="s">
        <v>12066</v>
      </c>
      <c r="E85245" s="1">
        <v>24</v>
      </c>
      <c r="F85245" t="s">
        <v>12066</v>
      </c>
      <c r="G85245" t="s">
        <v>10</v>
      </c>
      <c r="H85245" t="s">
        <v>11</v>
      </c>
    </row>
    <row r="85246" spans="1:8" hidden="1" x14ac:dyDescent="0.35">
      <c r="A85246">
        <v>85245</v>
      </c>
      <c r="B85246" s="2">
        <v>24010</v>
      </c>
      <c r="C85246" t="s">
        <v>72692</v>
      </c>
      <c r="D85246" t="s">
        <v>12066</v>
      </c>
      <c r="E85246" s="1">
        <v>24</v>
      </c>
      <c r="F85246" t="s">
        <v>12066</v>
      </c>
      <c r="G85246" t="s">
        <v>10</v>
      </c>
      <c r="H85246" t="s">
        <v>11</v>
      </c>
    </row>
    <row r="85247" spans="1:8" hidden="1" x14ac:dyDescent="0.35">
      <c r="A85247">
        <v>85246</v>
      </c>
      <c r="B85247" s="2">
        <v>24004</v>
      </c>
      <c r="C85247" t="s">
        <v>72693</v>
      </c>
      <c r="D85247" t="s">
        <v>12066</v>
      </c>
      <c r="E85247" s="1">
        <v>24</v>
      </c>
      <c r="F85247" t="s">
        <v>12066</v>
      </c>
      <c r="G85247" t="s">
        <v>10</v>
      </c>
      <c r="H85247" t="s">
        <v>11</v>
      </c>
    </row>
    <row r="85248" spans="1:8" hidden="1" x14ac:dyDescent="0.35">
      <c r="A85248">
        <v>85247</v>
      </c>
      <c r="B85248" s="2">
        <v>24008</v>
      </c>
      <c r="C85248" t="s">
        <v>72694</v>
      </c>
      <c r="D85248" t="s">
        <v>12066</v>
      </c>
      <c r="E85248" s="1">
        <v>24</v>
      </c>
      <c r="F85248" t="s">
        <v>12066</v>
      </c>
      <c r="G85248" t="s">
        <v>10</v>
      </c>
      <c r="H85248" t="s">
        <v>11</v>
      </c>
    </row>
    <row r="85249" spans="1:8" hidden="1" x14ac:dyDescent="0.35">
      <c r="A85249">
        <v>85248</v>
      </c>
      <c r="B85249" s="2">
        <v>24191</v>
      </c>
      <c r="C85249" t="s">
        <v>72695</v>
      </c>
      <c r="D85249" t="s">
        <v>12066</v>
      </c>
      <c r="E85249" s="1">
        <v>24</v>
      </c>
      <c r="F85249" t="s">
        <v>12066</v>
      </c>
      <c r="G85249" t="s">
        <v>10</v>
      </c>
      <c r="H85249" t="s">
        <v>11</v>
      </c>
    </row>
    <row r="85250" spans="1:8" hidden="1" x14ac:dyDescent="0.35">
      <c r="A85250">
        <v>85249</v>
      </c>
      <c r="B85250" s="2">
        <v>24002</v>
      </c>
      <c r="C85250" t="s">
        <v>72696</v>
      </c>
      <c r="D85250" t="s">
        <v>12066</v>
      </c>
      <c r="E85250" s="1">
        <v>24</v>
      </c>
      <c r="F85250" t="s">
        <v>12066</v>
      </c>
      <c r="G85250" t="s">
        <v>10</v>
      </c>
      <c r="H85250" t="s">
        <v>11</v>
      </c>
    </row>
    <row r="85251" spans="1:8" hidden="1" x14ac:dyDescent="0.35">
      <c r="A85251">
        <v>85250</v>
      </c>
      <c r="B85251" s="2">
        <v>24010</v>
      </c>
      <c r="C85251" t="s">
        <v>72697</v>
      </c>
      <c r="D85251" t="s">
        <v>12066</v>
      </c>
      <c r="E85251" s="1">
        <v>24</v>
      </c>
      <c r="F85251" t="s">
        <v>12066</v>
      </c>
      <c r="G85251" t="s">
        <v>10</v>
      </c>
      <c r="H85251" t="s">
        <v>11</v>
      </c>
    </row>
    <row r="85252" spans="1:8" hidden="1" x14ac:dyDescent="0.35">
      <c r="A85252">
        <v>85251</v>
      </c>
      <c r="B85252" s="2">
        <v>24009</v>
      </c>
      <c r="C85252" t="s">
        <v>72698</v>
      </c>
      <c r="D85252" t="s">
        <v>12066</v>
      </c>
      <c r="E85252" s="1">
        <v>24</v>
      </c>
      <c r="F85252" t="s">
        <v>12066</v>
      </c>
      <c r="G85252" t="s">
        <v>10</v>
      </c>
      <c r="H85252" t="s">
        <v>11</v>
      </c>
    </row>
    <row r="85253" spans="1:8" hidden="1" x14ac:dyDescent="0.35">
      <c r="A85253">
        <v>85252</v>
      </c>
      <c r="B85253" s="2">
        <v>24010</v>
      </c>
      <c r="C85253" t="s">
        <v>72699</v>
      </c>
      <c r="D85253" t="s">
        <v>12066</v>
      </c>
      <c r="E85253" s="1">
        <v>24</v>
      </c>
      <c r="F85253" t="s">
        <v>12066</v>
      </c>
      <c r="G85253" t="s">
        <v>10</v>
      </c>
      <c r="H85253" t="s">
        <v>11</v>
      </c>
    </row>
    <row r="85254" spans="1:8" hidden="1" x14ac:dyDescent="0.35">
      <c r="A85254">
        <v>85253</v>
      </c>
      <c r="B85254" s="2">
        <v>24010</v>
      </c>
      <c r="C85254" t="s">
        <v>72700</v>
      </c>
      <c r="D85254" t="s">
        <v>12066</v>
      </c>
      <c r="E85254" s="1">
        <v>24</v>
      </c>
      <c r="F85254" t="s">
        <v>12066</v>
      </c>
      <c r="G85254" t="s">
        <v>10</v>
      </c>
      <c r="H85254" t="s">
        <v>11</v>
      </c>
    </row>
    <row r="85255" spans="1:8" hidden="1" x14ac:dyDescent="0.35">
      <c r="A85255">
        <v>85254</v>
      </c>
      <c r="B85255" s="2">
        <v>24006</v>
      </c>
      <c r="C85255" t="s">
        <v>37272</v>
      </c>
      <c r="D85255" t="s">
        <v>12066</v>
      </c>
      <c r="E85255" s="1">
        <v>24</v>
      </c>
      <c r="F85255" t="s">
        <v>12066</v>
      </c>
      <c r="G85255" t="s">
        <v>10</v>
      </c>
      <c r="H85255" t="s">
        <v>11</v>
      </c>
    </row>
    <row r="85256" spans="1:8" hidden="1" x14ac:dyDescent="0.35">
      <c r="A85256">
        <v>85255</v>
      </c>
      <c r="B85256" s="2">
        <v>24008</v>
      </c>
      <c r="C85256" t="s">
        <v>5587</v>
      </c>
      <c r="D85256" t="s">
        <v>12066</v>
      </c>
      <c r="E85256" s="1">
        <v>24</v>
      </c>
      <c r="F85256" t="s">
        <v>12066</v>
      </c>
      <c r="G85256" t="s">
        <v>10</v>
      </c>
      <c r="H85256" t="s">
        <v>11</v>
      </c>
    </row>
    <row r="85257" spans="1:8" hidden="1" x14ac:dyDescent="0.35">
      <c r="A85257">
        <v>85256</v>
      </c>
      <c r="B85257" s="2">
        <v>24007</v>
      </c>
      <c r="C85257" t="s">
        <v>72701</v>
      </c>
      <c r="D85257" t="s">
        <v>12066</v>
      </c>
      <c r="E85257" s="1">
        <v>24</v>
      </c>
      <c r="F85257" t="s">
        <v>12066</v>
      </c>
      <c r="G85257" t="s">
        <v>10</v>
      </c>
      <c r="H85257" t="s">
        <v>11</v>
      </c>
    </row>
    <row r="85258" spans="1:8" hidden="1" x14ac:dyDescent="0.35">
      <c r="A85258">
        <v>85257</v>
      </c>
      <c r="B85258" s="2">
        <v>24010</v>
      </c>
      <c r="C85258" t="s">
        <v>72702</v>
      </c>
      <c r="D85258" t="s">
        <v>12066</v>
      </c>
      <c r="E85258" s="1">
        <v>24</v>
      </c>
      <c r="F85258" t="s">
        <v>12066</v>
      </c>
      <c r="G85258" t="s">
        <v>10</v>
      </c>
      <c r="H85258" t="s">
        <v>11</v>
      </c>
    </row>
    <row r="85259" spans="1:8" hidden="1" x14ac:dyDescent="0.35">
      <c r="A85259">
        <v>85258</v>
      </c>
      <c r="B85259" s="2">
        <v>24003</v>
      </c>
      <c r="C85259" t="s">
        <v>50795</v>
      </c>
      <c r="D85259" t="s">
        <v>12066</v>
      </c>
      <c r="E85259" s="1">
        <v>24</v>
      </c>
      <c r="F85259" t="s">
        <v>12066</v>
      </c>
      <c r="G85259" t="s">
        <v>10</v>
      </c>
      <c r="H85259" t="s">
        <v>11</v>
      </c>
    </row>
    <row r="85260" spans="1:8" hidden="1" x14ac:dyDescent="0.35">
      <c r="A85260">
        <v>85259</v>
      </c>
      <c r="B85260" s="2">
        <v>24003</v>
      </c>
      <c r="C85260" t="s">
        <v>72703</v>
      </c>
      <c r="D85260" t="s">
        <v>12066</v>
      </c>
      <c r="E85260" s="1">
        <v>24</v>
      </c>
      <c r="F85260" t="s">
        <v>12066</v>
      </c>
      <c r="G85260" t="s">
        <v>10</v>
      </c>
      <c r="H85260" t="s">
        <v>11</v>
      </c>
    </row>
    <row r="85261" spans="1:8" hidden="1" x14ac:dyDescent="0.35">
      <c r="A85261">
        <v>85260</v>
      </c>
      <c r="B85261" s="2">
        <v>24007</v>
      </c>
      <c r="C85261" t="s">
        <v>72704</v>
      </c>
      <c r="D85261" t="s">
        <v>12066</v>
      </c>
      <c r="E85261" s="1">
        <v>24</v>
      </c>
      <c r="F85261" t="s">
        <v>12066</v>
      </c>
      <c r="G85261" t="s">
        <v>10</v>
      </c>
      <c r="H85261" t="s">
        <v>11</v>
      </c>
    </row>
    <row r="85262" spans="1:8" hidden="1" x14ac:dyDescent="0.35">
      <c r="A85262">
        <v>85261</v>
      </c>
      <c r="B85262" s="2">
        <v>24003</v>
      </c>
      <c r="C85262" t="s">
        <v>72705</v>
      </c>
      <c r="D85262" t="s">
        <v>12066</v>
      </c>
      <c r="E85262" s="1">
        <v>24</v>
      </c>
      <c r="F85262" t="s">
        <v>12066</v>
      </c>
      <c r="G85262" t="s">
        <v>10</v>
      </c>
      <c r="H85262" t="s">
        <v>11</v>
      </c>
    </row>
    <row r="85263" spans="1:8" hidden="1" x14ac:dyDescent="0.35">
      <c r="A85263">
        <v>85262</v>
      </c>
      <c r="B85263" s="2">
        <v>24010</v>
      </c>
      <c r="C85263" t="s">
        <v>72706</v>
      </c>
      <c r="D85263" t="s">
        <v>12066</v>
      </c>
      <c r="E85263" s="1">
        <v>24</v>
      </c>
      <c r="F85263" t="s">
        <v>12066</v>
      </c>
      <c r="G85263" t="s">
        <v>10</v>
      </c>
      <c r="H85263" t="s">
        <v>11</v>
      </c>
    </row>
    <row r="85264" spans="1:8" hidden="1" x14ac:dyDescent="0.35">
      <c r="A85264">
        <v>85263</v>
      </c>
      <c r="B85264" s="2">
        <v>24008</v>
      </c>
      <c r="C85264" t="s">
        <v>72707</v>
      </c>
      <c r="D85264" t="s">
        <v>12066</v>
      </c>
      <c r="E85264" s="1">
        <v>24</v>
      </c>
      <c r="F85264" t="s">
        <v>12066</v>
      </c>
      <c r="G85264" t="s">
        <v>10</v>
      </c>
      <c r="H85264" t="s">
        <v>11</v>
      </c>
    </row>
    <row r="85265" spans="1:8" hidden="1" x14ac:dyDescent="0.35">
      <c r="A85265">
        <v>85264</v>
      </c>
      <c r="B85265" s="2">
        <v>24009</v>
      </c>
      <c r="C85265" t="s">
        <v>72708</v>
      </c>
      <c r="D85265" t="s">
        <v>12066</v>
      </c>
      <c r="E85265" s="1">
        <v>24</v>
      </c>
      <c r="F85265" t="s">
        <v>12066</v>
      </c>
      <c r="G85265" t="s">
        <v>10</v>
      </c>
      <c r="H85265" t="s">
        <v>11</v>
      </c>
    </row>
    <row r="85266" spans="1:8" hidden="1" x14ac:dyDescent="0.35">
      <c r="A85266">
        <v>85265</v>
      </c>
      <c r="B85266" s="2">
        <v>24003</v>
      </c>
      <c r="C85266" t="s">
        <v>72709</v>
      </c>
      <c r="D85266" t="s">
        <v>12066</v>
      </c>
      <c r="E85266" s="1">
        <v>24</v>
      </c>
      <c r="F85266" t="s">
        <v>12066</v>
      </c>
      <c r="G85266" t="s">
        <v>10</v>
      </c>
      <c r="H85266" t="s">
        <v>11</v>
      </c>
    </row>
    <row r="85267" spans="1:8" hidden="1" x14ac:dyDescent="0.35">
      <c r="A85267">
        <v>85266</v>
      </c>
      <c r="B85267" s="2">
        <v>24008</v>
      </c>
      <c r="C85267" t="s">
        <v>44794</v>
      </c>
      <c r="D85267" t="s">
        <v>12066</v>
      </c>
      <c r="E85267" s="1">
        <v>24</v>
      </c>
      <c r="F85267" t="s">
        <v>12066</v>
      </c>
      <c r="G85267" t="s">
        <v>10</v>
      </c>
      <c r="H85267" t="s">
        <v>11</v>
      </c>
    </row>
    <row r="85268" spans="1:8" hidden="1" x14ac:dyDescent="0.35">
      <c r="A85268">
        <v>85267</v>
      </c>
      <c r="B85268" s="2">
        <v>24191</v>
      </c>
      <c r="C85268" t="s">
        <v>72710</v>
      </c>
      <c r="D85268" t="s">
        <v>12066</v>
      </c>
      <c r="E85268" s="1">
        <v>24</v>
      </c>
      <c r="F85268" t="s">
        <v>12066</v>
      </c>
      <c r="G85268" t="s">
        <v>10</v>
      </c>
      <c r="H85268" t="s">
        <v>11</v>
      </c>
    </row>
    <row r="85269" spans="1:8" hidden="1" x14ac:dyDescent="0.35">
      <c r="A85269">
        <v>85268</v>
      </c>
      <c r="B85269" s="2">
        <v>24191</v>
      </c>
      <c r="C85269" t="s">
        <v>72711</v>
      </c>
      <c r="D85269" t="s">
        <v>12066</v>
      </c>
      <c r="E85269" s="1">
        <v>24</v>
      </c>
      <c r="F85269" t="s">
        <v>12066</v>
      </c>
      <c r="G85269" t="s">
        <v>10</v>
      </c>
      <c r="H85269" t="s">
        <v>11</v>
      </c>
    </row>
    <row r="85270" spans="1:8" hidden="1" x14ac:dyDescent="0.35">
      <c r="A85270">
        <v>85269</v>
      </c>
      <c r="B85270" s="2">
        <v>24008</v>
      </c>
      <c r="C85270" t="s">
        <v>12757</v>
      </c>
      <c r="D85270" t="s">
        <v>12066</v>
      </c>
      <c r="E85270" s="1">
        <v>24</v>
      </c>
      <c r="F85270" t="s">
        <v>12066</v>
      </c>
      <c r="G85270" t="s">
        <v>10</v>
      </c>
      <c r="H85270" t="s">
        <v>11</v>
      </c>
    </row>
    <row r="85271" spans="1:8" hidden="1" x14ac:dyDescent="0.35">
      <c r="A85271">
        <v>85270</v>
      </c>
      <c r="B85271" s="2">
        <v>24007</v>
      </c>
      <c r="C85271" t="s">
        <v>72712</v>
      </c>
      <c r="D85271" t="s">
        <v>12066</v>
      </c>
      <c r="E85271" s="1">
        <v>24</v>
      </c>
      <c r="F85271" t="s">
        <v>12066</v>
      </c>
      <c r="G85271" t="s">
        <v>10</v>
      </c>
      <c r="H85271" t="s">
        <v>11</v>
      </c>
    </row>
    <row r="85272" spans="1:8" hidden="1" x14ac:dyDescent="0.35">
      <c r="A85272">
        <v>85271</v>
      </c>
      <c r="B85272" s="2">
        <v>24010</v>
      </c>
      <c r="C85272" t="s">
        <v>72713</v>
      </c>
      <c r="D85272" t="s">
        <v>12066</v>
      </c>
      <c r="E85272" s="1">
        <v>24</v>
      </c>
      <c r="F85272" t="s">
        <v>12066</v>
      </c>
      <c r="G85272" t="s">
        <v>10</v>
      </c>
      <c r="H85272" t="s">
        <v>11</v>
      </c>
    </row>
    <row r="85273" spans="1:8" hidden="1" x14ac:dyDescent="0.35">
      <c r="A85273">
        <v>85272</v>
      </c>
      <c r="B85273" s="2">
        <v>24010</v>
      </c>
      <c r="C85273" t="s">
        <v>72714</v>
      </c>
      <c r="D85273" t="s">
        <v>12066</v>
      </c>
      <c r="E85273" s="1">
        <v>24</v>
      </c>
      <c r="F85273" t="s">
        <v>12066</v>
      </c>
      <c r="G85273" t="s">
        <v>10</v>
      </c>
      <c r="H85273" t="s">
        <v>11</v>
      </c>
    </row>
    <row r="85274" spans="1:8" hidden="1" x14ac:dyDescent="0.35">
      <c r="A85274">
        <v>85273</v>
      </c>
      <c r="B85274" s="2">
        <v>24008</v>
      </c>
      <c r="C85274" t="s">
        <v>2391</v>
      </c>
      <c r="D85274" t="s">
        <v>12066</v>
      </c>
      <c r="E85274" s="1">
        <v>24</v>
      </c>
      <c r="F85274" t="s">
        <v>12066</v>
      </c>
      <c r="G85274" t="s">
        <v>10</v>
      </c>
      <c r="H85274" t="s">
        <v>11</v>
      </c>
    </row>
    <row r="85275" spans="1:8" hidden="1" x14ac:dyDescent="0.35">
      <c r="A85275">
        <v>85274</v>
      </c>
      <c r="B85275" s="2">
        <v>24009</v>
      </c>
      <c r="C85275" t="s">
        <v>43924</v>
      </c>
      <c r="D85275" t="s">
        <v>12066</v>
      </c>
      <c r="E85275" s="1">
        <v>24</v>
      </c>
      <c r="F85275" t="s">
        <v>12066</v>
      </c>
      <c r="G85275" t="s">
        <v>10</v>
      </c>
      <c r="H85275" t="s">
        <v>11</v>
      </c>
    </row>
    <row r="85276" spans="1:8" hidden="1" x14ac:dyDescent="0.35">
      <c r="A85276">
        <v>85275</v>
      </c>
      <c r="B85276" s="2">
        <v>24007</v>
      </c>
      <c r="C85276" t="s">
        <v>72715</v>
      </c>
      <c r="D85276" t="s">
        <v>12066</v>
      </c>
      <c r="E85276" s="1">
        <v>24</v>
      </c>
      <c r="F85276" t="s">
        <v>12066</v>
      </c>
      <c r="G85276" t="s">
        <v>10</v>
      </c>
      <c r="H85276" t="s">
        <v>11</v>
      </c>
    </row>
    <row r="85277" spans="1:8" hidden="1" x14ac:dyDescent="0.35">
      <c r="A85277">
        <v>85276</v>
      </c>
      <c r="B85277" s="2">
        <v>24010</v>
      </c>
      <c r="C85277" t="s">
        <v>72716</v>
      </c>
      <c r="D85277" t="s">
        <v>12066</v>
      </c>
      <c r="E85277" s="1">
        <v>24</v>
      </c>
      <c r="F85277" t="s">
        <v>12066</v>
      </c>
      <c r="G85277" t="s">
        <v>10</v>
      </c>
      <c r="H85277" t="s">
        <v>11</v>
      </c>
    </row>
    <row r="85278" spans="1:8" hidden="1" x14ac:dyDescent="0.35">
      <c r="A85278">
        <v>85277</v>
      </c>
      <c r="B85278" s="2">
        <v>24009</v>
      </c>
      <c r="C85278" t="s">
        <v>72717</v>
      </c>
      <c r="D85278" t="s">
        <v>12066</v>
      </c>
      <c r="E85278" s="1">
        <v>24</v>
      </c>
      <c r="F85278" t="s">
        <v>12066</v>
      </c>
      <c r="G85278" t="s">
        <v>10</v>
      </c>
      <c r="H85278" t="s">
        <v>11</v>
      </c>
    </row>
    <row r="85279" spans="1:8" hidden="1" x14ac:dyDescent="0.35">
      <c r="A85279">
        <v>85278</v>
      </c>
      <c r="B85279" s="2">
        <v>24003</v>
      </c>
      <c r="C85279" t="s">
        <v>37966</v>
      </c>
      <c r="D85279" t="s">
        <v>12066</v>
      </c>
      <c r="E85279" s="1">
        <v>24</v>
      </c>
      <c r="F85279" t="s">
        <v>12066</v>
      </c>
      <c r="G85279" t="s">
        <v>10</v>
      </c>
      <c r="H85279" t="s">
        <v>11</v>
      </c>
    </row>
    <row r="85280" spans="1:8" hidden="1" x14ac:dyDescent="0.35">
      <c r="A85280">
        <v>85279</v>
      </c>
      <c r="B85280" s="2">
        <v>24191</v>
      </c>
      <c r="C85280" t="s">
        <v>72718</v>
      </c>
      <c r="D85280" t="s">
        <v>12066</v>
      </c>
      <c r="E85280" s="1">
        <v>24</v>
      </c>
      <c r="F85280" t="s">
        <v>12066</v>
      </c>
      <c r="G85280" t="s">
        <v>10</v>
      </c>
      <c r="H85280" t="s">
        <v>11</v>
      </c>
    </row>
    <row r="85281" spans="1:8" hidden="1" x14ac:dyDescent="0.35">
      <c r="A85281">
        <v>85280</v>
      </c>
      <c r="B85281" s="2">
        <v>24010</v>
      </c>
      <c r="C85281" t="s">
        <v>72719</v>
      </c>
      <c r="D85281" t="s">
        <v>12066</v>
      </c>
      <c r="E85281" s="1">
        <v>24</v>
      </c>
      <c r="F85281" t="s">
        <v>12066</v>
      </c>
      <c r="G85281" t="s">
        <v>10</v>
      </c>
      <c r="H85281" t="s">
        <v>11</v>
      </c>
    </row>
    <row r="85282" spans="1:8" hidden="1" x14ac:dyDescent="0.35">
      <c r="A85282">
        <v>85281</v>
      </c>
      <c r="B85282" s="2">
        <v>24009</v>
      </c>
      <c r="C85282" t="s">
        <v>72720</v>
      </c>
      <c r="D85282" t="s">
        <v>12066</v>
      </c>
      <c r="E85282" s="1">
        <v>24</v>
      </c>
      <c r="F85282" t="s">
        <v>12066</v>
      </c>
      <c r="G85282" t="s">
        <v>10</v>
      </c>
      <c r="H85282" t="s">
        <v>11</v>
      </c>
    </row>
    <row r="85283" spans="1:8" hidden="1" x14ac:dyDescent="0.35">
      <c r="A85283">
        <v>85282</v>
      </c>
      <c r="B85283" s="2">
        <v>24191</v>
      </c>
      <c r="C85283" t="s">
        <v>72721</v>
      </c>
      <c r="D85283" t="s">
        <v>12066</v>
      </c>
      <c r="E85283" s="1">
        <v>24</v>
      </c>
      <c r="F85283" t="s">
        <v>12066</v>
      </c>
      <c r="G85283" t="s">
        <v>10</v>
      </c>
      <c r="H85283" t="s">
        <v>11</v>
      </c>
    </row>
    <row r="85284" spans="1:8" hidden="1" x14ac:dyDescent="0.35">
      <c r="A85284">
        <v>85283</v>
      </c>
      <c r="B85284" s="2">
        <v>24003</v>
      </c>
      <c r="C85284" t="s">
        <v>72722</v>
      </c>
      <c r="D85284" t="s">
        <v>12066</v>
      </c>
      <c r="E85284" s="1">
        <v>24</v>
      </c>
      <c r="F85284" t="s">
        <v>12066</v>
      </c>
      <c r="G85284" t="s">
        <v>10</v>
      </c>
      <c r="H85284" t="s">
        <v>11</v>
      </c>
    </row>
    <row r="85285" spans="1:8" hidden="1" x14ac:dyDescent="0.35">
      <c r="A85285">
        <v>85284</v>
      </c>
      <c r="B85285" s="2">
        <v>24003</v>
      </c>
      <c r="C85285" t="s">
        <v>72723</v>
      </c>
      <c r="D85285" t="s">
        <v>12066</v>
      </c>
      <c r="E85285" s="1">
        <v>24</v>
      </c>
      <c r="F85285" t="s">
        <v>12066</v>
      </c>
      <c r="G85285" t="s">
        <v>10</v>
      </c>
      <c r="H85285" t="s">
        <v>11</v>
      </c>
    </row>
    <row r="85286" spans="1:8" hidden="1" x14ac:dyDescent="0.35">
      <c r="A85286">
        <v>85285</v>
      </c>
      <c r="B85286" s="2">
        <v>24010</v>
      </c>
      <c r="C85286" t="s">
        <v>72724</v>
      </c>
      <c r="D85286" t="s">
        <v>12066</v>
      </c>
      <c r="E85286" s="1">
        <v>24</v>
      </c>
      <c r="F85286" t="s">
        <v>12066</v>
      </c>
      <c r="G85286" t="s">
        <v>10</v>
      </c>
      <c r="H85286" t="s">
        <v>11</v>
      </c>
    </row>
    <row r="85287" spans="1:8" hidden="1" x14ac:dyDescent="0.35">
      <c r="A85287">
        <v>85286</v>
      </c>
      <c r="B85287" s="2">
        <v>24010</v>
      </c>
      <c r="C85287" t="s">
        <v>72725</v>
      </c>
      <c r="D85287" t="s">
        <v>12066</v>
      </c>
      <c r="E85287" s="1">
        <v>24</v>
      </c>
      <c r="F85287" t="s">
        <v>12066</v>
      </c>
      <c r="G85287" t="s">
        <v>10</v>
      </c>
      <c r="H85287" t="s">
        <v>11</v>
      </c>
    </row>
    <row r="85288" spans="1:8" hidden="1" x14ac:dyDescent="0.35">
      <c r="A85288">
        <v>85287</v>
      </c>
      <c r="B85288" s="2">
        <v>24010</v>
      </c>
      <c r="C85288" t="s">
        <v>72726</v>
      </c>
      <c r="D85288" t="s">
        <v>12066</v>
      </c>
      <c r="E85288" s="1">
        <v>24</v>
      </c>
      <c r="F85288" t="s">
        <v>12066</v>
      </c>
      <c r="G85288" t="s">
        <v>10</v>
      </c>
      <c r="H85288" t="s">
        <v>11</v>
      </c>
    </row>
    <row r="85289" spans="1:8" hidden="1" x14ac:dyDescent="0.35">
      <c r="A85289">
        <v>85288</v>
      </c>
      <c r="B85289" s="2">
        <v>24008</v>
      </c>
      <c r="C85289" t="s">
        <v>63945</v>
      </c>
      <c r="D85289" t="s">
        <v>12066</v>
      </c>
      <c r="E85289" s="1">
        <v>24</v>
      </c>
      <c r="F85289" t="s">
        <v>12066</v>
      </c>
      <c r="G85289" t="s">
        <v>10</v>
      </c>
      <c r="H85289" t="s">
        <v>11</v>
      </c>
    </row>
    <row r="85290" spans="1:8" hidden="1" x14ac:dyDescent="0.35">
      <c r="A85290">
        <v>85289</v>
      </c>
      <c r="B85290" s="2">
        <v>24010</v>
      </c>
      <c r="C85290" t="s">
        <v>72727</v>
      </c>
      <c r="D85290" t="s">
        <v>12066</v>
      </c>
      <c r="E85290" s="1">
        <v>24</v>
      </c>
      <c r="F85290" t="s">
        <v>12066</v>
      </c>
      <c r="G85290" t="s">
        <v>10</v>
      </c>
      <c r="H85290" t="s">
        <v>11</v>
      </c>
    </row>
    <row r="85291" spans="1:8" hidden="1" x14ac:dyDescent="0.35">
      <c r="A85291">
        <v>85290</v>
      </c>
      <c r="B85291" s="2">
        <v>24009</v>
      </c>
      <c r="C85291" t="s">
        <v>72728</v>
      </c>
      <c r="D85291" t="s">
        <v>12066</v>
      </c>
      <c r="E85291" s="1">
        <v>24</v>
      </c>
      <c r="F85291" t="s">
        <v>12066</v>
      </c>
      <c r="G85291" t="s">
        <v>10</v>
      </c>
      <c r="H85291" t="s">
        <v>11</v>
      </c>
    </row>
    <row r="85292" spans="1:8" hidden="1" x14ac:dyDescent="0.35">
      <c r="A85292">
        <v>85291</v>
      </c>
      <c r="B85292" s="2">
        <v>24007</v>
      </c>
      <c r="C85292" t="s">
        <v>72729</v>
      </c>
      <c r="D85292" t="s">
        <v>12066</v>
      </c>
      <c r="E85292" s="1">
        <v>24</v>
      </c>
      <c r="F85292" t="s">
        <v>12066</v>
      </c>
      <c r="G85292" t="s">
        <v>10</v>
      </c>
      <c r="H85292" t="s">
        <v>11</v>
      </c>
    </row>
    <row r="85293" spans="1:8" hidden="1" x14ac:dyDescent="0.35">
      <c r="A85293">
        <v>85292</v>
      </c>
      <c r="B85293" s="2">
        <v>24009</v>
      </c>
      <c r="C85293" t="s">
        <v>72730</v>
      </c>
      <c r="D85293" t="s">
        <v>12066</v>
      </c>
      <c r="E85293" s="1">
        <v>24</v>
      </c>
      <c r="F85293" t="s">
        <v>12066</v>
      </c>
      <c r="G85293" t="s">
        <v>10</v>
      </c>
      <c r="H85293" t="s">
        <v>11</v>
      </c>
    </row>
    <row r="85294" spans="1:8" hidden="1" x14ac:dyDescent="0.35">
      <c r="A85294">
        <v>85293</v>
      </c>
      <c r="B85294" s="2">
        <v>24010</v>
      </c>
      <c r="C85294" t="s">
        <v>72731</v>
      </c>
      <c r="D85294" t="s">
        <v>12066</v>
      </c>
      <c r="E85294" s="1">
        <v>24</v>
      </c>
      <c r="F85294" t="s">
        <v>12066</v>
      </c>
      <c r="G85294" t="s">
        <v>10</v>
      </c>
      <c r="H85294" t="s">
        <v>11</v>
      </c>
    </row>
    <row r="85295" spans="1:8" hidden="1" x14ac:dyDescent="0.35">
      <c r="A85295">
        <v>85294</v>
      </c>
      <c r="B85295" s="2">
        <v>24010</v>
      </c>
      <c r="C85295" t="s">
        <v>72732</v>
      </c>
      <c r="D85295" t="s">
        <v>12066</v>
      </c>
      <c r="E85295" s="1">
        <v>24</v>
      </c>
      <c r="F85295" t="s">
        <v>12066</v>
      </c>
      <c r="G85295" t="s">
        <v>10</v>
      </c>
      <c r="H85295" t="s">
        <v>11</v>
      </c>
    </row>
    <row r="85296" spans="1:8" hidden="1" x14ac:dyDescent="0.35">
      <c r="A85296">
        <v>85295</v>
      </c>
      <c r="B85296" s="2">
        <v>24010</v>
      </c>
      <c r="C85296" t="s">
        <v>72733</v>
      </c>
      <c r="D85296" t="s">
        <v>12066</v>
      </c>
      <c r="E85296" s="1">
        <v>24</v>
      </c>
      <c r="F85296" t="s">
        <v>12066</v>
      </c>
      <c r="G85296" t="s">
        <v>10</v>
      </c>
      <c r="H85296" t="s">
        <v>11</v>
      </c>
    </row>
    <row r="85297" spans="1:8" hidden="1" x14ac:dyDescent="0.35">
      <c r="A85297">
        <v>85296</v>
      </c>
      <c r="B85297" s="2">
        <v>24007</v>
      </c>
      <c r="C85297" t="s">
        <v>72734</v>
      </c>
      <c r="D85297" t="s">
        <v>12066</v>
      </c>
      <c r="E85297" s="1">
        <v>24</v>
      </c>
      <c r="F85297" t="s">
        <v>12066</v>
      </c>
      <c r="G85297" t="s">
        <v>10</v>
      </c>
      <c r="H85297" t="s">
        <v>11</v>
      </c>
    </row>
    <row r="85298" spans="1:8" hidden="1" x14ac:dyDescent="0.35">
      <c r="A85298">
        <v>85297</v>
      </c>
      <c r="B85298" s="2">
        <v>24007</v>
      </c>
      <c r="C85298" t="s">
        <v>72735</v>
      </c>
      <c r="D85298" t="s">
        <v>12066</v>
      </c>
      <c r="E85298" s="1">
        <v>24</v>
      </c>
      <c r="F85298" t="s">
        <v>12066</v>
      </c>
      <c r="G85298" t="s">
        <v>10</v>
      </c>
      <c r="H85298" t="s">
        <v>11</v>
      </c>
    </row>
    <row r="85299" spans="1:8" hidden="1" x14ac:dyDescent="0.35">
      <c r="A85299">
        <v>85298</v>
      </c>
      <c r="B85299" s="2">
        <v>24007</v>
      </c>
      <c r="C85299" t="s">
        <v>72736</v>
      </c>
      <c r="D85299" t="s">
        <v>12066</v>
      </c>
      <c r="E85299" s="1">
        <v>24</v>
      </c>
      <c r="F85299" t="s">
        <v>12066</v>
      </c>
      <c r="G85299" t="s">
        <v>10</v>
      </c>
      <c r="H85299" t="s">
        <v>11</v>
      </c>
    </row>
    <row r="85300" spans="1:8" hidden="1" x14ac:dyDescent="0.35">
      <c r="A85300">
        <v>85299</v>
      </c>
      <c r="B85300" s="2">
        <v>24005</v>
      </c>
      <c r="C85300" t="s">
        <v>72737</v>
      </c>
      <c r="D85300" t="s">
        <v>12066</v>
      </c>
      <c r="E85300" s="1">
        <v>24</v>
      </c>
      <c r="F85300" t="s">
        <v>12066</v>
      </c>
      <c r="G85300" t="s">
        <v>10</v>
      </c>
      <c r="H85300" t="s">
        <v>11</v>
      </c>
    </row>
    <row r="85301" spans="1:8" hidden="1" x14ac:dyDescent="0.35">
      <c r="A85301">
        <v>85300</v>
      </c>
      <c r="B85301" s="2">
        <v>24010</v>
      </c>
      <c r="C85301" t="s">
        <v>72738</v>
      </c>
      <c r="D85301" t="s">
        <v>12066</v>
      </c>
      <c r="E85301" s="1">
        <v>24</v>
      </c>
      <c r="F85301" t="s">
        <v>12066</v>
      </c>
      <c r="G85301" t="s">
        <v>10</v>
      </c>
      <c r="H85301" t="s">
        <v>11</v>
      </c>
    </row>
    <row r="85302" spans="1:8" hidden="1" x14ac:dyDescent="0.35">
      <c r="A85302">
        <v>85301</v>
      </c>
      <c r="B85302" s="2">
        <v>24005</v>
      </c>
      <c r="C85302" t="s">
        <v>72739</v>
      </c>
      <c r="D85302" t="s">
        <v>12066</v>
      </c>
      <c r="E85302" s="1">
        <v>24</v>
      </c>
      <c r="F85302" t="s">
        <v>12066</v>
      </c>
      <c r="G85302" t="s">
        <v>10</v>
      </c>
      <c r="H85302" t="s">
        <v>11</v>
      </c>
    </row>
    <row r="85303" spans="1:8" hidden="1" x14ac:dyDescent="0.35">
      <c r="A85303">
        <v>85302</v>
      </c>
      <c r="B85303" s="2">
        <v>24005</v>
      </c>
      <c r="C85303" t="s">
        <v>72740</v>
      </c>
      <c r="D85303" t="s">
        <v>12066</v>
      </c>
      <c r="E85303" s="1">
        <v>24</v>
      </c>
      <c r="F85303" t="s">
        <v>12066</v>
      </c>
      <c r="G85303" t="s">
        <v>10</v>
      </c>
      <c r="H85303" t="s">
        <v>11</v>
      </c>
    </row>
    <row r="85304" spans="1:8" hidden="1" x14ac:dyDescent="0.35">
      <c r="A85304">
        <v>85303</v>
      </c>
      <c r="B85304" s="2">
        <v>24003</v>
      </c>
      <c r="C85304" t="s">
        <v>72741</v>
      </c>
      <c r="D85304" t="s">
        <v>12066</v>
      </c>
      <c r="E85304" s="1">
        <v>24</v>
      </c>
      <c r="F85304" t="s">
        <v>12066</v>
      </c>
      <c r="G85304" t="s">
        <v>10</v>
      </c>
      <c r="H85304" t="s">
        <v>11</v>
      </c>
    </row>
    <row r="85305" spans="1:8" hidden="1" x14ac:dyDescent="0.35">
      <c r="A85305">
        <v>85304</v>
      </c>
      <c r="B85305" s="2">
        <v>24003</v>
      </c>
      <c r="C85305" t="s">
        <v>72742</v>
      </c>
      <c r="D85305" t="s">
        <v>12066</v>
      </c>
      <c r="E85305" s="1">
        <v>24</v>
      </c>
      <c r="F85305" t="s">
        <v>12066</v>
      </c>
      <c r="G85305" t="s">
        <v>10</v>
      </c>
      <c r="H85305" t="s">
        <v>11</v>
      </c>
    </row>
    <row r="85306" spans="1:8" hidden="1" x14ac:dyDescent="0.35">
      <c r="A85306">
        <v>85305</v>
      </c>
      <c r="B85306" s="2">
        <v>24003</v>
      </c>
      <c r="C85306" t="s">
        <v>72743</v>
      </c>
      <c r="D85306" t="s">
        <v>12066</v>
      </c>
      <c r="E85306" s="1">
        <v>24</v>
      </c>
      <c r="F85306" t="s">
        <v>12066</v>
      </c>
      <c r="G85306" t="s">
        <v>10</v>
      </c>
      <c r="H85306" t="s">
        <v>11</v>
      </c>
    </row>
    <row r="85307" spans="1:8" hidden="1" x14ac:dyDescent="0.35">
      <c r="A85307">
        <v>85306</v>
      </c>
      <c r="B85307" s="2">
        <v>24007</v>
      </c>
      <c r="C85307" t="s">
        <v>72744</v>
      </c>
      <c r="D85307" t="s">
        <v>12066</v>
      </c>
      <c r="E85307" s="1">
        <v>24</v>
      </c>
      <c r="F85307" t="s">
        <v>12066</v>
      </c>
      <c r="G85307" t="s">
        <v>10</v>
      </c>
      <c r="H85307" t="s">
        <v>11</v>
      </c>
    </row>
    <row r="85308" spans="1:8" hidden="1" x14ac:dyDescent="0.35">
      <c r="A85308">
        <v>85307</v>
      </c>
      <c r="B85308" s="2">
        <v>24006</v>
      </c>
      <c r="C85308" t="s">
        <v>72745</v>
      </c>
      <c r="D85308" t="s">
        <v>12066</v>
      </c>
      <c r="E85308" s="1">
        <v>24</v>
      </c>
      <c r="F85308" t="s">
        <v>12066</v>
      </c>
      <c r="G85308" t="s">
        <v>10</v>
      </c>
      <c r="H85308" t="s">
        <v>11</v>
      </c>
    </row>
    <row r="85309" spans="1:8" hidden="1" x14ac:dyDescent="0.35">
      <c r="A85309">
        <v>85308</v>
      </c>
      <c r="B85309" s="2">
        <v>24008</v>
      </c>
      <c r="C85309" t="s">
        <v>72746</v>
      </c>
      <c r="D85309" t="s">
        <v>12066</v>
      </c>
      <c r="E85309" s="1">
        <v>24</v>
      </c>
      <c r="F85309" t="s">
        <v>12066</v>
      </c>
      <c r="G85309" t="s">
        <v>10</v>
      </c>
      <c r="H85309" t="s">
        <v>11</v>
      </c>
    </row>
    <row r="85310" spans="1:8" hidden="1" x14ac:dyDescent="0.35">
      <c r="A85310">
        <v>85309</v>
      </c>
      <c r="B85310" s="2">
        <v>24003</v>
      </c>
      <c r="C85310" t="s">
        <v>72747</v>
      </c>
      <c r="D85310" t="s">
        <v>12066</v>
      </c>
      <c r="E85310" s="1">
        <v>24</v>
      </c>
      <c r="F85310" t="s">
        <v>12066</v>
      </c>
      <c r="G85310" t="s">
        <v>10</v>
      </c>
      <c r="H85310" t="s">
        <v>11</v>
      </c>
    </row>
    <row r="85311" spans="1:8" hidden="1" x14ac:dyDescent="0.35">
      <c r="A85311">
        <v>85310</v>
      </c>
      <c r="B85311" s="2">
        <v>24009</v>
      </c>
      <c r="C85311" t="s">
        <v>72748</v>
      </c>
      <c r="D85311" t="s">
        <v>12066</v>
      </c>
      <c r="E85311" s="1">
        <v>24</v>
      </c>
      <c r="F85311" t="s">
        <v>12066</v>
      </c>
      <c r="G85311" t="s">
        <v>10</v>
      </c>
      <c r="H85311" t="s">
        <v>11</v>
      </c>
    </row>
    <row r="85312" spans="1:8" hidden="1" x14ac:dyDescent="0.35">
      <c r="A85312">
        <v>85311</v>
      </c>
      <c r="B85312" s="2">
        <v>24010</v>
      </c>
      <c r="C85312" t="s">
        <v>72749</v>
      </c>
      <c r="D85312" t="s">
        <v>12066</v>
      </c>
      <c r="E85312" s="1">
        <v>24</v>
      </c>
      <c r="F85312" t="s">
        <v>12066</v>
      </c>
      <c r="G85312" t="s">
        <v>10</v>
      </c>
      <c r="H85312" t="s">
        <v>11</v>
      </c>
    </row>
    <row r="85313" spans="1:8" hidden="1" x14ac:dyDescent="0.35">
      <c r="A85313">
        <v>85312</v>
      </c>
      <c r="B85313" s="2">
        <v>24009</v>
      </c>
      <c r="C85313" t="s">
        <v>72750</v>
      </c>
      <c r="D85313" t="s">
        <v>12066</v>
      </c>
      <c r="E85313" s="1">
        <v>24</v>
      </c>
      <c r="F85313" t="s">
        <v>12066</v>
      </c>
      <c r="G85313" t="s">
        <v>10</v>
      </c>
      <c r="H85313" t="s">
        <v>11</v>
      </c>
    </row>
    <row r="85314" spans="1:8" hidden="1" x14ac:dyDescent="0.35">
      <c r="A85314">
        <v>85313</v>
      </c>
      <c r="B85314" s="2">
        <v>24009</v>
      </c>
      <c r="C85314" t="s">
        <v>61996</v>
      </c>
      <c r="D85314" t="s">
        <v>12066</v>
      </c>
      <c r="E85314" s="1">
        <v>24</v>
      </c>
      <c r="F85314" t="s">
        <v>12066</v>
      </c>
      <c r="G85314" t="s">
        <v>10</v>
      </c>
      <c r="H85314" t="s">
        <v>11</v>
      </c>
    </row>
    <row r="85315" spans="1:8" hidden="1" x14ac:dyDescent="0.35">
      <c r="A85315">
        <v>85314</v>
      </c>
      <c r="B85315" s="2">
        <v>24010</v>
      </c>
      <c r="C85315" t="s">
        <v>72751</v>
      </c>
      <c r="D85315" t="s">
        <v>12066</v>
      </c>
      <c r="E85315" s="1">
        <v>24</v>
      </c>
      <c r="F85315" t="s">
        <v>12066</v>
      </c>
      <c r="G85315" t="s">
        <v>10</v>
      </c>
      <c r="H85315" t="s">
        <v>11</v>
      </c>
    </row>
    <row r="85316" spans="1:8" hidden="1" x14ac:dyDescent="0.35">
      <c r="A85316">
        <v>85315</v>
      </c>
      <c r="B85316" s="2">
        <v>24010</v>
      </c>
      <c r="C85316" t="s">
        <v>72752</v>
      </c>
      <c r="D85316" t="s">
        <v>12066</v>
      </c>
      <c r="E85316" s="1">
        <v>24</v>
      </c>
      <c r="F85316" t="s">
        <v>12066</v>
      </c>
      <c r="G85316" t="s">
        <v>10</v>
      </c>
      <c r="H85316" t="s">
        <v>11</v>
      </c>
    </row>
    <row r="85317" spans="1:8" hidden="1" x14ac:dyDescent="0.35">
      <c r="A85317">
        <v>85316</v>
      </c>
      <c r="B85317" s="2">
        <v>24007</v>
      </c>
      <c r="C85317" t="s">
        <v>72753</v>
      </c>
      <c r="D85317" t="s">
        <v>12066</v>
      </c>
      <c r="E85317" s="1">
        <v>24</v>
      </c>
      <c r="F85317" t="s">
        <v>12066</v>
      </c>
      <c r="G85317" t="s">
        <v>10</v>
      </c>
      <c r="H85317" t="s">
        <v>11</v>
      </c>
    </row>
    <row r="85318" spans="1:8" hidden="1" x14ac:dyDescent="0.35">
      <c r="A85318">
        <v>85317</v>
      </c>
      <c r="B85318" s="2">
        <v>24009</v>
      </c>
      <c r="C85318" t="s">
        <v>72754</v>
      </c>
      <c r="D85318" t="s">
        <v>12066</v>
      </c>
      <c r="E85318" s="1">
        <v>24</v>
      </c>
      <c r="F85318" t="s">
        <v>12066</v>
      </c>
      <c r="G85318" t="s">
        <v>10</v>
      </c>
      <c r="H85318" t="s">
        <v>11</v>
      </c>
    </row>
    <row r="85319" spans="1:8" hidden="1" x14ac:dyDescent="0.35">
      <c r="A85319">
        <v>85318</v>
      </c>
      <c r="B85319" s="2">
        <v>24002</v>
      </c>
      <c r="C85319" t="s">
        <v>72755</v>
      </c>
      <c r="D85319" t="s">
        <v>12066</v>
      </c>
      <c r="E85319" s="1">
        <v>24</v>
      </c>
      <c r="F85319" t="s">
        <v>12066</v>
      </c>
      <c r="G85319" t="s">
        <v>10</v>
      </c>
      <c r="H85319" t="s">
        <v>11</v>
      </c>
    </row>
    <row r="85320" spans="1:8" hidden="1" x14ac:dyDescent="0.35">
      <c r="A85320">
        <v>85319</v>
      </c>
      <c r="B85320" s="2">
        <v>24006</v>
      </c>
      <c r="C85320" t="s">
        <v>72756</v>
      </c>
      <c r="D85320" t="s">
        <v>12066</v>
      </c>
      <c r="E85320" s="1">
        <v>24</v>
      </c>
      <c r="F85320" t="s">
        <v>12066</v>
      </c>
      <c r="G85320" t="s">
        <v>10</v>
      </c>
      <c r="H85320" t="s">
        <v>11</v>
      </c>
    </row>
    <row r="85321" spans="1:8" hidden="1" x14ac:dyDescent="0.35">
      <c r="A85321">
        <v>85320</v>
      </c>
      <c r="B85321" s="2">
        <v>24004</v>
      </c>
      <c r="C85321" t="s">
        <v>72757</v>
      </c>
      <c r="D85321" t="s">
        <v>12066</v>
      </c>
      <c r="E85321" s="1">
        <v>24</v>
      </c>
      <c r="F85321" t="s">
        <v>12066</v>
      </c>
      <c r="G85321" t="s">
        <v>10</v>
      </c>
      <c r="H85321" t="s">
        <v>11</v>
      </c>
    </row>
    <row r="85322" spans="1:8" hidden="1" x14ac:dyDescent="0.35">
      <c r="A85322">
        <v>85321</v>
      </c>
      <c r="B85322" s="2">
        <v>24003</v>
      </c>
      <c r="C85322" t="s">
        <v>72758</v>
      </c>
      <c r="D85322" t="s">
        <v>12066</v>
      </c>
      <c r="E85322" s="1">
        <v>24</v>
      </c>
      <c r="F85322" t="s">
        <v>12066</v>
      </c>
      <c r="G85322" t="s">
        <v>10</v>
      </c>
      <c r="H85322" t="s">
        <v>11</v>
      </c>
    </row>
    <row r="85323" spans="1:8" hidden="1" x14ac:dyDescent="0.35">
      <c r="A85323">
        <v>85322</v>
      </c>
      <c r="B85323" s="2">
        <v>24001</v>
      </c>
      <c r="C85323" t="s">
        <v>72759</v>
      </c>
      <c r="D85323" t="s">
        <v>12066</v>
      </c>
      <c r="E85323" s="1">
        <v>24</v>
      </c>
      <c r="F85323" t="s">
        <v>12066</v>
      </c>
      <c r="G85323" t="s">
        <v>10</v>
      </c>
      <c r="H85323" t="s">
        <v>11</v>
      </c>
    </row>
    <row r="85324" spans="1:8" hidden="1" x14ac:dyDescent="0.35">
      <c r="A85324">
        <v>85323</v>
      </c>
      <c r="B85324" s="2">
        <v>24001</v>
      </c>
      <c r="C85324" t="s">
        <v>72760</v>
      </c>
      <c r="D85324" t="s">
        <v>12066</v>
      </c>
      <c r="E85324" s="1">
        <v>24</v>
      </c>
      <c r="F85324" t="s">
        <v>12066</v>
      </c>
      <c r="G85324" t="s">
        <v>10</v>
      </c>
      <c r="H85324" t="s">
        <v>11</v>
      </c>
    </row>
    <row r="85325" spans="1:8" hidden="1" x14ac:dyDescent="0.35">
      <c r="A85325">
        <v>85324</v>
      </c>
      <c r="B85325" s="2">
        <v>24009</v>
      </c>
      <c r="C85325" t="s">
        <v>72761</v>
      </c>
      <c r="D85325" t="s">
        <v>12066</v>
      </c>
      <c r="E85325" s="1">
        <v>24</v>
      </c>
      <c r="F85325" t="s">
        <v>12066</v>
      </c>
      <c r="G85325" t="s">
        <v>10</v>
      </c>
      <c r="H85325" t="s">
        <v>11</v>
      </c>
    </row>
    <row r="85326" spans="1:8" hidden="1" x14ac:dyDescent="0.35">
      <c r="A85326">
        <v>85325</v>
      </c>
      <c r="B85326" s="2">
        <v>24010</v>
      </c>
      <c r="C85326" t="s">
        <v>72762</v>
      </c>
      <c r="D85326" t="s">
        <v>12066</v>
      </c>
      <c r="E85326" s="1">
        <v>24</v>
      </c>
      <c r="F85326" t="s">
        <v>12066</v>
      </c>
      <c r="G85326" t="s">
        <v>10</v>
      </c>
      <c r="H85326" t="s">
        <v>11</v>
      </c>
    </row>
    <row r="85327" spans="1:8" hidden="1" x14ac:dyDescent="0.35">
      <c r="A85327">
        <v>85326</v>
      </c>
      <c r="B85327" s="2">
        <v>24002</v>
      </c>
      <c r="C85327" t="s">
        <v>37314</v>
      </c>
      <c r="D85327" t="s">
        <v>12066</v>
      </c>
      <c r="E85327" s="1">
        <v>24</v>
      </c>
      <c r="F85327" t="s">
        <v>12066</v>
      </c>
      <c r="G85327" t="s">
        <v>10</v>
      </c>
      <c r="H85327" t="s">
        <v>11</v>
      </c>
    </row>
    <row r="85328" spans="1:8" hidden="1" x14ac:dyDescent="0.35">
      <c r="A85328">
        <v>85327</v>
      </c>
      <c r="B85328" s="2">
        <v>24010</v>
      </c>
      <c r="C85328" t="s">
        <v>72763</v>
      </c>
      <c r="D85328" t="s">
        <v>12066</v>
      </c>
      <c r="E85328" s="1">
        <v>24</v>
      </c>
      <c r="F85328" t="s">
        <v>12066</v>
      </c>
      <c r="G85328" t="s">
        <v>10</v>
      </c>
      <c r="H85328" t="s">
        <v>11</v>
      </c>
    </row>
    <row r="85329" spans="1:8" hidden="1" x14ac:dyDescent="0.35">
      <c r="A85329">
        <v>85328</v>
      </c>
      <c r="B85329" s="2">
        <v>24008</v>
      </c>
      <c r="C85329" t="s">
        <v>25918</v>
      </c>
      <c r="D85329" t="s">
        <v>12066</v>
      </c>
      <c r="E85329" s="1">
        <v>24</v>
      </c>
      <c r="F85329" t="s">
        <v>12066</v>
      </c>
      <c r="G85329" t="s">
        <v>10</v>
      </c>
      <c r="H85329" t="s">
        <v>11</v>
      </c>
    </row>
    <row r="85330" spans="1:8" hidden="1" x14ac:dyDescent="0.35">
      <c r="A85330">
        <v>85329</v>
      </c>
      <c r="B85330" s="2">
        <v>24010</v>
      </c>
      <c r="C85330" t="s">
        <v>72764</v>
      </c>
      <c r="D85330" t="s">
        <v>12066</v>
      </c>
      <c r="E85330" s="1">
        <v>24</v>
      </c>
      <c r="F85330" t="s">
        <v>12066</v>
      </c>
      <c r="G85330" t="s">
        <v>10</v>
      </c>
      <c r="H85330" t="s">
        <v>11</v>
      </c>
    </row>
    <row r="85331" spans="1:8" hidden="1" x14ac:dyDescent="0.35">
      <c r="A85331">
        <v>85330</v>
      </c>
      <c r="B85331" s="2">
        <v>24010</v>
      </c>
      <c r="C85331" t="s">
        <v>72765</v>
      </c>
      <c r="D85331" t="s">
        <v>12066</v>
      </c>
      <c r="E85331" s="1">
        <v>24</v>
      </c>
      <c r="F85331" t="s">
        <v>12066</v>
      </c>
      <c r="G85331" t="s">
        <v>10</v>
      </c>
      <c r="H85331" t="s">
        <v>11</v>
      </c>
    </row>
    <row r="85332" spans="1:8" hidden="1" x14ac:dyDescent="0.35">
      <c r="A85332">
        <v>85331</v>
      </c>
      <c r="B85332" s="2">
        <v>24009</v>
      </c>
      <c r="C85332" t="s">
        <v>72766</v>
      </c>
      <c r="D85332" t="s">
        <v>12066</v>
      </c>
      <c r="E85332" s="1">
        <v>24</v>
      </c>
      <c r="F85332" t="s">
        <v>12066</v>
      </c>
      <c r="G85332" t="s">
        <v>10</v>
      </c>
      <c r="H85332" t="s">
        <v>11</v>
      </c>
    </row>
    <row r="85333" spans="1:8" hidden="1" x14ac:dyDescent="0.35">
      <c r="A85333">
        <v>85332</v>
      </c>
      <c r="B85333" s="2">
        <v>24010</v>
      </c>
      <c r="C85333" t="s">
        <v>72767</v>
      </c>
      <c r="D85333" t="s">
        <v>12066</v>
      </c>
      <c r="E85333" s="1">
        <v>24</v>
      </c>
      <c r="F85333" t="s">
        <v>12066</v>
      </c>
      <c r="G85333" t="s">
        <v>10</v>
      </c>
      <c r="H85333" t="s">
        <v>11</v>
      </c>
    </row>
    <row r="85334" spans="1:8" hidden="1" x14ac:dyDescent="0.35">
      <c r="A85334">
        <v>85333</v>
      </c>
      <c r="B85334" s="2">
        <v>24010</v>
      </c>
      <c r="C85334" t="s">
        <v>72768</v>
      </c>
      <c r="D85334" t="s">
        <v>12066</v>
      </c>
      <c r="E85334" s="1">
        <v>24</v>
      </c>
      <c r="F85334" t="s">
        <v>12066</v>
      </c>
      <c r="G85334" t="s">
        <v>10</v>
      </c>
      <c r="H85334" t="s">
        <v>11</v>
      </c>
    </row>
    <row r="85335" spans="1:8" hidden="1" x14ac:dyDescent="0.35">
      <c r="A85335">
        <v>85334</v>
      </c>
      <c r="B85335" s="2">
        <v>24006</v>
      </c>
      <c r="C85335" t="s">
        <v>72769</v>
      </c>
      <c r="D85335" t="s">
        <v>12066</v>
      </c>
      <c r="E85335" s="1">
        <v>24</v>
      </c>
      <c r="F85335" t="s">
        <v>12066</v>
      </c>
      <c r="G85335" t="s">
        <v>10</v>
      </c>
      <c r="H85335" t="s">
        <v>11</v>
      </c>
    </row>
    <row r="85336" spans="1:8" hidden="1" x14ac:dyDescent="0.35">
      <c r="A85336">
        <v>85335</v>
      </c>
      <c r="B85336" s="2">
        <v>24191</v>
      </c>
      <c r="C85336" t="s">
        <v>72770</v>
      </c>
      <c r="D85336" t="s">
        <v>12066</v>
      </c>
      <c r="E85336" s="1">
        <v>24</v>
      </c>
      <c r="F85336" t="s">
        <v>12066</v>
      </c>
      <c r="G85336" t="s">
        <v>10</v>
      </c>
      <c r="H85336" t="s">
        <v>11</v>
      </c>
    </row>
    <row r="85337" spans="1:8" hidden="1" x14ac:dyDescent="0.35">
      <c r="A85337">
        <v>85336</v>
      </c>
      <c r="B85337" s="2">
        <v>24191</v>
      </c>
      <c r="C85337" t="s">
        <v>72771</v>
      </c>
      <c r="D85337" t="s">
        <v>12066</v>
      </c>
      <c r="E85337" s="1">
        <v>24</v>
      </c>
      <c r="F85337" t="s">
        <v>12066</v>
      </c>
      <c r="G85337" t="s">
        <v>10</v>
      </c>
      <c r="H85337" t="s">
        <v>11</v>
      </c>
    </row>
    <row r="85338" spans="1:8" hidden="1" x14ac:dyDescent="0.35">
      <c r="A85338">
        <v>85337</v>
      </c>
      <c r="B85338" s="2">
        <v>24009</v>
      </c>
      <c r="C85338" t="s">
        <v>72772</v>
      </c>
      <c r="D85338" t="s">
        <v>12066</v>
      </c>
      <c r="E85338" s="1">
        <v>24</v>
      </c>
      <c r="F85338" t="s">
        <v>12066</v>
      </c>
      <c r="G85338" t="s">
        <v>10</v>
      </c>
      <c r="H85338" t="s">
        <v>11</v>
      </c>
    </row>
    <row r="85339" spans="1:8" hidden="1" x14ac:dyDescent="0.35">
      <c r="A85339">
        <v>85338</v>
      </c>
      <c r="B85339" s="2">
        <v>24010</v>
      </c>
      <c r="C85339" t="s">
        <v>72773</v>
      </c>
      <c r="D85339" t="s">
        <v>12066</v>
      </c>
      <c r="E85339" s="1">
        <v>24</v>
      </c>
      <c r="F85339" t="s">
        <v>12066</v>
      </c>
      <c r="G85339" t="s">
        <v>10</v>
      </c>
      <c r="H85339" t="s">
        <v>11</v>
      </c>
    </row>
    <row r="85340" spans="1:8" hidden="1" x14ac:dyDescent="0.35">
      <c r="A85340">
        <v>85339</v>
      </c>
      <c r="B85340" s="2">
        <v>24008</v>
      </c>
      <c r="C85340" t="s">
        <v>5597</v>
      </c>
      <c r="D85340" t="s">
        <v>12066</v>
      </c>
      <c r="E85340" s="1">
        <v>24</v>
      </c>
      <c r="F85340" t="s">
        <v>12066</v>
      </c>
      <c r="G85340" t="s">
        <v>10</v>
      </c>
      <c r="H85340" t="s">
        <v>11</v>
      </c>
    </row>
    <row r="85341" spans="1:8" hidden="1" x14ac:dyDescent="0.35">
      <c r="A85341">
        <v>85340</v>
      </c>
      <c r="B85341" s="2">
        <v>24003</v>
      </c>
      <c r="C85341" t="s">
        <v>72774</v>
      </c>
      <c r="D85341" t="s">
        <v>12066</v>
      </c>
      <c r="E85341" s="1">
        <v>24</v>
      </c>
      <c r="F85341" t="s">
        <v>12066</v>
      </c>
      <c r="G85341" t="s">
        <v>10</v>
      </c>
      <c r="H85341" t="s">
        <v>11</v>
      </c>
    </row>
    <row r="85342" spans="1:8" hidden="1" x14ac:dyDescent="0.35">
      <c r="A85342">
        <v>85341</v>
      </c>
      <c r="B85342" s="2">
        <v>24003</v>
      </c>
      <c r="C85342" t="s">
        <v>72775</v>
      </c>
      <c r="D85342" t="s">
        <v>12066</v>
      </c>
      <c r="E85342" s="1">
        <v>24</v>
      </c>
      <c r="F85342" t="s">
        <v>12066</v>
      </c>
      <c r="G85342" t="s">
        <v>10</v>
      </c>
      <c r="H85342" t="s">
        <v>11</v>
      </c>
    </row>
    <row r="85343" spans="1:8" hidden="1" x14ac:dyDescent="0.35">
      <c r="A85343">
        <v>85342</v>
      </c>
      <c r="B85343" s="2">
        <v>24006</v>
      </c>
      <c r="C85343" t="s">
        <v>72776</v>
      </c>
      <c r="D85343" t="s">
        <v>12066</v>
      </c>
      <c r="E85343" s="1">
        <v>24</v>
      </c>
      <c r="F85343" t="s">
        <v>12066</v>
      </c>
      <c r="G85343" t="s">
        <v>10</v>
      </c>
      <c r="H85343" t="s">
        <v>11</v>
      </c>
    </row>
    <row r="85344" spans="1:8" hidden="1" x14ac:dyDescent="0.35">
      <c r="A85344">
        <v>85343</v>
      </c>
      <c r="B85344" s="2">
        <v>24003</v>
      </c>
      <c r="C85344" t="s">
        <v>72777</v>
      </c>
      <c r="D85344" t="s">
        <v>12066</v>
      </c>
      <c r="E85344" s="1">
        <v>24</v>
      </c>
      <c r="F85344" t="s">
        <v>12066</v>
      </c>
      <c r="G85344" t="s">
        <v>10</v>
      </c>
      <c r="H85344" t="s">
        <v>11</v>
      </c>
    </row>
    <row r="85345" spans="1:8" hidden="1" x14ac:dyDescent="0.35">
      <c r="A85345">
        <v>85344</v>
      </c>
      <c r="B85345" s="2">
        <v>24009</v>
      </c>
      <c r="C85345" t="s">
        <v>72778</v>
      </c>
      <c r="D85345" t="s">
        <v>12066</v>
      </c>
      <c r="E85345" s="1">
        <v>24</v>
      </c>
      <c r="F85345" t="s">
        <v>12066</v>
      </c>
      <c r="G85345" t="s">
        <v>10</v>
      </c>
      <c r="H85345" t="s">
        <v>11</v>
      </c>
    </row>
    <row r="85346" spans="1:8" hidden="1" x14ac:dyDescent="0.35">
      <c r="A85346">
        <v>85345</v>
      </c>
      <c r="B85346" s="2">
        <v>24008</v>
      </c>
      <c r="C85346" t="s">
        <v>72779</v>
      </c>
      <c r="D85346" t="s">
        <v>12066</v>
      </c>
      <c r="E85346" s="1">
        <v>24</v>
      </c>
      <c r="F85346" t="s">
        <v>12066</v>
      </c>
      <c r="G85346" t="s">
        <v>10</v>
      </c>
      <c r="H85346" t="s">
        <v>11</v>
      </c>
    </row>
    <row r="85347" spans="1:8" hidden="1" x14ac:dyDescent="0.35">
      <c r="A85347">
        <v>85346</v>
      </c>
      <c r="B85347" s="2">
        <v>24007</v>
      </c>
      <c r="C85347" t="s">
        <v>72780</v>
      </c>
      <c r="D85347" t="s">
        <v>12066</v>
      </c>
      <c r="E85347" s="1">
        <v>24</v>
      </c>
      <c r="F85347" t="s">
        <v>12066</v>
      </c>
      <c r="G85347" t="s">
        <v>10</v>
      </c>
      <c r="H85347" t="s">
        <v>11</v>
      </c>
    </row>
    <row r="85348" spans="1:8" hidden="1" x14ac:dyDescent="0.35">
      <c r="A85348">
        <v>85347</v>
      </c>
      <c r="B85348" s="2">
        <v>24006</v>
      </c>
      <c r="C85348" t="s">
        <v>72781</v>
      </c>
      <c r="D85348" t="s">
        <v>12066</v>
      </c>
      <c r="E85348" s="1">
        <v>24</v>
      </c>
      <c r="F85348" t="s">
        <v>12066</v>
      </c>
      <c r="G85348" t="s">
        <v>10</v>
      </c>
      <c r="H85348" t="s">
        <v>11</v>
      </c>
    </row>
    <row r="85349" spans="1:8" hidden="1" x14ac:dyDescent="0.35">
      <c r="A85349">
        <v>85348</v>
      </c>
      <c r="B85349" s="2">
        <v>24191</v>
      </c>
      <c r="C85349" t="s">
        <v>72782</v>
      </c>
      <c r="D85349" t="s">
        <v>12066</v>
      </c>
      <c r="E85349" s="1">
        <v>24</v>
      </c>
      <c r="F85349" t="s">
        <v>12066</v>
      </c>
      <c r="G85349" t="s">
        <v>10</v>
      </c>
      <c r="H85349" t="s">
        <v>11</v>
      </c>
    </row>
    <row r="85350" spans="1:8" hidden="1" x14ac:dyDescent="0.35">
      <c r="A85350">
        <v>85349</v>
      </c>
      <c r="B85350" s="2">
        <v>24005</v>
      </c>
      <c r="C85350" t="s">
        <v>72783</v>
      </c>
      <c r="D85350" t="s">
        <v>12066</v>
      </c>
      <c r="E85350" s="1">
        <v>24</v>
      </c>
      <c r="F85350" t="s">
        <v>12066</v>
      </c>
      <c r="G85350" t="s">
        <v>10</v>
      </c>
      <c r="H85350" t="s">
        <v>11</v>
      </c>
    </row>
    <row r="85351" spans="1:8" hidden="1" x14ac:dyDescent="0.35">
      <c r="A85351">
        <v>85350</v>
      </c>
      <c r="B85351" s="2">
        <v>24009</v>
      </c>
      <c r="C85351" t="s">
        <v>72784</v>
      </c>
      <c r="D85351" t="s">
        <v>12066</v>
      </c>
      <c r="E85351" s="1">
        <v>24</v>
      </c>
      <c r="F85351" t="s">
        <v>12066</v>
      </c>
      <c r="G85351" t="s">
        <v>10</v>
      </c>
      <c r="H85351" t="s">
        <v>11</v>
      </c>
    </row>
    <row r="85352" spans="1:8" hidden="1" x14ac:dyDescent="0.35">
      <c r="A85352">
        <v>85351</v>
      </c>
      <c r="B85352" s="2">
        <v>24002</v>
      </c>
      <c r="C85352" t="s">
        <v>26039</v>
      </c>
      <c r="D85352" t="s">
        <v>12066</v>
      </c>
      <c r="E85352" s="1">
        <v>24</v>
      </c>
      <c r="F85352" t="s">
        <v>12066</v>
      </c>
      <c r="G85352" t="s">
        <v>10</v>
      </c>
      <c r="H85352" t="s">
        <v>11</v>
      </c>
    </row>
    <row r="85353" spans="1:8" hidden="1" x14ac:dyDescent="0.35">
      <c r="A85353">
        <v>85352</v>
      </c>
      <c r="B85353" s="2">
        <v>24002</v>
      </c>
      <c r="C85353" t="s">
        <v>72785</v>
      </c>
      <c r="D85353" t="s">
        <v>12066</v>
      </c>
      <c r="E85353" s="1">
        <v>24</v>
      </c>
      <c r="F85353" t="s">
        <v>12066</v>
      </c>
      <c r="G85353" t="s">
        <v>10</v>
      </c>
      <c r="H85353" t="s">
        <v>11</v>
      </c>
    </row>
    <row r="85354" spans="1:8" hidden="1" x14ac:dyDescent="0.35">
      <c r="A85354">
        <v>85353</v>
      </c>
      <c r="B85354" s="2">
        <v>24004</v>
      </c>
      <c r="C85354" t="s">
        <v>40917</v>
      </c>
      <c r="D85354" t="s">
        <v>12066</v>
      </c>
      <c r="E85354" s="1">
        <v>24</v>
      </c>
      <c r="F85354" t="s">
        <v>12066</v>
      </c>
      <c r="G85354" t="s">
        <v>10</v>
      </c>
      <c r="H85354" t="s">
        <v>11</v>
      </c>
    </row>
    <row r="85355" spans="1:8" hidden="1" x14ac:dyDescent="0.35">
      <c r="A85355">
        <v>85354</v>
      </c>
      <c r="B85355" s="2">
        <v>24010</v>
      </c>
      <c r="C85355" t="s">
        <v>72786</v>
      </c>
      <c r="D85355" t="s">
        <v>12066</v>
      </c>
      <c r="E85355" s="1">
        <v>24</v>
      </c>
      <c r="F85355" t="s">
        <v>12066</v>
      </c>
      <c r="G85355" t="s">
        <v>10</v>
      </c>
      <c r="H85355" t="s">
        <v>11</v>
      </c>
    </row>
    <row r="85356" spans="1:8" hidden="1" x14ac:dyDescent="0.35">
      <c r="A85356">
        <v>85355</v>
      </c>
      <c r="B85356" s="2">
        <v>24010</v>
      </c>
      <c r="C85356" t="s">
        <v>72787</v>
      </c>
      <c r="D85356" t="s">
        <v>12066</v>
      </c>
      <c r="E85356" s="1">
        <v>24</v>
      </c>
      <c r="F85356" t="s">
        <v>12066</v>
      </c>
      <c r="G85356" t="s">
        <v>10</v>
      </c>
      <c r="H85356" t="s">
        <v>11</v>
      </c>
    </row>
    <row r="85357" spans="1:8" hidden="1" x14ac:dyDescent="0.35">
      <c r="A85357">
        <v>85356</v>
      </c>
      <c r="B85357" s="2">
        <v>24010</v>
      </c>
      <c r="C85357" t="s">
        <v>72788</v>
      </c>
      <c r="D85357" t="s">
        <v>12066</v>
      </c>
      <c r="E85357" s="1">
        <v>24</v>
      </c>
      <c r="F85357" t="s">
        <v>12066</v>
      </c>
      <c r="G85357" t="s">
        <v>10</v>
      </c>
      <c r="H85357" t="s">
        <v>11</v>
      </c>
    </row>
    <row r="85358" spans="1:8" hidden="1" x14ac:dyDescent="0.35">
      <c r="A85358">
        <v>85357</v>
      </c>
      <c r="B85358" s="2">
        <v>24010</v>
      </c>
      <c r="C85358" t="s">
        <v>72789</v>
      </c>
      <c r="D85358" t="s">
        <v>12066</v>
      </c>
      <c r="E85358" s="1">
        <v>24</v>
      </c>
      <c r="F85358" t="s">
        <v>12066</v>
      </c>
      <c r="G85358" t="s">
        <v>10</v>
      </c>
      <c r="H85358" t="s">
        <v>11</v>
      </c>
    </row>
    <row r="85359" spans="1:8" hidden="1" x14ac:dyDescent="0.35">
      <c r="A85359">
        <v>85358</v>
      </c>
      <c r="B85359" s="2">
        <v>24010</v>
      </c>
      <c r="C85359" t="s">
        <v>72790</v>
      </c>
      <c r="D85359" t="s">
        <v>12066</v>
      </c>
      <c r="E85359" s="1">
        <v>24</v>
      </c>
      <c r="F85359" t="s">
        <v>12066</v>
      </c>
      <c r="G85359" t="s">
        <v>10</v>
      </c>
      <c r="H85359" t="s">
        <v>11</v>
      </c>
    </row>
    <row r="85360" spans="1:8" hidden="1" x14ac:dyDescent="0.35">
      <c r="A85360">
        <v>85359</v>
      </c>
      <c r="B85360" s="2">
        <v>24008</v>
      </c>
      <c r="C85360" t="s">
        <v>72791</v>
      </c>
      <c r="D85360" t="s">
        <v>12066</v>
      </c>
      <c r="E85360" s="1">
        <v>24</v>
      </c>
      <c r="F85360" t="s">
        <v>12066</v>
      </c>
      <c r="G85360" t="s">
        <v>10</v>
      </c>
      <c r="H85360" t="s">
        <v>11</v>
      </c>
    </row>
    <row r="85361" spans="1:8" hidden="1" x14ac:dyDescent="0.35">
      <c r="A85361">
        <v>85360</v>
      </c>
      <c r="B85361" s="2">
        <v>24009</v>
      </c>
      <c r="C85361" t="s">
        <v>72792</v>
      </c>
      <c r="D85361" t="s">
        <v>12066</v>
      </c>
      <c r="E85361" s="1">
        <v>24</v>
      </c>
      <c r="F85361" t="s">
        <v>12066</v>
      </c>
      <c r="G85361" t="s">
        <v>10</v>
      </c>
      <c r="H85361" t="s">
        <v>11</v>
      </c>
    </row>
    <row r="85362" spans="1:8" hidden="1" x14ac:dyDescent="0.35">
      <c r="A85362">
        <v>85361</v>
      </c>
      <c r="B85362" s="2">
        <v>24005</v>
      </c>
      <c r="C85362" t="s">
        <v>72793</v>
      </c>
      <c r="D85362" t="s">
        <v>12066</v>
      </c>
      <c r="E85362" s="1">
        <v>24</v>
      </c>
      <c r="F85362" t="s">
        <v>12066</v>
      </c>
      <c r="G85362" t="s">
        <v>10</v>
      </c>
      <c r="H85362" t="s">
        <v>11</v>
      </c>
    </row>
    <row r="85363" spans="1:8" hidden="1" x14ac:dyDescent="0.35">
      <c r="A85363">
        <v>85362</v>
      </c>
      <c r="B85363" s="2">
        <v>24007</v>
      </c>
      <c r="C85363" t="s">
        <v>39206</v>
      </c>
      <c r="D85363" t="s">
        <v>12066</v>
      </c>
      <c r="E85363" s="1">
        <v>24</v>
      </c>
      <c r="F85363" t="s">
        <v>12066</v>
      </c>
      <c r="G85363" t="s">
        <v>10</v>
      </c>
      <c r="H85363" t="s">
        <v>11</v>
      </c>
    </row>
    <row r="85364" spans="1:8" hidden="1" x14ac:dyDescent="0.35">
      <c r="A85364">
        <v>85363</v>
      </c>
      <c r="B85364" s="2">
        <v>24008</v>
      </c>
      <c r="C85364" t="s">
        <v>72794</v>
      </c>
      <c r="D85364" t="s">
        <v>12066</v>
      </c>
      <c r="E85364" s="1">
        <v>24</v>
      </c>
      <c r="F85364" t="s">
        <v>12066</v>
      </c>
      <c r="G85364" t="s">
        <v>10</v>
      </c>
      <c r="H85364" t="s">
        <v>11</v>
      </c>
    </row>
    <row r="85365" spans="1:8" hidden="1" x14ac:dyDescent="0.35">
      <c r="A85365">
        <v>85364</v>
      </c>
      <c r="B85365" s="2">
        <v>24009</v>
      </c>
      <c r="C85365" t="s">
        <v>72795</v>
      </c>
      <c r="D85365" t="s">
        <v>12066</v>
      </c>
      <c r="E85365" s="1">
        <v>24</v>
      </c>
      <c r="F85365" t="s">
        <v>12066</v>
      </c>
      <c r="G85365" t="s">
        <v>10</v>
      </c>
      <c r="H85365" t="s">
        <v>11</v>
      </c>
    </row>
    <row r="85366" spans="1:8" hidden="1" x14ac:dyDescent="0.35">
      <c r="A85366">
        <v>85365</v>
      </c>
      <c r="B85366" s="2">
        <v>24009</v>
      </c>
      <c r="C85366" t="s">
        <v>72796</v>
      </c>
      <c r="D85366" t="s">
        <v>12066</v>
      </c>
      <c r="E85366" s="1">
        <v>24</v>
      </c>
      <c r="F85366" t="s">
        <v>12066</v>
      </c>
      <c r="G85366" t="s">
        <v>10</v>
      </c>
      <c r="H85366" t="s">
        <v>11</v>
      </c>
    </row>
    <row r="85367" spans="1:8" hidden="1" x14ac:dyDescent="0.35">
      <c r="A85367">
        <v>85366</v>
      </c>
      <c r="B85367" s="2">
        <v>24009</v>
      </c>
      <c r="C85367" t="s">
        <v>72797</v>
      </c>
      <c r="D85367" t="s">
        <v>12066</v>
      </c>
      <c r="E85367" s="1">
        <v>24</v>
      </c>
      <c r="F85367" t="s">
        <v>12066</v>
      </c>
      <c r="G85367" t="s">
        <v>10</v>
      </c>
      <c r="H85367" t="s">
        <v>11</v>
      </c>
    </row>
    <row r="85368" spans="1:8" hidden="1" x14ac:dyDescent="0.35">
      <c r="A85368">
        <v>85367</v>
      </c>
      <c r="B85368" s="2">
        <v>24009</v>
      </c>
      <c r="C85368" t="s">
        <v>72798</v>
      </c>
      <c r="D85368" t="s">
        <v>12066</v>
      </c>
      <c r="E85368" s="1">
        <v>24</v>
      </c>
      <c r="F85368" t="s">
        <v>12066</v>
      </c>
      <c r="G85368" t="s">
        <v>10</v>
      </c>
      <c r="H85368" t="s">
        <v>11</v>
      </c>
    </row>
    <row r="85369" spans="1:8" hidden="1" x14ac:dyDescent="0.35">
      <c r="A85369">
        <v>85368</v>
      </c>
      <c r="B85369" s="2">
        <v>24003</v>
      </c>
      <c r="C85369" t="s">
        <v>72799</v>
      </c>
      <c r="D85369" t="s">
        <v>12066</v>
      </c>
      <c r="E85369" s="1">
        <v>24</v>
      </c>
      <c r="F85369" t="s">
        <v>12066</v>
      </c>
      <c r="G85369" t="s">
        <v>10</v>
      </c>
      <c r="H85369" t="s">
        <v>11</v>
      </c>
    </row>
    <row r="85370" spans="1:8" hidden="1" x14ac:dyDescent="0.35">
      <c r="A85370">
        <v>85369</v>
      </c>
      <c r="B85370" s="2">
        <v>24009</v>
      </c>
      <c r="C85370" t="s">
        <v>72800</v>
      </c>
      <c r="D85370" t="s">
        <v>12066</v>
      </c>
      <c r="E85370" s="1">
        <v>24</v>
      </c>
      <c r="F85370" t="s">
        <v>12066</v>
      </c>
      <c r="G85370" t="s">
        <v>10</v>
      </c>
      <c r="H85370" t="s">
        <v>11</v>
      </c>
    </row>
    <row r="85371" spans="1:8" hidden="1" x14ac:dyDescent="0.35">
      <c r="A85371">
        <v>85370</v>
      </c>
      <c r="B85371" s="2">
        <v>24010</v>
      </c>
      <c r="C85371" t="s">
        <v>72801</v>
      </c>
      <c r="D85371" t="s">
        <v>12066</v>
      </c>
      <c r="E85371" s="1">
        <v>24</v>
      </c>
      <c r="F85371" t="s">
        <v>12066</v>
      </c>
      <c r="G85371" t="s">
        <v>10</v>
      </c>
      <c r="H85371" t="s">
        <v>11</v>
      </c>
    </row>
    <row r="85372" spans="1:8" hidden="1" x14ac:dyDescent="0.35">
      <c r="A85372">
        <v>85371</v>
      </c>
      <c r="B85372" s="2">
        <v>24005</v>
      </c>
      <c r="C85372" t="s">
        <v>26116</v>
      </c>
      <c r="D85372" t="s">
        <v>12066</v>
      </c>
      <c r="E85372" s="1">
        <v>24</v>
      </c>
      <c r="F85372" t="s">
        <v>12066</v>
      </c>
      <c r="G85372" t="s">
        <v>10</v>
      </c>
      <c r="H85372" t="s">
        <v>11</v>
      </c>
    </row>
    <row r="85373" spans="1:8" hidden="1" x14ac:dyDescent="0.35">
      <c r="A85373">
        <v>85372</v>
      </c>
      <c r="B85373" s="2">
        <v>24010</v>
      </c>
      <c r="C85373" t="s">
        <v>72802</v>
      </c>
      <c r="D85373" t="s">
        <v>12066</v>
      </c>
      <c r="E85373" s="1">
        <v>24</v>
      </c>
      <c r="F85373" t="s">
        <v>12066</v>
      </c>
      <c r="G85373" t="s">
        <v>10</v>
      </c>
      <c r="H85373" t="s">
        <v>11</v>
      </c>
    </row>
    <row r="85374" spans="1:8" hidden="1" x14ac:dyDescent="0.35">
      <c r="A85374">
        <v>85373</v>
      </c>
      <c r="B85374" s="2">
        <v>24010</v>
      </c>
      <c r="C85374" t="s">
        <v>72803</v>
      </c>
      <c r="D85374" t="s">
        <v>12066</v>
      </c>
      <c r="E85374" s="1">
        <v>24</v>
      </c>
      <c r="F85374" t="s">
        <v>12066</v>
      </c>
      <c r="G85374" t="s">
        <v>10</v>
      </c>
      <c r="H85374" t="s">
        <v>11</v>
      </c>
    </row>
    <row r="85375" spans="1:8" hidden="1" x14ac:dyDescent="0.35">
      <c r="A85375">
        <v>85374</v>
      </c>
      <c r="B85375" s="2">
        <v>24003</v>
      </c>
      <c r="C85375" t="s">
        <v>72804</v>
      </c>
      <c r="D85375" t="s">
        <v>12066</v>
      </c>
      <c r="E85375" s="1">
        <v>24</v>
      </c>
      <c r="F85375" t="s">
        <v>12066</v>
      </c>
      <c r="G85375" t="s">
        <v>10</v>
      </c>
      <c r="H85375" t="s">
        <v>11</v>
      </c>
    </row>
    <row r="85376" spans="1:8" hidden="1" x14ac:dyDescent="0.35">
      <c r="A85376">
        <v>85375</v>
      </c>
      <c r="B85376" s="2">
        <v>24003</v>
      </c>
      <c r="C85376" t="s">
        <v>72805</v>
      </c>
      <c r="D85376" t="s">
        <v>12066</v>
      </c>
      <c r="E85376" s="1">
        <v>24</v>
      </c>
      <c r="F85376" t="s">
        <v>12066</v>
      </c>
      <c r="G85376" t="s">
        <v>10</v>
      </c>
      <c r="H85376" t="s">
        <v>11</v>
      </c>
    </row>
    <row r="85377" spans="1:8" hidden="1" x14ac:dyDescent="0.35">
      <c r="A85377">
        <v>85376</v>
      </c>
      <c r="B85377" s="2">
        <v>24010</v>
      </c>
      <c r="C85377" t="s">
        <v>72806</v>
      </c>
      <c r="D85377" t="s">
        <v>12066</v>
      </c>
      <c r="E85377" s="1">
        <v>24</v>
      </c>
      <c r="F85377" t="s">
        <v>12066</v>
      </c>
      <c r="G85377" t="s">
        <v>10</v>
      </c>
      <c r="H85377" t="s">
        <v>11</v>
      </c>
    </row>
    <row r="85378" spans="1:8" hidden="1" x14ac:dyDescent="0.35">
      <c r="A85378">
        <v>85377</v>
      </c>
      <c r="B85378" s="2">
        <v>24010</v>
      </c>
      <c r="C85378" t="s">
        <v>72807</v>
      </c>
      <c r="D85378" t="s">
        <v>12066</v>
      </c>
      <c r="E85378" s="1">
        <v>24</v>
      </c>
      <c r="F85378" t="s">
        <v>12066</v>
      </c>
      <c r="G85378" t="s">
        <v>10</v>
      </c>
      <c r="H85378" t="s">
        <v>11</v>
      </c>
    </row>
    <row r="85379" spans="1:8" hidden="1" x14ac:dyDescent="0.35">
      <c r="A85379">
        <v>85378</v>
      </c>
      <c r="B85379" s="2">
        <v>24191</v>
      </c>
      <c r="C85379" t="s">
        <v>72808</v>
      </c>
      <c r="D85379" t="s">
        <v>12066</v>
      </c>
      <c r="E85379" s="1">
        <v>24</v>
      </c>
      <c r="F85379" t="s">
        <v>12066</v>
      </c>
      <c r="G85379" t="s">
        <v>10</v>
      </c>
      <c r="H85379" t="s">
        <v>11</v>
      </c>
    </row>
    <row r="85380" spans="1:8" hidden="1" x14ac:dyDescent="0.35">
      <c r="A85380">
        <v>85379</v>
      </c>
      <c r="B85380" s="2">
        <v>24010</v>
      </c>
      <c r="C85380" t="s">
        <v>72809</v>
      </c>
      <c r="D85380" t="s">
        <v>12066</v>
      </c>
      <c r="E85380" s="1">
        <v>24</v>
      </c>
      <c r="F85380" t="s">
        <v>12066</v>
      </c>
      <c r="G85380" t="s">
        <v>10</v>
      </c>
      <c r="H85380" t="s">
        <v>11</v>
      </c>
    </row>
    <row r="85381" spans="1:8" hidden="1" x14ac:dyDescent="0.35">
      <c r="A85381">
        <v>85380</v>
      </c>
      <c r="B85381" s="2">
        <v>24009</v>
      </c>
      <c r="C85381" t="s">
        <v>72810</v>
      </c>
      <c r="D85381" t="s">
        <v>12066</v>
      </c>
      <c r="E85381" s="1">
        <v>24</v>
      </c>
      <c r="F85381" t="s">
        <v>12066</v>
      </c>
      <c r="G85381" t="s">
        <v>10</v>
      </c>
      <c r="H85381" t="s">
        <v>11</v>
      </c>
    </row>
    <row r="85382" spans="1:8" hidden="1" x14ac:dyDescent="0.35">
      <c r="A85382">
        <v>85381</v>
      </c>
      <c r="B85382" s="2">
        <v>24010</v>
      </c>
      <c r="C85382" t="s">
        <v>72811</v>
      </c>
      <c r="D85382" t="s">
        <v>12066</v>
      </c>
      <c r="E85382" s="1">
        <v>24</v>
      </c>
      <c r="F85382" t="s">
        <v>12066</v>
      </c>
      <c r="G85382" t="s">
        <v>10</v>
      </c>
      <c r="H85382" t="s">
        <v>11</v>
      </c>
    </row>
    <row r="85383" spans="1:8" hidden="1" x14ac:dyDescent="0.35">
      <c r="A85383">
        <v>85382</v>
      </c>
      <c r="B85383" s="2">
        <v>24010</v>
      </c>
      <c r="C85383" t="s">
        <v>72812</v>
      </c>
      <c r="D85383" t="s">
        <v>12066</v>
      </c>
      <c r="E85383" s="1">
        <v>24</v>
      </c>
      <c r="F85383" t="s">
        <v>12066</v>
      </c>
      <c r="G85383" t="s">
        <v>10</v>
      </c>
      <c r="H85383" t="s">
        <v>11</v>
      </c>
    </row>
    <row r="85384" spans="1:8" hidden="1" x14ac:dyDescent="0.35">
      <c r="A85384">
        <v>85383</v>
      </c>
      <c r="B85384" s="2">
        <v>24002</v>
      </c>
      <c r="C85384" t="s">
        <v>72813</v>
      </c>
      <c r="D85384" t="s">
        <v>12066</v>
      </c>
      <c r="E85384" s="1">
        <v>24</v>
      </c>
      <c r="F85384" t="s">
        <v>12066</v>
      </c>
      <c r="G85384" t="s">
        <v>10</v>
      </c>
      <c r="H85384" t="s">
        <v>11</v>
      </c>
    </row>
    <row r="85385" spans="1:8" hidden="1" x14ac:dyDescent="0.35">
      <c r="A85385">
        <v>85384</v>
      </c>
      <c r="B85385" s="2">
        <v>24001</v>
      </c>
      <c r="C85385" t="s">
        <v>72814</v>
      </c>
      <c r="D85385" t="s">
        <v>12066</v>
      </c>
      <c r="E85385" s="1">
        <v>24</v>
      </c>
      <c r="F85385" t="s">
        <v>12066</v>
      </c>
      <c r="G85385" t="s">
        <v>10</v>
      </c>
      <c r="H85385" t="s">
        <v>11</v>
      </c>
    </row>
    <row r="85386" spans="1:8" hidden="1" x14ac:dyDescent="0.35">
      <c r="A85386">
        <v>85385</v>
      </c>
      <c r="B85386" s="2">
        <v>24010</v>
      </c>
      <c r="C85386" t="s">
        <v>72815</v>
      </c>
      <c r="D85386" t="s">
        <v>12066</v>
      </c>
      <c r="E85386" s="1">
        <v>24</v>
      </c>
      <c r="F85386" t="s">
        <v>12066</v>
      </c>
      <c r="G85386" t="s">
        <v>10</v>
      </c>
      <c r="H85386" t="s">
        <v>11</v>
      </c>
    </row>
    <row r="85387" spans="1:8" hidden="1" x14ac:dyDescent="0.35">
      <c r="A85387">
        <v>85386</v>
      </c>
      <c r="B85387" s="2">
        <v>24007</v>
      </c>
      <c r="C85387" t="s">
        <v>57869</v>
      </c>
      <c r="D85387" t="s">
        <v>12066</v>
      </c>
      <c r="E85387" s="1">
        <v>24</v>
      </c>
      <c r="F85387" t="s">
        <v>12066</v>
      </c>
      <c r="G85387" t="s">
        <v>10</v>
      </c>
      <c r="H85387" t="s">
        <v>11</v>
      </c>
    </row>
    <row r="85388" spans="1:8" hidden="1" x14ac:dyDescent="0.35">
      <c r="A85388">
        <v>85387</v>
      </c>
      <c r="B85388" s="2">
        <v>24005</v>
      </c>
      <c r="C85388" t="s">
        <v>37995</v>
      </c>
      <c r="D85388" t="s">
        <v>12066</v>
      </c>
      <c r="E85388" s="1">
        <v>24</v>
      </c>
      <c r="F85388" t="s">
        <v>12066</v>
      </c>
      <c r="G85388" t="s">
        <v>10</v>
      </c>
      <c r="H85388" t="s">
        <v>11</v>
      </c>
    </row>
    <row r="85389" spans="1:8" hidden="1" x14ac:dyDescent="0.35">
      <c r="A85389">
        <v>85388</v>
      </c>
      <c r="B85389" s="2">
        <v>24009</v>
      </c>
      <c r="C85389" t="s">
        <v>72816</v>
      </c>
      <c r="D85389" t="s">
        <v>12066</v>
      </c>
      <c r="E85389" s="1">
        <v>24</v>
      </c>
      <c r="F85389" t="s">
        <v>12066</v>
      </c>
      <c r="G85389" t="s">
        <v>10</v>
      </c>
      <c r="H85389" t="s">
        <v>11</v>
      </c>
    </row>
    <row r="85390" spans="1:8" hidden="1" x14ac:dyDescent="0.35">
      <c r="A85390">
        <v>85389</v>
      </c>
      <c r="B85390" s="2">
        <v>24010</v>
      </c>
      <c r="C85390" t="s">
        <v>72817</v>
      </c>
      <c r="D85390" t="s">
        <v>12066</v>
      </c>
      <c r="E85390" s="1">
        <v>24</v>
      </c>
      <c r="F85390" t="s">
        <v>12066</v>
      </c>
      <c r="G85390" t="s">
        <v>10</v>
      </c>
      <c r="H85390" t="s">
        <v>11</v>
      </c>
    </row>
    <row r="85391" spans="1:8" hidden="1" x14ac:dyDescent="0.35">
      <c r="A85391">
        <v>85390</v>
      </c>
      <c r="B85391" s="2">
        <v>24002</v>
      </c>
      <c r="C85391" t="s">
        <v>72818</v>
      </c>
      <c r="D85391" t="s">
        <v>12066</v>
      </c>
      <c r="E85391" s="1">
        <v>24</v>
      </c>
      <c r="F85391" t="s">
        <v>12066</v>
      </c>
      <c r="G85391" t="s">
        <v>10</v>
      </c>
      <c r="H85391" t="s">
        <v>11</v>
      </c>
    </row>
    <row r="85392" spans="1:8" hidden="1" x14ac:dyDescent="0.35">
      <c r="A85392">
        <v>85391</v>
      </c>
      <c r="B85392" s="2">
        <v>24006</v>
      </c>
      <c r="C85392" t="s">
        <v>72819</v>
      </c>
      <c r="D85392" t="s">
        <v>12066</v>
      </c>
      <c r="E85392" s="1">
        <v>24</v>
      </c>
      <c r="F85392" t="s">
        <v>12066</v>
      </c>
      <c r="G85392" t="s">
        <v>10</v>
      </c>
      <c r="H85392" t="s">
        <v>11</v>
      </c>
    </row>
    <row r="85393" spans="1:8" hidden="1" x14ac:dyDescent="0.35">
      <c r="A85393">
        <v>85392</v>
      </c>
      <c r="B85393" s="2">
        <v>24001</v>
      </c>
      <c r="C85393" t="s">
        <v>37353</v>
      </c>
      <c r="D85393" t="s">
        <v>12066</v>
      </c>
      <c r="E85393" s="1">
        <v>24</v>
      </c>
      <c r="F85393" t="s">
        <v>12066</v>
      </c>
      <c r="G85393" t="s">
        <v>10</v>
      </c>
      <c r="H85393" t="s">
        <v>11</v>
      </c>
    </row>
    <row r="85394" spans="1:8" hidden="1" x14ac:dyDescent="0.35">
      <c r="A85394">
        <v>85393</v>
      </c>
      <c r="B85394" s="2">
        <v>24191</v>
      </c>
      <c r="C85394" t="s">
        <v>72820</v>
      </c>
      <c r="D85394" t="s">
        <v>12066</v>
      </c>
      <c r="E85394" s="1">
        <v>24</v>
      </c>
      <c r="F85394" t="s">
        <v>12066</v>
      </c>
      <c r="G85394" t="s">
        <v>10</v>
      </c>
      <c r="H85394" t="s">
        <v>11</v>
      </c>
    </row>
    <row r="85395" spans="1:8" hidden="1" x14ac:dyDescent="0.35">
      <c r="A85395">
        <v>85394</v>
      </c>
      <c r="B85395" s="2">
        <v>24191</v>
      </c>
      <c r="C85395" t="s">
        <v>72821</v>
      </c>
      <c r="D85395" t="s">
        <v>12066</v>
      </c>
      <c r="E85395" s="1">
        <v>24</v>
      </c>
      <c r="F85395" t="s">
        <v>12066</v>
      </c>
      <c r="G85395" t="s">
        <v>10</v>
      </c>
      <c r="H85395" t="s">
        <v>11</v>
      </c>
    </row>
    <row r="85396" spans="1:8" hidden="1" x14ac:dyDescent="0.35">
      <c r="A85396">
        <v>85395</v>
      </c>
      <c r="B85396" s="2">
        <v>24008</v>
      </c>
      <c r="C85396" t="s">
        <v>65122</v>
      </c>
      <c r="D85396" t="s">
        <v>12066</v>
      </c>
      <c r="E85396" s="1">
        <v>24</v>
      </c>
      <c r="F85396" t="s">
        <v>12066</v>
      </c>
      <c r="G85396" t="s">
        <v>10</v>
      </c>
      <c r="H85396" t="s">
        <v>11</v>
      </c>
    </row>
    <row r="85397" spans="1:8" hidden="1" x14ac:dyDescent="0.35">
      <c r="A85397">
        <v>85396</v>
      </c>
      <c r="B85397" s="2">
        <v>24010</v>
      </c>
      <c r="C85397" t="s">
        <v>72822</v>
      </c>
      <c r="D85397" t="s">
        <v>12066</v>
      </c>
      <c r="E85397" s="1">
        <v>24</v>
      </c>
      <c r="F85397" t="s">
        <v>12066</v>
      </c>
      <c r="G85397" t="s">
        <v>10</v>
      </c>
      <c r="H85397" t="s">
        <v>11</v>
      </c>
    </row>
    <row r="85398" spans="1:8" hidden="1" x14ac:dyDescent="0.35">
      <c r="A85398">
        <v>85397</v>
      </c>
      <c r="B85398" s="2">
        <v>24007</v>
      </c>
      <c r="C85398" t="s">
        <v>61114</v>
      </c>
      <c r="D85398" t="s">
        <v>12066</v>
      </c>
      <c r="E85398" s="1">
        <v>24</v>
      </c>
      <c r="F85398" t="s">
        <v>12066</v>
      </c>
      <c r="G85398" t="s">
        <v>10</v>
      </c>
      <c r="H85398" t="s">
        <v>11</v>
      </c>
    </row>
    <row r="85399" spans="1:8" hidden="1" x14ac:dyDescent="0.35">
      <c r="A85399">
        <v>85398</v>
      </c>
      <c r="B85399" s="2">
        <v>24191</v>
      </c>
      <c r="C85399" t="s">
        <v>72823</v>
      </c>
      <c r="D85399" t="s">
        <v>12066</v>
      </c>
      <c r="E85399" s="1">
        <v>24</v>
      </c>
      <c r="F85399" t="s">
        <v>12066</v>
      </c>
      <c r="G85399" t="s">
        <v>10</v>
      </c>
      <c r="H85399" t="s">
        <v>11</v>
      </c>
    </row>
    <row r="85400" spans="1:8" hidden="1" x14ac:dyDescent="0.35">
      <c r="A85400">
        <v>85399</v>
      </c>
      <c r="B85400" s="2">
        <v>24010</v>
      </c>
      <c r="C85400" t="s">
        <v>72824</v>
      </c>
      <c r="D85400" t="s">
        <v>12066</v>
      </c>
      <c r="E85400" s="1">
        <v>24</v>
      </c>
      <c r="F85400" t="s">
        <v>12066</v>
      </c>
      <c r="G85400" t="s">
        <v>10</v>
      </c>
      <c r="H85400" t="s">
        <v>11</v>
      </c>
    </row>
    <row r="85401" spans="1:8" hidden="1" x14ac:dyDescent="0.35">
      <c r="A85401">
        <v>85400</v>
      </c>
      <c r="B85401" s="2">
        <v>24009</v>
      </c>
      <c r="C85401" t="s">
        <v>72825</v>
      </c>
      <c r="D85401" t="s">
        <v>12066</v>
      </c>
      <c r="E85401" s="1">
        <v>24</v>
      </c>
      <c r="F85401" t="s">
        <v>12066</v>
      </c>
      <c r="G85401" t="s">
        <v>10</v>
      </c>
      <c r="H85401" t="s">
        <v>11</v>
      </c>
    </row>
    <row r="85402" spans="1:8" hidden="1" x14ac:dyDescent="0.35">
      <c r="A85402">
        <v>85401</v>
      </c>
      <c r="B85402" s="2">
        <v>24003</v>
      </c>
      <c r="C85402" t="s">
        <v>72826</v>
      </c>
      <c r="D85402" t="s">
        <v>12066</v>
      </c>
      <c r="E85402" s="1">
        <v>24</v>
      </c>
      <c r="F85402" t="s">
        <v>12066</v>
      </c>
      <c r="G85402" t="s">
        <v>10</v>
      </c>
      <c r="H85402" t="s">
        <v>11</v>
      </c>
    </row>
    <row r="85403" spans="1:8" hidden="1" x14ac:dyDescent="0.35">
      <c r="A85403">
        <v>85402</v>
      </c>
      <c r="B85403" s="2">
        <v>24010</v>
      </c>
      <c r="C85403" t="s">
        <v>72827</v>
      </c>
      <c r="D85403" t="s">
        <v>12066</v>
      </c>
      <c r="E85403" s="1">
        <v>24</v>
      </c>
      <c r="F85403" t="s">
        <v>12066</v>
      </c>
      <c r="G85403" t="s">
        <v>10</v>
      </c>
      <c r="H85403" t="s">
        <v>11</v>
      </c>
    </row>
    <row r="85404" spans="1:8" hidden="1" x14ac:dyDescent="0.35">
      <c r="A85404">
        <v>85403</v>
      </c>
      <c r="B85404" s="2">
        <v>24009</v>
      </c>
      <c r="C85404" t="s">
        <v>72828</v>
      </c>
      <c r="D85404" t="s">
        <v>12066</v>
      </c>
      <c r="E85404" s="1">
        <v>24</v>
      </c>
      <c r="F85404" t="s">
        <v>12066</v>
      </c>
      <c r="G85404" t="s">
        <v>10</v>
      </c>
      <c r="H85404" t="s">
        <v>11</v>
      </c>
    </row>
    <row r="85405" spans="1:8" hidden="1" x14ac:dyDescent="0.35">
      <c r="A85405">
        <v>85404</v>
      </c>
      <c r="B85405" s="2">
        <v>24005</v>
      </c>
      <c r="C85405" t="s">
        <v>72829</v>
      </c>
      <c r="D85405" t="s">
        <v>12066</v>
      </c>
      <c r="E85405" s="1">
        <v>24</v>
      </c>
      <c r="F85405" t="s">
        <v>12066</v>
      </c>
      <c r="G85405" t="s">
        <v>10</v>
      </c>
      <c r="H85405" t="s">
        <v>11</v>
      </c>
    </row>
    <row r="85406" spans="1:8" hidden="1" x14ac:dyDescent="0.35">
      <c r="A85406">
        <v>85405</v>
      </c>
      <c r="B85406" s="2">
        <v>24191</v>
      </c>
      <c r="C85406" t="s">
        <v>72830</v>
      </c>
      <c r="D85406" t="s">
        <v>12066</v>
      </c>
      <c r="E85406" s="1">
        <v>24</v>
      </c>
      <c r="F85406" t="s">
        <v>12066</v>
      </c>
      <c r="G85406" t="s">
        <v>10</v>
      </c>
      <c r="H85406" t="s">
        <v>11</v>
      </c>
    </row>
    <row r="85407" spans="1:8" hidden="1" x14ac:dyDescent="0.35">
      <c r="A85407">
        <v>85406</v>
      </c>
      <c r="B85407" s="2">
        <v>24010</v>
      </c>
      <c r="C85407" t="s">
        <v>72831</v>
      </c>
      <c r="D85407" t="s">
        <v>12066</v>
      </c>
      <c r="E85407" s="1">
        <v>24</v>
      </c>
      <c r="F85407" t="s">
        <v>12066</v>
      </c>
      <c r="G85407" t="s">
        <v>10</v>
      </c>
      <c r="H85407" t="s">
        <v>11</v>
      </c>
    </row>
    <row r="85408" spans="1:8" hidden="1" x14ac:dyDescent="0.35">
      <c r="A85408">
        <v>85407</v>
      </c>
      <c r="B85408" s="2">
        <v>24002</v>
      </c>
      <c r="C85408" t="s">
        <v>72832</v>
      </c>
      <c r="D85408" t="s">
        <v>12066</v>
      </c>
      <c r="E85408" s="1">
        <v>24</v>
      </c>
      <c r="F85408" t="s">
        <v>12066</v>
      </c>
      <c r="G85408" t="s">
        <v>10</v>
      </c>
      <c r="H85408" t="s">
        <v>11</v>
      </c>
    </row>
    <row r="85409" spans="1:8" hidden="1" x14ac:dyDescent="0.35">
      <c r="A85409">
        <v>85408</v>
      </c>
      <c r="B85409" s="2">
        <v>24007</v>
      </c>
      <c r="C85409" t="s">
        <v>17179</v>
      </c>
      <c r="D85409" t="s">
        <v>12066</v>
      </c>
      <c r="E85409" s="1">
        <v>24</v>
      </c>
      <c r="F85409" t="s">
        <v>12066</v>
      </c>
      <c r="G85409" t="s">
        <v>10</v>
      </c>
      <c r="H85409" t="s">
        <v>11</v>
      </c>
    </row>
    <row r="85410" spans="1:8" hidden="1" x14ac:dyDescent="0.35">
      <c r="A85410">
        <v>85409</v>
      </c>
      <c r="B85410" s="2">
        <v>24003</v>
      </c>
      <c r="C85410" t="s">
        <v>33176</v>
      </c>
      <c r="D85410" t="s">
        <v>12066</v>
      </c>
      <c r="E85410" s="1">
        <v>24</v>
      </c>
      <c r="F85410" t="s">
        <v>12066</v>
      </c>
      <c r="G85410" t="s">
        <v>10</v>
      </c>
      <c r="H85410" t="s">
        <v>11</v>
      </c>
    </row>
    <row r="85411" spans="1:8" hidden="1" x14ac:dyDescent="0.35">
      <c r="A85411">
        <v>85410</v>
      </c>
      <c r="B85411" s="2">
        <v>24009</v>
      </c>
      <c r="C85411" t="s">
        <v>72833</v>
      </c>
      <c r="D85411" t="s">
        <v>12066</v>
      </c>
      <c r="E85411" s="1">
        <v>24</v>
      </c>
      <c r="F85411" t="s">
        <v>12066</v>
      </c>
      <c r="G85411" t="s">
        <v>10</v>
      </c>
      <c r="H85411" t="s">
        <v>11</v>
      </c>
    </row>
    <row r="85412" spans="1:8" hidden="1" x14ac:dyDescent="0.35">
      <c r="A85412">
        <v>85411</v>
      </c>
      <c r="B85412" s="2">
        <v>24005</v>
      </c>
      <c r="C85412" t="s">
        <v>39240</v>
      </c>
      <c r="D85412" t="s">
        <v>12066</v>
      </c>
      <c r="E85412" s="1">
        <v>24</v>
      </c>
      <c r="F85412" t="s">
        <v>12066</v>
      </c>
      <c r="G85412" t="s">
        <v>10</v>
      </c>
      <c r="H85412" t="s">
        <v>11</v>
      </c>
    </row>
    <row r="85413" spans="1:8" hidden="1" x14ac:dyDescent="0.35">
      <c r="A85413">
        <v>85412</v>
      </c>
      <c r="B85413" s="2">
        <v>24191</v>
      </c>
      <c r="C85413" t="s">
        <v>72834</v>
      </c>
      <c r="D85413" t="s">
        <v>12066</v>
      </c>
      <c r="E85413" s="1">
        <v>24</v>
      </c>
      <c r="F85413" t="s">
        <v>12066</v>
      </c>
      <c r="G85413" t="s">
        <v>10</v>
      </c>
      <c r="H85413" t="s">
        <v>11</v>
      </c>
    </row>
    <row r="85414" spans="1:8" hidden="1" x14ac:dyDescent="0.35">
      <c r="A85414">
        <v>85413</v>
      </c>
      <c r="B85414" s="2">
        <v>24009</v>
      </c>
      <c r="C85414" t="s">
        <v>72835</v>
      </c>
      <c r="D85414" t="s">
        <v>12066</v>
      </c>
      <c r="E85414" s="1">
        <v>24</v>
      </c>
      <c r="F85414" t="s">
        <v>12066</v>
      </c>
      <c r="G85414" t="s">
        <v>10</v>
      </c>
      <c r="H85414" t="s">
        <v>11</v>
      </c>
    </row>
    <row r="85415" spans="1:8" hidden="1" x14ac:dyDescent="0.35">
      <c r="A85415">
        <v>85414</v>
      </c>
      <c r="B85415" s="2">
        <v>24003</v>
      </c>
      <c r="C85415" t="s">
        <v>51182</v>
      </c>
      <c r="D85415" t="s">
        <v>12066</v>
      </c>
      <c r="E85415" s="1">
        <v>24</v>
      </c>
      <c r="F85415" t="s">
        <v>12066</v>
      </c>
      <c r="G85415" t="s">
        <v>10</v>
      </c>
      <c r="H85415" t="s">
        <v>11</v>
      </c>
    </row>
    <row r="85416" spans="1:8" hidden="1" x14ac:dyDescent="0.35">
      <c r="A85416">
        <v>85415</v>
      </c>
      <c r="B85416" s="2">
        <v>24009</v>
      </c>
      <c r="C85416" t="s">
        <v>72836</v>
      </c>
      <c r="D85416" t="s">
        <v>12066</v>
      </c>
      <c r="E85416" s="1">
        <v>24</v>
      </c>
      <c r="F85416" t="s">
        <v>12066</v>
      </c>
      <c r="G85416" t="s">
        <v>10</v>
      </c>
      <c r="H85416" t="s">
        <v>11</v>
      </c>
    </row>
    <row r="85417" spans="1:8" hidden="1" x14ac:dyDescent="0.35">
      <c r="A85417">
        <v>85416</v>
      </c>
      <c r="B85417" s="2">
        <v>24010</v>
      </c>
      <c r="C85417" t="s">
        <v>72837</v>
      </c>
      <c r="D85417" t="s">
        <v>12066</v>
      </c>
      <c r="E85417" s="1">
        <v>24</v>
      </c>
      <c r="F85417" t="s">
        <v>12066</v>
      </c>
      <c r="G85417" t="s">
        <v>10</v>
      </c>
      <c r="H85417" t="s">
        <v>11</v>
      </c>
    </row>
    <row r="85418" spans="1:8" hidden="1" x14ac:dyDescent="0.35">
      <c r="A85418">
        <v>85417</v>
      </c>
      <c r="B85418" s="2">
        <v>24010</v>
      </c>
      <c r="C85418" t="s">
        <v>72838</v>
      </c>
      <c r="D85418" t="s">
        <v>12066</v>
      </c>
      <c r="E85418" s="1">
        <v>24</v>
      </c>
      <c r="F85418" t="s">
        <v>12066</v>
      </c>
      <c r="G85418" t="s">
        <v>10</v>
      </c>
      <c r="H85418" t="s">
        <v>11</v>
      </c>
    </row>
    <row r="85419" spans="1:8" hidden="1" x14ac:dyDescent="0.35">
      <c r="A85419">
        <v>85418</v>
      </c>
      <c r="B85419" s="2">
        <v>24006</v>
      </c>
      <c r="C85419" t="s">
        <v>72839</v>
      </c>
      <c r="D85419" t="s">
        <v>12066</v>
      </c>
      <c r="E85419" s="1">
        <v>24</v>
      </c>
      <c r="F85419" t="s">
        <v>12066</v>
      </c>
      <c r="G85419" t="s">
        <v>10</v>
      </c>
      <c r="H85419" t="s">
        <v>11</v>
      </c>
    </row>
    <row r="85420" spans="1:8" hidden="1" x14ac:dyDescent="0.35">
      <c r="A85420">
        <v>85419</v>
      </c>
      <c r="B85420" s="2">
        <v>24001</v>
      </c>
      <c r="C85420" t="s">
        <v>72840</v>
      </c>
      <c r="D85420" t="s">
        <v>12066</v>
      </c>
      <c r="E85420" s="1">
        <v>24</v>
      </c>
      <c r="F85420" t="s">
        <v>12066</v>
      </c>
      <c r="G85420" t="s">
        <v>10</v>
      </c>
      <c r="H85420" t="s">
        <v>11</v>
      </c>
    </row>
    <row r="85421" spans="1:8" hidden="1" x14ac:dyDescent="0.35">
      <c r="A85421">
        <v>85420</v>
      </c>
      <c r="B85421" s="2">
        <v>24001</v>
      </c>
      <c r="C85421" t="s">
        <v>2463</v>
      </c>
      <c r="D85421" t="s">
        <v>12066</v>
      </c>
      <c r="E85421" s="1">
        <v>24</v>
      </c>
      <c r="F85421" t="s">
        <v>12066</v>
      </c>
      <c r="G85421" t="s">
        <v>10</v>
      </c>
      <c r="H85421" t="s">
        <v>11</v>
      </c>
    </row>
    <row r="85422" spans="1:8" hidden="1" x14ac:dyDescent="0.35">
      <c r="A85422">
        <v>85421</v>
      </c>
      <c r="B85422" s="2">
        <v>24003</v>
      </c>
      <c r="C85422" t="s">
        <v>72841</v>
      </c>
      <c r="D85422" t="s">
        <v>12066</v>
      </c>
      <c r="E85422" s="1">
        <v>24</v>
      </c>
      <c r="F85422" t="s">
        <v>12066</v>
      </c>
      <c r="G85422" t="s">
        <v>10</v>
      </c>
      <c r="H85422" t="s">
        <v>11</v>
      </c>
    </row>
    <row r="85423" spans="1:8" hidden="1" x14ac:dyDescent="0.35">
      <c r="A85423">
        <v>85422</v>
      </c>
      <c r="B85423" s="2">
        <v>24009</v>
      </c>
      <c r="C85423" t="s">
        <v>72842</v>
      </c>
      <c r="D85423" t="s">
        <v>12066</v>
      </c>
      <c r="E85423" s="1">
        <v>24</v>
      </c>
      <c r="F85423" t="s">
        <v>12066</v>
      </c>
      <c r="G85423" t="s">
        <v>10</v>
      </c>
      <c r="H85423" t="s">
        <v>11</v>
      </c>
    </row>
    <row r="85424" spans="1:8" hidden="1" x14ac:dyDescent="0.35">
      <c r="A85424">
        <v>85423</v>
      </c>
      <c r="B85424" s="2">
        <v>24010</v>
      </c>
      <c r="C85424" t="s">
        <v>72843</v>
      </c>
      <c r="D85424" t="s">
        <v>12066</v>
      </c>
      <c r="E85424" s="1">
        <v>24</v>
      </c>
      <c r="F85424" t="s">
        <v>12066</v>
      </c>
      <c r="G85424" t="s">
        <v>10</v>
      </c>
      <c r="H85424" t="s">
        <v>11</v>
      </c>
    </row>
    <row r="85425" spans="1:8" hidden="1" x14ac:dyDescent="0.35">
      <c r="A85425">
        <v>85424</v>
      </c>
      <c r="B85425" s="2">
        <v>24191</v>
      </c>
      <c r="C85425" t="s">
        <v>72844</v>
      </c>
      <c r="D85425" t="s">
        <v>12066</v>
      </c>
      <c r="E85425" s="1">
        <v>24</v>
      </c>
      <c r="F85425" t="s">
        <v>12066</v>
      </c>
      <c r="G85425" t="s">
        <v>10</v>
      </c>
      <c r="H85425" t="s">
        <v>11</v>
      </c>
    </row>
    <row r="85426" spans="1:8" hidden="1" x14ac:dyDescent="0.35">
      <c r="A85426">
        <v>85425</v>
      </c>
      <c r="B85426" s="2">
        <v>24191</v>
      </c>
      <c r="C85426" t="s">
        <v>72845</v>
      </c>
      <c r="D85426" t="s">
        <v>12066</v>
      </c>
      <c r="E85426" s="1">
        <v>24</v>
      </c>
      <c r="F85426" t="s">
        <v>12066</v>
      </c>
      <c r="G85426" t="s">
        <v>10</v>
      </c>
      <c r="H85426" t="s">
        <v>11</v>
      </c>
    </row>
    <row r="85427" spans="1:8" hidden="1" x14ac:dyDescent="0.35">
      <c r="A85427">
        <v>85426</v>
      </c>
      <c r="B85427" s="2">
        <v>24009</v>
      </c>
      <c r="C85427" t="s">
        <v>72846</v>
      </c>
      <c r="D85427" t="s">
        <v>12066</v>
      </c>
      <c r="E85427" s="1">
        <v>24</v>
      </c>
      <c r="F85427" t="s">
        <v>12066</v>
      </c>
      <c r="G85427" t="s">
        <v>10</v>
      </c>
      <c r="H85427" t="s">
        <v>11</v>
      </c>
    </row>
    <row r="85428" spans="1:8" hidden="1" x14ac:dyDescent="0.35">
      <c r="A85428">
        <v>85427</v>
      </c>
      <c r="B85428" s="2">
        <v>24006</v>
      </c>
      <c r="C85428" t="s">
        <v>72847</v>
      </c>
      <c r="D85428" t="s">
        <v>12066</v>
      </c>
      <c r="E85428" s="1">
        <v>24</v>
      </c>
      <c r="F85428" t="s">
        <v>12066</v>
      </c>
      <c r="G85428" t="s">
        <v>10</v>
      </c>
      <c r="H85428" t="s">
        <v>11</v>
      </c>
    </row>
    <row r="85429" spans="1:8" hidden="1" x14ac:dyDescent="0.35">
      <c r="A85429">
        <v>85428</v>
      </c>
      <c r="B85429" s="2">
        <v>24004</v>
      </c>
      <c r="C85429" t="s">
        <v>26357</v>
      </c>
      <c r="D85429" t="s">
        <v>12066</v>
      </c>
      <c r="E85429" s="1">
        <v>24</v>
      </c>
      <c r="F85429" t="s">
        <v>12066</v>
      </c>
      <c r="G85429" t="s">
        <v>10</v>
      </c>
      <c r="H85429" t="s">
        <v>11</v>
      </c>
    </row>
    <row r="85430" spans="1:8" hidden="1" x14ac:dyDescent="0.35">
      <c r="A85430">
        <v>85429</v>
      </c>
      <c r="B85430" s="2">
        <v>24009</v>
      </c>
      <c r="C85430" t="s">
        <v>6625</v>
      </c>
      <c r="D85430" t="s">
        <v>12066</v>
      </c>
      <c r="E85430" s="1">
        <v>24</v>
      </c>
      <c r="F85430" t="s">
        <v>12066</v>
      </c>
      <c r="G85430" t="s">
        <v>10</v>
      </c>
      <c r="H85430" t="s">
        <v>11</v>
      </c>
    </row>
    <row r="85431" spans="1:8" hidden="1" x14ac:dyDescent="0.35">
      <c r="A85431">
        <v>85430</v>
      </c>
      <c r="B85431" s="2">
        <v>24009</v>
      </c>
      <c r="C85431" t="s">
        <v>61131</v>
      </c>
      <c r="D85431" t="s">
        <v>12066</v>
      </c>
      <c r="E85431" s="1">
        <v>24</v>
      </c>
      <c r="F85431" t="s">
        <v>12066</v>
      </c>
      <c r="G85431" t="s">
        <v>10</v>
      </c>
      <c r="H85431" t="s">
        <v>11</v>
      </c>
    </row>
    <row r="85432" spans="1:8" hidden="1" x14ac:dyDescent="0.35">
      <c r="A85432">
        <v>85431</v>
      </c>
      <c r="B85432" s="2">
        <v>24008</v>
      </c>
      <c r="C85432" t="s">
        <v>38007</v>
      </c>
      <c r="D85432" t="s">
        <v>12066</v>
      </c>
      <c r="E85432" s="1">
        <v>24</v>
      </c>
      <c r="F85432" t="s">
        <v>12066</v>
      </c>
      <c r="G85432" t="s">
        <v>10</v>
      </c>
      <c r="H85432" t="s">
        <v>11</v>
      </c>
    </row>
    <row r="85433" spans="1:8" hidden="1" x14ac:dyDescent="0.35">
      <c r="A85433">
        <v>85432</v>
      </c>
      <c r="B85433" s="2">
        <v>24003</v>
      </c>
      <c r="C85433" t="s">
        <v>2464</v>
      </c>
      <c r="D85433" t="s">
        <v>12066</v>
      </c>
      <c r="E85433" s="1">
        <v>24</v>
      </c>
      <c r="F85433" t="s">
        <v>12066</v>
      </c>
      <c r="G85433" t="s">
        <v>10</v>
      </c>
      <c r="H85433" t="s">
        <v>11</v>
      </c>
    </row>
    <row r="85434" spans="1:8" hidden="1" x14ac:dyDescent="0.35">
      <c r="A85434">
        <v>85433</v>
      </c>
      <c r="B85434" s="2">
        <v>24004</v>
      </c>
      <c r="C85434" t="s">
        <v>43984</v>
      </c>
      <c r="D85434" t="s">
        <v>12066</v>
      </c>
      <c r="E85434" s="1">
        <v>24</v>
      </c>
      <c r="F85434" t="s">
        <v>12066</v>
      </c>
      <c r="G85434" t="s">
        <v>10</v>
      </c>
      <c r="H85434" t="s">
        <v>11</v>
      </c>
    </row>
    <row r="85435" spans="1:8" hidden="1" x14ac:dyDescent="0.35">
      <c r="A85435">
        <v>85434</v>
      </c>
      <c r="B85435" s="2">
        <v>24005</v>
      </c>
      <c r="C85435" t="s">
        <v>72848</v>
      </c>
      <c r="D85435" t="s">
        <v>12066</v>
      </c>
      <c r="E85435" s="1">
        <v>24</v>
      </c>
      <c r="F85435" t="s">
        <v>12066</v>
      </c>
      <c r="G85435" t="s">
        <v>10</v>
      </c>
      <c r="H85435" t="s">
        <v>11</v>
      </c>
    </row>
    <row r="85436" spans="1:8" hidden="1" x14ac:dyDescent="0.35">
      <c r="A85436">
        <v>85435</v>
      </c>
      <c r="B85436" s="2">
        <v>24007</v>
      </c>
      <c r="C85436" t="s">
        <v>26395</v>
      </c>
      <c r="D85436" t="s">
        <v>12066</v>
      </c>
      <c r="E85436" s="1">
        <v>24</v>
      </c>
      <c r="F85436" t="s">
        <v>12066</v>
      </c>
      <c r="G85436" t="s">
        <v>10</v>
      </c>
      <c r="H85436" t="s">
        <v>11</v>
      </c>
    </row>
    <row r="85437" spans="1:8" hidden="1" x14ac:dyDescent="0.35">
      <c r="A85437">
        <v>85436</v>
      </c>
      <c r="B85437" s="2">
        <v>24006</v>
      </c>
      <c r="C85437" t="s">
        <v>5619</v>
      </c>
      <c r="D85437" t="s">
        <v>12066</v>
      </c>
      <c r="E85437" s="1">
        <v>24</v>
      </c>
      <c r="F85437" t="s">
        <v>12066</v>
      </c>
      <c r="G85437" t="s">
        <v>10</v>
      </c>
      <c r="H85437" t="s">
        <v>11</v>
      </c>
    </row>
    <row r="85438" spans="1:8" hidden="1" x14ac:dyDescent="0.35">
      <c r="A85438">
        <v>85437</v>
      </c>
      <c r="B85438" s="2">
        <v>24007</v>
      </c>
      <c r="C85438" t="s">
        <v>72849</v>
      </c>
      <c r="D85438" t="s">
        <v>12066</v>
      </c>
      <c r="E85438" s="1">
        <v>24</v>
      </c>
      <c r="F85438" t="s">
        <v>12066</v>
      </c>
      <c r="G85438" t="s">
        <v>10</v>
      </c>
      <c r="H85438" t="s">
        <v>11</v>
      </c>
    </row>
    <row r="85439" spans="1:8" hidden="1" x14ac:dyDescent="0.35">
      <c r="A85439">
        <v>85438</v>
      </c>
      <c r="B85439" s="2">
        <v>24006</v>
      </c>
      <c r="C85439" t="s">
        <v>43399</v>
      </c>
      <c r="D85439" t="s">
        <v>12066</v>
      </c>
      <c r="E85439" s="1">
        <v>24</v>
      </c>
      <c r="F85439" t="s">
        <v>12066</v>
      </c>
      <c r="G85439" t="s">
        <v>10</v>
      </c>
      <c r="H85439" t="s">
        <v>11</v>
      </c>
    </row>
    <row r="85440" spans="1:8" hidden="1" x14ac:dyDescent="0.35">
      <c r="A85440">
        <v>85439</v>
      </c>
      <c r="B85440" s="2">
        <v>24003</v>
      </c>
      <c r="C85440" t="s">
        <v>72850</v>
      </c>
      <c r="D85440" t="s">
        <v>12066</v>
      </c>
      <c r="E85440" s="1">
        <v>24</v>
      </c>
      <c r="F85440" t="s">
        <v>12066</v>
      </c>
      <c r="G85440" t="s">
        <v>10</v>
      </c>
      <c r="H85440" t="s">
        <v>11</v>
      </c>
    </row>
    <row r="85441" spans="1:8" hidden="1" x14ac:dyDescent="0.35">
      <c r="A85441">
        <v>85440</v>
      </c>
      <c r="B85441" s="2">
        <v>24010</v>
      </c>
      <c r="C85441" t="s">
        <v>72851</v>
      </c>
      <c r="D85441" t="s">
        <v>12066</v>
      </c>
      <c r="E85441" s="1">
        <v>24</v>
      </c>
      <c r="F85441" t="s">
        <v>12066</v>
      </c>
      <c r="G85441" t="s">
        <v>10</v>
      </c>
      <c r="H85441" t="s">
        <v>11</v>
      </c>
    </row>
    <row r="85442" spans="1:8" hidden="1" x14ac:dyDescent="0.35">
      <c r="A85442">
        <v>85441</v>
      </c>
      <c r="B85442" s="2">
        <v>24010</v>
      </c>
      <c r="C85442" t="s">
        <v>72852</v>
      </c>
      <c r="D85442" t="s">
        <v>12066</v>
      </c>
      <c r="E85442" s="1">
        <v>24</v>
      </c>
      <c r="F85442" t="s">
        <v>12066</v>
      </c>
      <c r="G85442" t="s">
        <v>10</v>
      </c>
      <c r="H85442" t="s">
        <v>11</v>
      </c>
    </row>
    <row r="85443" spans="1:8" hidden="1" x14ac:dyDescent="0.35">
      <c r="A85443">
        <v>85442</v>
      </c>
      <c r="B85443" s="2">
        <v>24191</v>
      </c>
      <c r="C85443" t="s">
        <v>72853</v>
      </c>
      <c r="D85443" t="s">
        <v>12066</v>
      </c>
      <c r="E85443" s="1">
        <v>24</v>
      </c>
      <c r="F85443" t="s">
        <v>12066</v>
      </c>
      <c r="G85443" t="s">
        <v>10</v>
      </c>
      <c r="H85443" t="s">
        <v>11</v>
      </c>
    </row>
    <row r="85444" spans="1:8" hidden="1" x14ac:dyDescent="0.35">
      <c r="A85444">
        <v>85443</v>
      </c>
      <c r="B85444" s="2">
        <v>24003</v>
      </c>
      <c r="C85444" t="s">
        <v>72854</v>
      </c>
      <c r="D85444" t="s">
        <v>12066</v>
      </c>
      <c r="E85444" s="1">
        <v>24</v>
      </c>
      <c r="F85444" t="s">
        <v>12066</v>
      </c>
      <c r="G85444" t="s">
        <v>10</v>
      </c>
      <c r="H85444" t="s">
        <v>11</v>
      </c>
    </row>
    <row r="85445" spans="1:8" hidden="1" x14ac:dyDescent="0.35">
      <c r="A85445">
        <v>85444</v>
      </c>
      <c r="B85445" s="2">
        <v>24010</v>
      </c>
      <c r="C85445" t="s">
        <v>72855</v>
      </c>
      <c r="D85445" t="s">
        <v>12066</v>
      </c>
      <c r="E85445" s="1">
        <v>24</v>
      </c>
      <c r="F85445" t="s">
        <v>12066</v>
      </c>
      <c r="G85445" t="s">
        <v>10</v>
      </c>
      <c r="H85445" t="s">
        <v>11</v>
      </c>
    </row>
    <row r="85446" spans="1:8" hidden="1" x14ac:dyDescent="0.35">
      <c r="A85446">
        <v>85445</v>
      </c>
      <c r="B85446" s="2">
        <v>24010</v>
      </c>
      <c r="C85446" t="s">
        <v>72856</v>
      </c>
      <c r="D85446" t="s">
        <v>12066</v>
      </c>
      <c r="E85446" s="1">
        <v>24</v>
      </c>
      <c r="F85446" t="s">
        <v>12066</v>
      </c>
      <c r="G85446" t="s">
        <v>10</v>
      </c>
      <c r="H85446" t="s">
        <v>11</v>
      </c>
    </row>
    <row r="85447" spans="1:8" hidden="1" x14ac:dyDescent="0.35">
      <c r="A85447">
        <v>85446</v>
      </c>
      <c r="B85447" s="2">
        <v>24009</v>
      </c>
      <c r="C85447" t="s">
        <v>72857</v>
      </c>
      <c r="D85447" t="s">
        <v>12066</v>
      </c>
      <c r="E85447" s="1">
        <v>24</v>
      </c>
      <c r="F85447" t="s">
        <v>12066</v>
      </c>
      <c r="G85447" t="s">
        <v>10</v>
      </c>
      <c r="H85447" t="s">
        <v>11</v>
      </c>
    </row>
    <row r="85448" spans="1:8" hidden="1" x14ac:dyDescent="0.35">
      <c r="A85448">
        <v>85447</v>
      </c>
      <c r="B85448" s="2">
        <v>24009</v>
      </c>
      <c r="C85448" t="s">
        <v>72858</v>
      </c>
      <c r="D85448" t="s">
        <v>12066</v>
      </c>
      <c r="E85448" s="1">
        <v>24</v>
      </c>
      <c r="F85448" t="s">
        <v>12066</v>
      </c>
      <c r="G85448" t="s">
        <v>10</v>
      </c>
      <c r="H85448" t="s">
        <v>11</v>
      </c>
    </row>
    <row r="85449" spans="1:8" hidden="1" x14ac:dyDescent="0.35">
      <c r="A85449">
        <v>85448</v>
      </c>
      <c r="B85449" s="2">
        <v>24010</v>
      </c>
      <c r="C85449" t="s">
        <v>72859</v>
      </c>
      <c r="D85449" t="s">
        <v>12066</v>
      </c>
      <c r="E85449" s="1">
        <v>24</v>
      </c>
      <c r="F85449" t="s">
        <v>12066</v>
      </c>
      <c r="G85449" t="s">
        <v>10</v>
      </c>
      <c r="H85449" t="s">
        <v>11</v>
      </c>
    </row>
    <row r="85450" spans="1:8" hidden="1" x14ac:dyDescent="0.35">
      <c r="A85450">
        <v>85449</v>
      </c>
      <c r="B85450" s="2">
        <v>24191</v>
      </c>
      <c r="C85450" t="s">
        <v>72860</v>
      </c>
      <c r="D85450" t="s">
        <v>12066</v>
      </c>
      <c r="E85450" s="1">
        <v>24</v>
      </c>
      <c r="F85450" t="s">
        <v>12066</v>
      </c>
      <c r="G85450" t="s">
        <v>10</v>
      </c>
      <c r="H85450" t="s">
        <v>11</v>
      </c>
    </row>
    <row r="85451" spans="1:8" hidden="1" x14ac:dyDescent="0.35">
      <c r="A85451">
        <v>85450</v>
      </c>
      <c r="B85451" s="2">
        <v>24006</v>
      </c>
      <c r="C85451" t="s">
        <v>8419</v>
      </c>
      <c r="D85451" t="s">
        <v>12066</v>
      </c>
      <c r="E85451" s="1">
        <v>24</v>
      </c>
      <c r="F85451" t="s">
        <v>12066</v>
      </c>
      <c r="G85451" t="s">
        <v>10</v>
      </c>
      <c r="H85451" t="s">
        <v>11</v>
      </c>
    </row>
    <row r="85452" spans="1:8" hidden="1" x14ac:dyDescent="0.35">
      <c r="A85452">
        <v>85451</v>
      </c>
      <c r="B85452" s="2">
        <v>24009</v>
      </c>
      <c r="C85452" t="s">
        <v>39266</v>
      </c>
      <c r="D85452" t="s">
        <v>12066</v>
      </c>
      <c r="E85452" s="1">
        <v>24</v>
      </c>
      <c r="F85452" t="s">
        <v>12066</v>
      </c>
      <c r="G85452" t="s">
        <v>10</v>
      </c>
      <c r="H85452" t="s">
        <v>11</v>
      </c>
    </row>
    <row r="85453" spans="1:8" hidden="1" x14ac:dyDescent="0.35">
      <c r="A85453">
        <v>85452</v>
      </c>
      <c r="B85453" s="2">
        <v>24007</v>
      </c>
      <c r="C85453" t="s">
        <v>43987</v>
      </c>
      <c r="D85453" t="s">
        <v>12066</v>
      </c>
      <c r="E85453" s="1">
        <v>24</v>
      </c>
      <c r="F85453" t="s">
        <v>12066</v>
      </c>
      <c r="G85453" t="s">
        <v>10</v>
      </c>
      <c r="H85453" t="s">
        <v>11</v>
      </c>
    </row>
    <row r="85454" spans="1:8" hidden="1" x14ac:dyDescent="0.35">
      <c r="A85454">
        <v>85453</v>
      </c>
      <c r="B85454" s="2">
        <v>24191</v>
      </c>
      <c r="C85454" t="s">
        <v>72861</v>
      </c>
      <c r="D85454" t="s">
        <v>12066</v>
      </c>
      <c r="E85454" s="1">
        <v>24</v>
      </c>
      <c r="F85454" t="s">
        <v>12066</v>
      </c>
      <c r="G85454" t="s">
        <v>10</v>
      </c>
      <c r="H85454" t="s">
        <v>11</v>
      </c>
    </row>
    <row r="85455" spans="1:8" hidden="1" x14ac:dyDescent="0.35">
      <c r="A85455">
        <v>85454</v>
      </c>
      <c r="B85455" s="2">
        <v>24007</v>
      </c>
      <c r="C85455" t="s">
        <v>43406</v>
      </c>
      <c r="D85455" t="s">
        <v>12066</v>
      </c>
      <c r="E85455" s="1">
        <v>24</v>
      </c>
      <c r="F85455" t="s">
        <v>12066</v>
      </c>
      <c r="G85455" t="s">
        <v>10</v>
      </c>
      <c r="H85455" t="s">
        <v>11</v>
      </c>
    </row>
    <row r="85456" spans="1:8" hidden="1" x14ac:dyDescent="0.35">
      <c r="A85456">
        <v>85455</v>
      </c>
      <c r="B85456" s="2">
        <v>24010</v>
      </c>
      <c r="C85456" t="s">
        <v>72862</v>
      </c>
      <c r="D85456" t="s">
        <v>12066</v>
      </c>
      <c r="E85456" s="1">
        <v>24</v>
      </c>
      <c r="F85456" t="s">
        <v>12066</v>
      </c>
      <c r="G85456" t="s">
        <v>10</v>
      </c>
      <c r="H85456" t="s">
        <v>11</v>
      </c>
    </row>
    <row r="85457" spans="1:8" hidden="1" x14ac:dyDescent="0.35">
      <c r="A85457">
        <v>85456</v>
      </c>
      <c r="B85457" s="2">
        <v>24008</v>
      </c>
      <c r="C85457" t="s">
        <v>72863</v>
      </c>
      <c r="D85457" t="s">
        <v>12066</v>
      </c>
      <c r="E85457" s="1">
        <v>24</v>
      </c>
      <c r="F85457" t="s">
        <v>12066</v>
      </c>
      <c r="G85457" t="s">
        <v>10</v>
      </c>
      <c r="H85457" t="s">
        <v>11</v>
      </c>
    </row>
    <row r="85458" spans="1:8" hidden="1" x14ac:dyDescent="0.35">
      <c r="A85458">
        <v>85457</v>
      </c>
      <c r="B85458" s="2">
        <v>24007</v>
      </c>
      <c r="C85458" t="s">
        <v>72864</v>
      </c>
      <c r="D85458" t="s">
        <v>12066</v>
      </c>
      <c r="E85458" s="1">
        <v>24</v>
      </c>
      <c r="F85458" t="s">
        <v>12066</v>
      </c>
      <c r="G85458" t="s">
        <v>10</v>
      </c>
      <c r="H85458" t="s">
        <v>11</v>
      </c>
    </row>
    <row r="85459" spans="1:8" hidden="1" x14ac:dyDescent="0.35">
      <c r="A85459">
        <v>85458</v>
      </c>
      <c r="B85459" s="2">
        <v>24006</v>
      </c>
      <c r="C85459" t="s">
        <v>39268</v>
      </c>
      <c r="D85459" t="s">
        <v>12066</v>
      </c>
      <c r="E85459" s="1">
        <v>24</v>
      </c>
      <c r="F85459" t="s">
        <v>12066</v>
      </c>
      <c r="G85459" t="s">
        <v>10</v>
      </c>
      <c r="H85459" t="s">
        <v>11</v>
      </c>
    </row>
    <row r="85460" spans="1:8" hidden="1" x14ac:dyDescent="0.35">
      <c r="A85460">
        <v>85459</v>
      </c>
      <c r="B85460" s="2">
        <v>24007</v>
      </c>
      <c r="C85460" t="s">
        <v>12948</v>
      </c>
      <c r="D85460" t="s">
        <v>12066</v>
      </c>
      <c r="E85460" s="1">
        <v>24</v>
      </c>
      <c r="F85460" t="s">
        <v>12066</v>
      </c>
      <c r="G85460" t="s">
        <v>10</v>
      </c>
      <c r="H85460" t="s">
        <v>11</v>
      </c>
    </row>
    <row r="85461" spans="1:8" hidden="1" x14ac:dyDescent="0.35">
      <c r="A85461">
        <v>85460</v>
      </c>
      <c r="B85461" s="2">
        <v>24007</v>
      </c>
      <c r="C85461" t="s">
        <v>71220</v>
      </c>
      <c r="D85461" t="s">
        <v>12066</v>
      </c>
      <c r="E85461" s="1">
        <v>24</v>
      </c>
      <c r="F85461" t="s">
        <v>12066</v>
      </c>
      <c r="G85461" t="s">
        <v>10</v>
      </c>
      <c r="H85461" t="s">
        <v>11</v>
      </c>
    </row>
    <row r="85462" spans="1:8" hidden="1" x14ac:dyDescent="0.35">
      <c r="A85462">
        <v>85461</v>
      </c>
      <c r="B85462" s="2">
        <v>24007</v>
      </c>
      <c r="C85462" t="s">
        <v>72865</v>
      </c>
      <c r="D85462" t="s">
        <v>12066</v>
      </c>
      <c r="E85462" s="1">
        <v>24</v>
      </c>
      <c r="F85462" t="s">
        <v>12066</v>
      </c>
      <c r="G85462" t="s">
        <v>10</v>
      </c>
      <c r="H85462" t="s">
        <v>11</v>
      </c>
    </row>
    <row r="85463" spans="1:8" hidden="1" x14ac:dyDescent="0.35">
      <c r="A85463">
        <v>85462</v>
      </c>
      <c r="B85463" s="2">
        <v>24002</v>
      </c>
      <c r="C85463" t="s">
        <v>72866</v>
      </c>
      <c r="D85463" t="s">
        <v>12066</v>
      </c>
      <c r="E85463" s="1">
        <v>24</v>
      </c>
      <c r="F85463" t="s">
        <v>12066</v>
      </c>
      <c r="G85463" t="s">
        <v>10</v>
      </c>
      <c r="H85463" t="s">
        <v>11</v>
      </c>
    </row>
    <row r="85464" spans="1:8" hidden="1" x14ac:dyDescent="0.35">
      <c r="A85464">
        <v>85463</v>
      </c>
      <c r="B85464" s="2">
        <v>24003</v>
      </c>
      <c r="C85464" t="s">
        <v>72867</v>
      </c>
      <c r="D85464" t="s">
        <v>12066</v>
      </c>
      <c r="E85464" s="1">
        <v>24</v>
      </c>
      <c r="F85464" t="s">
        <v>12066</v>
      </c>
      <c r="G85464" t="s">
        <v>10</v>
      </c>
      <c r="H85464" t="s">
        <v>11</v>
      </c>
    </row>
    <row r="85465" spans="1:8" hidden="1" x14ac:dyDescent="0.35">
      <c r="A85465">
        <v>85464</v>
      </c>
      <c r="B85465" s="2">
        <v>24001</v>
      </c>
      <c r="C85465" t="s">
        <v>72868</v>
      </c>
      <c r="D85465" t="s">
        <v>12066</v>
      </c>
      <c r="E85465" s="1">
        <v>24</v>
      </c>
      <c r="F85465" t="s">
        <v>12066</v>
      </c>
      <c r="G85465" t="s">
        <v>10</v>
      </c>
      <c r="H85465" t="s">
        <v>11</v>
      </c>
    </row>
    <row r="85466" spans="1:8" hidden="1" x14ac:dyDescent="0.35">
      <c r="A85466">
        <v>85465</v>
      </c>
      <c r="B85466" s="2">
        <v>24002</v>
      </c>
      <c r="C85466" t="s">
        <v>72869</v>
      </c>
      <c r="D85466" t="s">
        <v>12066</v>
      </c>
      <c r="E85466" s="1">
        <v>24</v>
      </c>
      <c r="F85466" t="s">
        <v>12066</v>
      </c>
      <c r="G85466" t="s">
        <v>10</v>
      </c>
      <c r="H85466" t="s">
        <v>11</v>
      </c>
    </row>
    <row r="85467" spans="1:8" hidden="1" x14ac:dyDescent="0.35">
      <c r="A85467">
        <v>85466</v>
      </c>
      <c r="B85467" s="2">
        <v>24003</v>
      </c>
      <c r="C85467" t="s">
        <v>59023</v>
      </c>
      <c r="D85467" t="s">
        <v>12066</v>
      </c>
      <c r="E85467" s="1">
        <v>24</v>
      </c>
      <c r="F85467" t="s">
        <v>12066</v>
      </c>
      <c r="G85467" t="s">
        <v>10</v>
      </c>
      <c r="H85467" t="s">
        <v>11</v>
      </c>
    </row>
    <row r="85468" spans="1:8" hidden="1" x14ac:dyDescent="0.35">
      <c r="A85468">
        <v>85467</v>
      </c>
      <c r="B85468" s="2">
        <v>24010</v>
      </c>
      <c r="C85468" t="s">
        <v>72870</v>
      </c>
      <c r="D85468" t="s">
        <v>12066</v>
      </c>
      <c r="E85468" s="1">
        <v>24</v>
      </c>
      <c r="F85468" t="s">
        <v>12066</v>
      </c>
      <c r="G85468" t="s">
        <v>10</v>
      </c>
      <c r="H85468" t="s">
        <v>11</v>
      </c>
    </row>
    <row r="85469" spans="1:8" hidden="1" x14ac:dyDescent="0.35">
      <c r="A85469">
        <v>85468</v>
      </c>
      <c r="B85469" s="2">
        <v>24006</v>
      </c>
      <c r="C85469" t="s">
        <v>29091</v>
      </c>
      <c r="D85469" t="s">
        <v>12066</v>
      </c>
      <c r="E85469" s="1">
        <v>24</v>
      </c>
      <c r="F85469" t="s">
        <v>12066</v>
      </c>
      <c r="G85469" t="s">
        <v>10</v>
      </c>
      <c r="H85469" t="s">
        <v>11</v>
      </c>
    </row>
    <row r="85470" spans="1:8" hidden="1" x14ac:dyDescent="0.35">
      <c r="A85470">
        <v>85469</v>
      </c>
      <c r="B85470" s="2">
        <v>24007</v>
      </c>
      <c r="C85470" t="s">
        <v>72871</v>
      </c>
      <c r="D85470" t="s">
        <v>12066</v>
      </c>
      <c r="E85470" s="1">
        <v>24</v>
      </c>
      <c r="F85470" t="s">
        <v>12066</v>
      </c>
      <c r="G85470" t="s">
        <v>10</v>
      </c>
      <c r="H85470" t="s">
        <v>11</v>
      </c>
    </row>
    <row r="85471" spans="1:8" hidden="1" x14ac:dyDescent="0.35">
      <c r="A85471">
        <v>85470</v>
      </c>
      <c r="B85471" s="2">
        <v>24009</v>
      </c>
      <c r="C85471" t="s">
        <v>39274</v>
      </c>
      <c r="D85471" t="s">
        <v>12066</v>
      </c>
      <c r="E85471" s="1">
        <v>24</v>
      </c>
      <c r="F85471" t="s">
        <v>12066</v>
      </c>
      <c r="G85471" t="s">
        <v>10</v>
      </c>
      <c r="H85471" t="s">
        <v>11</v>
      </c>
    </row>
    <row r="85472" spans="1:8" hidden="1" x14ac:dyDescent="0.35">
      <c r="A85472">
        <v>85471</v>
      </c>
      <c r="B85472" s="2">
        <v>24006</v>
      </c>
      <c r="C85472" t="s">
        <v>38017</v>
      </c>
      <c r="D85472" t="s">
        <v>12066</v>
      </c>
      <c r="E85472" s="1">
        <v>24</v>
      </c>
      <c r="F85472" t="s">
        <v>12066</v>
      </c>
      <c r="G85472" t="s">
        <v>10</v>
      </c>
      <c r="H85472" t="s">
        <v>11</v>
      </c>
    </row>
    <row r="85473" spans="1:8" hidden="1" x14ac:dyDescent="0.35">
      <c r="A85473">
        <v>85472</v>
      </c>
      <c r="B85473" s="2">
        <v>24007</v>
      </c>
      <c r="C85473" t="s">
        <v>769</v>
      </c>
      <c r="D85473" t="s">
        <v>12066</v>
      </c>
      <c r="E85473" s="1">
        <v>24</v>
      </c>
      <c r="F85473" t="s">
        <v>12066</v>
      </c>
      <c r="G85473" t="s">
        <v>10</v>
      </c>
      <c r="H85473" t="s">
        <v>11</v>
      </c>
    </row>
    <row r="85474" spans="1:8" hidden="1" x14ac:dyDescent="0.35">
      <c r="A85474">
        <v>85473</v>
      </c>
      <c r="B85474" s="2">
        <v>24005</v>
      </c>
      <c r="C85474" t="s">
        <v>72872</v>
      </c>
      <c r="D85474" t="s">
        <v>12066</v>
      </c>
      <c r="E85474" s="1">
        <v>24</v>
      </c>
      <c r="F85474" t="s">
        <v>12066</v>
      </c>
      <c r="G85474" t="s">
        <v>10</v>
      </c>
      <c r="H85474" t="s">
        <v>11</v>
      </c>
    </row>
    <row r="85475" spans="1:8" hidden="1" x14ac:dyDescent="0.35">
      <c r="A85475">
        <v>85474</v>
      </c>
      <c r="B85475" s="2">
        <v>24003</v>
      </c>
      <c r="C85475" t="s">
        <v>35124</v>
      </c>
      <c r="D85475" t="s">
        <v>12066</v>
      </c>
      <c r="E85475" s="1">
        <v>24</v>
      </c>
      <c r="F85475" t="s">
        <v>12066</v>
      </c>
      <c r="G85475" t="s">
        <v>10</v>
      </c>
      <c r="H85475" t="s">
        <v>11</v>
      </c>
    </row>
    <row r="85476" spans="1:8" hidden="1" x14ac:dyDescent="0.35">
      <c r="A85476">
        <v>85475</v>
      </c>
      <c r="B85476" s="2">
        <v>24007</v>
      </c>
      <c r="C85476" t="s">
        <v>26499</v>
      </c>
      <c r="D85476" t="s">
        <v>12066</v>
      </c>
      <c r="E85476" s="1">
        <v>24</v>
      </c>
      <c r="F85476" t="s">
        <v>12066</v>
      </c>
      <c r="G85476" t="s">
        <v>10</v>
      </c>
      <c r="H85476" t="s">
        <v>11</v>
      </c>
    </row>
    <row r="85477" spans="1:8" hidden="1" x14ac:dyDescent="0.35">
      <c r="A85477">
        <v>85476</v>
      </c>
      <c r="B85477" s="2">
        <v>24009</v>
      </c>
      <c r="C85477" t="s">
        <v>72873</v>
      </c>
      <c r="D85477" t="s">
        <v>12066</v>
      </c>
      <c r="E85477" s="1">
        <v>24</v>
      </c>
      <c r="F85477" t="s">
        <v>12066</v>
      </c>
      <c r="G85477" t="s">
        <v>10</v>
      </c>
      <c r="H85477" t="s">
        <v>11</v>
      </c>
    </row>
    <row r="85478" spans="1:8" hidden="1" x14ac:dyDescent="0.35">
      <c r="A85478">
        <v>85477</v>
      </c>
      <c r="B85478" s="2">
        <v>24009</v>
      </c>
      <c r="C85478" t="s">
        <v>72874</v>
      </c>
      <c r="D85478" t="s">
        <v>12066</v>
      </c>
      <c r="E85478" s="1">
        <v>24</v>
      </c>
      <c r="F85478" t="s">
        <v>12066</v>
      </c>
      <c r="G85478" t="s">
        <v>10</v>
      </c>
      <c r="H85478" t="s">
        <v>11</v>
      </c>
    </row>
    <row r="85479" spans="1:8" hidden="1" x14ac:dyDescent="0.35">
      <c r="A85479">
        <v>85478</v>
      </c>
      <c r="B85479" s="2">
        <v>24191</v>
      </c>
      <c r="C85479" t="s">
        <v>72875</v>
      </c>
      <c r="D85479" t="s">
        <v>12066</v>
      </c>
      <c r="E85479" s="1">
        <v>24</v>
      </c>
      <c r="F85479" t="s">
        <v>12066</v>
      </c>
      <c r="G85479" t="s">
        <v>10</v>
      </c>
      <c r="H85479" t="s">
        <v>11</v>
      </c>
    </row>
    <row r="85480" spans="1:8" hidden="1" x14ac:dyDescent="0.35">
      <c r="A85480">
        <v>85479</v>
      </c>
      <c r="B85480" s="2">
        <v>24007</v>
      </c>
      <c r="C85480" t="s">
        <v>37384</v>
      </c>
      <c r="D85480" t="s">
        <v>12066</v>
      </c>
      <c r="E85480" s="1">
        <v>24</v>
      </c>
      <c r="F85480" t="s">
        <v>12066</v>
      </c>
      <c r="G85480" t="s">
        <v>10</v>
      </c>
      <c r="H85480" t="s">
        <v>11</v>
      </c>
    </row>
    <row r="85481" spans="1:8" hidden="1" x14ac:dyDescent="0.35">
      <c r="A85481">
        <v>85480</v>
      </c>
      <c r="B85481" s="2">
        <v>24004</v>
      </c>
      <c r="C85481" t="s">
        <v>72876</v>
      </c>
      <c r="D85481" t="s">
        <v>12066</v>
      </c>
      <c r="E85481" s="1">
        <v>24</v>
      </c>
      <c r="F85481" t="s">
        <v>12066</v>
      </c>
      <c r="G85481" t="s">
        <v>10</v>
      </c>
      <c r="H85481" t="s">
        <v>11</v>
      </c>
    </row>
    <row r="85482" spans="1:8" hidden="1" x14ac:dyDescent="0.35">
      <c r="A85482">
        <v>85481</v>
      </c>
      <c r="B85482" s="2">
        <v>24009</v>
      </c>
      <c r="C85482" t="s">
        <v>72877</v>
      </c>
      <c r="D85482" t="s">
        <v>12066</v>
      </c>
      <c r="E85482" s="1">
        <v>24</v>
      </c>
      <c r="F85482" t="s">
        <v>12066</v>
      </c>
      <c r="G85482" t="s">
        <v>10</v>
      </c>
      <c r="H85482" t="s">
        <v>11</v>
      </c>
    </row>
    <row r="85483" spans="1:8" hidden="1" x14ac:dyDescent="0.35">
      <c r="A85483">
        <v>85482</v>
      </c>
      <c r="B85483" s="2">
        <v>24009</v>
      </c>
      <c r="C85483" t="s">
        <v>72878</v>
      </c>
      <c r="D85483" t="s">
        <v>12066</v>
      </c>
      <c r="E85483" s="1">
        <v>24</v>
      </c>
      <c r="F85483" t="s">
        <v>12066</v>
      </c>
      <c r="G85483" t="s">
        <v>10</v>
      </c>
      <c r="H85483" t="s">
        <v>11</v>
      </c>
    </row>
    <row r="85484" spans="1:8" hidden="1" x14ac:dyDescent="0.35">
      <c r="A85484">
        <v>85483</v>
      </c>
      <c r="B85484" s="2">
        <v>24007</v>
      </c>
      <c r="C85484" t="s">
        <v>72879</v>
      </c>
      <c r="D85484" t="s">
        <v>12066</v>
      </c>
      <c r="E85484" s="1">
        <v>24</v>
      </c>
      <c r="F85484" t="s">
        <v>12066</v>
      </c>
      <c r="G85484" t="s">
        <v>10</v>
      </c>
      <c r="H85484" t="s">
        <v>11</v>
      </c>
    </row>
    <row r="85485" spans="1:8" hidden="1" x14ac:dyDescent="0.35">
      <c r="A85485">
        <v>85484</v>
      </c>
      <c r="B85485" s="2">
        <v>24003</v>
      </c>
      <c r="C85485" t="s">
        <v>72880</v>
      </c>
      <c r="D85485" t="s">
        <v>12066</v>
      </c>
      <c r="E85485" s="1">
        <v>24</v>
      </c>
      <c r="F85485" t="s">
        <v>12066</v>
      </c>
      <c r="G85485" t="s">
        <v>10</v>
      </c>
      <c r="H85485" t="s">
        <v>11</v>
      </c>
    </row>
    <row r="85486" spans="1:8" hidden="1" x14ac:dyDescent="0.35">
      <c r="A85486">
        <v>85485</v>
      </c>
      <c r="B85486" s="2">
        <v>24006</v>
      </c>
      <c r="C85486" t="s">
        <v>72881</v>
      </c>
      <c r="D85486" t="s">
        <v>12066</v>
      </c>
      <c r="E85486" s="1">
        <v>24</v>
      </c>
      <c r="F85486" t="s">
        <v>12066</v>
      </c>
      <c r="G85486" t="s">
        <v>10</v>
      </c>
      <c r="H85486" t="s">
        <v>11</v>
      </c>
    </row>
    <row r="85487" spans="1:8" hidden="1" x14ac:dyDescent="0.35">
      <c r="A85487">
        <v>85486</v>
      </c>
      <c r="B85487" s="2">
        <v>24003</v>
      </c>
      <c r="C85487" t="s">
        <v>40938</v>
      </c>
      <c r="D85487" t="s">
        <v>12066</v>
      </c>
      <c r="E85487" s="1">
        <v>24</v>
      </c>
      <c r="F85487" t="s">
        <v>12066</v>
      </c>
      <c r="G85487" t="s">
        <v>10</v>
      </c>
      <c r="H85487" t="s">
        <v>11</v>
      </c>
    </row>
    <row r="85488" spans="1:8" hidden="1" x14ac:dyDescent="0.35">
      <c r="A85488">
        <v>85487</v>
      </c>
      <c r="B85488" s="2">
        <v>24002</v>
      </c>
      <c r="C85488" t="s">
        <v>10496</v>
      </c>
      <c r="D85488" t="s">
        <v>12066</v>
      </c>
      <c r="E85488" s="1">
        <v>24</v>
      </c>
      <c r="F85488" t="s">
        <v>12066</v>
      </c>
      <c r="G85488" t="s">
        <v>10</v>
      </c>
      <c r="H85488" t="s">
        <v>11</v>
      </c>
    </row>
    <row r="85489" spans="1:8" hidden="1" x14ac:dyDescent="0.35">
      <c r="A85489">
        <v>85488</v>
      </c>
      <c r="B85489" s="2">
        <v>24003</v>
      </c>
      <c r="C85489" t="s">
        <v>6631</v>
      </c>
      <c r="D85489" t="s">
        <v>12066</v>
      </c>
      <c r="E85489" s="1">
        <v>24</v>
      </c>
      <c r="F85489" t="s">
        <v>12066</v>
      </c>
      <c r="G85489" t="s">
        <v>10</v>
      </c>
      <c r="H85489" t="s">
        <v>11</v>
      </c>
    </row>
    <row r="85490" spans="1:8" hidden="1" x14ac:dyDescent="0.35">
      <c r="A85490">
        <v>85489</v>
      </c>
      <c r="B85490" s="2">
        <v>24008</v>
      </c>
      <c r="C85490" t="s">
        <v>11696</v>
      </c>
      <c r="D85490" t="s">
        <v>12066</v>
      </c>
      <c r="E85490" s="1">
        <v>24</v>
      </c>
      <c r="F85490" t="s">
        <v>12066</v>
      </c>
      <c r="G85490" t="s">
        <v>10</v>
      </c>
      <c r="H85490" t="s">
        <v>11</v>
      </c>
    </row>
    <row r="85491" spans="1:8" hidden="1" x14ac:dyDescent="0.35">
      <c r="A85491">
        <v>85490</v>
      </c>
      <c r="B85491" s="2">
        <v>24003</v>
      </c>
      <c r="C85491" t="s">
        <v>72882</v>
      </c>
      <c r="D85491" t="s">
        <v>12066</v>
      </c>
      <c r="E85491" s="1">
        <v>24</v>
      </c>
      <c r="F85491" t="s">
        <v>12066</v>
      </c>
      <c r="G85491" t="s">
        <v>10</v>
      </c>
      <c r="H85491" t="s">
        <v>11</v>
      </c>
    </row>
    <row r="85492" spans="1:8" hidden="1" x14ac:dyDescent="0.35">
      <c r="A85492">
        <v>85491</v>
      </c>
      <c r="B85492" s="2">
        <v>24007</v>
      </c>
      <c r="C85492" t="s">
        <v>72883</v>
      </c>
      <c r="D85492" t="s">
        <v>12066</v>
      </c>
      <c r="E85492" s="1">
        <v>24</v>
      </c>
      <c r="F85492" t="s">
        <v>12066</v>
      </c>
      <c r="G85492" t="s">
        <v>10</v>
      </c>
      <c r="H85492" t="s">
        <v>11</v>
      </c>
    </row>
    <row r="85493" spans="1:8" hidden="1" x14ac:dyDescent="0.35">
      <c r="A85493">
        <v>85492</v>
      </c>
      <c r="B85493" s="2">
        <v>24003</v>
      </c>
      <c r="C85493" t="s">
        <v>14552</v>
      </c>
      <c r="D85493" t="s">
        <v>12066</v>
      </c>
      <c r="E85493" s="1">
        <v>24</v>
      </c>
      <c r="F85493" t="s">
        <v>12066</v>
      </c>
      <c r="G85493" t="s">
        <v>10</v>
      </c>
      <c r="H85493" t="s">
        <v>11</v>
      </c>
    </row>
    <row r="85494" spans="1:8" hidden="1" x14ac:dyDescent="0.35">
      <c r="A85494">
        <v>85493</v>
      </c>
      <c r="B85494" s="2">
        <v>24003</v>
      </c>
      <c r="C85494" t="s">
        <v>72884</v>
      </c>
      <c r="D85494" t="s">
        <v>12066</v>
      </c>
      <c r="E85494" s="1">
        <v>24</v>
      </c>
      <c r="F85494" t="s">
        <v>12066</v>
      </c>
      <c r="G85494" t="s">
        <v>10</v>
      </c>
      <c r="H85494" t="s">
        <v>11</v>
      </c>
    </row>
    <row r="85495" spans="1:8" hidden="1" x14ac:dyDescent="0.35">
      <c r="A85495">
        <v>85494</v>
      </c>
      <c r="B85495" s="2">
        <v>24005</v>
      </c>
      <c r="C85495" t="s">
        <v>5079</v>
      </c>
      <c r="D85495" t="s">
        <v>12066</v>
      </c>
      <c r="E85495" s="1">
        <v>24</v>
      </c>
      <c r="F85495" t="s">
        <v>12066</v>
      </c>
      <c r="G85495" t="s">
        <v>10</v>
      </c>
      <c r="H85495" t="s">
        <v>11</v>
      </c>
    </row>
    <row r="85496" spans="1:8" hidden="1" x14ac:dyDescent="0.35">
      <c r="A85496">
        <v>85495</v>
      </c>
      <c r="B85496" s="2">
        <v>24007</v>
      </c>
      <c r="C85496" t="s">
        <v>41845</v>
      </c>
      <c r="D85496" t="s">
        <v>12066</v>
      </c>
      <c r="E85496" s="1">
        <v>24</v>
      </c>
      <c r="F85496" t="s">
        <v>12066</v>
      </c>
      <c r="G85496" t="s">
        <v>10</v>
      </c>
      <c r="H85496" t="s">
        <v>11</v>
      </c>
    </row>
    <row r="85497" spans="1:8" hidden="1" x14ac:dyDescent="0.35">
      <c r="A85497">
        <v>85496</v>
      </c>
      <c r="B85497" s="2">
        <v>24004</v>
      </c>
      <c r="C85497" t="s">
        <v>64090</v>
      </c>
      <c r="D85497" t="s">
        <v>12066</v>
      </c>
      <c r="E85497" s="1">
        <v>24</v>
      </c>
      <c r="F85497" t="s">
        <v>12066</v>
      </c>
      <c r="G85497" t="s">
        <v>10</v>
      </c>
      <c r="H85497" t="s">
        <v>11</v>
      </c>
    </row>
    <row r="85498" spans="1:8" hidden="1" x14ac:dyDescent="0.35">
      <c r="A85498">
        <v>85497</v>
      </c>
      <c r="B85498" s="2">
        <v>24006</v>
      </c>
      <c r="C85498" t="s">
        <v>26596</v>
      </c>
      <c r="D85498" t="s">
        <v>12066</v>
      </c>
      <c r="E85498" s="1">
        <v>24</v>
      </c>
      <c r="F85498" t="s">
        <v>12066</v>
      </c>
      <c r="G85498" t="s">
        <v>10</v>
      </c>
      <c r="H85498" t="s">
        <v>11</v>
      </c>
    </row>
    <row r="85499" spans="1:8" hidden="1" x14ac:dyDescent="0.35">
      <c r="A85499">
        <v>85498</v>
      </c>
      <c r="B85499" s="2">
        <v>24010</v>
      </c>
      <c r="C85499" t="s">
        <v>72885</v>
      </c>
      <c r="D85499" t="s">
        <v>12066</v>
      </c>
      <c r="E85499" s="1">
        <v>24</v>
      </c>
      <c r="F85499" t="s">
        <v>12066</v>
      </c>
      <c r="G85499" t="s">
        <v>10</v>
      </c>
      <c r="H85499" t="s">
        <v>11</v>
      </c>
    </row>
    <row r="85500" spans="1:8" hidden="1" x14ac:dyDescent="0.35">
      <c r="A85500">
        <v>85499</v>
      </c>
      <c r="B85500" s="2">
        <v>24004</v>
      </c>
      <c r="C85500" t="s">
        <v>72886</v>
      </c>
      <c r="D85500" t="s">
        <v>12066</v>
      </c>
      <c r="E85500" s="1">
        <v>24</v>
      </c>
      <c r="F85500" t="s">
        <v>12066</v>
      </c>
      <c r="G85500" t="s">
        <v>10</v>
      </c>
      <c r="H85500" t="s">
        <v>11</v>
      </c>
    </row>
    <row r="85501" spans="1:8" hidden="1" x14ac:dyDescent="0.35">
      <c r="A85501">
        <v>85500</v>
      </c>
      <c r="B85501" s="2">
        <v>24001</v>
      </c>
      <c r="C85501" t="s">
        <v>72887</v>
      </c>
      <c r="D85501" t="s">
        <v>12066</v>
      </c>
      <c r="E85501" s="1">
        <v>24</v>
      </c>
      <c r="F85501" t="s">
        <v>12066</v>
      </c>
      <c r="G85501" t="s">
        <v>10</v>
      </c>
      <c r="H85501" t="s">
        <v>11</v>
      </c>
    </row>
    <row r="85502" spans="1:8" hidden="1" x14ac:dyDescent="0.35">
      <c r="A85502">
        <v>85501</v>
      </c>
      <c r="B85502" s="2">
        <v>24003</v>
      </c>
      <c r="C85502" t="s">
        <v>72888</v>
      </c>
      <c r="D85502" t="s">
        <v>12066</v>
      </c>
      <c r="E85502" s="1">
        <v>24</v>
      </c>
      <c r="F85502" t="s">
        <v>12066</v>
      </c>
      <c r="G85502" t="s">
        <v>10</v>
      </c>
      <c r="H85502" t="s">
        <v>11</v>
      </c>
    </row>
    <row r="85503" spans="1:8" hidden="1" x14ac:dyDescent="0.35">
      <c r="A85503">
        <v>85502</v>
      </c>
      <c r="B85503" s="2">
        <v>24002</v>
      </c>
      <c r="C85503" t="s">
        <v>72889</v>
      </c>
      <c r="D85503" t="s">
        <v>12066</v>
      </c>
      <c r="E85503" s="1">
        <v>24</v>
      </c>
      <c r="F85503" t="s">
        <v>12066</v>
      </c>
      <c r="G85503" t="s">
        <v>10</v>
      </c>
      <c r="H85503" t="s">
        <v>11</v>
      </c>
    </row>
    <row r="85504" spans="1:8" hidden="1" x14ac:dyDescent="0.35">
      <c r="A85504">
        <v>85503</v>
      </c>
      <c r="B85504" s="2">
        <v>24191</v>
      </c>
      <c r="C85504" t="s">
        <v>72890</v>
      </c>
      <c r="D85504" t="s">
        <v>12066</v>
      </c>
      <c r="E85504" s="1">
        <v>24</v>
      </c>
      <c r="F85504" t="s">
        <v>12066</v>
      </c>
      <c r="G85504" t="s">
        <v>10</v>
      </c>
      <c r="H85504" t="s">
        <v>11</v>
      </c>
    </row>
    <row r="85505" spans="1:8" hidden="1" x14ac:dyDescent="0.35">
      <c r="A85505">
        <v>85504</v>
      </c>
      <c r="B85505" s="2">
        <v>24003</v>
      </c>
      <c r="C85505" t="s">
        <v>72891</v>
      </c>
      <c r="D85505" t="s">
        <v>12066</v>
      </c>
      <c r="E85505" s="1">
        <v>24</v>
      </c>
      <c r="F85505" t="s">
        <v>12066</v>
      </c>
      <c r="G85505" t="s">
        <v>10</v>
      </c>
      <c r="H85505" t="s">
        <v>11</v>
      </c>
    </row>
    <row r="85506" spans="1:8" hidden="1" x14ac:dyDescent="0.35">
      <c r="A85506">
        <v>85505</v>
      </c>
      <c r="B85506" s="2">
        <v>24006</v>
      </c>
      <c r="C85506" t="s">
        <v>72892</v>
      </c>
      <c r="D85506" t="s">
        <v>12066</v>
      </c>
      <c r="E85506" s="1">
        <v>24</v>
      </c>
      <c r="F85506" t="s">
        <v>12066</v>
      </c>
      <c r="G85506" t="s">
        <v>10</v>
      </c>
      <c r="H85506" t="s">
        <v>11</v>
      </c>
    </row>
    <row r="85507" spans="1:8" hidden="1" x14ac:dyDescent="0.35">
      <c r="A85507">
        <v>85506</v>
      </c>
      <c r="B85507" s="2">
        <v>24005</v>
      </c>
      <c r="C85507" t="s">
        <v>38031</v>
      </c>
      <c r="D85507" t="s">
        <v>12066</v>
      </c>
      <c r="E85507" s="1">
        <v>24</v>
      </c>
      <c r="F85507" t="s">
        <v>12066</v>
      </c>
      <c r="G85507" t="s">
        <v>10</v>
      </c>
      <c r="H85507" t="s">
        <v>11</v>
      </c>
    </row>
    <row r="85508" spans="1:8" hidden="1" x14ac:dyDescent="0.35">
      <c r="A85508">
        <v>85507</v>
      </c>
      <c r="B85508" s="2">
        <v>24006</v>
      </c>
      <c r="C85508" t="s">
        <v>72893</v>
      </c>
      <c r="D85508" t="s">
        <v>12066</v>
      </c>
      <c r="E85508" s="1">
        <v>24</v>
      </c>
      <c r="F85508" t="s">
        <v>12066</v>
      </c>
      <c r="G85508" t="s">
        <v>10</v>
      </c>
      <c r="H85508" t="s">
        <v>11</v>
      </c>
    </row>
    <row r="85509" spans="1:8" hidden="1" x14ac:dyDescent="0.35">
      <c r="A85509">
        <v>85508</v>
      </c>
      <c r="B85509" s="2">
        <v>24007</v>
      </c>
      <c r="C85509" t="s">
        <v>5093</v>
      </c>
      <c r="D85509" t="s">
        <v>12066</v>
      </c>
      <c r="E85509" s="1">
        <v>24</v>
      </c>
      <c r="F85509" t="s">
        <v>12066</v>
      </c>
      <c r="G85509" t="s">
        <v>10</v>
      </c>
      <c r="H85509" t="s">
        <v>11</v>
      </c>
    </row>
    <row r="85510" spans="1:8" hidden="1" x14ac:dyDescent="0.35">
      <c r="A85510">
        <v>85509</v>
      </c>
      <c r="B85510" s="2">
        <v>24005</v>
      </c>
      <c r="C85510" t="s">
        <v>68862</v>
      </c>
      <c r="D85510" t="s">
        <v>12066</v>
      </c>
      <c r="E85510" s="1">
        <v>24</v>
      </c>
      <c r="F85510" t="s">
        <v>12066</v>
      </c>
      <c r="G85510" t="s">
        <v>10</v>
      </c>
      <c r="H85510" t="s">
        <v>11</v>
      </c>
    </row>
    <row r="85511" spans="1:8" hidden="1" x14ac:dyDescent="0.35">
      <c r="A85511">
        <v>85510</v>
      </c>
      <c r="B85511" s="2">
        <v>24008</v>
      </c>
      <c r="C85511" t="s">
        <v>72894</v>
      </c>
      <c r="D85511" t="s">
        <v>12066</v>
      </c>
      <c r="E85511" s="1">
        <v>24</v>
      </c>
      <c r="F85511" t="s">
        <v>12066</v>
      </c>
      <c r="G85511" t="s">
        <v>10</v>
      </c>
      <c r="H85511" t="s">
        <v>11</v>
      </c>
    </row>
    <row r="85512" spans="1:8" hidden="1" x14ac:dyDescent="0.35">
      <c r="A85512">
        <v>85511</v>
      </c>
      <c r="B85512" s="2">
        <v>24009</v>
      </c>
      <c r="C85512" t="s">
        <v>72895</v>
      </c>
      <c r="D85512" t="s">
        <v>12066</v>
      </c>
      <c r="E85512" s="1">
        <v>24</v>
      </c>
      <c r="F85512" t="s">
        <v>12066</v>
      </c>
      <c r="G85512" t="s">
        <v>10</v>
      </c>
      <c r="H85512" t="s">
        <v>11</v>
      </c>
    </row>
    <row r="85513" spans="1:8" hidden="1" x14ac:dyDescent="0.35">
      <c r="A85513">
        <v>85512</v>
      </c>
      <c r="B85513" s="2">
        <v>24010</v>
      </c>
      <c r="C85513" t="s">
        <v>72896</v>
      </c>
      <c r="D85513" t="s">
        <v>12066</v>
      </c>
      <c r="E85513" s="1">
        <v>24</v>
      </c>
      <c r="F85513" t="s">
        <v>12066</v>
      </c>
      <c r="G85513" t="s">
        <v>10</v>
      </c>
      <c r="H85513" t="s">
        <v>11</v>
      </c>
    </row>
    <row r="85514" spans="1:8" hidden="1" x14ac:dyDescent="0.35">
      <c r="A85514">
        <v>85513</v>
      </c>
      <c r="B85514" s="2">
        <v>24010</v>
      </c>
      <c r="C85514" t="s">
        <v>72897</v>
      </c>
      <c r="D85514" t="s">
        <v>12066</v>
      </c>
      <c r="E85514" s="1">
        <v>24</v>
      </c>
      <c r="F85514" t="s">
        <v>12066</v>
      </c>
      <c r="G85514" t="s">
        <v>10</v>
      </c>
      <c r="H85514" t="s">
        <v>11</v>
      </c>
    </row>
    <row r="85515" spans="1:8" hidden="1" x14ac:dyDescent="0.35">
      <c r="A85515">
        <v>85514</v>
      </c>
      <c r="B85515" s="2">
        <v>24010</v>
      </c>
      <c r="C85515" t="s">
        <v>72898</v>
      </c>
      <c r="D85515" t="s">
        <v>12066</v>
      </c>
      <c r="E85515" s="1">
        <v>24</v>
      </c>
      <c r="F85515" t="s">
        <v>12066</v>
      </c>
      <c r="G85515" t="s">
        <v>10</v>
      </c>
      <c r="H85515" t="s">
        <v>11</v>
      </c>
    </row>
    <row r="85516" spans="1:8" hidden="1" x14ac:dyDescent="0.35">
      <c r="A85516">
        <v>85515</v>
      </c>
      <c r="B85516" s="2">
        <v>24007</v>
      </c>
      <c r="C85516" t="s">
        <v>32691</v>
      </c>
      <c r="D85516" t="s">
        <v>12066</v>
      </c>
      <c r="E85516" s="1">
        <v>24</v>
      </c>
      <c r="F85516" t="s">
        <v>12066</v>
      </c>
      <c r="G85516" t="s">
        <v>10</v>
      </c>
      <c r="H85516" t="s">
        <v>11</v>
      </c>
    </row>
    <row r="85517" spans="1:8" hidden="1" x14ac:dyDescent="0.35">
      <c r="A85517">
        <v>85516</v>
      </c>
      <c r="B85517" s="2">
        <v>24010</v>
      </c>
      <c r="C85517" t="s">
        <v>72899</v>
      </c>
      <c r="D85517" t="s">
        <v>12066</v>
      </c>
      <c r="E85517" s="1">
        <v>24</v>
      </c>
      <c r="F85517" t="s">
        <v>12066</v>
      </c>
      <c r="G85517" t="s">
        <v>10</v>
      </c>
      <c r="H85517" t="s">
        <v>11</v>
      </c>
    </row>
    <row r="85518" spans="1:8" hidden="1" x14ac:dyDescent="0.35">
      <c r="A85518">
        <v>85517</v>
      </c>
      <c r="B85518" s="2">
        <v>24010</v>
      </c>
      <c r="C85518" t="s">
        <v>72900</v>
      </c>
      <c r="D85518" t="s">
        <v>12066</v>
      </c>
      <c r="E85518" s="1">
        <v>24</v>
      </c>
      <c r="F85518" t="s">
        <v>12066</v>
      </c>
      <c r="G85518" t="s">
        <v>10</v>
      </c>
      <c r="H85518" t="s">
        <v>11</v>
      </c>
    </row>
    <row r="85519" spans="1:8" hidden="1" x14ac:dyDescent="0.35">
      <c r="A85519">
        <v>85518</v>
      </c>
      <c r="B85519" s="2">
        <v>24007</v>
      </c>
      <c r="C85519" t="s">
        <v>43445</v>
      </c>
      <c r="D85519" t="s">
        <v>12066</v>
      </c>
      <c r="E85519" s="1">
        <v>24</v>
      </c>
      <c r="F85519" t="s">
        <v>12066</v>
      </c>
      <c r="G85519" t="s">
        <v>10</v>
      </c>
      <c r="H85519" t="s">
        <v>11</v>
      </c>
    </row>
    <row r="85520" spans="1:8" hidden="1" x14ac:dyDescent="0.35">
      <c r="A85520">
        <v>85519</v>
      </c>
      <c r="B85520" s="2">
        <v>24008</v>
      </c>
      <c r="C85520" t="s">
        <v>72901</v>
      </c>
      <c r="D85520" t="s">
        <v>12066</v>
      </c>
      <c r="E85520" s="1">
        <v>24</v>
      </c>
      <c r="F85520" t="s">
        <v>12066</v>
      </c>
      <c r="G85520" t="s">
        <v>10</v>
      </c>
      <c r="H85520" t="s">
        <v>11</v>
      </c>
    </row>
    <row r="85521" spans="1:8" hidden="1" x14ac:dyDescent="0.35">
      <c r="A85521">
        <v>85520</v>
      </c>
      <c r="B85521" s="2">
        <v>24008</v>
      </c>
      <c r="C85521" t="s">
        <v>72902</v>
      </c>
      <c r="D85521" t="s">
        <v>12066</v>
      </c>
      <c r="E85521" s="1">
        <v>24</v>
      </c>
      <c r="F85521" t="s">
        <v>12066</v>
      </c>
      <c r="G85521" t="s">
        <v>10</v>
      </c>
      <c r="H85521" t="s">
        <v>11</v>
      </c>
    </row>
    <row r="85522" spans="1:8" hidden="1" x14ac:dyDescent="0.35">
      <c r="A85522">
        <v>85521</v>
      </c>
      <c r="B85522" s="2">
        <v>24005</v>
      </c>
      <c r="C85522" t="s">
        <v>72903</v>
      </c>
      <c r="D85522" t="s">
        <v>12066</v>
      </c>
      <c r="E85522" s="1">
        <v>24</v>
      </c>
      <c r="F85522" t="s">
        <v>12066</v>
      </c>
      <c r="G85522" t="s">
        <v>10</v>
      </c>
      <c r="H85522" t="s">
        <v>11</v>
      </c>
    </row>
    <row r="85523" spans="1:8" hidden="1" x14ac:dyDescent="0.35">
      <c r="A85523">
        <v>85522</v>
      </c>
      <c r="B85523" s="2">
        <v>24010</v>
      </c>
      <c r="C85523" t="s">
        <v>72904</v>
      </c>
      <c r="D85523" t="s">
        <v>12066</v>
      </c>
      <c r="E85523" s="1">
        <v>24</v>
      </c>
      <c r="F85523" t="s">
        <v>12066</v>
      </c>
      <c r="G85523" t="s">
        <v>10</v>
      </c>
      <c r="H85523" t="s">
        <v>11</v>
      </c>
    </row>
    <row r="85524" spans="1:8" hidden="1" x14ac:dyDescent="0.35">
      <c r="A85524">
        <v>85523</v>
      </c>
      <c r="B85524" s="2">
        <v>24007</v>
      </c>
      <c r="C85524" t="s">
        <v>71240</v>
      </c>
      <c r="D85524" t="s">
        <v>12066</v>
      </c>
      <c r="E85524" s="1">
        <v>24</v>
      </c>
      <c r="F85524" t="s">
        <v>12066</v>
      </c>
      <c r="G85524" t="s">
        <v>10</v>
      </c>
      <c r="H85524" t="s">
        <v>11</v>
      </c>
    </row>
    <row r="85525" spans="1:8" hidden="1" x14ac:dyDescent="0.35">
      <c r="A85525">
        <v>85524</v>
      </c>
      <c r="B85525" s="2">
        <v>24010</v>
      </c>
      <c r="C85525" t="s">
        <v>72905</v>
      </c>
      <c r="D85525" t="s">
        <v>12066</v>
      </c>
      <c r="E85525" s="1">
        <v>24</v>
      </c>
      <c r="F85525" t="s">
        <v>12066</v>
      </c>
      <c r="G85525" t="s">
        <v>10</v>
      </c>
      <c r="H85525" t="s">
        <v>11</v>
      </c>
    </row>
    <row r="85526" spans="1:8" hidden="1" x14ac:dyDescent="0.35">
      <c r="A85526">
        <v>85525</v>
      </c>
      <c r="B85526" s="2">
        <v>24006</v>
      </c>
      <c r="C85526" t="s">
        <v>72906</v>
      </c>
      <c r="D85526" t="s">
        <v>12066</v>
      </c>
      <c r="E85526" s="1">
        <v>24</v>
      </c>
      <c r="F85526" t="s">
        <v>12066</v>
      </c>
      <c r="G85526" t="s">
        <v>10</v>
      </c>
      <c r="H85526" t="s">
        <v>11</v>
      </c>
    </row>
    <row r="85527" spans="1:8" hidden="1" x14ac:dyDescent="0.35">
      <c r="A85527">
        <v>85526</v>
      </c>
      <c r="B85527" s="2">
        <v>24003</v>
      </c>
      <c r="C85527" t="s">
        <v>72907</v>
      </c>
      <c r="D85527" t="s">
        <v>12066</v>
      </c>
      <c r="E85527" s="1">
        <v>24</v>
      </c>
      <c r="F85527" t="s">
        <v>12066</v>
      </c>
      <c r="G85527" t="s">
        <v>10</v>
      </c>
      <c r="H85527" t="s">
        <v>11</v>
      </c>
    </row>
    <row r="85528" spans="1:8" hidden="1" x14ac:dyDescent="0.35">
      <c r="A85528">
        <v>85527</v>
      </c>
      <c r="B85528" s="2">
        <v>24008</v>
      </c>
      <c r="C85528" t="s">
        <v>72908</v>
      </c>
      <c r="D85528" t="s">
        <v>12066</v>
      </c>
      <c r="E85528" s="1">
        <v>24</v>
      </c>
      <c r="F85528" t="s">
        <v>12066</v>
      </c>
      <c r="G85528" t="s">
        <v>10</v>
      </c>
      <c r="H85528" t="s">
        <v>11</v>
      </c>
    </row>
    <row r="85529" spans="1:8" hidden="1" x14ac:dyDescent="0.35">
      <c r="A85529">
        <v>85528</v>
      </c>
      <c r="B85529" s="2">
        <v>24007</v>
      </c>
      <c r="C85529" t="s">
        <v>72909</v>
      </c>
      <c r="D85529" t="s">
        <v>12066</v>
      </c>
      <c r="E85529" s="1">
        <v>24</v>
      </c>
      <c r="F85529" t="s">
        <v>12066</v>
      </c>
      <c r="G85529" t="s">
        <v>10</v>
      </c>
      <c r="H85529" t="s">
        <v>11</v>
      </c>
    </row>
    <row r="85530" spans="1:8" hidden="1" x14ac:dyDescent="0.35">
      <c r="A85530">
        <v>85529</v>
      </c>
      <c r="B85530" s="2">
        <v>24009</v>
      </c>
      <c r="C85530" t="s">
        <v>72910</v>
      </c>
      <c r="D85530" t="s">
        <v>12066</v>
      </c>
      <c r="E85530" s="1">
        <v>24</v>
      </c>
      <c r="F85530" t="s">
        <v>12066</v>
      </c>
      <c r="G85530" t="s">
        <v>10</v>
      </c>
      <c r="H85530" t="s">
        <v>11</v>
      </c>
    </row>
    <row r="85531" spans="1:8" hidden="1" x14ac:dyDescent="0.35">
      <c r="A85531">
        <v>85530</v>
      </c>
      <c r="B85531" s="2">
        <v>24003</v>
      </c>
      <c r="C85531" t="s">
        <v>72911</v>
      </c>
      <c r="D85531" t="s">
        <v>12066</v>
      </c>
      <c r="E85531" s="1">
        <v>24</v>
      </c>
      <c r="F85531" t="s">
        <v>12066</v>
      </c>
      <c r="G85531" t="s">
        <v>10</v>
      </c>
      <c r="H85531" t="s">
        <v>11</v>
      </c>
    </row>
    <row r="85532" spans="1:8" hidden="1" x14ac:dyDescent="0.35">
      <c r="A85532">
        <v>85531</v>
      </c>
      <c r="B85532" s="2">
        <v>24010</v>
      </c>
      <c r="C85532" t="s">
        <v>72912</v>
      </c>
      <c r="D85532" t="s">
        <v>12066</v>
      </c>
      <c r="E85532" s="1">
        <v>24</v>
      </c>
      <c r="F85532" t="s">
        <v>12066</v>
      </c>
      <c r="G85532" t="s">
        <v>10</v>
      </c>
      <c r="H85532" t="s">
        <v>11</v>
      </c>
    </row>
    <row r="85533" spans="1:8" hidden="1" x14ac:dyDescent="0.35">
      <c r="A85533">
        <v>85532</v>
      </c>
      <c r="B85533" s="2">
        <v>24008</v>
      </c>
      <c r="C85533" t="s">
        <v>59052</v>
      </c>
      <c r="D85533" t="s">
        <v>12066</v>
      </c>
      <c r="E85533" s="1">
        <v>24</v>
      </c>
      <c r="F85533" t="s">
        <v>12066</v>
      </c>
      <c r="G85533" t="s">
        <v>10</v>
      </c>
      <c r="H85533" t="s">
        <v>11</v>
      </c>
    </row>
    <row r="85534" spans="1:8" hidden="1" x14ac:dyDescent="0.35">
      <c r="A85534">
        <v>85533</v>
      </c>
      <c r="B85534" s="2">
        <v>24010</v>
      </c>
      <c r="C85534" t="s">
        <v>72913</v>
      </c>
      <c r="D85534" t="s">
        <v>12066</v>
      </c>
      <c r="E85534" s="1">
        <v>24</v>
      </c>
      <c r="F85534" t="s">
        <v>12066</v>
      </c>
      <c r="G85534" t="s">
        <v>10</v>
      </c>
      <c r="H85534" t="s">
        <v>11</v>
      </c>
    </row>
    <row r="85535" spans="1:8" hidden="1" x14ac:dyDescent="0.35">
      <c r="A85535">
        <v>85534</v>
      </c>
      <c r="B85535" s="2">
        <v>24010</v>
      </c>
      <c r="C85535" t="s">
        <v>72914</v>
      </c>
      <c r="D85535" t="s">
        <v>12066</v>
      </c>
      <c r="E85535" s="1">
        <v>24</v>
      </c>
      <c r="F85535" t="s">
        <v>12066</v>
      </c>
      <c r="G85535" t="s">
        <v>10</v>
      </c>
      <c r="H85535" t="s">
        <v>11</v>
      </c>
    </row>
    <row r="85536" spans="1:8" hidden="1" x14ac:dyDescent="0.35">
      <c r="A85536">
        <v>85535</v>
      </c>
      <c r="B85536" s="2">
        <v>24007</v>
      </c>
      <c r="C85536" t="s">
        <v>72915</v>
      </c>
      <c r="D85536" t="s">
        <v>12066</v>
      </c>
      <c r="E85536" s="1">
        <v>24</v>
      </c>
      <c r="F85536" t="s">
        <v>12066</v>
      </c>
      <c r="G85536" t="s">
        <v>10</v>
      </c>
      <c r="H85536" t="s">
        <v>11</v>
      </c>
    </row>
    <row r="85537" spans="1:8" hidden="1" x14ac:dyDescent="0.35">
      <c r="A85537">
        <v>85536</v>
      </c>
      <c r="B85537" s="2">
        <v>24005</v>
      </c>
      <c r="C85537" t="s">
        <v>72916</v>
      </c>
      <c r="D85537" t="s">
        <v>12066</v>
      </c>
      <c r="E85537" s="1">
        <v>24</v>
      </c>
      <c r="F85537" t="s">
        <v>12066</v>
      </c>
      <c r="G85537" t="s">
        <v>10</v>
      </c>
      <c r="H85537" t="s">
        <v>11</v>
      </c>
    </row>
    <row r="85538" spans="1:8" hidden="1" x14ac:dyDescent="0.35">
      <c r="A85538">
        <v>85537</v>
      </c>
      <c r="B85538" s="2">
        <v>24008</v>
      </c>
      <c r="C85538" t="s">
        <v>72917</v>
      </c>
      <c r="D85538" t="s">
        <v>12066</v>
      </c>
      <c r="E85538" s="1">
        <v>24</v>
      </c>
      <c r="F85538" t="s">
        <v>12066</v>
      </c>
      <c r="G85538" t="s">
        <v>10</v>
      </c>
      <c r="H85538" t="s">
        <v>11</v>
      </c>
    </row>
    <row r="85539" spans="1:8" hidden="1" x14ac:dyDescent="0.35">
      <c r="A85539">
        <v>85538</v>
      </c>
      <c r="B85539" s="2">
        <v>24010</v>
      </c>
      <c r="C85539" t="s">
        <v>72918</v>
      </c>
      <c r="D85539" t="s">
        <v>12066</v>
      </c>
      <c r="E85539" s="1">
        <v>24</v>
      </c>
      <c r="F85539" t="s">
        <v>12066</v>
      </c>
      <c r="G85539" t="s">
        <v>10</v>
      </c>
      <c r="H85539" t="s">
        <v>11</v>
      </c>
    </row>
    <row r="85540" spans="1:8" hidden="1" x14ac:dyDescent="0.35">
      <c r="A85540">
        <v>85539</v>
      </c>
      <c r="B85540" s="2">
        <v>24010</v>
      </c>
      <c r="C85540" t="s">
        <v>72919</v>
      </c>
      <c r="D85540" t="s">
        <v>12066</v>
      </c>
      <c r="E85540" s="1">
        <v>24</v>
      </c>
      <c r="F85540" t="s">
        <v>12066</v>
      </c>
      <c r="G85540" t="s">
        <v>10</v>
      </c>
      <c r="H85540" t="s">
        <v>11</v>
      </c>
    </row>
    <row r="85541" spans="1:8" hidden="1" x14ac:dyDescent="0.35">
      <c r="A85541">
        <v>85540</v>
      </c>
      <c r="B85541" s="2">
        <v>24002</v>
      </c>
      <c r="C85541" t="s">
        <v>72920</v>
      </c>
      <c r="D85541" t="s">
        <v>12066</v>
      </c>
      <c r="E85541" s="1">
        <v>24</v>
      </c>
      <c r="F85541" t="s">
        <v>12066</v>
      </c>
      <c r="G85541" t="s">
        <v>10</v>
      </c>
      <c r="H85541" t="s">
        <v>11</v>
      </c>
    </row>
    <row r="85542" spans="1:8" hidden="1" x14ac:dyDescent="0.35">
      <c r="A85542">
        <v>85541</v>
      </c>
      <c r="B85542" s="2">
        <v>24009</v>
      </c>
      <c r="C85542" t="s">
        <v>72921</v>
      </c>
      <c r="D85542" t="s">
        <v>12066</v>
      </c>
      <c r="E85542" s="1">
        <v>24</v>
      </c>
      <c r="F85542" t="s">
        <v>12066</v>
      </c>
      <c r="G85542" t="s">
        <v>10</v>
      </c>
      <c r="H85542" t="s">
        <v>11</v>
      </c>
    </row>
    <row r="85543" spans="1:8" hidden="1" x14ac:dyDescent="0.35">
      <c r="A85543">
        <v>85542</v>
      </c>
      <c r="B85543" s="2">
        <v>24010</v>
      </c>
      <c r="C85543" t="s">
        <v>72922</v>
      </c>
      <c r="D85543" t="s">
        <v>12066</v>
      </c>
      <c r="E85543" s="1">
        <v>24</v>
      </c>
      <c r="F85543" t="s">
        <v>12066</v>
      </c>
      <c r="G85543" t="s">
        <v>10</v>
      </c>
      <c r="H85543" t="s">
        <v>11</v>
      </c>
    </row>
    <row r="85544" spans="1:8" hidden="1" x14ac:dyDescent="0.35">
      <c r="A85544">
        <v>85543</v>
      </c>
      <c r="B85544" s="2">
        <v>24009</v>
      </c>
      <c r="C85544" t="s">
        <v>72923</v>
      </c>
      <c r="D85544" t="s">
        <v>12066</v>
      </c>
      <c r="E85544" s="1">
        <v>24</v>
      </c>
      <c r="F85544" t="s">
        <v>12066</v>
      </c>
      <c r="G85544" t="s">
        <v>10</v>
      </c>
      <c r="H85544" t="s">
        <v>11</v>
      </c>
    </row>
    <row r="85545" spans="1:8" hidden="1" x14ac:dyDescent="0.35">
      <c r="A85545">
        <v>85544</v>
      </c>
      <c r="B85545" s="2">
        <v>24006</v>
      </c>
      <c r="C85545" t="s">
        <v>72924</v>
      </c>
      <c r="D85545" t="s">
        <v>12066</v>
      </c>
      <c r="E85545" s="1">
        <v>24</v>
      </c>
      <c r="F85545" t="s">
        <v>12066</v>
      </c>
      <c r="G85545" t="s">
        <v>10</v>
      </c>
      <c r="H85545" t="s">
        <v>11</v>
      </c>
    </row>
    <row r="85546" spans="1:8" hidden="1" x14ac:dyDescent="0.35">
      <c r="A85546">
        <v>85545</v>
      </c>
      <c r="B85546" s="2">
        <v>24002</v>
      </c>
      <c r="C85546" t="s">
        <v>72925</v>
      </c>
      <c r="D85546" t="s">
        <v>12066</v>
      </c>
      <c r="E85546" s="1">
        <v>24</v>
      </c>
      <c r="F85546" t="s">
        <v>12066</v>
      </c>
      <c r="G85546" t="s">
        <v>10</v>
      </c>
      <c r="H85546" t="s">
        <v>11</v>
      </c>
    </row>
    <row r="85547" spans="1:8" hidden="1" x14ac:dyDescent="0.35">
      <c r="A85547">
        <v>85546</v>
      </c>
      <c r="B85547" s="2">
        <v>24191</v>
      </c>
      <c r="C85547" t="s">
        <v>72926</v>
      </c>
      <c r="D85547" t="s">
        <v>12066</v>
      </c>
      <c r="E85547" s="1">
        <v>24</v>
      </c>
      <c r="F85547" t="s">
        <v>12066</v>
      </c>
      <c r="G85547" t="s">
        <v>10</v>
      </c>
      <c r="H85547" t="s">
        <v>11</v>
      </c>
    </row>
    <row r="85548" spans="1:8" hidden="1" x14ac:dyDescent="0.35">
      <c r="A85548">
        <v>85547</v>
      </c>
      <c r="B85548" s="2">
        <v>24008</v>
      </c>
      <c r="C85548" t="s">
        <v>72927</v>
      </c>
      <c r="D85548" t="s">
        <v>12066</v>
      </c>
      <c r="E85548" s="1">
        <v>24</v>
      </c>
      <c r="F85548" t="s">
        <v>12066</v>
      </c>
      <c r="G85548" t="s">
        <v>10</v>
      </c>
      <c r="H85548" t="s">
        <v>11</v>
      </c>
    </row>
    <row r="85549" spans="1:8" hidden="1" x14ac:dyDescent="0.35">
      <c r="A85549">
        <v>85548</v>
      </c>
      <c r="B85549" s="2">
        <v>24008</v>
      </c>
      <c r="C85549" t="s">
        <v>72928</v>
      </c>
      <c r="D85549" t="s">
        <v>12066</v>
      </c>
      <c r="E85549" s="1">
        <v>24</v>
      </c>
      <c r="F85549" t="s">
        <v>12066</v>
      </c>
      <c r="G85549" t="s">
        <v>10</v>
      </c>
      <c r="H85549" t="s">
        <v>11</v>
      </c>
    </row>
    <row r="85550" spans="1:8" hidden="1" x14ac:dyDescent="0.35">
      <c r="A85550">
        <v>85549</v>
      </c>
      <c r="B85550" s="2">
        <v>24007</v>
      </c>
      <c r="C85550" t="s">
        <v>72929</v>
      </c>
      <c r="D85550" t="s">
        <v>12066</v>
      </c>
      <c r="E85550" s="1">
        <v>24</v>
      </c>
      <c r="F85550" t="s">
        <v>12066</v>
      </c>
      <c r="G85550" t="s">
        <v>10</v>
      </c>
      <c r="H85550" t="s">
        <v>11</v>
      </c>
    </row>
    <row r="85551" spans="1:8" hidden="1" x14ac:dyDescent="0.35">
      <c r="A85551">
        <v>85550</v>
      </c>
      <c r="B85551" s="2">
        <v>24191</v>
      </c>
      <c r="C85551" t="s">
        <v>72930</v>
      </c>
      <c r="D85551" t="s">
        <v>12066</v>
      </c>
      <c r="E85551" s="1">
        <v>24</v>
      </c>
      <c r="F85551" t="s">
        <v>12066</v>
      </c>
      <c r="G85551" t="s">
        <v>10</v>
      </c>
      <c r="H85551" t="s">
        <v>11</v>
      </c>
    </row>
    <row r="85552" spans="1:8" hidden="1" x14ac:dyDescent="0.35">
      <c r="A85552">
        <v>85551</v>
      </c>
      <c r="B85552" s="2">
        <v>24008</v>
      </c>
      <c r="C85552" t="s">
        <v>72931</v>
      </c>
      <c r="D85552" t="s">
        <v>12066</v>
      </c>
      <c r="E85552" s="1">
        <v>24</v>
      </c>
      <c r="F85552" t="s">
        <v>12066</v>
      </c>
      <c r="G85552" t="s">
        <v>10</v>
      </c>
      <c r="H85552" t="s">
        <v>11</v>
      </c>
    </row>
    <row r="85553" spans="1:8" hidden="1" x14ac:dyDescent="0.35">
      <c r="A85553">
        <v>85552</v>
      </c>
      <c r="B85553" s="2">
        <v>24003</v>
      </c>
      <c r="C85553" t="s">
        <v>5904</v>
      </c>
      <c r="D85553" t="s">
        <v>12066</v>
      </c>
      <c r="E85553" s="1">
        <v>24</v>
      </c>
      <c r="F85553" t="s">
        <v>12066</v>
      </c>
      <c r="G85553" t="s">
        <v>10</v>
      </c>
      <c r="H85553" t="s">
        <v>11</v>
      </c>
    </row>
    <row r="85554" spans="1:8" hidden="1" x14ac:dyDescent="0.35">
      <c r="A85554">
        <v>85553</v>
      </c>
      <c r="B85554" s="2">
        <v>24010</v>
      </c>
      <c r="C85554" t="s">
        <v>72932</v>
      </c>
      <c r="D85554" t="s">
        <v>12066</v>
      </c>
      <c r="E85554" s="1">
        <v>24</v>
      </c>
      <c r="F85554" t="s">
        <v>12066</v>
      </c>
      <c r="G85554" t="s">
        <v>10</v>
      </c>
      <c r="H85554" t="s">
        <v>11</v>
      </c>
    </row>
    <row r="85555" spans="1:8" hidden="1" x14ac:dyDescent="0.35">
      <c r="A85555">
        <v>85554</v>
      </c>
      <c r="B85555" s="2">
        <v>24003</v>
      </c>
      <c r="C85555" t="s">
        <v>39336</v>
      </c>
      <c r="D85555" t="s">
        <v>12066</v>
      </c>
      <c r="E85555" s="1">
        <v>24</v>
      </c>
      <c r="F85555" t="s">
        <v>12066</v>
      </c>
      <c r="G85555" t="s">
        <v>10</v>
      </c>
      <c r="H85555" t="s">
        <v>11</v>
      </c>
    </row>
    <row r="85556" spans="1:8" hidden="1" x14ac:dyDescent="0.35">
      <c r="A85556">
        <v>85555</v>
      </c>
      <c r="B85556" s="2">
        <v>24010</v>
      </c>
      <c r="C85556" t="s">
        <v>72933</v>
      </c>
      <c r="D85556" t="s">
        <v>12066</v>
      </c>
      <c r="E85556" s="1">
        <v>24</v>
      </c>
      <c r="F85556" t="s">
        <v>12066</v>
      </c>
      <c r="G85556" t="s">
        <v>10</v>
      </c>
      <c r="H85556" t="s">
        <v>11</v>
      </c>
    </row>
    <row r="85557" spans="1:8" hidden="1" x14ac:dyDescent="0.35">
      <c r="A85557">
        <v>85556</v>
      </c>
      <c r="B85557" s="2">
        <v>24007</v>
      </c>
      <c r="C85557" t="s">
        <v>32572</v>
      </c>
      <c r="D85557" t="s">
        <v>12066</v>
      </c>
      <c r="E85557" s="1">
        <v>24</v>
      </c>
      <c r="F85557" t="s">
        <v>12066</v>
      </c>
      <c r="G85557" t="s">
        <v>10</v>
      </c>
      <c r="H85557" t="s">
        <v>11</v>
      </c>
    </row>
    <row r="85558" spans="1:8" hidden="1" x14ac:dyDescent="0.35">
      <c r="A85558">
        <v>85557</v>
      </c>
      <c r="B85558" s="2">
        <v>24008</v>
      </c>
      <c r="C85558" t="s">
        <v>26943</v>
      </c>
      <c r="D85558" t="s">
        <v>12066</v>
      </c>
      <c r="E85558" s="1">
        <v>24</v>
      </c>
      <c r="F85558" t="s">
        <v>12066</v>
      </c>
      <c r="G85558" t="s">
        <v>10</v>
      </c>
      <c r="H85558" t="s">
        <v>11</v>
      </c>
    </row>
    <row r="85559" spans="1:8" hidden="1" x14ac:dyDescent="0.35">
      <c r="A85559">
        <v>85558</v>
      </c>
      <c r="B85559" s="2">
        <v>24009</v>
      </c>
      <c r="C85559" t="s">
        <v>72934</v>
      </c>
      <c r="D85559" t="s">
        <v>12066</v>
      </c>
      <c r="E85559" s="1">
        <v>24</v>
      </c>
      <c r="F85559" t="s">
        <v>12066</v>
      </c>
      <c r="G85559" t="s">
        <v>10</v>
      </c>
      <c r="H85559" t="s">
        <v>11</v>
      </c>
    </row>
    <row r="85560" spans="1:8" hidden="1" x14ac:dyDescent="0.35">
      <c r="A85560">
        <v>85559</v>
      </c>
      <c r="B85560" s="2">
        <v>24009</v>
      </c>
      <c r="C85560" t="s">
        <v>72935</v>
      </c>
      <c r="D85560" t="s">
        <v>12066</v>
      </c>
      <c r="E85560" s="1">
        <v>24</v>
      </c>
      <c r="F85560" t="s">
        <v>12066</v>
      </c>
      <c r="G85560" t="s">
        <v>10</v>
      </c>
      <c r="H85560" t="s">
        <v>11</v>
      </c>
    </row>
    <row r="85561" spans="1:8" hidden="1" x14ac:dyDescent="0.35">
      <c r="A85561">
        <v>85560</v>
      </c>
      <c r="B85561" s="2">
        <v>24005</v>
      </c>
      <c r="C85561" t="s">
        <v>72936</v>
      </c>
      <c r="D85561" t="s">
        <v>12066</v>
      </c>
      <c r="E85561" s="1">
        <v>24</v>
      </c>
      <c r="F85561" t="s">
        <v>12066</v>
      </c>
      <c r="G85561" t="s">
        <v>10</v>
      </c>
      <c r="H85561" t="s">
        <v>11</v>
      </c>
    </row>
    <row r="85562" spans="1:8" hidden="1" x14ac:dyDescent="0.35">
      <c r="A85562">
        <v>85561</v>
      </c>
      <c r="B85562" s="2">
        <v>24009</v>
      </c>
      <c r="C85562" t="s">
        <v>72937</v>
      </c>
      <c r="D85562" t="s">
        <v>12066</v>
      </c>
      <c r="E85562" s="1">
        <v>24</v>
      </c>
      <c r="F85562" t="s">
        <v>12066</v>
      </c>
      <c r="G85562" t="s">
        <v>10</v>
      </c>
      <c r="H85562" t="s">
        <v>11</v>
      </c>
    </row>
    <row r="85563" spans="1:8" hidden="1" x14ac:dyDescent="0.35">
      <c r="A85563">
        <v>85562</v>
      </c>
      <c r="B85563" s="2">
        <v>24008</v>
      </c>
      <c r="C85563" t="s">
        <v>72938</v>
      </c>
      <c r="D85563" t="s">
        <v>12066</v>
      </c>
      <c r="E85563" s="1">
        <v>24</v>
      </c>
      <c r="F85563" t="s">
        <v>12066</v>
      </c>
      <c r="G85563" t="s">
        <v>10</v>
      </c>
      <c r="H85563" t="s">
        <v>11</v>
      </c>
    </row>
    <row r="85564" spans="1:8" hidden="1" x14ac:dyDescent="0.35">
      <c r="A85564">
        <v>85563</v>
      </c>
      <c r="B85564" s="2">
        <v>24010</v>
      </c>
      <c r="C85564" t="s">
        <v>72939</v>
      </c>
      <c r="D85564" t="s">
        <v>12066</v>
      </c>
      <c r="E85564" s="1">
        <v>24</v>
      </c>
      <c r="F85564" t="s">
        <v>12066</v>
      </c>
      <c r="G85564" t="s">
        <v>10</v>
      </c>
      <c r="H85564" t="s">
        <v>11</v>
      </c>
    </row>
    <row r="85565" spans="1:8" hidden="1" x14ac:dyDescent="0.35">
      <c r="A85565">
        <v>85564</v>
      </c>
      <c r="B85565" s="2">
        <v>24191</v>
      </c>
      <c r="C85565" t="s">
        <v>72940</v>
      </c>
      <c r="D85565" t="s">
        <v>12066</v>
      </c>
      <c r="E85565" s="1">
        <v>24</v>
      </c>
      <c r="F85565" t="s">
        <v>12066</v>
      </c>
      <c r="G85565" t="s">
        <v>10</v>
      </c>
      <c r="H85565" t="s">
        <v>11</v>
      </c>
    </row>
    <row r="85566" spans="1:8" hidden="1" x14ac:dyDescent="0.35">
      <c r="A85566">
        <v>85565</v>
      </c>
      <c r="B85566" s="2">
        <v>24010</v>
      </c>
      <c r="C85566" t="s">
        <v>72941</v>
      </c>
      <c r="D85566" t="s">
        <v>12066</v>
      </c>
      <c r="E85566" s="1">
        <v>24</v>
      </c>
      <c r="F85566" t="s">
        <v>12066</v>
      </c>
      <c r="G85566" t="s">
        <v>10</v>
      </c>
      <c r="H85566" t="s">
        <v>11</v>
      </c>
    </row>
    <row r="85567" spans="1:8" hidden="1" x14ac:dyDescent="0.35">
      <c r="A85567">
        <v>85566</v>
      </c>
      <c r="B85567" s="2">
        <v>24010</v>
      </c>
      <c r="C85567" t="s">
        <v>72942</v>
      </c>
      <c r="D85567" t="s">
        <v>12066</v>
      </c>
      <c r="E85567" s="1">
        <v>24</v>
      </c>
      <c r="F85567" t="s">
        <v>12066</v>
      </c>
      <c r="G85567" t="s">
        <v>10</v>
      </c>
      <c r="H85567" t="s">
        <v>11</v>
      </c>
    </row>
    <row r="85568" spans="1:8" hidden="1" x14ac:dyDescent="0.35">
      <c r="A85568">
        <v>85567</v>
      </c>
      <c r="B85568" s="2">
        <v>24005</v>
      </c>
      <c r="C85568" t="s">
        <v>72943</v>
      </c>
      <c r="D85568" t="s">
        <v>12066</v>
      </c>
      <c r="E85568" s="1">
        <v>24</v>
      </c>
      <c r="F85568" t="s">
        <v>12066</v>
      </c>
      <c r="G85568" t="s">
        <v>10</v>
      </c>
      <c r="H85568" t="s">
        <v>11</v>
      </c>
    </row>
    <row r="85569" spans="1:8" hidden="1" x14ac:dyDescent="0.35">
      <c r="A85569">
        <v>85568</v>
      </c>
      <c r="B85569" s="2">
        <v>24191</v>
      </c>
      <c r="C85569" t="s">
        <v>72944</v>
      </c>
      <c r="D85569" t="s">
        <v>12066</v>
      </c>
      <c r="E85569" s="1">
        <v>24</v>
      </c>
      <c r="F85569" t="s">
        <v>12066</v>
      </c>
      <c r="G85569" t="s">
        <v>10</v>
      </c>
      <c r="H85569" t="s">
        <v>11</v>
      </c>
    </row>
    <row r="85570" spans="1:8" hidden="1" x14ac:dyDescent="0.35">
      <c r="A85570">
        <v>85569</v>
      </c>
      <c r="B85570" s="2">
        <v>24008</v>
      </c>
      <c r="C85570" t="s">
        <v>38050</v>
      </c>
      <c r="D85570" t="s">
        <v>12066</v>
      </c>
      <c r="E85570" s="1">
        <v>24</v>
      </c>
      <c r="F85570" t="s">
        <v>12066</v>
      </c>
      <c r="G85570" t="s">
        <v>10</v>
      </c>
      <c r="H85570" t="s">
        <v>11</v>
      </c>
    </row>
    <row r="85571" spans="1:8" hidden="1" x14ac:dyDescent="0.35">
      <c r="A85571">
        <v>85570</v>
      </c>
      <c r="B85571" s="2">
        <v>24010</v>
      </c>
      <c r="C85571" t="s">
        <v>72945</v>
      </c>
      <c r="D85571" t="s">
        <v>12066</v>
      </c>
      <c r="E85571" s="1">
        <v>24</v>
      </c>
      <c r="F85571" t="s">
        <v>12066</v>
      </c>
      <c r="G85571" t="s">
        <v>10</v>
      </c>
      <c r="H85571" t="s">
        <v>11</v>
      </c>
    </row>
    <row r="85572" spans="1:8" hidden="1" x14ac:dyDescent="0.35">
      <c r="A85572">
        <v>85571</v>
      </c>
      <c r="B85572" s="2">
        <v>24009</v>
      </c>
      <c r="C85572" t="s">
        <v>72946</v>
      </c>
      <c r="D85572" t="s">
        <v>12066</v>
      </c>
      <c r="E85572" s="1">
        <v>24</v>
      </c>
      <c r="F85572" t="s">
        <v>12066</v>
      </c>
      <c r="G85572" t="s">
        <v>10</v>
      </c>
      <c r="H85572" t="s">
        <v>11</v>
      </c>
    </row>
    <row r="85573" spans="1:8" hidden="1" x14ac:dyDescent="0.35">
      <c r="A85573">
        <v>85572</v>
      </c>
      <c r="B85573" s="2">
        <v>24009</v>
      </c>
      <c r="C85573" t="s">
        <v>72947</v>
      </c>
      <c r="D85573" t="s">
        <v>12066</v>
      </c>
      <c r="E85573" s="1">
        <v>24</v>
      </c>
      <c r="F85573" t="s">
        <v>12066</v>
      </c>
      <c r="G85573" t="s">
        <v>10</v>
      </c>
      <c r="H85573" t="s">
        <v>11</v>
      </c>
    </row>
    <row r="85574" spans="1:8" hidden="1" x14ac:dyDescent="0.35">
      <c r="A85574">
        <v>85573</v>
      </c>
      <c r="B85574" s="2">
        <v>24005</v>
      </c>
      <c r="C85574" t="s">
        <v>72948</v>
      </c>
      <c r="D85574" t="s">
        <v>12066</v>
      </c>
      <c r="E85574" s="1">
        <v>24</v>
      </c>
      <c r="F85574" t="s">
        <v>12066</v>
      </c>
      <c r="G85574" t="s">
        <v>10</v>
      </c>
      <c r="H85574" t="s">
        <v>11</v>
      </c>
    </row>
    <row r="85575" spans="1:8" hidden="1" x14ac:dyDescent="0.35">
      <c r="A85575">
        <v>85574</v>
      </c>
      <c r="B85575" s="2">
        <v>24010</v>
      </c>
      <c r="C85575" t="s">
        <v>72949</v>
      </c>
      <c r="D85575" t="s">
        <v>12066</v>
      </c>
      <c r="E85575" s="1">
        <v>24</v>
      </c>
      <c r="F85575" t="s">
        <v>12066</v>
      </c>
      <c r="G85575" t="s">
        <v>10</v>
      </c>
      <c r="H85575" t="s">
        <v>11</v>
      </c>
    </row>
    <row r="85576" spans="1:8" hidden="1" x14ac:dyDescent="0.35">
      <c r="A85576">
        <v>85575</v>
      </c>
      <c r="B85576" s="2">
        <v>24009</v>
      </c>
      <c r="C85576" t="s">
        <v>72950</v>
      </c>
      <c r="D85576" t="s">
        <v>12066</v>
      </c>
      <c r="E85576" s="1">
        <v>24</v>
      </c>
      <c r="F85576" t="s">
        <v>12066</v>
      </c>
      <c r="G85576" t="s">
        <v>10</v>
      </c>
      <c r="H85576" t="s">
        <v>11</v>
      </c>
    </row>
    <row r="85577" spans="1:8" hidden="1" x14ac:dyDescent="0.35">
      <c r="A85577">
        <v>85576</v>
      </c>
      <c r="B85577" s="2">
        <v>24010</v>
      </c>
      <c r="C85577" t="s">
        <v>27001</v>
      </c>
      <c r="D85577" t="s">
        <v>12066</v>
      </c>
      <c r="E85577" s="1">
        <v>24</v>
      </c>
      <c r="F85577" t="s">
        <v>12066</v>
      </c>
      <c r="G85577" t="s">
        <v>10</v>
      </c>
      <c r="H85577" t="s">
        <v>11</v>
      </c>
    </row>
    <row r="85578" spans="1:8" hidden="1" x14ac:dyDescent="0.35">
      <c r="A85578">
        <v>85577</v>
      </c>
      <c r="B85578" s="2">
        <v>24191</v>
      </c>
      <c r="C85578" t="s">
        <v>72951</v>
      </c>
      <c r="D85578" t="s">
        <v>12066</v>
      </c>
      <c r="E85578" s="1">
        <v>24</v>
      </c>
      <c r="F85578" t="s">
        <v>12066</v>
      </c>
      <c r="G85578" t="s">
        <v>10</v>
      </c>
      <c r="H85578" t="s">
        <v>11</v>
      </c>
    </row>
    <row r="85579" spans="1:8" hidden="1" x14ac:dyDescent="0.35">
      <c r="A85579">
        <v>85578</v>
      </c>
      <c r="B85579" s="2">
        <v>24008</v>
      </c>
      <c r="C85579" t="s">
        <v>72952</v>
      </c>
      <c r="D85579" t="s">
        <v>12066</v>
      </c>
      <c r="E85579" s="1">
        <v>24</v>
      </c>
      <c r="F85579" t="s">
        <v>12066</v>
      </c>
      <c r="G85579" t="s">
        <v>10</v>
      </c>
      <c r="H85579" t="s">
        <v>11</v>
      </c>
    </row>
    <row r="85580" spans="1:8" hidden="1" x14ac:dyDescent="0.35">
      <c r="A85580">
        <v>85579</v>
      </c>
      <c r="B85580" s="2">
        <v>24002</v>
      </c>
      <c r="C85580" t="s">
        <v>2919</v>
      </c>
      <c r="D85580" t="s">
        <v>12066</v>
      </c>
      <c r="E85580" s="1">
        <v>24</v>
      </c>
      <c r="F85580" t="s">
        <v>12066</v>
      </c>
      <c r="G85580" t="s">
        <v>10</v>
      </c>
      <c r="H85580" t="s">
        <v>11</v>
      </c>
    </row>
    <row r="85581" spans="1:8" hidden="1" x14ac:dyDescent="0.35">
      <c r="A85581">
        <v>85580</v>
      </c>
      <c r="B85581" s="2">
        <v>24191</v>
      </c>
      <c r="C85581" t="s">
        <v>72953</v>
      </c>
      <c r="D85581" t="s">
        <v>12066</v>
      </c>
      <c r="E85581" s="1">
        <v>24</v>
      </c>
      <c r="F85581" t="s">
        <v>12066</v>
      </c>
      <c r="G85581" t="s">
        <v>10</v>
      </c>
      <c r="H85581" t="s">
        <v>11</v>
      </c>
    </row>
    <row r="85582" spans="1:8" hidden="1" x14ac:dyDescent="0.35">
      <c r="A85582">
        <v>85581</v>
      </c>
      <c r="B85582" s="2">
        <v>24007</v>
      </c>
      <c r="C85582" t="s">
        <v>72954</v>
      </c>
      <c r="D85582" t="s">
        <v>12066</v>
      </c>
      <c r="E85582" s="1">
        <v>24</v>
      </c>
      <c r="F85582" t="s">
        <v>12066</v>
      </c>
      <c r="G85582" t="s">
        <v>10</v>
      </c>
      <c r="H85582" t="s">
        <v>11</v>
      </c>
    </row>
    <row r="85583" spans="1:8" hidden="1" x14ac:dyDescent="0.35">
      <c r="A85583">
        <v>85582</v>
      </c>
      <c r="B85583" s="2">
        <v>24003</v>
      </c>
      <c r="C85583" t="s">
        <v>72955</v>
      </c>
      <c r="D85583" t="s">
        <v>12066</v>
      </c>
      <c r="E85583" s="1">
        <v>24</v>
      </c>
      <c r="F85583" t="s">
        <v>12066</v>
      </c>
      <c r="G85583" t="s">
        <v>10</v>
      </c>
      <c r="H85583" t="s">
        <v>11</v>
      </c>
    </row>
    <row r="85584" spans="1:8" hidden="1" x14ac:dyDescent="0.35">
      <c r="A85584">
        <v>85583</v>
      </c>
      <c r="B85584" s="2">
        <v>24009</v>
      </c>
      <c r="C85584" t="s">
        <v>38057</v>
      </c>
      <c r="D85584" t="s">
        <v>12066</v>
      </c>
      <c r="E85584" s="1">
        <v>24</v>
      </c>
      <c r="F85584" t="s">
        <v>12066</v>
      </c>
      <c r="G85584" t="s">
        <v>10</v>
      </c>
      <c r="H85584" t="s">
        <v>11</v>
      </c>
    </row>
    <row r="85585" spans="1:8" hidden="1" x14ac:dyDescent="0.35">
      <c r="A85585">
        <v>85584</v>
      </c>
      <c r="B85585" s="2">
        <v>24004</v>
      </c>
      <c r="C85585" t="s">
        <v>72956</v>
      </c>
      <c r="D85585" t="s">
        <v>12066</v>
      </c>
      <c r="E85585" s="1">
        <v>24</v>
      </c>
      <c r="F85585" t="s">
        <v>12066</v>
      </c>
      <c r="G85585" t="s">
        <v>10</v>
      </c>
      <c r="H85585" t="s">
        <v>11</v>
      </c>
    </row>
    <row r="85586" spans="1:8" hidden="1" x14ac:dyDescent="0.35">
      <c r="A85586">
        <v>85585</v>
      </c>
      <c r="B85586" s="2">
        <v>24003</v>
      </c>
      <c r="C85586" t="s">
        <v>72957</v>
      </c>
      <c r="D85586" t="s">
        <v>12066</v>
      </c>
      <c r="E85586" s="1">
        <v>24</v>
      </c>
      <c r="F85586" t="s">
        <v>12066</v>
      </c>
      <c r="G85586" t="s">
        <v>10</v>
      </c>
      <c r="H85586" t="s">
        <v>11</v>
      </c>
    </row>
    <row r="85587" spans="1:8" hidden="1" x14ac:dyDescent="0.35">
      <c r="A85587">
        <v>85586</v>
      </c>
      <c r="B85587" s="2">
        <v>24007</v>
      </c>
      <c r="C85587" t="s">
        <v>72958</v>
      </c>
      <c r="D85587" t="s">
        <v>12066</v>
      </c>
      <c r="E85587" s="1">
        <v>24</v>
      </c>
      <c r="F85587" t="s">
        <v>12066</v>
      </c>
      <c r="G85587" t="s">
        <v>10</v>
      </c>
      <c r="H85587" t="s">
        <v>11</v>
      </c>
    </row>
    <row r="85588" spans="1:8" hidden="1" x14ac:dyDescent="0.35">
      <c r="A85588">
        <v>85587</v>
      </c>
      <c r="B85588" s="2">
        <v>24002</v>
      </c>
      <c r="C85588" t="s">
        <v>72959</v>
      </c>
      <c r="D85588" t="s">
        <v>12066</v>
      </c>
      <c r="E85588" s="1">
        <v>24</v>
      </c>
      <c r="F85588" t="s">
        <v>12066</v>
      </c>
      <c r="G85588" t="s">
        <v>10</v>
      </c>
      <c r="H85588" t="s">
        <v>11</v>
      </c>
    </row>
    <row r="85589" spans="1:8" hidden="1" x14ac:dyDescent="0.35">
      <c r="A85589">
        <v>85588</v>
      </c>
      <c r="B85589" s="2">
        <v>24191</v>
      </c>
      <c r="C85589" t="s">
        <v>72960</v>
      </c>
      <c r="D85589" t="s">
        <v>12066</v>
      </c>
      <c r="E85589" s="1">
        <v>24</v>
      </c>
      <c r="F85589" t="s">
        <v>12066</v>
      </c>
      <c r="G85589" t="s">
        <v>10</v>
      </c>
      <c r="H85589" t="s">
        <v>11</v>
      </c>
    </row>
    <row r="85590" spans="1:8" hidden="1" x14ac:dyDescent="0.35">
      <c r="A85590">
        <v>85589</v>
      </c>
      <c r="B85590" s="2">
        <v>24010</v>
      </c>
      <c r="C85590" t="s">
        <v>13130</v>
      </c>
      <c r="D85590" t="s">
        <v>12066</v>
      </c>
      <c r="E85590" s="1">
        <v>24</v>
      </c>
      <c r="F85590" t="s">
        <v>12066</v>
      </c>
      <c r="G85590" t="s">
        <v>10</v>
      </c>
      <c r="H85590" t="s">
        <v>11</v>
      </c>
    </row>
    <row r="85591" spans="1:8" hidden="1" x14ac:dyDescent="0.35">
      <c r="A85591">
        <v>85590</v>
      </c>
      <c r="B85591" s="2">
        <v>24191</v>
      </c>
      <c r="C85591" t="s">
        <v>72961</v>
      </c>
      <c r="D85591" t="s">
        <v>12066</v>
      </c>
      <c r="E85591" s="1">
        <v>24</v>
      </c>
      <c r="F85591" t="s">
        <v>12066</v>
      </c>
      <c r="G85591" t="s">
        <v>10</v>
      </c>
      <c r="H85591" t="s">
        <v>11</v>
      </c>
    </row>
    <row r="85592" spans="1:8" hidden="1" x14ac:dyDescent="0.35">
      <c r="A85592">
        <v>85591</v>
      </c>
      <c r="B85592" s="2">
        <v>24010</v>
      </c>
      <c r="C85592" t="s">
        <v>72962</v>
      </c>
      <c r="D85592" t="s">
        <v>12066</v>
      </c>
      <c r="E85592" s="1">
        <v>24</v>
      </c>
      <c r="F85592" t="s">
        <v>12066</v>
      </c>
      <c r="G85592" t="s">
        <v>10</v>
      </c>
      <c r="H85592" t="s">
        <v>11</v>
      </c>
    </row>
    <row r="85593" spans="1:8" hidden="1" x14ac:dyDescent="0.35">
      <c r="A85593">
        <v>85592</v>
      </c>
      <c r="B85593" s="2">
        <v>24008</v>
      </c>
      <c r="C85593" t="s">
        <v>72963</v>
      </c>
      <c r="D85593" t="s">
        <v>12066</v>
      </c>
      <c r="E85593" s="1">
        <v>24</v>
      </c>
      <c r="F85593" t="s">
        <v>12066</v>
      </c>
      <c r="G85593" t="s">
        <v>10</v>
      </c>
      <c r="H85593" t="s">
        <v>11</v>
      </c>
    </row>
    <row r="85594" spans="1:8" hidden="1" x14ac:dyDescent="0.35">
      <c r="A85594">
        <v>85593</v>
      </c>
      <c r="B85594" s="2">
        <v>24010</v>
      </c>
      <c r="C85594" t="s">
        <v>72964</v>
      </c>
      <c r="D85594" t="s">
        <v>12066</v>
      </c>
      <c r="E85594" s="1">
        <v>24</v>
      </c>
      <c r="F85594" t="s">
        <v>12066</v>
      </c>
      <c r="G85594" t="s">
        <v>10</v>
      </c>
      <c r="H85594" t="s">
        <v>11</v>
      </c>
    </row>
    <row r="85595" spans="1:8" hidden="1" x14ac:dyDescent="0.35">
      <c r="A85595">
        <v>85594</v>
      </c>
      <c r="B85595" s="2">
        <v>24010</v>
      </c>
      <c r="C85595" t="s">
        <v>38059</v>
      </c>
      <c r="D85595" t="s">
        <v>12066</v>
      </c>
      <c r="E85595" s="1">
        <v>24</v>
      </c>
      <c r="F85595" t="s">
        <v>12066</v>
      </c>
      <c r="G85595" t="s">
        <v>10</v>
      </c>
      <c r="H85595" t="s">
        <v>11</v>
      </c>
    </row>
    <row r="85596" spans="1:8" hidden="1" x14ac:dyDescent="0.35">
      <c r="A85596">
        <v>85595</v>
      </c>
      <c r="B85596" s="2">
        <v>24191</v>
      </c>
      <c r="C85596" t="s">
        <v>72965</v>
      </c>
      <c r="D85596" t="s">
        <v>12066</v>
      </c>
      <c r="E85596" s="1">
        <v>24</v>
      </c>
      <c r="F85596" t="s">
        <v>12066</v>
      </c>
      <c r="G85596" t="s">
        <v>10</v>
      </c>
      <c r="H85596" t="s">
        <v>11</v>
      </c>
    </row>
    <row r="85597" spans="1:8" hidden="1" x14ac:dyDescent="0.35">
      <c r="A85597">
        <v>85596</v>
      </c>
      <c r="B85597" s="2">
        <v>24007</v>
      </c>
      <c r="C85597" t="s">
        <v>72966</v>
      </c>
      <c r="D85597" t="s">
        <v>12066</v>
      </c>
      <c r="E85597" s="1">
        <v>24</v>
      </c>
      <c r="F85597" t="s">
        <v>12066</v>
      </c>
      <c r="G85597" t="s">
        <v>10</v>
      </c>
      <c r="H85597" t="s">
        <v>11</v>
      </c>
    </row>
    <row r="85598" spans="1:8" hidden="1" x14ac:dyDescent="0.35">
      <c r="A85598">
        <v>85597</v>
      </c>
      <c r="B85598" s="2">
        <v>24010</v>
      </c>
      <c r="C85598" t="s">
        <v>72967</v>
      </c>
      <c r="D85598" t="s">
        <v>12066</v>
      </c>
      <c r="E85598" s="1">
        <v>24</v>
      </c>
      <c r="F85598" t="s">
        <v>12066</v>
      </c>
      <c r="G85598" t="s">
        <v>10</v>
      </c>
      <c r="H85598" t="s">
        <v>11</v>
      </c>
    </row>
    <row r="85599" spans="1:8" hidden="1" x14ac:dyDescent="0.35">
      <c r="A85599">
        <v>85598</v>
      </c>
      <c r="B85599" s="2">
        <v>24010</v>
      </c>
      <c r="C85599" t="s">
        <v>72968</v>
      </c>
      <c r="D85599" t="s">
        <v>12066</v>
      </c>
      <c r="E85599" s="1">
        <v>24</v>
      </c>
      <c r="F85599" t="s">
        <v>12066</v>
      </c>
      <c r="G85599" t="s">
        <v>10</v>
      </c>
      <c r="H85599" t="s">
        <v>11</v>
      </c>
    </row>
    <row r="85600" spans="1:8" hidden="1" x14ac:dyDescent="0.35">
      <c r="A85600">
        <v>85599</v>
      </c>
      <c r="B85600" s="2">
        <v>24009</v>
      </c>
      <c r="C85600" t="s">
        <v>72969</v>
      </c>
      <c r="D85600" t="s">
        <v>12066</v>
      </c>
      <c r="E85600" s="1">
        <v>24</v>
      </c>
      <c r="F85600" t="s">
        <v>12066</v>
      </c>
      <c r="G85600" t="s">
        <v>10</v>
      </c>
      <c r="H85600" t="s">
        <v>11</v>
      </c>
    </row>
    <row r="85601" spans="1:8" hidden="1" x14ac:dyDescent="0.35">
      <c r="A85601">
        <v>85600</v>
      </c>
      <c r="B85601" s="2">
        <v>24008</v>
      </c>
      <c r="C85601" t="s">
        <v>72970</v>
      </c>
      <c r="D85601" t="s">
        <v>12066</v>
      </c>
      <c r="E85601" s="1">
        <v>24</v>
      </c>
      <c r="F85601" t="s">
        <v>12066</v>
      </c>
      <c r="G85601" t="s">
        <v>10</v>
      </c>
      <c r="H85601" t="s">
        <v>11</v>
      </c>
    </row>
    <row r="85602" spans="1:8" hidden="1" x14ac:dyDescent="0.35">
      <c r="A85602">
        <v>85601</v>
      </c>
      <c r="B85602" s="2">
        <v>24010</v>
      </c>
      <c r="C85602" t="s">
        <v>72971</v>
      </c>
      <c r="D85602" t="s">
        <v>12066</v>
      </c>
      <c r="E85602" s="1">
        <v>24</v>
      </c>
      <c r="F85602" t="s">
        <v>12066</v>
      </c>
      <c r="G85602" t="s">
        <v>10</v>
      </c>
      <c r="H85602" t="s">
        <v>11</v>
      </c>
    </row>
    <row r="85603" spans="1:8" hidden="1" x14ac:dyDescent="0.35">
      <c r="A85603">
        <v>85602</v>
      </c>
      <c r="B85603" s="2">
        <v>24010</v>
      </c>
      <c r="C85603" t="s">
        <v>72972</v>
      </c>
      <c r="D85603" t="s">
        <v>12066</v>
      </c>
      <c r="E85603" s="1">
        <v>24</v>
      </c>
      <c r="F85603" t="s">
        <v>12066</v>
      </c>
      <c r="G85603" t="s">
        <v>10</v>
      </c>
      <c r="H85603" t="s">
        <v>11</v>
      </c>
    </row>
    <row r="85604" spans="1:8" hidden="1" x14ac:dyDescent="0.35">
      <c r="A85604">
        <v>85603</v>
      </c>
      <c r="B85604" s="2">
        <v>24008</v>
      </c>
      <c r="C85604" t="s">
        <v>72973</v>
      </c>
      <c r="D85604" t="s">
        <v>12066</v>
      </c>
      <c r="E85604" s="1">
        <v>24</v>
      </c>
      <c r="F85604" t="s">
        <v>12066</v>
      </c>
      <c r="G85604" t="s">
        <v>10</v>
      </c>
      <c r="H85604" t="s">
        <v>11</v>
      </c>
    </row>
    <row r="85605" spans="1:8" hidden="1" x14ac:dyDescent="0.35">
      <c r="A85605">
        <v>85604</v>
      </c>
      <c r="B85605" s="2">
        <v>24010</v>
      </c>
      <c r="C85605" t="s">
        <v>72974</v>
      </c>
      <c r="D85605" t="s">
        <v>12066</v>
      </c>
      <c r="E85605" s="1">
        <v>24</v>
      </c>
      <c r="F85605" t="s">
        <v>12066</v>
      </c>
      <c r="G85605" t="s">
        <v>10</v>
      </c>
      <c r="H85605" t="s">
        <v>11</v>
      </c>
    </row>
    <row r="85606" spans="1:8" hidden="1" x14ac:dyDescent="0.35">
      <c r="A85606">
        <v>85605</v>
      </c>
      <c r="B85606" s="2">
        <v>24007</v>
      </c>
      <c r="C85606" t="s">
        <v>13189</v>
      </c>
      <c r="D85606" t="s">
        <v>12066</v>
      </c>
      <c r="E85606" s="1">
        <v>24</v>
      </c>
      <c r="F85606" t="s">
        <v>12066</v>
      </c>
      <c r="G85606" t="s">
        <v>10</v>
      </c>
      <c r="H85606" t="s">
        <v>11</v>
      </c>
    </row>
    <row r="85607" spans="1:8" hidden="1" x14ac:dyDescent="0.35">
      <c r="A85607">
        <v>85606</v>
      </c>
      <c r="B85607" s="2">
        <v>24010</v>
      </c>
      <c r="C85607" t="s">
        <v>72975</v>
      </c>
      <c r="D85607" t="s">
        <v>12066</v>
      </c>
      <c r="E85607" s="1">
        <v>24</v>
      </c>
      <c r="F85607" t="s">
        <v>12066</v>
      </c>
      <c r="G85607" t="s">
        <v>10</v>
      </c>
      <c r="H85607" t="s">
        <v>11</v>
      </c>
    </row>
    <row r="85608" spans="1:8" hidden="1" x14ac:dyDescent="0.35">
      <c r="A85608">
        <v>85607</v>
      </c>
      <c r="B85608" s="2">
        <v>24191</v>
      </c>
      <c r="C85608" t="s">
        <v>72976</v>
      </c>
      <c r="D85608" t="s">
        <v>12066</v>
      </c>
      <c r="E85608" s="1">
        <v>24</v>
      </c>
      <c r="F85608" t="s">
        <v>12066</v>
      </c>
      <c r="G85608" t="s">
        <v>10</v>
      </c>
      <c r="H85608" t="s">
        <v>11</v>
      </c>
    </row>
    <row r="85609" spans="1:8" hidden="1" x14ac:dyDescent="0.35">
      <c r="A85609">
        <v>85608</v>
      </c>
      <c r="B85609" s="2">
        <v>24005</v>
      </c>
      <c r="C85609" t="s">
        <v>34970</v>
      </c>
      <c r="D85609" t="s">
        <v>12066</v>
      </c>
      <c r="E85609" s="1">
        <v>24</v>
      </c>
      <c r="F85609" t="s">
        <v>12066</v>
      </c>
      <c r="G85609" t="s">
        <v>10</v>
      </c>
      <c r="H85609" t="s">
        <v>11</v>
      </c>
    </row>
    <row r="85610" spans="1:8" hidden="1" x14ac:dyDescent="0.35">
      <c r="A85610">
        <v>85609</v>
      </c>
      <c r="B85610" s="2">
        <v>24008</v>
      </c>
      <c r="C85610" t="s">
        <v>72977</v>
      </c>
      <c r="D85610" t="s">
        <v>12066</v>
      </c>
      <c r="E85610" s="1">
        <v>24</v>
      </c>
      <c r="F85610" t="s">
        <v>12066</v>
      </c>
      <c r="G85610" t="s">
        <v>10</v>
      </c>
      <c r="H85610" t="s">
        <v>11</v>
      </c>
    </row>
    <row r="85611" spans="1:8" hidden="1" x14ac:dyDescent="0.35">
      <c r="A85611">
        <v>85610</v>
      </c>
      <c r="B85611" s="2">
        <v>24009</v>
      </c>
      <c r="C85611" t="s">
        <v>72978</v>
      </c>
      <c r="D85611" t="s">
        <v>12066</v>
      </c>
      <c r="E85611" s="1">
        <v>24</v>
      </c>
      <c r="F85611" t="s">
        <v>12066</v>
      </c>
      <c r="G85611" t="s">
        <v>10</v>
      </c>
      <c r="H85611" t="s">
        <v>11</v>
      </c>
    </row>
    <row r="85612" spans="1:8" hidden="1" x14ac:dyDescent="0.35">
      <c r="A85612">
        <v>85611</v>
      </c>
      <c r="B85612" s="2">
        <v>24010</v>
      </c>
      <c r="C85612" t="s">
        <v>72979</v>
      </c>
      <c r="D85612" t="s">
        <v>12066</v>
      </c>
      <c r="E85612" s="1">
        <v>24</v>
      </c>
      <c r="F85612" t="s">
        <v>12066</v>
      </c>
      <c r="G85612" t="s">
        <v>10</v>
      </c>
      <c r="H85612" t="s">
        <v>11</v>
      </c>
    </row>
    <row r="85613" spans="1:8" hidden="1" x14ac:dyDescent="0.35">
      <c r="A85613">
        <v>85612</v>
      </c>
      <c r="B85613" s="2">
        <v>24191</v>
      </c>
      <c r="C85613" t="s">
        <v>72980</v>
      </c>
      <c r="D85613" t="s">
        <v>12066</v>
      </c>
      <c r="E85613" s="1">
        <v>24</v>
      </c>
      <c r="F85613" t="s">
        <v>12066</v>
      </c>
      <c r="G85613" t="s">
        <v>10</v>
      </c>
      <c r="H85613" t="s">
        <v>11</v>
      </c>
    </row>
    <row r="85614" spans="1:8" hidden="1" x14ac:dyDescent="0.35">
      <c r="A85614">
        <v>85613</v>
      </c>
      <c r="B85614" s="2">
        <v>24010</v>
      </c>
      <c r="C85614" t="s">
        <v>72981</v>
      </c>
      <c r="D85614" t="s">
        <v>12066</v>
      </c>
      <c r="E85614" s="1">
        <v>24</v>
      </c>
      <c r="F85614" t="s">
        <v>12066</v>
      </c>
      <c r="G85614" t="s">
        <v>10</v>
      </c>
      <c r="H85614" t="s">
        <v>11</v>
      </c>
    </row>
    <row r="85615" spans="1:8" hidden="1" x14ac:dyDescent="0.35">
      <c r="A85615">
        <v>85614</v>
      </c>
      <c r="B85615" s="2">
        <v>24005</v>
      </c>
      <c r="C85615" t="s">
        <v>72982</v>
      </c>
      <c r="D85615" t="s">
        <v>12066</v>
      </c>
      <c r="E85615" s="1">
        <v>24</v>
      </c>
      <c r="F85615" t="s">
        <v>12066</v>
      </c>
      <c r="G85615" t="s">
        <v>10</v>
      </c>
      <c r="H85615" t="s">
        <v>11</v>
      </c>
    </row>
    <row r="85616" spans="1:8" hidden="1" x14ac:dyDescent="0.35">
      <c r="A85616">
        <v>85615</v>
      </c>
      <c r="B85616" s="2">
        <v>24010</v>
      </c>
      <c r="C85616" t="s">
        <v>72983</v>
      </c>
      <c r="D85616" t="s">
        <v>12066</v>
      </c>
      <c r="E85616" s="1">
        <v>24</v>
      </c>
      <c r="F85616" t="s">
        <v>12066</v>
      </c>
      <c r="G85616" t="s">
        <v>10</v>
      </c>
      <c r="H85616" t="s">
        <v>11</v>
      </c>
    </row>
    <row r="85617" spans="1:8" hidden="1" x14ac:dyDescent="0.35">
      <c r="A85617">
        <v>85616</v>
      </c>
      <c r="B85617" s="2">
        <v>24003</v>
      </c>
      <c r="C85617" t="s">
        <v>72984</v>
      </c>
      <c r="D85617" t="s">
        <v>12066</v>
      </c>
      <c r="E85617" s="1">
        <v>24</v>
      </c>
      <c r="F85617" t="s">
        <v>12066</v>
      </c>
      <c r="G85617" t="s">
        <v>10</v>
      </c>
      <c r="H85617" t="s">
        <v>11</v>
      </c>
    </row>
    <row r="85618" spans="1:8" hidden="1" x14ac:dyDescent="0.35">
      <c r="A85618">
        <v>85617</v>
      </c>
      <c r="B85618" s="2">
        <v>24005</v>
      </c>
      <c r="C85618" t="s">
        <v>72985</v>
      </c>
      <c r="D85618" t="s">
        <v>12066</v>
      </c>
      <c r="E85618" s="1">
        <v>24</v>
      </c>
      <c r="F85618" t="s">
        <v>12066</v>
      </c>
      <c r="G85618" t="s">
        <v>10</v>
      </c>
      <c r="H85618" t="s">
        <v>11</v>
      </c>
    </row>
    <row r="85619" spans="1:8" hidden="1" x14ac:dyDescent="0.35">
      <c r="A85619">
        <v>85618</v>
      </c>
      <c r="B85619" s="2">
        <v>24007</v>
      </c>
      <c r="C85619" t="s">
        <v>39390</v>
      </c>
      <c r="D85619" t="s">
        <v>12066</v>
      </c>
      <c r="E85619" s="1">
        <v>24</v>
      </c>
      <c r="F85619" t="s">
        <v>12066</v>
      </c>
      <c r="G85619" t="s">
        <v>10</v>
      </c>
      <c r="H85619" t="s">
        <v>11</v>
      </c>
    </row>
    <row r="85620" spans="1:8" hidden="1" x14ac:dyDescent="0.35">
      <c r="A85620">
        <v>85619</v>
      </c>
      <c r="B85620" s="2">
        <v>24002</v>
      </c>
      <c r="C85620" t="s">
        <v>72986</v>
      </c>
      <c r="D85620" t="s">
        <v>12066</v>
      </c>
      <c r="E85620" s="1">
        <v>24</v>
      </c>
      <c r="F85620" t="s">
        <v>12066</v>
      </c>
      <c r="G85620" t="s">
        <v>10</v>
      </c>
      <c r="H85620" t="s">
        <v>11</v>
      </c>
    </row>
    <row r="85621" spans="1:8" hidden="1" x14ac:dyDescent="0.35">
      <c r="A85621">
        <v>85620</v>
      </c>
      <c r="B85621" s="2">
        <v>24009</v>
      </c>
      <c r="C85621" t="s">
        <v>47339</v>
      </c>
      <c r="D85621" t="s">
        <v>12066</v>
      </c>
      <c r="E85621" s="1">
        <v>24</v>
      </c>
      <c r="F85621" t="s">
        <v>12066</v>
      </c>
      <c r="G85621" t="s">
        <v>10</v>
      </c>
      <c r="H85621" t="s">
        <v>11</v>
      </c>
    </row>
    <row r="85622" spans="1:8" hidden="1" x14ac:dyDescent="0.35">
      <c r="A85622">
        <v>85621</v>
      </c>
      <c r="B85622" s="2">
        <v>24008</v>
      </c>
      <c r="C85622" t="s">
        <v>13219</v>
      </c>
      <c r="D85622" t="s">
        <v>12066</v>
      </c>
      <c r="E85622" s="1">
        <v>24</v>
      </c>
      <c r="F85622" t="s">
        <v>12066</v>
      </c>
      <c r="G85622" t="s">
        <v>10</v>
      </c>
      <c r="H85622" t="s">
        <v>11</v>
      </c>
    </row>
    <row r="85623" spans="1:8" hidden="1" x14ac:dyDescent="0.35">
      <c r="A85623">
        <v>85622</v>
      </c>
      <c r="B85623" s="2">
        <v>24007</v>
      </c>
      <c r="C85623" t="s">
        <v>72987</v>
      </c>
      <c r="D85623" t="s">
        <v>12066</v>
      </c>
      <c r="E85623" s="1">
        <v>24</v>
      </c>
      <c r="F85623" t="s">
        <v>12066</v>
      </c>
      <c r="G85623" t="s">
        <v>10</v>
      </c>
      <c r="H85623" t="s">
        <v>11</v>
      </c>
    </row>
    <row r="85624" spans="1:8" hidden="1" x14ac:dyDescent="0.35">
      <c r="A85624">
        <v>85623</v>
      </c>
      <c r="B85624" s="2">
        <v>24008</v>
      </c>
      <c r="C85624" t="s">
        <v>72988</v>
      </c>
      <c r="D85624" t="s">
        <v>12066</v>
      </c>
      <c r="E85624" s="1">
        <v>24</v>
      </c>
      <c r="F85624" t="s">
        <v>12066</v>
      </c>
      <c r="G85624" t="s">
        <v>10</v>
      </c>
      <c r="H85624" t="s">
        <v>11</v>
      </c>
    </row>
    <row r="85625" spans="1:8" hidden="1" x14ac:dyDescent="0.35">
      <c r="A85625">
        <v>85624</v>
      </c>
      <c r="B85625" s="2">
        <v>24009</v>
      </c>
      <c r="C85625" t="s">
        <v>72989</v>
      </c>
      <c r="D85625" t="s">
        <v>12066</v>
      </c>
      <c r="E85625" s="1">
        <v>24</v>
      </c>
      <c r="F85625" t="s">
        <v>12066</v>
      </c>
      <c r="G85625" t="s">
        <v>10</v>
      </c>
      <c r="H85625" t="s">
        <v>11</v>
      </c>
    </row>
    <row r="85626" spans="1:8" hidden="1" x14ac:dyDescent="0.35">
      <c r="A85626">
        <v>85625</v>
      </c>
      <c r="B85626" s="2">
        <v>24191</v>
      </c>
      <c r="C85626" t="s">
        <v>72990</v>
      </c>
      <c r="D85626" t="s">
        <v>12066</v>
      </c>
      <c r="E85626" s="1">
        <v>24</v>
      </c>
      <c r="F85626" t="s">
        <v>12066</v>
      </c>
      <c r="G85626" t="s">
        <v>10</v>
      </c>
      <c r="H85626" t="s">
        <v>11</v>
      </c>
    </row>
    <row r="85627" spans="1:8" hidden="1" x14ac:dyDescent="0.35">
      <c r="A85627">
        <v>85626</v>
      </c>
      <c r="B85627" s="2">
        <v>24004</v>
      </c>
      <c r="C85627" t="s">
        <v>72991</v>
      </c>
      <c r="D85627" t="s">
        <v>12066</v>
      </c>
      <c r="E85627" s="1">
        <v>24</v>
      </c>
      <c r="F85627" t="s">
        <v>12066</v>
      </c>
      <c r="G85627" t="s">
        <v>10</v>
      </c>
      <c r="H85627" t="s">
        <v>11</v>
      </c>
    </row>
    <row r="85628" spans="1:8" hidden="1" x14ac:dyDescent="0.35">
      <c r="A85628">
        <v>85627</v>
      </c>
      <c r="B85628" s="2">
        <v>24006</v>
      </c>
      <c r="C85628" t="s">
        <v>72992</v>
      </c>
      <c r="D85628" t="s">
        <v>12066</v>
      </c>
      <c r="E85628" s="1">
        <v>24</v>
      </c>
      <c r="F85628" t="s">
        <v>12066</v>
      </c>
      <c r="G85628" t="s">
        <v>10</v>
      </c>
      <c r="H85628" t="s">
        <v>11</v>
      </c>
    </row>
    <row r="85629" spans="1:8" hidden="1" x14ac:dyDescent="0.35">
      <c r="A85629">
        <v>85628</v>
      </c>
      <c r="B85629" s="2">
        <v>24009</v>
      </c>
      <c r="C85629" t="s">
        <v>72993</v>
      </c>
      <c r="D85629" t="s">
        <v>12066</v>
      </c>
      <c r="E85629" s="1">
        <v>24</v>
      </c>
      <c r="F85629" t="s">
        <v>12066</v>
      </c>
      <c r="G85629" t="s">
        <v>10</v>
      </c>
      <c r="H85629" t="s">
        <v>11</v>
      </c>
    </row>
    <row r="85630" spans="1:8" hidden="1" x14ac:dyDescent="0.35">
      <c r="A85630">
        <v>85629</v>
      </c>
      <c r="B85630" s="2">
        <v>24005</v>
      </c>
      <c r="C85630" t="s">
        <v>40610</v>
      </c>
      <c r="D85630" t="s">
        <v>12066</v>
      </c>
      <c r="E85630" s="1">
        <v>24</v>
      </c>
      <c r="F85630" t="s">
        <v>12066</v>
      </c>
      <c r="G85630" t="s">
        <v>10</v>
      </c>
      <c r="H85630" t="s">
        <v>11</v>
      </c>
    </row>
    <row r="85631" spans="1:8" hidden="1" x14ac:dyDescent="0.35">
      <c r="A85631">
        <v>85630</v>
      </c>
      <c r="B85631" s="2">
        <v>24009</v>
      </c>
      <c r="C85631" t="s">
        <v>72994</v>
      </c>
      <c r="D85631" t="s">
        <v>12066</v>
      </c>
      <c r="E85631" s="1">
        <v>24</v>
      </c>
      <c r="F85631" t="s">
        <v>12066</v>
      </c>
      <c r="G85631" t="s">
        <v>10</v>
      </c>
      <c r="H85631" t="s">
        <v>11</v>
      </c>
    </row>
    <row r="85632" spans="1:8" hidden="1" x14ac:dyDescent="0.35">
      <c r="A85632">
        <v>85631</v>
      </c>
      <c r="B85632" s="2">
        <v>24191</v>
      </c>
      <c r="C85632" t="s">
        <v>72995</v>
      </c>
      <c r="D85632" t="s">
        <v>12066</v>
      </c>
      <c r="E85632" s="1">
        <v>24</v>
      </c>
      <c r="F85632" t="s">
        <v>12066</v>
      </c>
      <c r="G85632" t="s">
        <v>10</v>
      </c>
      <c r="H85632" t="s">
        <v>11</v>
      </c>
    </row>
    <row r="85633" spans="1:8" hidden="1" x14ac:dyDescent="0.35">
      <c r="A85633">
        <v>85632</v>
      </c>
      <c r="B85633" s="2">
        <v>24010</v>
      </c>
      <c r="C85633" t="s">
        <v>72996</v>
      </c>
      <c r="D85633" t="s">
        <v>12066</v>
      </c>
      <c r="E85633" s="1">
        <v>24</v>
      </c>
      <c r="F85633" t="s">
        <v>12066</v>
      </c>
      <c r="G85633" t="s">
        <v>10</v>
      </c>
      <c r="H85633" t="s">
        <v>11</v>
      </c>
    </row>
    <row r="85634" spans="1:8" hidden="1" x14ac:dyDescent="0.35">
      <c r="A85634">
        <v>85633</v>
      </c>
      <c r="B85634" s="2">
        <v>24191</v>
      </c>
      <c r="C85634" t="s">
        <v>72997</v>
      </c>
      <c r="D85634" t="s">
        <v>12066</v>
      </c>
      <c r="E85634" s="1">
        <v>24</v>
      </c>
      <c r="F85634" t="s">
        <v>12066</v>
      </c>
      <c r="G85634" t="s">
        <v>10</v>
      </c>
      <c r="H85634" t="s">
        <v>11</v>
      </c>
    </row>
    <row r="85635" spans="1:8" hidden="1" x14ac:dyDescent="0.35">
      <c r="A85635">
        <v>85634</v>
      </c>
      <c r="B85635" s="2">
        <v>24191</v>
      </c>
      <c r="C85635" t="s">
        <v>72998</v>
      </c>
      <c r="D85635" t="s">
        <v>12066</v>
      </c>
      <c r="E85635" s="1">
        <v>24</v>
      </c>
      <c r="F85635" t="s">
        <v>12066</v>
      </c>
      <c r="G85635" t="s">
        <v>10</v>
      </c>
      <c r="H85635" t="s">
        <v>11</v>
      </c>
    </row>
    <row r="85636" spans="1:8" hidden="1" x14ac:dyDescent="0.35">
      <c r="A85636">
        <v>85635</v>
      </c>
      <c r="B85636" s="2">
        <v>24009</v>
      </c>
      <c r="C85636" t="s">
        <v>72999</v>
      </c>
      <c r="D85636" t="s">
        <v>12066</v>
      </c>
      <c r="E85636" s="1">
        <v>24</v>
      </c>
      <c r="F85636" t="s">
        <v>12066</v>
      </c>
      <c r="G85636" t="s">
        <v>10</v>
      </c>
      <c r="H85636" t="s">
        <v>11</v>
      </c>
    </row>
    <row r="85637" spans="1:8" hidden="1" x14ac:dyDescent="0.35">
      <c r="A85637">
        <v>85636</v>
      </c>
      <c r="B85637" s="2">
        <v>24008</v>
      </c>
      <c r="C85637" t="s">
        <v>73000</v>
      </c>
      <c r="D85637" t="s">
        <v>12066</v>
      </c>
      <c r="E85637" s="1">
        <v>24</v>
      </c>
      <c r="F85637" t="s">
        <v>12066</v>
      </c>
      <c r="G85637" t="s">
        <v>10</v>
      </c>
      <c r="H85637" t="s">
        <v>11</v>
      </c>
    </row>
    <row r="85638" spans="1:8" hidden="1" x14ac:dyDescent="0.35">
      <c r="A85638">
        <v>85637</v>
      </c>
      <c r="B85638" s="2">
        <v>24010</v>
      </c>
      <c r="C85638" t="s">
        <v>73001</v>
      </c>
      <c r="D85638" t="s">
        <v>12066</v>
      </c>
      <c r="E85638" s="1">
        <v>24</v>
      </c>
      <c r="F85638" t="s">
        <v>12066</v>
      </c>
      <c r="G85638" t="s">
        <v>10</v>
      </c>
      <c r="H85638" t="s">
        <v>11</v>
      </c>
    </row>
    <row r="85639" spans="1:8" hidden="1" x14ac:dyDescent="0.35">
      <c r="A85639">
        <v>85638</v>
      </c>
      <c r="B85639" s="2">
        <v>24010</v>
      </c>
      <c r="C85639" t="s">
        <v>73002</v>
      </c>
      <c r="D85639" t="s">
        <v>12066</v>
      </c>
      <c r="E85639" s="1">
        <v>24</v>
      </c>
      <c r="F85639" t="s">
        <v>12066</v>
      </c>
      <c r="G85639" t="s">
        <v>10</v>
      </c>
      <c r="H85639" t="s">
        <v>11</v>
      </c>
    </row>
    <row r="85640" spans="1:8" hidden="1" x14ac:dyDescent="0.35">
      <c r="A85640">
        <v>85639</v>
      </c>
      <c r="B85640" s="2">
        <v>24008</v>
      </c>
      <c r="C85640" t="s">
        <v>47354</v>
      </c>
      <c r="D85640" t="s">
        <v>12066</v>
      </c>
      <c r="E85640" s="1">
        <v>24</v>
      </c>
      <c r="F85640" t="s">
        <v>12066</v>
      </c>
      <c r="G85640" t="s">
        <v>10</v>
      </c>
      <c r="H85640" t="s">
        <v>11</v>
      </c>
    </row>
    <row r="85641" spans="1:8" hidden="1" x14ac:dyDescent="0.35">
      <c r="A85641">
        <v>85640</v>
      </c>
      <c r="B85641" s="2">
        <v>24191</v>
      </c>
      <c r="C85641" t="s">
        <v>73003</v>
      </c>
      <c r="D85641" t="s">
        <v>12066</v>
      </c>
      <c r="E85641" s="1">
        <v>24</v>
      </c>
      <c r="F85641" t="s">
        <v>12066</v>
      </c>
      <c r="G85641" t="s">
        <v>10</v>
      </c>
      <c r="H85641" t="s">
        <v>11</v>
      </c>
    </row>
    <row r="85642" spans="1:8" hidden="1" x14ac:dyDescent="0.35">
      <c r="A85642">
        <v>85641</v>
      </c>
      <c r="B85642" s="2">
        <v>24006</v>
      </c>
      <c r="C85642" t="s">
        <v>73004</v>
      </c>
      <c r="D85642" t="s">
        <v>12066</v>
      </c>
      <c r="E85642" s="1">
        <v>24</v>
      </c>
      <c r="F85642" t="s">
        <v>12066</v>
      </c>
      <c r="G85642" t="s">
        <v>10</v>
      </c>
      <c r="H85642" t="s">
        <v>11</v>
      </c>
    </row>
    <row r="85643" spans="1:8" hidden="1" x14ac:dyDescent="0.35">
      <c r="A85643">
        <v>85642</v>
      </c>
      <c r="B85643" s="2">
        <v>24010</v>
      </c>
      <c r="C85643" t="s">
        <v>73005</v>
      </c>
      <c r="D85643" t="s">
        <v>12066</v>
      </c>
      <c r="E85643" s="1">
        <v>24</v>
      </c>
      <c r="F85643" t="s">
        <v>12066</v>
      </c>
      <c r="G85643" t="s">
        <v>10</v>
      </c>
      <c r="H85643" t="s">
        <v>11</v>
      </c>
    </row>
    <row r="85644" spans="1:8" hidden="1" x14ac:dyDescent="0.35">
      <c r="A85644">
        <v>85643</v>
      </c>
      <c r="B85644" s="2">
        <v>24007</v>
      </c>
      <c r="C85644" t="s">
        <v>73006</v>
      </c>
      <c r="D85644" t="s">
        <v>12066</v>
      </c>
      <c r="E85644" s="1">
        <v>24</v>
      </c>
      <c r="F85644" t="s">
        <v>12066</v>
      </c>
      <c r="G85644" t="s">
        <v>10</v>
      </c>
      <c r="H85644" t="s">
        <v>11</v>
      </c>
    </row>
    <row r="85645" spans="1:8" hidden="1" x14ac:dyDescent="0.35">
      <c r="A85645">
        <v>85644</v>
      </c>
      <c r="B85645" s="2">
        <v>24010</v>
      </c>
      <c r="C85645" t="s">
        <v>73007</v>
      </c>
      <c r="D85645" t="s">
        <v>12066</v>
      </c>
      <c r="E85645" s="1">
        <v>24</v>
      </c>
      <c r="F85645" t="s">
        <v>12066</v>
      </c>
      <c r="G85645" t="s">
        <v>10</v>
      </c>
      <c r="H85645" t="s">
        <v>11</v>
      </c>
    </row>
    <row r="85646" spans="1:8" hidden="1" x14ac:dyDescent="0.35">
      <c r="A85646">
        <v>85645</v>
      </c>
      <c r="B85646" s="2">
        <v>24005</v>
      </c>
      <c r="C85646" t="s">
        <v>73008</v>
      </c>
      <c r="D85646" t="s">
        <v>12066</v>
      </c>
      <c r="E85646" s="1">
        <v>24</v>
      </c>
      <c r="F85646" t="s">
        <v>12066</v>
      </c>
      <c r="G85646" t="s">
        <v>10</v>
      </c>
      <c r="H85646" t="s">
        <v>11</v>
      </c>
    </row>
    <row r="85647" spans="1:8" hidden="1" x14ac:dyDescent="0.35">
      <c r="A85647">
        <v>85646</v>
      </c>
      <c r="B85647" s="2">
        <v>24005</v>
      </c>
      <c r="C85647" t="s">
        <v>73009</v>
      </c>
      <c r="D85647" t="s">
        <v>12066</v>
      </c>
      <c r="E85647" s="1">
        <v>24</v>
      </c>
      <c r="F85647" t="s">
        <v>12066</v>
      </c>
      <c r="G85647" t="s">
        <v>10</v>
      </c>
      <c r="H85647" t="s">
        <v>11</v>
      </c>
    </row>
    <row r="85648" spans="1:8" hidden="1" x14ac:dyDescent="0.35">
      <c r="A85648">
        <v>85647</v>
      </c>
      <c r="B85648" s="2">
        <v>24009</v>
      </c>
      <c r="C85648" t="s">
        <v>5234</v>
      </c>
      <c r="D85648" t="s">
        <v>12066</v>
      </c>
      <c r="E85648" s="1">
        <v>24</v>
      </c>
      <c r="F85648" t="s">
        <v>12066</v>
      </c>
      <c r="G85648" t="s">
        <v>10</v>
      </c>
      <c r="H85648" t="s">
        <v>11</v>
      </c>
    </row>
    <row r="85649" spans="1:8" hidden="1" x14ac:dyDescent="0.35">
      <c r="A85649">
        <v>85648</v>
      </c>
      <c r="B85649" s="2">
        <v>24009</v>
      </c>
      <c r="C85649" t="s">
        <v>73010</v>
      </c>
      <c r="D85649" t="s">
        <v>12066</v>
      </c>
      <c r="E85649" s="1">
        <v>24</v>
      </c>
      <c r="F85649" t="s">
        <v>12066</v>
      </c>
      <c r="G85649" t="s">
        <v>10</v>
      </c>
      <c r="H85649" t="s">
        <v>11</v>
      </c>
    </row>
    <row r="85650" spans="1:8" hidden="1" x14ac:dyDescent="0.35">
      <c r="A85650">
        <v>85649</v>
      </c>
      <c r="B85650" s="2">
        <v>24009</v>
      </c>
      <c r="C85650" t="s">
        <v>73011</v>
      </c>
      <c r="D85650" t="s">
        <v>12066</v>
      </c>
      <c r="E85650" s="1">
        <v>24</v>
      </c>
      <c r="F85650" t="s">
        <v>12066</v>
      </c>
      <c r="G85650" t="s">
        <v>10</v>
      </c>
      <c r="H85650" t="s">
        <v>11</v>
      </c>
    </row>
    <row r="85651" spans="1:8" hidden="1" x14ac:dyDescent="0.35">
      <c r="A85651">
        <v>85650</v>
      </c>
      <c r="B85651" s="2">
        <v>24010</v>
      </c>
      <c r="C85651" t="s">
        <v>73012</v>
      </c>
      <c r="D85651" t="s">
        <v>12066</v>
      </c>
      <c r="E85651" s="1">
        <v>24</v>
      </c>
      <c r="F85651" t="s">
        <v>12066</v>
      </c>
      <c r="G85651" t="s">
        <v>10</v>
      </c>
      <c r="H85651" t="s">
        <v>11</v>
      </c>
    </row>
    <row r="85652" spans="1:8" hidden="1" x14ac:dyDescent="0.35">
      <c r="A85652">
        <v>85651</v>
      </c>
      <c r="B85652" s="2">
        <v>24006</v>
      </c>
      <c r="C85652" t="s">
        <v>64203</v>
      </c>
      <c r="D85652" t="s">
        <v>12066</v>
      </c>
      <c r="E85652" s="1">
        <v>24</v>
      </c>
      <c r="F85652" t="s">
        <v>12066</v>
      </c>
      <c r="G85652" t="s">
        <v>10</v>
      </c>
      <c r="H85652" t="s">
        <v>11</v>
      </c>
    </row>
    <row r="85653" spans="1:8" hidden="1" x14ac:dyDescent="0.35">
      <c r="A85653">
        <v>85652</v>
      </c>
      <c r="B85653" s="2">
        <v>24191</v>
      </c>
      <c r="C85653" t="s">
        <v>73013</v>
      </c>
      <c r="D85653" t="s">
        <v>12066</v>
      </c>
      <c r="E85653" s="1">
        <v>24</v>
      </c>
      <c r="F85653" t="s">
        <v>12066</v>
      </c>
      <c r="G85653" t="s">
        <v>10</v>
      </c>
      <c r="H85653" t="s">
        <v>11</v>
      </c>
    </row>
    <row r="85654" spans="1:8" hidden="1" x14ac:dyDescent="0.35">
      <c r="A85654">
        <v>85653</v>
      </c>
      <c r="B85654" s="2">
        <v>24191</v>
      </c>
      <c r="C85654" t="s">
        <v>73014</v>
      </c>
      <c r="D85654" t="s">
        <v>12066</v>
      </c>
      <c r="E85654" s="1">
        <v>24</v>
      </c>
      <c r="F85654" t="s">
        <v>12066</v>
      </c>
      <c r="G85654" t="s">
        <v>10</v>
      </c>
      <c r="H85654" t="s">
        <v>11</v>
      </c>
    </row>
    <row r="85655" spans="1:8" hidden="1" x14ac:dyDescent="0.35">
      <c r="A85655">
        <v>85654</v>
      </c>
      <c r="B85655" s="2">
        <v>24004</v>
      </c>
      <c r="C85655" t="s">
        <v>73015</v>
      </c>
      <c r="D85655" t="s">
        <v>12066</v>
      </c>
      <c r="E85655" s="1">
        <v>24</v>
      </c>
      <c r="F85655" t="s">
        <v>12066</v>
      </c>
      <c r="G85655" t="s">
        <v>10</v>
      </c>
      <c r="H85655" t="s">
        <v>11</v>
      </c>
    </row>
    <row r="85656" spans="1:8" hidden="1" x14ac:dyDescent="0.35">
      <c r="A85656">
        <v>85655</v>
      </c>
      <c r="B85656" s="2">
        <v>24007</v>
      </c>
      <c r="C85656" t="s">
        <v>36297</v>
      </c>
      <c r="D85656" t="s">
        <v>12066</v>
      </c>
      <c r="E85656" s="1">
        <v>24</v>
      </c>
      <c r="F85656" t="s">
        <v>12066</v>
      </c>
      <c r="G85656" t="s">
        <v>10</v>
      </c>
      <c r="H85656" t="s">
        <v>11</v>
      </c>
    </row>
    <row r="85657" spans="1:8" hidden="1" x14ac:dyDescent="0.35">
      <c r="A85657">
        <v>85656</v>
      </c>
      <c r="B85657" s="2">
        <v>24005</v>
      </c>
      <c r="C85657" t="s">
        <v>73016</v>
      </c>
      <c r="D85657" t="s">
        <v>12066</v>
      </c>
      <c r="E85657" s="1">
        <v>24</v>
      </c>
      <c r="F85657" t="s">
        <v>12066</v>
      </c>
      <c r="G85657" t="s">
        <v>10</v>
      </c>
      <c r="H85657" t="s">
        <v>11</v>
      </c>
    </row>
    <row r="85658" spans="1:8" hidden="1" x14ac:dyDescent="0.35">
      <c r="A85658">
        <v>85657</v>
      </c>
      <c r="B85658" s="2">
        <v>24001</v>
      </c>
      <c r="C85658" t="s">
        <v>511</v>
      </c>
      <c r="D85658" t="s">
        <v>12066</v>
      </c>
      <c r="E85658" s="1">
        <v>24</v>
      </c>
      <c r="F85658" t="s">
        <v>12066</v>
      </c>
      <c r="G85658" t="s">
        <v>10</v>
      </c>
      <c r="H85658" t="s">
        <v>11</v>
      </c>
    </row>
    <row r="85659" spans="1:8" hidden="1" x14ac:dyDescent="0.35">
      <c r="A85659">
        <v>85658</v>
      </c>
      <c r="B85659" s="2">
        <v>24009</v>
      </c>
      <c r="C85659" t="s">
        <v>73017</v>
      </c>
      <c r="D85659" t="s">
        <v>12066</v>
      </c>
      <c r="E85659" s="1">
        <v>24</v>
      </c>
      <c r="F85659" t="s">
        <v>12066</v>
      </c>
      <c r="G85659" t="s">
        <v>10</v>
      </c>
      <c r="H85659" t="s">
        <v>11</v>
      </c>
    </row>
    <row r="85660" spans="1:8" hidden="1" x14ac:dyDescent="0.35">
      <c r="A85660">
        <v>85659</v>
      </c>
      <c r="B85660" s="2">
        <v>24003</v>
      </c>
      <c r="C85660" t="s">
        <v>73018</v>
      </c>
      <c r="D85660" t="s">
        <v>12066</v>
      </c>
      <c r="E85660" s="1">
        <v>24</v>
      </c>
      <c r="F85660" t="s">
        <v>12066</v>
      </c>
      <c r="G85660" t="s">
        <v>10</v>
      </c>
      <c r="H85660" t="s">
        <v>11</v>
      </c>
    </row>
    <row r="85661" spans="1:8" hidden="1" x14ac:dyDescent="0.35">
      <c r="A85661">
        <v>85660</v>
      </c>
      <c r="B85661" s="2">
        <v>24005</v>
      </c>
      <c r="C85661" t="s">
        <v>3168</v>
      </c>
      <c r="D85661" t="s">
        <v>12066</v>
      </c>
      <c r="E85661" s="1">
        <v>24</v>
      </c>
      <c r="F85661" t="s">
        <v>12066</v>
      </c>
      <c r="G85661" t="s">
        <v>10</v>
      </c>
      <c r="H85661" t="s">
        <v>11</v>
      </c>
    </row>
    <row r="85662" spans="1:8" hidden="1" x14ac:dyDescent="0.35">
      <c r="A85662">
        <v>85661</v>
      </c>
      <c r="B85662" s="2">
        <v>24191</v>
      </c>
      <c r="C85662" t="s">
        <v>73019</v>
      </c>
      <c r="D85662" t="s">
        <v>12066</v>
      </c>
      <c r="E85662" s="1">
        <v>24</v>
      </c>
      <c r="F85662" t="s">
        <v>12066</v>
      </c>
      <c r="G85662" t="s">
        <v>10</v>
      </c>
      <c r="H85662" t="s">
        <v>11</v>
      </c>
    </row>
    <row r="85663" spans="1:8" hidden="1" x14ac:dyDescent="0.35">
      <c r="A85663">
        <v>85662</v>
      </c>
      <c r="B85663" s="2">
        <v>24010</v>
      </c>
      <c r="C85663" t="s">
        <v>73020</v>
      </c>
      <c r="D85663" t="s">
        <v>12066</v>
      </c>
      <c r="E85663" s="1">
        <v>24</v>
      </c>
      <c r="F85663" t="s">
        <v>12066</v>
      </c>
      <c r="G85663" t="s">
        <v>10</v>
      </c>
      <c r="H85663" t="s">
        <v>11</v>
      </c>
    </row>
    <row r="85664" spans="1:8" hidden="1" x14ac:dyDescent="0.35">
      <c r="A85664">
        <v>85663</v>
      </c>
      <c r="B85664" s="2">
        <v>24191</v>
      </c>
      <c r="C85664" t="s">
        <v>73021</v>
      </c>
      <c r="D85664" t="s">
        <v>12066</v>
      </c>
      <c r="E85664" s="1">
        <v>24</v>
      </c>
      <c r="F85664" t="s">
        <v>12066</v>
      </c>
      <c r="G85664" t="s">
        <v>10</v>
      </c>
      <c r="H85664" t="s">
        <v>11</v>
      </c>
    </row>
    <row r="85665" spans="1:8" hidden="1" x14ac:dyDescent="0.35">
      <c r="A85665">
        <v>85664</v>
      </c>
      <c r="B85665" s="2">
        <v>24010</v>
      </c>
      <c r="C85665" t="s">
        <v>73022</v>
      </c>
      <c r="D85665" t="s">
        <v>12066</v>
      </c>
      <c r="E85665" s="1">
        <v>24</v>
      </c>
      <c r="F85665" t="s">
        <v>12066</v>
      </c>
      <c r="G85665" t="s">
        <v>10</v>
      </c>
      <c r="H85665" t="s">
        <v>11</v>
      </c>
    </row>
    <row r="85666" spans="1:8" hidden="1" x14ac:dyDescent="0.35">
      <c r="A85666">
        <v>85665</v>
      </c>
      <c r="B85666" s="2">
        <v>24009</v>
      </c>
      <c r="C85666" t="s">
        <v>73023</v>
      </c>
      <c r="D85666" t="s">
        <v>12066</v>
      </c>
      <c r="E85666" s="1">
        <v>24</v>
      </c>
      <c r="F85666" t="s">
        <v>12066</v>
      </c>
      <c r="G85666" t="s">
        <v>10</v>
      </c>
      <c r="H85666" t="s">
        <v>11</v>
      </c>
    </row>
    <row r="85667" spans="1:8" hidden="1" x14ac:dyDescent="0.35">
      <c r="A85667">
        <v>85666</v>
      </c>
      <c r="B85667" s="2">
        <v>24006</v>
      </c>
      <c r="C85667" t="s">
        <v>43602</v>
      </c>
      <c r="D85667" t="s">
        <v>12066</v>
      </c>
      <c r="E85667" s="1">
        <v>24</v>
      </c>
      <c r="F85667" t="s">
        <v>12066</v>
      </c>
      <c r="G85667" t="s">
        <v>10</v>
      </c>
      <c r="H85667" t="s">
        <v>11</v>
      </c>
    </row>
    <row r="85668" spans="1:8" hidden="1" x14ac:dyDescent="0.35">
      <c r="A85668">
        <v>85667</v>
      </c>
      <c r="B85668" s="2">
        <v>24006</v>
      </c>
      <c r="C85668" t="s">
        <v>73024</v>
      </c>
      <c r="D85668" t="s">
        <v>12066</v>
      </c>
      <c r="E85668" s="1">
        <v>24</v>
      </c>
      <c r="F85668" t="s">
        <v>12066</v>
      </c>
      <c r="G85668" t="s">
        <v>10</v>
      </c>
      <c r="H85668" t="s">
        <v>11</v>
      </c>
    </row>
    <row r="85669" spans="1:8" hidden="1" x14ac:dyDescent="0.35">
      <c r="A85669">
        <v>85668</v>
      </c>
      <c r="B85669" s="2">
        <v>24009</v>
      </c>
      <c r="C85669" t="s">
        <v>73025</v>
      </c>
      <c r="D85669" t="s">
        <v>12066</v>
      </c>
      <c r="E85669" s="1">
        <v>24</v>
      </c>
      <c r="F85669" t="s">
        <v>12066</v>
      </c>
      <c r="G85669" t="s">
        <v>10</v>
      </c>
      <c r="H85669" t="s">
        <v>11</v>
      </c>
    </row>
    <row r="85670" spans="1:8" hidden="1" x14ac:dyDescent="0.35">
      <c r="A85670">
        <v>85669</v>
      </c>
      <c r="B85670" s="2">
        <v>24007</v>
      </c>
      <c r="C85670" t="s">
        <v>43612</v>
      </c>
      <c r="D85670" t="s">
        <v>12066</v>
      </c>
      <c r="E85670" s="1">
        <v>24</v>
      </c>
      <c r="F85670" t="s">
        <v>12066</v>
      </c>
      <c r="G85670" t="s">
        <v>10</v>
      </c>
      <c r="H85670" t="s">
        <v>11</v>
      </c>
    </row>
    <row r="85671" spans="1:8" hidden="1" x14ac:dyDescent="0.35">
      <c r="A85671">
        <v>85670</v>
      </c>
      <c r="B85671" s="2">
        <v>24191</v>
      </c>
      <c r="C85671" t="s">
        <v>73026</v>
      </c>
      <c r="D85671" t="s">
        <v>12066</v>
      </c>
      <c r="E85671" s="1">
        <v>24</v>
      </c>
      <c r="F85671" t="s">
        <v>12066</v>
      </c>
      <c r="G85671" t="s">
        <v>10</v>
      </c>
      <c r="H85671" t="s">
        <v>11</v>
      </c>
    </row>
    <row r="85672" spans="1:8" hidden="1" x14ac:dyDescent="0.35">
      <c r="A85672">
        <v>85671</v>
      </c>
      <c r="B85672" s="2">
        <v>24010</v>
      </c>
      <c r="C85672" t="s">
        <v>73027</v>
      </c>
      <c r="D85672" t="s">
        <v>12066</v>
      </c>
      <c r="E85672" s="1">
        <v>24</v>
      </c>
      <c r="F85672" t="s">
        <v>12066</v>
      </c>
      <c r="G85672" t="s">
        <v>10</v>
      </c>
      <c r="H85672" t="s">
        <v>11</v>
      </c>
    </row>
    <row r="85673" spans="1:8" hidden="1" x14ac:dyDescent="0.35">
      <c r="A85673">
        <v>85672</v>
      </c>
      <c r="B85673" s="2">
        <v>24191</v>
      </c>
      <c r="C85673" t="s">
        <v>73028</v>
      </c>
      <c r="D85673" t="s">
        <v>12066</v>
      </c>
      <c r="E85673" s="1">
        <v>24</v>
      </c>
      <c r="F85673" t="s">
        <v>12066</v>
      </c>
      <c r="G85673" t="s">
        <v>10</v>
      </c>
      <c r="H85673" t="s">
        <v>11</v>
      </c>
    </row>
    <row r="85674" spans="1:8" hidden="1" x14ac:dyDescent="0.35">
      <c r="A85674">
        <v>85673</v>
      </c>
      <c r="B85674" s="2">
        <v>24009</v>
      </c>
      <c r="C85674" t="s">
        <v>17260</v>
      </c>
      <c r="D85674" t="s">
        <v>12066</v>
      </c>
      <c r="E85674" s="1">
        <v>24</v>
      </c>
      <c r="F85674" t="s">
        <v>12066</v>
      </c>
      <c r="G85674" t="s">
        <v>10</v>
      </c>
      <c r="H85674" t="s">
        <v>11</v>
      </c>
    </row>
    <row r="85675" spans="1:8" hidden="1" x14ac:dyDescent="0.35">
      <c r="A85675">
        <v>85674</v>
      </c>
      <c r="B85675" s="2">
        <v>24007</v>
      </c>
      <c r="C85675" t="s">
        <v>73029</v>
      </c>
      <c r="D85675" t="s">
        <v>12066</v>
      </c>
      <c r="E85675" s="1">
        <v>24</v>
      </c>
      <c r="F85675" t="s">
        <v>12066</v>
      </c>
      <c r="G85675" t="s">
        <v>10</v>
      </c>
      <c r="H85675" t="s">
        <v>11</v>
      </c>
    </row>
    <row r="85676" spans="1:8" hidden="1" x14ac:dyDescent="0.35">
      <c r="A85676">
        <v>85675</v>
      </c>
      <c r="B85676" s="2">
        <v>24003</v>
      </c>
      <c r="C85676" t="s">
        <v>73030</v>
      </c>
      <c r="D85676" t="s">
        <v>12066</v>
      </c>
      <c r="E85676" s="1">
        <v>24</v>
      </c>
      <c r="F85676" t="s">
        <v>12066</v>
      </c>
      <c r="G85676" t="s">
        <v>10</v>
      </c>
      <c r="H85676" t="s">
        <v>11</v>
      </c>
    </row>
    <row r="85677" spans="1:8" hidden="1" x14ac:dyDescent="0.35">
      <c r="A85677">
        <v>85676</v>
      </c>
      <c r="B85677" s="2">
        <v>24191</v>
      </c>
      <c r="C85677" t="s">
        <v>73031</v>
      </c>
      <c r="D85677" t="s">
        <v>12066</v>
      </c>
      <c r="E85677" s="1">
        <v>24</v>
      </c>
      <c r="F85677" t="s">
        <v>12066</v>
      </c>
      <c r="G85677" t="s">
        <v>10</v>
      </c>
      <c r="H85677" t="s">
        <v>11</v>
      </c>
    </row>
    <row r="85678" spans="1:8" hidden="1" x14ac:dyDescent="0.35">
      <c r="A85678">
        <v>85677</v>
      </c>
      <c r="B85678" s="2">
        <v>24010</v>
      </c>
      <c r="C85678" t="s">
        <v>73032</v>
      </c>
      <c r="D85678" t="s">
        <v>12066</v>
      </c>
      <c r="E85678" s="1">
        <v>24</v>
      </c>
      <c r="F85678" t="s">
        <v>12066</v>
      </c>
      <c r="G85678" t="s">
        <v>10</v>
      </c>
      <c r="H85678" t="s">
        <v>11</v>
      </c>
    </row>
    <row r="85679" spans="1:8" hidden="1" x14ac:dyDescent="0.35">
      <c r="A85679">
        <v>85678</v>
      </c>
      <c r="B85679" s="2">
        <v>24191</v>
      </c>
      <c r="C85679" t="s">
        <v>73033</v>
      </c>
      <c r="D85679" t="s">
        <v>12066</v>
      </c>
      <c r="E85679" s="1">
        <v>24</v>
      </c>
      <c r="F85679" t="s">
        <v>12066</v>
      </c>
      <c r="G85679" t="s">
        <v>10</v>
      </c>
      <c r="H85679" t="s">
        <v>11</v>
      </c>
    </row>
    <row r="85680" spans="1:8" hidden="1" x14ac:dyDescent="0.35">
      <c r="A85680">
        <v>85679</v>
      </c>
      <c r="B85680" s="2">
        <v>24009</v>
      </c>
      <c r="C85680" t="s">
        <v>73034</v>
      </c>
      <c r="D85680" t="s">
        <v>12066</v>
      </c>
      <c r="E85680" s="1">
        <v>24</v>
      </c>
      <c r="F85680" t="s">
        <v>12066</v>
      </c>
      <c r="G85680" t="s">
        <v>10</v>
      </c>
      <c r="H85680" t="s">
        <v>11</v>
      </c>
    </row>
    <row r="85681" spans="1:8" hidden="1" x14ac:dyDescent="0.35">
      <c r="A85681">
        <v>85680</v>
      </c>
      <c r="B85681" s="2">
        <v>24191</v>
      </c>
      <c r="C85681" t="s">
        <v>73035</v>
      </c>
      <c r="D85681" t="s">
        <v>12066</v>
      </c>
      <c r="E85681" s="1">
        <v>24</v>
      </c>
      <c r="F85681" t="s">
        <v>12066</v>
      </c>
      <c r="G85681" t="s">
        <v>10</v>
      </c>
      <c r="H85681" t="s">
        <v>11</v>
      </c>
    </row>
    <row r="85682" spans="1:8" hidden="1" x14ac:dyDescent="0.35">
      <c r="A85682">
        <v>85681</v>
      </c>
      <c r="B85682" s="2">
        <v>24008</v>
      </c>
      <c r="C85682" t="s">
        <v>73036</v>
      </c>
      <c r="D85682" t="s">
        <v>12066</v>
      </c>
      <c r="E85682" s="1">
        <v>24</v>
      </c>
      <c r="F85682" t="s">
        <v>12066</v>
      </c>
      <c r="G85682" t="s">
        <v>10</v>
      </c>
      <c r="H85682" t="s">
        <v>11</v>
      </c>
    </row>
    <row r="85683" spans="1:8" hidden="1" x14ac:dyDescent="0.35">
      <c r="A85683">
        <v>85682</v>
      </c>
      <c r="B85683" s="2">
        <v>24010</v>
      </c>
      <c r="C85683" t="s">
        <v>73037</v>
      </c>
      <c r="D85683" t="s">
        <v>12066</v>
      </c>
      <c r="E85683" s="1">
        <v>24</v>
      </c>
      <c r="F85683" t="s">
        <v>12066</v>
      </c>
      <c r="G85683" t="s">
        <v>10</v>
      </c>
      <c r="H85683" t="s">
        <v>11</v>
      </c>
    </row>
    <row r="85684" spans="1:8" hidden="1" x14ac:dyDescent="0.35">
      <c r="A85684">
        <v>85683</v>
      </c>
      <c r="B85684" s="2">
        <v>24191</v>
      </c>
      <c r="C85684" t="s">
        <v>73038</v>
      </c>
      <c r="D85684" t="s">
        <v>12066</v>
      </c>
      <c r="E85684" s="1">
        <v>24</v>
      </c>
      <c r="F85684" t="s">
        <v>12066</v>
      </c>
      <c r="G85684" t="s">
        <v>10</v>
      </c>
      <c r="H85684" t="s">
        <v>11</v>
      </c>
    </row>
    <row r="85685" spans="1:8" hidden="1" x14ac:dyDescent="0.35">
      <c r="A85685">
        <v>85684</v>
      </c>
      <c r="B85685" s="2">
        <v>24010</v>
      </c>
      <c r="C85685" t="s">
        <v>73039</v>
      </c>
      <c r="D85685" t="s">
        <v>12066</v>
      </c>
      <c r="E85685" s="1">
        <v>24</v>
      </c>
      <c r="F85685" t="s">
        <v>12066</v>
      </c>
      <c r="G85685" t="s">
        <v>10</v>
      </c>
      <c r="H85685" t="s">
        <v>11</v>
      </c>
    </row>
    <row r="85686" spans="1:8" hidden="1" x14ac:dyDescent="0.35">
      <c r="A85686">
        <v>85685</v>
      </c>
      <c r="B85686" s="2">
        <v>24003</v>
      </c>
      <c r="C85686" t="s">
        <v>73040</v>
      </c>
      <c r="D85686" t="s">
        <v>12066</v>
      </c>
      <c r="E85686" s="1">
        <v>24</v>
      </c>
      <c r="F85686" t="s">
        <v>12066</v>
      </c>
      <c r="G85686" t="s">
        <v>10</v>
      </c>
      <c r="H85686" t="s">
        <v>11</v>
      </c>
    </row>
    <row r="85687" spans="1:8" hidden="1" x14ac:dyDescent="0.35">
      <c r="A85687">
        <v>85686</v>
      </c>
      <c r="B85687" s="2">
        <v>24010</v>
      </c>
      <c r="C85687" t="s">
        <v>73041</v>
      </c>
      <c r="D85687" t="s">
        <v>12066</v>
      </c>
      <c r="E85687" s="1">
        <v>24</v>
      </c>
      <c r="F85687" t="s">
        <v>12066</v>
      </c>
      <c r="G85687" t="s">
        <v>10</v>
      </c>
      <c r="H85687" t="s">
        <v>11</v>
      </c>
    </row>
    <row r="85688" spans="1:8" hidden="1" x14ac:dyDescent="0.35">
      <c r="A85688">
        <v>85687</v>
      </c>
      <c r="B85688" s="2">
        <v>24010</v>
      </c>
      <c r="C85688" t="s">
        <v>73042</v>
      </c>
      <c r="D85688" t="s">
        <v>12066</v>
      </c>
      <c r="E85688" s="1">
        <v>24</v>
      </c>
      <c r="F85688" t="s">
        <v>12066</v>
      </c>
      <c r="G85688" t="s">
        <v>10</v>
      </c>
      <c r="H85688" t="s">
        <v>11</v>
      </c>
    </row>
    <row r="85689" spans="1:8" hidden="1" x14ac:dyDescent="0.35">
      <c r="A85689">
        <v>85688</v>
      </c>
      <c r="B85689" s="2">
        <v>24191</v>
      </c>
      <c r="C85689" t="s">
        <v>73043</v>
      </c>
      <c r="D85689" t="s">
        <v>12066</v>
      </c>
      <c r="E85689" s="1">
        <v>24</v>
      </c>
      <c r="F85689" t="s">
        <v>12066</v>
      </c>
      <c r="G85689" t="s">
        <v>10</v>
      </c>
      <c r="H85689" t="s">
        <v>11</v>
      </c>
    </row>
    <row r="85690" spans="1:8" hidden="1" x14ac:dyDescent="0.35">
      <c r="A85690">
        <v>85689</v>
      </c>
      <c r="B85690" s="2">
        <v>24009</v>
      </c>
      <c r="C85690" t="s">
        <v>73044</v>
      </c>
      <c r="D85690" t="s">
        <v>12066</v>
      </c>
      <c r="E85690" s="1">
        <v>24</v>
      </c>
      <c r="F85690" t="s">
        <v>12066</v>
      </c>
      <c r="G85690" t="s">
        <v>10</v>
      </c>
      <c r="H85690" t="s">
        <v>11</v>
      </c>
    </row>
    <row r="85691" spans="1:8" hidden="1" x14ac:dyDescent="0.35">
      <c r="A85691">
        <v>85690</v>
      </c>
      <c r="B85691" s="2">
        <v>24191</v>
      </c>
      <c r="C85691" t="s">
        <v>73045</v>
      </c>
      <c r="D85691" t="s">
        <v>12066</v>
      </c>
      <c r="E85691" s="1">
        <v>24</v>
      </c>
      <c r="F85691" t="s">
        <v>12066</v>
      </c>
      <c r="G85691" t="s">
        <v>10</v>
      </c>
      <c r="H85691" t="s">
        <v>11</v>
      </c>
    </row>
    <row r="85692" spans="1:8" hidden="1" x14ac:dyDescent="0.35">
      <c r="A85692">
        <v>85691</v>
      </c>
      <c r="B85692" s="2">
        <v>24191</v>
      </c>
      <c r="C85692" t="s">
        <v>73046</v>
      </c>
      <c r="D85692" t="s">
        <v>12066</v>
      </c>
      <c r="E85692" s="1">
        <v>24</v>
      </c>
      <c r="F85692" t="s">
        <v>12066</v>
      </c>
      <c r="G85692" t="s">
        <v>10</v>
      </c>
      <c r="H85692" t="s">
        <v>11</v>
      </c>
    </row>
    <row r="85693" spans="1:8" hidden="1" x14ac:dyDescent="0.35">
      <c r="A85693">
        <v>85692</v>
      </c>
      <c r="B85693" s="2">
        <v>24191</v>
      </c>
      <c r="C85693" t="s">
        <v>73047</v>
      </c>
      <c r="D85693" t="s">
        <v>12066</v>
      </c>
      <c r="E85693" s="1">
        <v>24</v>
      </c>
      <c r="F85693" t="s">
        <v>12066</v>
      </c>
      <c r="G85693" t="s">
        <v>10</v>
      </c>
      <c r="H85693" t="s">
        <v>11</v>
      </c>
    </row>
    <row r="85694" spans="1:8" hidden="1" x14ac:dyDescent="0.35">
      <c r="A85694">
        <v>85693</v>
      </c>
      <c r="B85694" s="2">
        <v>24191</v>
      </c>
      <c r="C85694" t="s">
        <v>73048</v>
      </c>
      <c r="D85694" t="s">
        <v>12066</v>
      </c>
      <c r="E85694" s="1">
        <v>24</v>
      </c>
      <c r="F85694" t="s">
        <v>12066</v>
      </c>
      <c r="G85694" t="s">
        <v>10</v>
      </c>
      <c r="H85694" t="s">
        <v>11</v>
      </c>
    </row>
    <row r="85695" spans="1:8" hidden="1" x14ac:dyDescent="0.35">
      <c r="A85695">
        <v>85694</v>
      </c>
      <c r="B85695" s="2">
        <v>24005</v>
      </c>
      <c r="C85695" t="s">
        <v>16678</v>
      </c>
      <c r="D85695" t="s">
        <v>12066</v>
      </c>
      <c r="E85695" s="1">
        <v>24</v>
      </c>
      <c r="F85695" t="s">
        <v>12066</v>
      </c>
      <c r="G85695" t="s">
        <v>10</v>
      </c>
      <c r="H85695" t="s">
        <v>11</v>
      </c>
    </row>
    <row r="85696" spans="1:8" hidden="1" x14ac:dyDescent="0.35">
      <c r="A85696">
        <v>85695</v>
      </c>
      <c r="B85696" s="2">
        <v>24191</v>
      </c>
      <c r="C85696" t="s">
        <v>73049</v>
      </c>
      <c r="D85696" t="s">
        <v>12066</v>
      </c>
      <c r="E85696" s="1">
        <v>24</v>
      </c>
      <c r="F85696" t="s">
        <v>12066</v>
      </c>
      <c r="G85696" t="s">
        <v>10</v>
      </c>
      <c r="H85696" t="s">
        <v>11</v>
      </c>
    </row>
    <row r="85697" spans="1:8" hidden="1" x14ac:dyDescent="0.35">
      <c r="A85697">
        <v>85696</v>
      </c>
      <c r="B85697" s="2">
        <v>24010</v>
      </c>
      <c r="C85697" t="s">
        <v>73050</v>
      </c>
      <c r="D85697" t="s">
        <v>12066</v>
      </c>
      <c r="E85697" s="1">
        <v>24</v>
      </c>
      <c r="F85697" t="s">
        <v>12066</v>
      </c>
      <c r="G85697" t="s">
        <v>10</v>
      </c>
      <c r="H85697" t="s">
        <v>11</v>
      </c>
    </row>
    <row r="85698" spans="1:8" hidden="1" x14ac:dyDescent="0.35">
      <c r="A85698">
        <v>85697</v>
      </c>
      <c r="B85698" s="2">
        <v>24010</v>
      </c>
      <c r="C85698" t="s">
        <v>73051</v>
      </c>
      <c r="D85698" t="s">
        <v>12066</v>
      </c>
      <c r="E85698" s="1">
        <v>24</v>
      </c>
      <c r="F85698" t="s">
        <v>12066</v>
      </c>
      <c r="G85698" t="s">
        <v>10</v>
      </c>
      <c r="H85698" t="s">
        <v>11</v>
      </c>
    </row>
    <row r="85699" spans="1:8" hidden="1" x14ac:dyDescent="0.35">
      <c r="A85699">
        <v>85698</v>
      </c>
      <c r="B85699" s="2">
        <v>24010</v>
      </c>
      <c r="C85699" t="s">
        <v>73052</v>
      </c>
      <c r="D85699" t="s">
        <v>12066</v>
      </c>
      <c r="E85699" s="1">
        <v>24</v>
      </c>
      <c r="F85699" t="s">
        <v>12066</v>
      </c>
      <c r="G85699" t="s">
        <v>10</v>
      </c>
      <c r="H85699" t="s">
        <v>11</v>
      </c>
    </row>
    <row r="85700" spans="1:8" hidden="1" x14ac:dyDescent="0.35">
      <c r="A85700">
        <v>85699</v>
      </c>
      <c r="B85700" s="2">
        <v>24010</v>
      </c>
      <c r="C85700" t="s">
        <v>73053</v>
      </c>
      <c r="D85700" t="s">
        <v>12066</v>
      </c>
      <c r="E85700" s="1">
        <v>24</v>
      </c>
      <c r="F85700" t="s">
        <v>12066</v>
      </c>
      <c r="G85700" t="s">
        <v>10</v>
      </c>
      <c r="H85700" t="s">
        <v>11</v>
      </c>
    </row>
    <row r="85701" spans="1:8" hidden="1" x14ac:dyDescent="0.35">
      <c r="A85701">
        <v>85700</v>
      </c>
      <c r="B85701" s="2">
        <v>24404</v>
      </c>
      <c r="C85701" t="s">
        <v>73054</v>
      </c>
      <c r="D85701" t="s">
        <v>44794</v>
      </c>
      <c r="E85701" s="1">
        <v>24</v>
      </c>
      <c r="F85701" t="s">
        <v>12066</v>
      </c>
      <c r="G85701" t="s">
        <v>10</v>
      </c>
      <c r="H85701" t="s">
        <v>11</v>
      </c>
    </row>
    <row r="85702" spans="1:8" hidden="1" x14ac:dyDescent="0.35">
      <c r="A85702">
        <v>85701</v>
      </c>
      <c r="B85702" s="2">
        <v>24401</v>
      </c>
      <c r="C85702" t="s">
        <v>73055</v>
      </c>
      <c r="D85702" t="s">
        <v>44794</v>
      </c>
      <c r="E85702" s="1">
        <v>24</v>
      </c>
      <c r="F85702" t="s">
        <v>12066</v>
      </c>
      <c r="G85702" t="s">
        <v>10</v>
      </c>
      <c r="H85702" t="s">
        <v>11</v>
      </c>
    </row>
    <row r="85703" spans="1:8" hidden="1" x14ac:dyDescent="0.35">
      <c r="A85703">
        <v>85702</v>
      </c>
      <c r="B85703" s="2">
        <v>24403</v>
      </c>
      <c r="C85703" t="s">
        <v>73056</v>
      </c>
      <c r="D85703" t="s">
        <v>44794</v>
      </c>
      <c r="E85703" s="1">
        <v>24</v>
      </c>
      <c r="F85703" t="s">
        <v>12066</v>
      </c>
      <c r="G85703" t="s">
        <v>10</v>
      </c>
      <c r="H85703" t="s">
        <v>11</v>
      </c>
    </row>
    <row r="85704" spans="1:8" hidden="1" x14ac:dyDescent="0.35">
      <c r="A85704">
        <v>85703</v>
      </c>
      <c r="B85704" s="2">
        <v>24404</v>
      </c>
      <c r="C85704" t="s">
        <v>73057</v>
      </c>
      <c r="D85704" t="s">
        <v>44794</v>
      </c>
      <c r="E85704" s="1">
        <v>24</v>
      </c>
      <c r="F85704" t="s">
        <v>12066</v>
      </c>
      <c r="G85704" t="s">
        <v>10</v>
      </c>
      <c r="H85704" t="s">
        <v>11</v>
      </c>
    </row>
    <row r="85705" spans="1:8" hidden="1" x14ac:dyDescent="0.35">
      <c r="A85705">
        <v>85704</v>
      </c>
      <c r="B85705" s="2">
        <v>24404</v>
      </c>
      <c r="C85705" t="s">
        <v>73058</v>
      </c>
      <c r="D85705" t="s">
        <v>44794</v>
      </c>
      <c r="E85705" s="1">
        <v>24</v>
      </c>
      <c r="F85705" t="s">
        <v>12066</v>
      </c>
      <c r="G85705" t="s">
        <v>10</v>
      </c>
      <c r="H85705" t="s">
        <v>11</v>
      </c>
    </row>
    <row r="85706" spans="1:8" hidden="1" x14ac:dyDescent="0.35">
      <c r="A85706">
        <v>85705</v>
      </c>
      <c r="B85706" s="2">
        <v>24404</v>
      </c>
      <c r="C85706" t="s">
        <v>73059</v>
      </c>
      <c r="D85706" t="s">
        <v>44794</v>
      </c>
      <c r="E85706" s="1">
        <v>24</v>
      </c>
      <c r="F85706" t="s">
        <v>12066</v>
      </c>
      <c r="G85706" t="s">
        <v>10</v>
      </c>
      <c r="H85706" t="s">
        <v>11</v>
      </c>
    </row>
    <row r="85707" spans="1:8" hidden="1" x14ac:dyDescent="0.35">
      <c r="A85707">
        <v>85706</v>
      </c>
      <c r="B85707" s="2">
        <v>24404</v>
      </c>
      <c r="C85707" t="s">
        <v>73060</v>
      </c>
      <c r="D85707" t="s">
        <v>44794</v>
      </c>
      <c r="E85707" s="1">
        <v>24</v>
      </c>
      <c r="F85707" t="s">
        <v>12066</v>
      </c>
      <c r="G85707" t="s">
        <v>10</v>
      </c>
      <c r="H85707" t="s">
        <v>11</v>
      </c>
    </row>
    <row r="85708" spans="1:8" hidden="1" x14ac:dyDescent="0.35">
      <c r="A85708">
        <v>85707</v>
      </c>
      <c r="B85708" s="2">
        <v>24401</v>
      </c>
      <c r="C85708" t="s">
        <v>73061</v>
      </c>
      <c r="D85708" t="s">
        <v>44794</v>
      </c>
      <c r="E85708" s="1">
        <v>24</v>
      </c>
      <c r="F85708" t="s">
        <v>12066</v>
      </c>
      <c r="G85708" t="s">
        <v>10</v>
      </c>
      <c r="H85708" t="s">
        <v>11</v>
      </c>
    </row>
    <row r="85709" spans="1:8" hidden="1" x14ac:dyDescent="0.35">
      <c r="A85709">
        <v>85708</v>
      </c>
      <c r="B85709" s="2">
        <v>24403</v>
      </c>
      <c r="C85709" t="s">
        <v>73062</v>
      </c>
      <c r="D85709" t="s">
        <v>44794</v>
      </c>
      <c r="E85709" s="1">
        <v>24</v>
      </c>
      <c r="F85709" t="s">
        <v>12066</v>
      </c>
      <c r="G85709" t="s">
        <v>10</v>
      </c>
      <c r="H85709" t="s">
        <v>11</v>
      </c>
    </row>
    <row r="85710" spans="1:8" hidden="1" x14ac:dyDescent="0.35">
      <c r="A85710">
        <v>85709</v>
      </c>
      <c r="B85710" s="2">
        <v>24404</v>
      </c>
      <c r="C85710" t="s">
        <v>73063</v>
      </c>
      <c r="D85710" t="s">
        <v>44794</v>
      </c>
      <c r="E85710" s="1">
        <v>24</v>
      </c>
      <c r="F85710" t="s">
        <v>12066</v>
      </c>
      <c r="G85710" t="s">
        <v>10</v>
      </c>
      <c r="H85710" t="s">
        <v>11</v>
      </c>
    </row>
    <row r="85711" spans="1:8" hidden="1" x14ac:dyDescent="0.35">
      <c r="A85711">
        <v>85710</v>
      </c>
      <c r="B85711" s="2">
        <v>24404</v>
      </c>
      <c r="C85711" t="s">
        <v>73064</v>
      </c>
      <c r="D85711" t="s">
        <v>44794</v>
      </c>
      <c r="E85711" s="1">
        <v>24</v>
      </c>
      <c r="F85711" t="s">
        <v>12066</v>
      </c>
      <c r="G85711" t="s">
        <v>10</v>
      </c>
      <c r="H85711" t="s">
        <v>11</v>
      </c>
    </row>
    <row r="85712" spans="1:8" hidden="1" x14ac:dyDescent="0.35">
      <c r="A85712">
        <v>85711</v>
      </c>
      <c r="B85712" s="2">
        <v>24404</v>
      </c>
      <c r="C85712" t="s">
        <v>73065</v>
      </c>
      <c r="D85712" t="s">
        <v>44794</v>
      </c>
      <c r="E85712" s="1">
        <v>24</v>
      </c>
      <c r="F85712" t="s">
        <v>12066</v>
      </c>
      <c r="G85712" t="s">
        <v>10</v>
      </c>
      <c r="H85712" t="s">
        <v>11</v>
      </c>
    </row>
    <row r="85713" spans="1:8" hidden="1" x14ac:dyDescent="0.35">
      <c r="A85713">
        <v>85712</v>
      </c>
      <c r="B85713" s="2">
        <v>24404</v>
      </c>
      <c r="C85713" t="s">
        <v>73066</v>
      </c>
      <c r="D85713" t="s">
        <v>44794</v>
      </c>
      <c r="E85713" s="1">
        <v>24</v>
      </c>
      <c r="F85713" t="s">
        <v>12066</v>
      </c>
      <c r="G85713" t="s">
        <v>10</v>
      </c>
      <c r="H85713" t="s">
        <v>11</v>
      </c>
    </row>
    <row r="85714" spans="1:8" hidden="1" x14ac:dyDescent="0.35">
      <c r="A85714">
        <v>85713</v>
      </c>
      <c r="B85714" s="2">
        <v>24404</v>
      </c>
      <c r="C85714" t="s">
        <v>73067</v>
      </c>
      <c r="D85714" t="s">
        <v>44794</v>
      </c>
      <c r="E85714" s="1">
        <v>24</v>
      </c>
      <c r="F85714" t="s">
        <v>12066</v>
      </c>
      <c r="G85714" t="s">
        <v>10</v>
      </c>
      <c r="H85714" t="s">
        <v>11</v>
      </c>
    </row>
    <row r="85715" spans="1:8" hidden="1" x14ac:dyDescent="0.35">
      <c r="A85715">
        <v>85714</v>
      </c>
      <c r="B85715" s="2">
        <v>24404</v>
      </c>
      <c r="C85715" t="s">
        <v>73068</v>
      </c>
      <c r="D85715" t="s">
        <v>44794</v>
      </c>
      <c r="E85715" s="1">
        <v>24</v>
      </c>
      <c r="F85715" t="s">
        <v>12066</v>
      </c>
      <c r="G85715" t="s">
        <v>10</v>
      </c>
      <c r="H85715" t="s">
        <v>11</v>
      </c>
    </row>
    <row r="85716" spans="1:8" hidden="1" x14ac:dyDescent="0.35">
      <c r="A85716">
        <v>85715</v>
      </c>
      <c r="B85716" s="2">
        <v>24404</v>
      </c>
      <c r="C85716" t="s">
        <v>73069</v>
      </c>
      <c r="D85716" t="s">
        <v>44794</v>
      </c>
      <c r="E85716" s="1">
        <v>24</v>
      </c>
      <c r="F85716" t="s">
        <v>12066</v>
      </c>
      <c r="G85716" t="s">
        <v>10</v>
      </c>
      <c r="H85716" t="s">
        <v>11</v>
      </c>
    </row>
    <row r="85717" spans="1:8" hidden="1" x14ac:dyDescent="0.35">
      <c r="A85717">
        <v>85716</v>
      </c>
      <c r="B85717" s="2">
        <v>24404</v>
      </c>
      <c r="C85717" t="s">
        <v>73070</v>
      </c>
      <c r="D85717" t="s">
        <v>44794</v>
      </c>
      <c r="E85717" s="1">
        <v>24</v>
      </c>
      <c r="F85717" t="s">
        <v>12066</v>
      </c>
      <c r="G85717" t="s">
        <v>10</v>
      </c>
      <c r="H85717" t="s">
        <v>11</v>
      </c>
    </row>
    <row r="85718" spans="1:8" hidden="1" x14ac:dyDescent="0.35">
      <c r="A85718">
        <v>85717</v>
      </c>
      <c r="B85718" s="2">
        <v>24403</v>
      </c>
      <c r="C85718" t="s">
        <v>73071</v>
      </c>
      <c r="D85718" t="s">
        <v>44794</v>
      </c>
      <c r="E85718" s="1">
        <v>24</v>
      </c>
      <c r="F85718" t="s">
        <v>12066</v>
      </c>
      <c r="G85718" t="s">
        <v>10</v>
      </c>
      <c r="H85718" t="s">
        <v>11</v>
      </c>
    </row>
    <row r="85719" spans="1:8" hidden="1" x14ac:dyDescent="0.35">
      <c r="A85719">
        <v>85718</v>
      </c>
      <c r="B85719" s="2">
        <v>24404</v>
      </c>
      <c r="C85719" t="s">
        <v>73072</v>
      </c>
      <c r="D85719" t="s">
        <v>44794</v>
      </c>
      <c r="E85719" s="1">
        <v>24</v>
      </c>
      <c r="F85719" t="s">
        <v>12066</v>
      </c>
      <c r="G85719" t="s">
        <v>10</v>
      </c>
      <c r="H85719" t="s">
        <v>11</v>
      </c>
    </row>
    <row r="85720" spans="1:8" hidden="1" x14ac:dyDescent="0.35">
      <c r="A85720">
        <v>85719</v>
      </c>
      <c r="B85720" s="2">
        <v>24404</v>
      </c>
      <c r="C85720" t="s">
        <v>73073</v>
      </c>
      <c r="D85720" t="s">
        <v>44794</v>
      </c>
      <c r="E85720" s="1">
        <v>24</v>
      </c>
      <c r="F85720" t="s">
        <v>12066</v>
      </c>
      <c r="G85720" t="s">
        <v>10</v>
      </c>
      <c r="H85720" t="s">
        <v>11</v>
      </c>
    </row>
    <row r="85721" spans="1:8" hidden="1" x14ac:dyDescent="0.35">
      <c r="A85721">
        <v>85720</v>
      </c>
      <c r="B85721" s="2">
        <v>24404</v>
      </c>
      <c r="C85721" t="s">
        <v>73074</v>
      </c>
      <c r="D85721" t="s">
        <v>44794</v>
      </c>
      <c r="E85721" s="1">
        <v>24</v>
      </c>
      <c r="F85721" t="s">
        <v>12066</v>
      </c>
      <c r="G85721" t="s">
        <v>10</v>
      </c>
      <c r="H85721" t="s">
        <v>11</v>
      </c>
    </row>
    <row r="85722" spans="1:8" hidden="1" x14ac:dyDescent="0.35">
      <c r="A85722">
        <v>85721</v>
      </c>
      <c r="B85722" s="2">
        <v>24403</v>
      </c>
      <c r="C85722" t="s">
        <v>73075</v>
      </c>
      <c r="D85722" t="s">
        <v>44794</v>
      </c>
      <c r="E85722" s="1">
        <v>24</v>
      </c>
      <c r="F85722" t="s">
        <v>12066</v>
      </c>
      <c r="G85722" t="s">
        <v>10</v>
      </c>
      <c r="H85722" t="s">
        <v>11</v>
      </c>
    </row>
    <row r="85723" spans="1:8" hidden="1" x14ac:dyDescent="0.35">
      <c r="A85723">
        <v>85722</v>
      </c>
      <c r="B85723" s="2">
        <v>24404</v>
      </c>
      <c r="C85723" t="s">
        <v>73076</v>
      </c>
      <c r="D85723" t="s">
        <v>44794</v>
      </c>
      <c r="E85723" s="1">
        <v>24</v>
      </c>
      <c r="F85723" t="s">
        <v>12066</v>
      </c>
      <c r="G85723" t="s">
        <v>10</v>
      </c>
      <c r="H85723" t="s">
        <v>11</v>
      </c>
    </row>
    <row r="85724" spans="1:8" hidden="1" x14ac:dyDescent="0.35">
      <c r="A85724">
        <v>85723</v>
      </c>
      <c r="B85724" s="2">
        <v>24404</v>
      </c>
      <c r="C85724" t="s">
        <v>73077</v>
      </c>
      <c r="D85724" t="s">
        <v>44794</v>
      </c>
      <c r="E85724" s="1">
        <v>24</v>
      </c>
      <c r="F85724" t="s">
        <v>12066</v>
      </c>
      <c r="G85724" t="s">
        <v>10</v>
      </c>
      <c r="H85724" t="s">
        <v>11</v>
      </c>
    </row>
    <row r="85725" spans="1:8" hidden="1" x14ac:dyDescent="0.35">
      <c r="A85725">
        <v>85724</v>
      </c>
      <c r="B85725" s="2">
        <v>24404</v>
      </c>
      <c r="C85725" t="s">
        <v>73078</v>
      </c>
      <c r="D85725" t="s">
        <v>44794</v>
      </c>
      <c r="E85725" s="1">
        <v>24</v>
      </c>
      <c r="F85725" t="s">
        <v>12066</v>
      </c>
      <c r="G85725" t="s">
        <v>10</v>
      </c>
      <c r="H85725" t="s">
        <v>11</v>
      </c>
    </row>
    <row r="85726" spans="1:8" hidden="1" x14ac:dyDescent="0.35">
      <c r="A85726">
        <v>85725</v>
      </c>
      <c r="B85726" s="2">
        <v>24403</v>
      </c>
      <c r="C85726" t="s">
        <v>73079</v>
      </c>
      <c r="D85726" t="s">
        <v>44794</v>
      </c>
      <c r="E85726" s="1">
        <v>24</v>
      </c>
      <c r="F85726" t="s">
        <v>12066</v>
      </c>
      <c r="G85726" t="s">
        <v>10</v>
      </c>
      <c r="H85726" t="s">
        <v>11</v>
      </c>
    </row>
    <row r="85727" spans="1:8" hidden="1" x14ac:dyDescent="0.35">
      <c r="A85727">
        <v>85726</v>
      </c>
      <c r="B85727" s="2">
        <v>24404</v>
      </c>
      <c r="C85727" t="s">
        <v>73080</v>
      </c>
      <c r="D85727" t="s">
        <v>44794</v>
      </c>
      <c r="E85727" s="1">
        <v>24</v>
      </c>
      <c r="F85727" t="s">
        <v>12066</v>
      </c>
      <c r="G85727" t="s">
        <v>10</v>
      </c>
      <c r="H85727" t="s">
        <v>11</v>
      </c>
    </row>
    <row r="85728" spans="1:8" hidden="1" x14ac:dyDescent="0.35">
      <c r="A85728">
        <v>85727</v>
      </c>
      <c r="B85728" s="2">
        <v>24404</v>
      </c>
      <c r="C85728" t="s">
        <v>73081</v>
      </c>
      <c r="D85728" t="s">
        <v>44794</v>
      </c>
      <c r="E85728" s="1">
        <v>24</v>
      </c>
      <c r="F85728" t="s">
        <v>12066</v>
      </c>
      <c r="G85728" t="s">
        <v>10</v>
      </c>
      <c r="H85728" t="s">
        <v>11</v>
      </c>
    </row>
    <row r="85729" spans="1:8" hidden="1" x14ac:dyDescent="0.35">
      <c r="A85729">
        <v>85728</v>
      </c>
      <c r="B85729" s="2">
        <v>24403</v>
      </c>
      <c r="C85729" t="s">
        <v>73082</v>
      </c>
      <c r="D85729" t="s">
        <v>44794</v>
      </c>
      <c r="E85729" s="1">
        <v>24</v>
      </c>
      <c r="F85729" t="s">
        <v>12066</v>
      </c>
      <c r="G85729" t="s">
        <v>10</v>
      </c>
      <c r="H85729" t="s">
        <v>11</v>
      </c>
    </row>
    <row r="85730" spans="1:8" hidden="1" x14ac:dyDescent="0.35">
      <c r="A85730">
        <v>85729</v>
      </c>
      <c r="B85730" s="2">
        <v>24404</v>
      </c>
      <c r="C85730" t="s">
        <v>73083</v>
      </c>
      <c r="D85730" t="s">
        <v>44794</v>
      </c>
      <c r="E85730" s="1">
        <v>24</v>
      </c>
      <c r="F85730" t="s">
        <v>12066</v>
      </c>
      <c r="G85730" t="s">
        <v>10</v>
      </c>
      <c r="H85730" t="s">
        <v>11</v>
      </c>
    </row>
    <row r="85731" spans="1:8" hidden="1" x14ac:dyDescent="0.35">
      <c r="A85731">
        <v>85730</v>
      </c>
      <c r="B85731" s="2">
        <v>24403</v>
      </c>
      <c r="C85731" t="s">
        <v>73084</v>
      </c>
      <c r="D85731" t="s">
        <v>44794</v>
      </c>
      <c r="E85731" s="1">
        <v>24</v>
      </c>
      <c r="F85731" t="s">
        <v>12066</v>
      </c>
      <c r="G85731" t="s">
        <v>10</v>
      </c>
      <c r="H85731" t="s">
        <v>11</v>
      </c>
    </row>
    <row r="85732" spans="1:8" hidden="1" x14ac:dyDescent="0.35">
      <c r="A85732">
        <v>85731</v>
      </c>
      <c r="B85732" s="2">
        <v>24401</v>
      </c>
      <c r="C85732" t="s">
        <v>73085</v>
      </c>
      <c r="D85732" t="s">
        <v>44794</v>
      </c>
      <c r="E85732" s="1">
        <v>24</v>
      </c>
      <c r="F85732" t="s">
        <v>12066</v>
      </c>
      <c r="G85732" t="s">
        <v>10</v>
      </c>
      <c r="H85732" t="s">
        <v>11</v>
      </c>
    </row>
    <row r="85733" spans="1:8" hidden="1" x14ac:dyDescent="0.35">
      <c r="A85733">
        <v>85732</v>
      </c>
      <c r="B85733" s="2">
        <v>24401</v>
      </c>
      <c r="C85733" t="s">
        <v>73086</v>
      </c>
      <c r="D85733" t="s">
        <v>44794</v>
      </c>
      <c r="E85733" s="1">
        <v>24</v>
      </c>
      <c r="F85733" t="s">
        <v>12066</v>
      </c>
      <c r="G85733" t="s">
        <v>10</v>
      </c>
      <c r="H85733" t="s">
        <v>11</v>
      </c>
    </row>
    <row r="85734" spans="1:8" hidden="1" x14ac:dyDescent="0.35">
      <c r="A85734">
        <v>85733</v>
      </c>
      <c r="B85734" s="2">
        <v>24404</v>
      </c>
      <c r="C85734" t="s">
        <v>73087</v>
      </c>
      <c r="D85734" t="s">
        <v>44794</v>
      </c>
      <c r="E85734" s="1">
        <v>24</v>
      </c>
      <c r="F85734" t="s">
        <v>12066</v>
      </c>
      <c r="G85734" t="s">
        <v>10</v>
      </c>
      <c r="H85734" t="s">
        <v>11</v>
      </c>
    </row>
    <row r="85735" spans="1:8" hidden="1" x14ac:dyDescent="0.35">
      <c r="A85735">
        <v>85734</v>
      </c>
      <c r="B85735" s="2">
        <v>24403</v>
      </c>
      <c r="C85735" t="s">
        <v>554</v>
      </c>
      <c r="D85735" t="s">
        <v>44794</v>
      </c>
      <c r="E85735" s="1">
        <v>24</v>
      </c>
      <c r="F85735" t="s">
        <v>12066</v>
      </c>
      <c r="G85735" t="s">
        <v>10</v>
      </c>
      <c r="H85735" t="s">
        <v>11</v>
      </c>
    </row>
    <row r="85736" spans="1:8" hidden="1" x14ac:dyDescent="0.35">
      <c r="A85736">
        <v>85735</v>
      </c>
      <c r="B85736" s="2">
        <v>24402</v>
      </c>
      <c r="C85736" t="s">
        <v>73088</v>
      </c>
      <c r="D85736" t="s">
        <v>44794</v>
      </c>
      <c r="E85736" s="1">
        <v>24</v>
      </c>
      <c r="F85736" t="s">
        <v>12066</v>
      </c>
      <c r="G85736" t="s">
        <v>10</v>
      </c>
      <c r="H85736" t="s">
        <v>11</v>
      </c>
    </row>
    <row r="85737" spans="1:8" hidden="1" x14ac:dyDescent="0.35">
      <c r="A85737">
        <v>85736</v>
      </c>
      <c r="B85737" s="2">
        <v>24402</v>
      </c>
      <c r="C85737" t="s">
        <v>73089</v>
      </c>
      <c r="D85737" t="s">
        <v>44794</v>
      </c>
      <c r="E85737" s="1">
        <v>24</v>
      </c>
      <c r="F85737" t="s">
        <v>12066</v>
      </c>
      <c r="G85737" t="s">
        <v>10</v>
      </c>
      <c r="H85737" t="s">
        <v>11</v>
      </c>
    </row>
    <row r="85738" spans="1:8" hidden="1" x14ac:dyDescent="0.35">
      <c r="A85738">
        <v>85737</v>
      </c>
      <c r="B85738" s="2">
        <v>24404</v>
      </c>
      <c r="C85738" t="s">
        <v>73090</v>
      </c>
      <c r="D85738" t="s">
        <v>44794</v>
      </c>
      <c r="E85738" s="1">
        <v>24</v>
      </c>
      <c r="F85738" t="s">
        <v>12066</v>
      </c>
      <c r="G85738" t="s">
        <v>10</v>
      </c>
      <c r="H85738" t="s">
        <v>11</v>
      </c>
    </row>
    <row r="85739" spans="1:8" hidden="1" x14ac:dyDescent="0.35">
      <c r="A85739">
        <v>85738</v>
      </c>
      <c r="B85739" s="2">
        <v>24402</v>
      </c>
      <c r="C85739" t="s">
        <v>39871</v>
      </c>
      <c r="D85739" t="s">
        <v>44794</v>
      </c>
      <c r="E85739" s="1">
        <v>24</v>
      </c>
      <c r="F85739" t="s">
        <v>12066</v>
      </c>
      <c r="G85739" t="s">
        <v>10</v>
      </c>
      <c r="H85739" t="s">
        <v>11</v>
      </c>
    </row>
    <row r="85740" spans="1:8" hidden="1" x14ac:dyDescent="0.35">
      <c r="A85740">
        <v>85739</v>
      </c>
      <c r="B85740" s="2">
        <v>24403</v>
      </c>
      <c r="C85740" t="s">
        <v>73091</v>
      </c>
      <c r="D85740" t="s">
        <v>44794</v>
      </c>
      <c r="E85740" s="1">
        <v>24</v>
      </c>
      <c r="F85740" t="s">
        <v>12066</v>
      </c>
      <c r="G85740" t="s">
        <v>10</v>
      </c>
      <c r="H85740" t="s">
        <v>11</v>
      </c>
    </row>
    <row r="85741" spans="1:8" hidden="1" x14ac:dyDescent="0.35">
      <c r="A85741">
        <v>85740</v>
      </c>
      <c r="B85741" s="2">
        <v>24401</v>
      </c>
      <c r="C85741" t="s">
        <v>16371</v>
      </c>
      <c r="D85741" t="s">
        <v>44794</v>
      </c>
      <c r="E85741" s="1">
        <v>24</v>
      </c>
      <c r="F85741" t="s">
        <v>12066</v>
      </c>
      <c r="G85741" t="s">
        <v>10</v>
      </c>
      <c r="H85741" t="s">
        <v>11</v>
      </c>
    </row>
    <row r="85742" spans="1:8" hidden="1" x14ac:dyDescent="0.35">
      <c r="A85742">
        <v>85741</v>
      </c>
      <c r="B85742" s="2">
        <v>24403</v>
      </c>
      <c r="C85742" t="s">
        <v>37520</v>
      </c>
      <c r="D85742" t="s">
        <v>44794</v>
      </c>
      <c r="E85742" s="1">
        <v>24</v>
      </c>
      <c r="F85742" t="s">
        <v>12066</v>
      </c>
      <c r="G85742" t="s">
        <v>10</v>
      </c>
      <c r="H85742" t="s">
        <v>11</v>
      </c>
    </row>
    <row r="85743" spans="1:8" hidden="1" x14ac:dyDescent="0.35">
      <c r="A85743">
        <v>85742</v>
      </c>
      <c r="B85743" s="2">
        <v>24403</v>
      </c>
      <c r="C85743" t="s">
        <v>37521</v>
      </c>
      <c r="D85743" t="s">
        <v>44794</v>
      </c>
      <c r="E85743" s="1">
        <v>24</v>
      </c>
      <c r="F85743" t="s">
        <v>12066</v>
      </c>
      <c r="G85743" t="s">
        <v>10</v>
      </c>
      <c r="H85743" t="s">
        <v>11</v>
      </c>
    </row>
    <row r="85744" spans="1:8" hidden="1" x14ac:dyDescent="0.35">
      <c r="A85744">
        <v>85743</v>
      </c>
      <c r="B85744" s="2">
        <v>24404</v>
      </c>
      <c r="C85744" t="s">
        <v>37522</v>
      </c>
      <c r="D85744" t="s">
        <v>44794</v>
      </c>
      <c r="E85744" s="1">
        <v>24</v>
      </c>
      <c r="F85744" t="s">
        <v>12066</v>
      </c>
      <c r="G85744" t="s">
        <v>10</v>
      </c>
      <c r="H85744" t="s">
        <v>11</v>
      </c>
    </row>
    <row r="85745" spans="1:8" hidden="1" x14ac:dyDescent="0.35">
      <c r="A85745">
        <v>85744</v>
      </c>
      <c r="B85745" s="2">
        <v>24402</v>
      </c>
      <c r="C85745" t="s">
        <v>73092</v>
      </c>
      <c r="D85745" t="s">
        <v>44794</v>
      </c>
      <c r="E85745" s="1">
        <v>24</v>
      </c>
      <c r="F85745" t="s">
        <v>12066</v>
      </c>
      <c r="G85745" t="s">
        <v>10</v>
      </c>
      <c r="H85745" t="s">
        <v>11</v>
      </c>
    </row>
    <row r="85746" spans="1:8" hidden="1" x14ac:dyDescent="0.35">
      <c r="A85746">
        <v>85745</v>
      </c>
      <c r="B85746" s="2">
        <v>24401</v>
      </c>
      <c r="C85746" t="s">
        <v>73093</v>
      </c>
      <c r="D85746" t="s">
        <v>44794</v>
      </c>
      <c r="E85746" s="1">
        <v>24</v>
      </c>
      <c r="F85746" t="s">
        <v>12066</v>
      </c>
      <c r="G85746" t="s">
        <v>10</v>
      </c>
      <c r="H85746" t="s">
        <v>11</v>
      </c>
    </row>
    <row r="85747" spans="1:8" hidden="1" x14ac:dyDescent="0.35">
      <c r="A85747">
        <v>85746</v>
      </c>
      <c r="B85747" s="2">
        <v>24401</v>
      </c>
      <c r="C85747" t="s">
        <v>73094</v>
      </c>
      <c r="D85747" t="s">
        <v>44794</v>
      </c>
      <c r="E85747" s="1">
        <v>24</v>
      </c>
      <c r="F85747" t="s">
        <v>12066</v>
      </c>
      <c r="G85747" t="s">
        <v>10</v>
      </c>
      <c r="H85747" t="s">
        <v>11</v>
      </c>
    </row>
    <row r="85748" spans="1:8" hidden="1" x14ac:dyDescent="0.35">
      <c r="A85748">
        <v>85747</v>
      </c>
      <c r="B85748" s="2">
        <v>24404</v>
      </c>
      <c r="C85748" t="s">
        <v>40669</v>
      </c>
      <c r="D85748" t="s">
        <v>44794</v>
      </c>
      <c r="E85748" s="1">
        <v>24</v>
      </c>
      <c r="F85748" t="s">
        <v>12066</v>
      </c>
      <c r="G85748" t="s">
        <v>10</v>
      </c>
      <c r="H85748" t="s">
        <v>11</v>
      </c>
    </row>
    <row r="85749" spans="1:8" hidden="1" x14ac:dyDescent="0.35">
      <c r="A85749">
        <v>85748</v>
      </c>
      <c r="B85749" s="2">
        <v>24401</v>
      </c>
      <c r="C85749" t="s">
        <v>58028</v>
      </c>
      <c r="D85749" t="s">
        <v>44794</v>
      </c>
      <c r="E85749" s="1">
        <v>24</v>
      </c>
      <c r="F85749" t="s">
        <v>12066</v>
      </c>
      <c r="G85749" t="s">
        <v>10</v>
      </c>
      <c r="H85749" t="s">
        <v>11</v>
      </c>
    </row>
    <row r="85750" spans="1:8" hidden="1" x14ac:dyDescent="0.35">
      <c r="A85750">
        <v>85749</v>
      </c>
      <c r="B85750" s="2">
        <v>24403</v>
      </c>
      <c r="C85750" t="s">
        <v>38175</v>
      </c>
      <c r="D85750" t="s">
        <v>44794</v>
      </c>
      <c r="E85750" s="1">
        <v>24</v>
      </c>
      <c r="F85750" t="s">
        <v>12066</v>
      </c>
      <c r="G85750" t="s">
        <v>10</v>
      </c>
      <c r="H85750" t="s">
        <v>11</v>
      </c>
    </row>
    <row r="85751" spans="1:8" hidden="1" x14ac:dyDescent="0.35">
      <c r="A85751">
        <v>85750</v>
      </c>
      <c r="B85751" s="2">
        <v>24401</v>
      </c>
      <c r="C85751" t="s">
        <v>21768</v>
      </c>
      <c r="D85751" t="s">
        <v>44794</v>
      </c>
      <c r="E85751" s="1">
        <v>24</v>
      </c>
      <c r="F85751" t="s">
        <v>12066</v>
      </c>
      <c r="G85751" t="s">
        <v>10</v>
      </c>
      <c r="H85751" t="s">
        <v>11</v>
      </c>
    </row>
    <row r="85752" spans="1:8" hidden="1" x14ac:dyDescent="0.35">
      <c r="A85752">
        <v>85751</v>
      </c>
      <c r="B85752" s="2">
        <v>24404</v>
      </c>
      <c r="C85752" t="s">
        <v>73095</v>
      </c>
      <c r="D85752" t="s">
        <v>44794</v>
      </c>
      <c r="E85752" s="1">
        <v>24</v>
      </c>
      <c r="F85752" t="s">
        <v>12066</v>
      </c>
      <c r="G85752" t="s">
        <v>10</v>
      </c>
      <c r="H85752" t="s">
        <v>11</v>
      </c>
    </row>
    <row r="85753" spans="1:8" hidden="1" x14ac:dyDescent="0.35">
      <c r="A85753">
        <v>85752</v>
      </c>
      <c r="B85753" s="2">
        <v>24404</v>
      </c>
      <c r="C85753" t="s">
        <v>38176</v>
      </c>
      <c r="D85753" t="s">
        <v>44794</v>
      </c>
      <c r="E85753" s="1">
        <v>24</v>
      </c>
      <c r="F85753" t="s">
        <v>12066</v>
      </c>
      <c r="G85753" t="s">
        <v>10</v>
      </c>
      <c r="H85753" t="s">
        <v>11</v>
      </c>
    </row>
    <row r="85754" spans="1:8" hidden="1" x14ac:dyDescent="0.35">
      <c r="A85754">
        <v>85753</v>
      </c>
      <c r="B85754" s="2">
        <v>24402</v>
      </c>
      <c r="C85754" t="s">
        <v>73096</v>
      </c>
      <c r="D85754" t="s">
        <v>44794</v>
      </c>
      <c r="E85754" s="1">
        <v>24</v>
      </c>
      <c r="F85754" t="s">
        <v>12066</v>
      </c>
      <c r="G85754" t="s">
        <v>10</v>
      </c>
      <c r="H85754" t="s">
        <v>11</v>
      </c>
    </row>
    <row r="85755" spans="1:8" hidden="1" x14ac:dyDescent="0.35">
      <c r="A85755">
        <v>85754</v>
      </c>
      <c r="B85755" s="2">
        <v>24402</v>
      </c>
      <c r="C85755" t="s">
        <v>73097</v>
      </c>
      <c r="D85755" t="s">
        <v>44794</v>
      </c>
      <c r="E85755" s="1">
        <v>24</v>
      </c>
      <c r="F85755" t="s">
        <v>12066</v>
      </c>
      <c r="G85755" t="s">
        <v>10</v>
      </c>
      <c r="H85755" t="s">
        <v>11</v>
      </c>
    </row>
    <row r="85756" spans="1:8" hidden="1" x14ac:dyDescent="0.35">
      <c r="A85756">
        <v>85755</v>
      </c>
      <c r="B85756" s="2">
        <v>24404</v>
      </c>
      <c r="C85756" t="s">
        <v>73098</v>
      </c>
      <c r="D85756" t="s">
        <v>44794</v>
      </c>
      <c r="E85756" s="1">
        <v>24</v>
      </c>
      <c r="F85756" t="s">
        <v>12066</v>
      </c>
      <c r="G85756" t="s">
        <v>10</v>
      </c>
      <c r="H85756" t="s">
        <v>11</v>
      </c>
    </row>
    <row r="85757" spans="1:8" hidden="1" x14ac:dyDescent="0.35">
      <c r="A85757">
        <v>85756</v>
      </c>
      <c r="B85757" s="2">
        <v>24404</v>
      </c>
      <c r="C85757" t="s">
        <v>73099</v>
      </c>
      <c r="D85757" t="s">
        <v>44794</v>
      </c>
      <c r="E85757" s="1">
        <v>24</v>
      </c>
      <c r="F85757" t="s">
        <v>12066</v>
      </c>
      <c r="G85757" t="s">
        <v>10</v>
      </c>
      <c r="H85757" t="s">
        <v>11</v>
      </c>
    </row>
    <row r="85758" spans="1:8" hidden="1" x14ac:dyDescent="0.35">
      <c r="A85758">
        <v>85757</v>
      </c>
      <c r="B85758" s="2">
        <v>24401</v>
      </c>
      <c r="C85758" t="s">
        <v>73100</v>
      </c>
      <c r="D85758" t="s">
        <v>44794</v>
      </c>
      <c r="E85758" s="1">
        <v>24</v>
      </c>
      <c r="F85758" t="s">
        <v>12066</v>
      </c>
      <c r="G85758" t="s">
        <v>10</v>
      </c>
      <c r="H85758" t="s">
        <v>11</v>
      </c>
    </row>
    <row r="85759" spans="1:8" hidden="1" x14ac:dyDescent="0.35">
      <c r="A85759">
        <v>85758</v>
      </c>
      <c r="B85759" s="2">
        <v>24404</v>
      </c>
      <c r="C85759" t="s">
        <v>73101</v>
      </c>
      <c r="D85759" t="s">
        <v>44794</v>
      </c>
      <c r="E85759" s="1">
        <v>24</v>
      </c>
      <c r="F85759" t="s">
        <v>12066</v>
      </c>
      <c r="G85759" t="s">
        <v>10</v>
      </c>
      <c r="H85759" t="s">
        <v>11</v>
      </c>
    </row>
    <row r="85760" spans="1:8" hidden="1" x14ac:dyDescent="0.35">
      <c r="A85760">
        <v>85759</v>
      </c>
      <c r="B85760" s="2">
        <v>24402</v>
      </c>
      <c r="C85760" t="s">
        <v>71929</v>
      </c>
      <c r="D85760" t="s">
        <v>44794</v>
      </c>
      <c r="E85760" s="1">
        <v>24</v>
      </c>
      <c r="F85760" t="s">
        <v>12066</v>
      </c>
      <c r="G85760" t="s">
        <v>10</v>
      </c>
      <c r="H85760" t="s">
        <v>11</v>
      </c>
    </row>
    <row r="85761" spans="1:8" hidden="1" x14ac:dyDescent="0.35">
      <c r="A85761">
        <v>85760</v>
      </c>
      <c r="B85761" s="2">
        <v>24404</v>
      </c>
      <c r="C85761" t="s">
        <v>73102</v>
      </c>
      <c r="D85761" t="s">
        <v>44794</v>
      </c>
      <c r="E85761" s="1">
        <v>24</v>
      </c>
      <c r="F85761" t="s">
        <v>12066</v>
      </c>
      <c r="G85761" t="s">
        <v>10</v>
      </c>
      <c r="H85761" t="s">
        <v>11</v>
      </c>
    </row>
    <row r="85762" spans="1:8" hidden="1" x14ac:dyDescent="0.35">
      <c r="A85762">
        <v>85761</v>
      </c>
      <c r="B85762" s="2">
        <v>24404</v>
      </c>
      <c r="C85762" t="s">
        <v>73103</v>
      </c>
      <c r="D85762" t="s">
        <v>44794</v>
      </c>
      <c r="E85762" s="1">
        <v>24</v>
      </c>
      <c r="F85762" t="s">
        <v>12066</v>
      </c>
      <c r="G85762" t="s">
        <v>10</v>
      </c>
      <c r="H85762" t="s">
        <v>11</v>
      </c>
    </row>
    <row r="85763" spans="1:8" hidden="1" x14ac:dyDescent="0.35">
      <c r="A85763">
        <v>85762</v>
      </c>
      <c r="B85763" s="2">
        <v>24404</v>
      </c>
      <c r="C85763" t="s">
        <v>64339</v>
      </c>
      <c r="D85763" t="s">
        <v>44794</v>
      </c>
      <c r="E85763" s="1">
        <v>24</v>
      </c>
      <c r="F85763" t="s">
        <v>12066</v>
      </c>
      <c r="G85763" t="s">
        <v>10</v>
      </c>
      <c r="H85763" t="s">
        <v>11</v>
      </c>
    </row>
    <row r="85764" spans="1:8" hidden="1" x14ac:dyDescent="0.35">
      <c r="A85764">
        <v>85763</v>
      </c>
      <c r="B85764" s="2">
        <v>24403</v>
      </c>
      <c r="C85764" t="s">
        <v>73104</v>
      </c>
      <c r="D85764" t="s">
        <v>44794</v>
      </c>
      <c r="E85764" s="1">
        <v>24</v>
      </c>
      <c r="F85764" t="s">
        <v>12066</v>
      </c>
      <c r="G85764" t="s">
        <v>10</v>
      </c>
      <c r="H85764" t="s">
        <v>11</v>
      </c>
    </row>
    <row r="85765" spans="1:8" hidden="1" x14ac:dyDescent="0.35">
      <c r="A85765">
        <v>85764</v>
      </c>
      <c r="B85765" s="2">
        <v>24401</v>
      </c>
      <c r="C85765" t="s">
        <v>73105</v>
      </c>
      <c r="D85765" t="s">
        <v>44794</v>
      </c>
      <c r="E85765" s="1">
        <v>24</v>
      </c>
      <c r="F85765" t="s">
        <v>12066</v>
      </c>
      <c r="G85765" t="s">
        <v>10</v>
      </c>
      <c r="H85765" t="s">
        <v>11</v>
      </c>
    </row>
    <row r="85766" spans="1:8" hidden="1" x14ac:dyDescent="0.35">
      <c r="A85766">
        <v>85765</v>
      </c>
      <c r="B85766" s="2">
        <v>24401</v>
      </c>
      <c r="C85766" t="s">
        <v>73106</v>
      </c>
      <c r="D85766" t="s">
        <v>44794</v>
      </c>
      <c r="E85766" s="1">
        <v>24</v>
      </c>
      <c r="F85766" t="s">
        <v>12066</v>
      </c>
      <c r="G85766" t="s">
        <v>10</v>
      </c>
      <c r="H85766" t="s">
        <v>11</v>
      </c>
    </row>
    <row r="85767" spans="1:8" hidden="1" x14ac:dyDescent="0.35">
      <c r="A85767">
        <v>85766</v>
      </c>
      <c r="B85767" s="2">
        <v>24403</v>
      </c>
      <c r="C85767" t="s">
        <v>73107</v>
      </c>
      <c r="D85767" t="s">
        <v>44794</v>
      </c>
      <c r="E85767" s="1">
        <v>24</v>
      </c>
      <c r="F85767" t="s">
        <v>12066</v>
      </c>
      <c r="G85767" t="s">
        <v>10</v>
      </c>
      <c r="H85767" t="s">
        <v>11</v>
      </c>
    </row>
    <row r="85768" spans="1:8" hidden="1" x14ac:dyDescent="0.35">
      <c r="A85768">
        <v>85767</v>
      </c>
      <c r="B85768" s="2">
        <v>24404</v>
      </c>
      <c r="C85768" t="s">
        <v>73108</v>
      </c>
      <c r="D85768" t="s">
        <v>44794</v>
      </c>
      <c r="E85768" s="1">
        <v>24</v>
      </c>
      <c r="F85768" t="s">
        <v>12066</v>
      </c>
      <c r="G85768" t="s">
        <v>10</v>
      </c>
      <c r="H85768" t="s">
        <v>11</v>
      </c>
    </row>
    <row r="85769" spans="1:8" hidden="1" x14ac:dyDescent="0.35">
      <c r="A85769">
        <v>85768</v>
      </c>
      <c r="B85769" s="2">
        <v>24403</v>
      </c>
      <c r="C85769" t="s">
        <v>37559</v>
      </c>
      <c r="D85769" t="s">
        <v>44794</v>
      </c>
      <c r="E85769" s="1">
        <v>24</v>
      </c>
      <c r="F85769" t="s">
        <v>12066</v>
      </c>
      <c r="G85769" t="s">
        <v>10</v>
      </c>
      <c r="H85769" t="s">
        <v>11</v>
      </c>
    </row>
    <row r="85770" spans="1:8" hidden="1" x14ac:dyDescent="0.35">
      <c r="A85770">
        <v>85769</v>
      </c>
      <c r="B85770" s="2">
        <v>24401</v>
      </c>
      <c r="C85770" t="s">
        <v>73109</v>
      </c>
      <c r="D85770" t="s">
        <v>44794</v>
      </c>
      <c r="E85770" s="1">
        <v>24</v>
      </c>
      <c r="F85770" t="s">
        <v>12066</v>
      </c>
      <c r="G85770" t="s">
        <v>10</v>
      </c>
      <c r="H85770" t="s">
        <v>11</v>
      </c>
    </row>
    <row r="85771" spans="1:8" hidden="1" x14ac:dyDescent="0.35">
      <c r="A85771">
        <v>85770</v>
      </c>
      <c r="B85771" s="2">
        <v>24404</v>
      </c>
      <c r="C85771" t="s">
        <v>73110</v>
      </c>
      <c r="D85771" t="s">
        <v>44794</v>
      </c>
      <c r="E85771" s="1">
        <v>24</v>
      </c>
      <c r="F85771" t="s">
        <v>12066</v>
      </c>
      <c r="G85771" t="s">
        <v>10</v>
      </c>
      <c r="H85771" t="s">
        <v>11</v>
      </c>
    </row>
    <row r="85772" spans="1:8" hidden="1" x14ac:dyDescent="0.35">
      <c r="A85772">
        <v>85771</v>
      </c>
      <c r="B85772" s="2">
        <v>24402</v>
      </c>
      <c r="C85772" t="s">
        <v>42161</v>
      </c>
      <c r="D85772" t="s">
        <v>44794</v>
      </c>
      <c r="E85772" s="1">
        <v>24</v>
      </c>
      <c r="F85772" t="s">
        <v>12066</v>
      </c>
      <c r="G85772" t="s">
        <v>10</v>
      </c>
      <c r="H85772" t="s">
        <v>11</v>
      </c>
    </row>
    <row r="85773" spans="1:8" hidden="1" x14ac:dyDescent="0.35">
      <c r="A85773">
        <v>85772</v>
      </c>
      <c r="B85773" s="2">
        <v>24403</v>
      </c>
      <c r="C85773" t="s">
        <v>37563</v>
      </c>
      <c r="D85773" t="s">
        <v>44794</v>
      </c>
      <c r="E85773" s="1">
        <v>24</v>
      </c>
      <c r="F85773" t="s">
        <v>12066</v>
      </c>
      <c r="G85773" t="s">
        <v>10</v>
      </c>
      <c r="H85773" t="s">
        <v>11</v>
      </c>
    </row>
    <row r="85774" spans="1:8" hidden="1" x14ac:dyDescent="0.35">
      <c r="A85774">
        <v>85773</v>
      </c>
      <c r="B85774" s="2">
        <v>24401</v>
      </c>
      <c r="C85774" t="s">
        <v>73111</v>
      </c>
      <c r="D85774" t="s">
        <v>44794</v>
      </c>
      <c r="E85774" s="1">
        <v>24</v>
      </c>
      <c r="F85774" t="s">
        <v>12066</v>
      </c>
      <c r="G85774" t="s">
        <v>10</v>
      </c>
      <c r="H85774" t="s">
        <v>11</v>
      </c>
    </row>
    <row r="85775" spans="1:8" hidden="1" x14ac:dyDescent="0.35">
      <c r="A85775">
        <v>85774</v>
      </c>
      <c r="B85775" s="2">
        <v>24403</v>
      </c>
      <c r="C85775" t="s">
        <v>2955</v>
      </c>
      <c r="D85775" t="s">
        <v>44794</v>
      </c>
      <c r="E85775" s="1">
        <v>24</v>
      </c>
      <c r="F85775" t="s">
        <v>12066</v>
      </c>
      <c r="G85775" t="s">
        <v>10</v>
      </c>
      <c r="H85775" t="s">
        <v>11</v>
      </c>
    </row>
    <row r="85776" spans="1:8" hidden="1" x14ac:dyDescent="0.35">
      <c r="A85776">
        <v>85775</v>
      </c>
      <c r="B85776" s="2">
        <v>24404</v>
      </c>
      <c r="C85776" t="s">
        <v>73112</v>
      </c>
      <c r="D85776" t="s">
        <v>44794</v>
      </c>
      <c r="E85776" s="1">
        <v>24</v>
      </c>
      <c r="F85776" t="s">
        <v>12066</v>
      </c>
      <c r="G85776" t="s">
        <v>10</v>
      </c>
      <c r="H85776" t="s">
        <v>11</v>
      </c>
    </row>
    <row r="85777" spans="1:8" hidden="1" x14ac:dyDescent="0.35">
      <c r="A85777">
        <v>85776</v>
      </c>
      <c r="B85777" s="2">
        <v>24403</v>
      </c>
      <c r="C85777" t="s">
        <v>3653</v>
      </c>
      <c r="D85777" t="s">
        <v>44794</v>
      </c>
      <c r="E85777" s="1">
        <v>24</v>
      </c>
      <c r="F85777" t="s">
        <v>12066</v>
      </c>
      <c r="G85777" t="s">
        <v>10</v>
      </c>
      <c r="H85777" t="s">
        <v>11</v>
      </c>
    </row>
    <row r="85778" spans="1:8" hidden="1" x14ac:dyDescent="0.35">
      <c r="A85778">
        <v>85777</v>
      </c>
      <c r="B85778" s="2">
        <v>24403</v>
      </c>
      <c r="C85778" t="s">
        <v>73113</v>
      </c>
      <c r="D85778" t="s">
        <v>44794</v>
      </c>
      <c r="E85778" s="1">
        <v>24</v>
      </c>
      <c r="F85778" t="s">
        <v>12066</v>
      </c>
      <c r="G85778" t="s">
        <v>10</v>
      </c>
      <c r="H85778" t="s">
        <v>11</v>
      </c>
    </row>
    <row r="85779" spans="1:8" hidden="1" x14ac:dyDescent="0.35">
      <c r="A85779">
        <v>85778</v>
      </c>
      <c r="B85779" s="2">
        <v>24403</v>
      </c>
      <c r="C85779" t="s">
        <v>44187</v>
      </c>
      <c r="D85779" t="s">
        <v>44794</v>
      </c>
      <c r="E85779" s="1">
        <v>24</v>
      </c>
      <c r="F85779" t="s">
        <v>12066</v>
      </c>
      <c r="G85779" t="s">
        <v>10</v>
      </c>
      <c r="H85779" t="s">
        <v>11</v>
      </c>
    </row>
    <row r="85780" spans="1:8" hidden="1" x14ac:dyDescent="0.35">
      <c r="A85780">
        <v>85779</v>
      </c>
      <c r="B85780" s="2">
        <v>24403</v>
      </c>
      <c r="C85780" t="s">
        <v>73114</v>
      </c>
      <c r="D85780" t="s">
        <v>44794</v>
      </c>
      <c r="E85780" s="1">
        <v>24</v>
      </c>
      <c r="F85780" t="s">
        <v>12066</v>
      </c>
      <c r="G85780" t="s">
        <v>10</v>
      </c>
      <c r="H85780" t="s">
        <v>11</v>
      </c>
    </row>
    <row r="85781" spans="1:8" hidden="1" x14ac:dyDescent="0.35">
      <c r="A85781">
        <v>85780</v>
      </c>
      <c r="B85781" s="2">
        <v>24402</v>
      </c>
      <c r="C85781" t="s">
        <v>73115</v>
      </c>
      <c r="D85781" t="s">
        <v>44794</v>
      </c>
      <c r="E85781" s="1">
        <v>24</v>
      </c>
      <c r="F85781" t="s">
        <v>12066</v>
      </c>
      <c r="G85781" t="s">
        <v>10</v>
      </c>
      <c r="H85781" t="s">
        <v>11</v>
      </c>
    </row>
    <row r="85782" spans="1:8" hidden="1" x14ac:dyDescent="0.35">
      <c r="A85782">
        <v>85781</v>
      </c>
      <c r="B85782" s="2">
        <v>24403</v>
      </c>
      <c r="C85782" t="s">
        <v>73116</v>
      </c>
      <c r="D85782" t="s">
        <v>44794</v>
      </c>
      <c r="E85782" s="1">
        <v>24</v>
      </c>
      <c r="F85782" t="s">
        <v>12066</v>
      </c>
      <c r="G85782" t="s">
        <v>10</v>
      </c>
      <c r="H85782" t="s">
        <v>11</v>
      </c>
    </row>
    <row r="85783" spans="1:8" hidden="1" x14ac:dyDescent="0.35">
      <c r="A85783">
        <v>85782</v>
      </c>
      <c r="B85783" s="2">
        <v>24402</v>
      </c>
      <c r="C85783" t="s">
        <v>73117</v>
      </c>
      <c r="D85783" t="s">
        <v>44794</v>
      </c>
      <c r="E85783" s="1">
        <v>24</v>
      </c>
      <c r="F85783" t="s">
        <v>12066</v>
      </c>
      <c r="G85783" t="s">
        <v>10</v>
      </c>
      <c r="H85783" t="s">
        <v>11</v>
      </c>
    </row>
    <row r="85784" spans="1:8" hidden="1" x14ac:dyDescent="0.35">
      <c r="A85784">
        <v>85783</v>
      </c>
      <c r="B85784" s="2">
        <v>24403</v>
      </c>
      <c r="C85784" t="s">
        <v>73118</v>
      </c>
      <c r="D85784" t="s">
        <v>44794</v>
      </c>
      <c r="E85784" s="1">
        <v>24</v>
      </c>
      <c r="F85784" t="s">
        <v>12066</v>
      </c>
      <c r="G85784" t="s">
        <v>10</v>
      </c>
      <c r="H85784" t="s">
        <v>11</v>
      </c>
    </row>
    <row r="85785" spans="1:8" hidden="1" x14ac:dyDescent="0.35">
      <c r="A85785">
        <v>85784</v>
      </c>
      <c r="B85785" s="2">
        <v>24403</v>
      </c>
      <c r="C85785" t="s">
        <v>73119</v>
      </c>
      <c r="D85785" t="s">
        <v>44794</v>
      </c>
      <c r="E85785" s="1">
        <v>24</v>
      </c>
      <c r="F85785" t="s">
        <v>12066</v>
      </c>
      <c r="G85785" t="s">
        <v>10</v>
      </c>
      <c r="H85785" t="s">
        <v>11</v>
      </c>
    </row>
    <row r="85786" spans="1:8" hidden="1" x14ac:dyDescent="0.35">
      <c r="A85786">
        <v>85785</v>
      </c>
      <c r="B85786" s="2">
        <v>24403</v>
      </c>
      <c r="C85786" t="s">
        <v>37572</v>
      </c>
      <c r="D85786" t="s">
        <v>44794</v>
      </c>
      <c r="E85786" s="1">
        <v>24</v>
      </c>
      <c r="F85786" t="s">
        <v>12066</v>
      </c>
      <c r="G85786" t="s">
        <v>10</v>
      </c>
      <c r="H85786" t="s">
        <v>11</v>
      </c>
    </row>
    <row r="85787" spans="1:8" hidden="1" x14ac:dyDescent="0.35">
      <c r="A85787">
        <v>85786</v>
      </c>
      <c r="B85787" s="2">
        <v>24403</v>
      </c>
      <c r="C85787" t="s">
        <v>57369</v>
      </c>
      <c r="D85787" t="s">
        <v>44794</v>
      </c>
      <c r="E85787" s="1">
        <v>24</v>
      </c>
      <c r="F85787" t="s">
        <v>12066</v>
      </c>
      <c r="G85787" t="s">
        <v>10</v>
      </c>
      <c r="H85787" t="s">
        <v>11</v>
      </c>
    </row>
    <row r="85788" spans="1:8" hidden="1" x14ac:dyDescent="0.35">
      <c r="A85788">
        <v>85787</v>
      </c>
      <c r="B85788" s="2">
        <v>24403</v>
      </c>
      <c r="C85788" t="s">
        <v>73120</v>
      </c>
      <c r="D85788" t="s">
        <v>44794</v>
      </c>
      <c r="E85788" s="1">
        <v>24</v>
      </c>
      <c r="F85788" t="s">
        <v>12066</v>
      </c>
      <c r="G85788" t="s">
        <v>10</v>
      </c>
      <c r="H85788" t="s">
        <v>11</v>
      </c>
    </row>
    <row r="85789" spans="1:8" hidden="1" x14ac:dyDescent="0.35">
      <c r="A85789">
        <v>85788</v>
      </c>
      <c r="B85789" s="2">
        <v>24404</v>
      </c>
      <c r="C85789" t="s">
        <v>73121</v>
      </c>
      <c r="D85789" t="s">
        <v>44794</v>
      </c>
      <c r="E85789" s="1">
        <v>24</v>
      </c>
      <c r="F85789" t="s">
        <v>12066</v>
      </c>
      <c r="G85789" t="s">
        <v>10</v>
      </c>
      <c r="H85789" t="s">
        <v>11</v>
      </c>
    </row>
    <row r="85790" spans="1:8" hidden="1" x14ac:dyDescent="0.35">
      <c r="A85790">
        <v>85789</v>
      </c>
      <c r="B85790" s="2">
        <v>24404</v>
      </c>
      <c r="C85790" t="s">
        <v>3201</v>
      </c>
      <c r="D85790" t="s">
        <v>44794</v>
      </c>
      <c r="E85790" s="1">
        <v>24</v>
      </c>
      <c r="F85790" t="s">
        <v>12066</v>
      </c>
      <c r="G85790" t="s">
        <v>10</v>
      </c>
      <c r="H85790" t="s">
        <v>11</v>
      </c>
    </row>
    <row r="85791" spans="1:8" hidden="1" x14ac:dyDescent="0.35">
      <c r="A85791">
        <v>85790</v>
      </c>
      <c r="B85791" s="2">
        <v>24404</v>
      </c>
      <c r="C85791" t="s">
        <v>73122</v>
      </c>
      <c r="D85791" t="s">
        <v>44794</v>
      </c>
      <c r="E85791" s="1">
        <v>24</v>
      </c>
      <c r="F85791" t="s">
        <v>12066</v>
      </c>
      <c r="G85791" t="s">
        <v>10</v>
      </c>
      <c r="H85791" t="s">
        <v>11</v>
      </c>
    </row>
    <row r="85792" spans="1:8" hidden="1" x14ac:dyDescent="0.35">
      <c r="A85792">
        <v>85791</v>
      </c>
      <c r="B85792" s="2">
        <v>24401</v>
      </c>
      <c r="C85792" t="s">
        <v>73123</v>
      </c>
      <c r="D85792" t="s">
        <v>44794</v>
      </c>
      <c r="E85792" s="1">
        <v>24</v>
      </c>
      <c r="F85792" t="s">
        <v>12066</v>
      </c>
      <c r="G85792" t="s">
        <v>10</v>
      </c>
      <c r="H85792" t="s">
        <v>11</v>
      </c>
    </row>
    <row r="85793" spans="1:8" hidden="1" x14ac:dyDescent="0.35">
      <c r="A85793">
        <v>85792</v>
      </c>
      <c r="B85793" s="2">
        <v>24404</v>
      </c>
      <c r="C85793" t="s">
        <v>48077</v>
      </c>
      <c r="D85793" t="s">
        <v>44794</v>
      </c>
      <c r="E85793" s="1">
        <v>24</v>
      </c>
      <c r="F85793" t="s">
        <v>12066</v>
      </c>
      <c r="G85793" t="s">
        <v>10</v>
      </c>
      <c r="H85793" t="s">
        <v>11</v>
      </c>
    </row>
    <row r="85794" spans="1:8" hidden="1" x14ac:dyDescent="0.35">
      <c r="A85794">
        <v>85793</v>
      </c>
      <c r="B85794" s="2">
        <v>24403</v>
      </c>
      <c r="C85794" t="s">
        <v>37578</v>
      </c>
      <c r="D85794" t="s">
        <v>44794</v>
      </c>
      <c r="E85794" s="1">
        <v>24</v>
      </c>
      <c r="F85794" t="s">
        <v>12066</v>
      </c>
      <c r="G85794" t="s">
        <v>10</v>
      </c>
      <c r="H85794" t="s">
        <v>11</v>
      </c>
    </row>
    <row r="85795" spans="1:8" hidden="1" x14ac:dyDescent="0.35">
      <c r="A85795">
        <v>85794</v>
      </c>
      <c r="B85795" s="2">
        <v>24404</v>
      </c>
      <c r="C85795" t="s">
        <v>73124</v>
      </c>
      <c r="D85795" t="s">
        <v>44794</v>
      </c>
      <c r="E85795" s="1">
        <v>24</v>
      </c>
      <c r="F85795" t="s">
        <v>12066</v>
      </c>
      <c r="G85795" t="s">
        <v>10</v>
      </c>
      <c r="H85795" t="s">
        <v>11</v>
      </c>
    </row>
    <row r="85796" spans="1:8" hidden="1" x14ac:dyDescent="0.35">
      <c r="A85796">
        <v>85795</v>
      </c>
      <c r="B85796" s="2">
        <v>24401</v>
      </c>
      <c r="C85796" t="s">
        <v>36824</v>
      </c>
      <c r="D85796" t="s">
        <v>44794</v>
      </c>
      <c r="E85796" s="1">
        <v>24</v>
      </c>
      <c r="F85796" t="s">
        <v>12066</v>
      </c>
      <c r="G85796" t="s">
        <v>10</v>
      </c>
      <c r="H85796" t="s">
        <v>11</v>
      </c>
    </row>
    <row r="85797" spans="1:8" hidden="1" x14ac:dyDescent="0.35">
      <c r="A85797">
        <v>85796</v>
      </c>
      <c r="B85797" s="2">
        <v>24401</v>
      </c>
      <c r="C85797" t="s">
        <v>73125</v>
      </c>
      <c r="D85797" t="s">
        <v>44794</v>
      </c>
      <c r="E85797" s="1">
        <v>24</v>
      </c>
      <c r="F85797" t="s">
        <v>12066</v>
      </c>
      <c r="G85797" t="s">
        <v>10</v>
      </c>
      <c r="H85797" t="s">
        <v>11</v>
      </c>
    </row>
    <row r="85798" spans="1:8" hidden="1" x14ac:dyDescent="0.35">
      <c r="A85798">
        <v>85797</v>
      </c>
      <c r="B85798" s="2">
        <v>24404</v>
      </c>
      <c r="C85798" t="s">
        <v>73126</v>
      </c>
      <c r="D85798" t="s">
        <v>44794</v>
      </c>
      <c r="E85798" s="1">
        <v>24</v>
      </c>
      <c r="F85798" t="s">
        <v>12066</v>
      </c>
      <c r="G85798" t="s">
        <v>10</v>
      </c>
      <c r="H85798" t="s">
        <v>11</v>
      </c>
    </row>
    <row r="85799" spans="1:8" hidden="1" x14ac:dyDescent="0.35">
      <c r="A85799">
        <v>85798</v>
      </c>
      <c r="B85799" s="2">
        <v>24401</v>
      </c>
      <c r="C85799" t="s">
        <v>36827</v>
      </c>
      <c r="D85799" t="s">
        <v>44794</v>
      </c>
      <c r="E85799" s="1">
        <v>24</v>
      </c>
      <c r="F85799" t="s">
        <v>12066</v>
      </c>
      <c r="G85799" t="s">
        <v>10</v>
      </c>
      <c r="H85799" t="s">
        <v>11</v>
      </c>
    </row>
    <row r="85800" spans="1:8" hidden="1" x14ac:dyDescent="0.35">
      <c r="A85800">
        <v>85799</v>
      </c>
      <c r="B85800" s="2">
        <v>24401</v>
      </c>
      <c r="C85800" t="s">
        <v>73127</v>
      </c>
      <c r="D85800" t="s">
        <v>44794</v>
      </c>
      <c r="E85800" s="1">
        <v>24</v>
      </c>
      <c r="F85800" t="s">
        <v>12066</v>
      </c>
      <c r="G85800" t="s">
        <v>10</v>
      </c>
      <c r="H85800" t="s">
        <v>11</v>
      </c>
    </row>
    <row r="85801" spans="1:8" hidden="1" x14ac:dyDescent="0.35">
      <c r="A85801">
        <v>85800</v>
      </c>
      <c r="B85801" s="2">
        <v>24404</v>
      </c>
      <c r="C85801" t="s">
        <v>73128</v>
      </c>
      <c r="D85801" t="s">
        <v>44794</v>
      </c>
      <c r="E85801" s="1">
        <v>24</v>
      </c>
      <c r="F85801" t="s">
        <v>12066</v>
      </c>
      <c r="G85801" t="s">
        <v>10</v>
      </c>
      <c r="H85801" t="s">
        <v>11</v>
      </c>
    </row>
    <row r="85802" spans="1:8" hidden="1" x14ac:dyDescent="0.35">
      <c r="A85802">
        <v>85801</v>
      </c>
      <c r="B85802" s="2">
        <v>24401</v>
      </c>
      <c r="C85802" t="s">
        <v>28391</v>
      </c>
      <c r="D85802" t="s">
        <v>44794</v>
      </c>
      <c r="E85802" s="1">
        <v>24</v>
      </c>
      <c r="F85802" t="s">
        <v>12066</v>
      </c>
      <c r="G85802" t="s">
        <v>10</v>
      </c>
      <c r="H85802" t="s">
        <v>11</v>
      </c>
    </row>
    <row r="85803" spans="1:8" hidden="1" x14ac:dyDescent="0.35">
      <c r="A85803">
        <v>85802</v>
      </c>
      <c r="B85803" s="2">
        <v>24401</v>
      </c>
      <c r="C85803" t="s">
        <v>73129</v>
      </c>
      <c r="D85803" t="s">
        <v>44794</v>
      </c>
      <c r="E85803" s="1">
        <v>24</v>
      </c>
      <c r="F85803" t="s">
        <v>12066</v>
      </c>
      <c r="G85803" t="s">
        <v>10</v>
      </c>
      <c r="H85803" t="s">
        <v>11</v>
      </c>
    </row>
    <row r="85804" spans="1:8" hidden="1" x14ac:dyDescent="0.35">
      <c r="A85804">
        <v>85803</v>
      </c>
      <c r="B85804" s="2">
        <v>24404</v>
      </c>
      <c r="C85804" t="s">
        <v>64390</v>
      </c>
      <c r="D85804" t="s">
        <v>44794</v>
      </c>
      <c r="E85804" s="1">
        <v>24</v>
      </c>
      <c r="F85804" t="s">
        <v>12066</v>
      </c>
      <c r="G85804" t="s">
        <v>10</v>
      </c>
      <c r="H85804" t="s">
        <v>11</v>
      </c>
    </row>
    <row r="85805" spans="1:8" hidden="1" x14ac:dyDescent="0.35">
      <c r="A85805">
        <v>85804</v>
      </c>
      <c r="B85805" s="2">
        <v>24404</v>
      </c>
      <c r="C85805" t="s">
        <v>59212</v>
      </c>
      <c r="D85805" t="s">
        <v>44794</v>
      </c>
      <c r="E85805" s="1">
        <v>24</v>
      </c>
      <c r="F85805" t="s">
        <v>12066</v>
      </c>
      <c r="G85805" t="s">
        <v>10</v>
      </c>
      <c r="H85805" t="s">
        <v>11</v>
      </c>
    </row>
    <row r="85806" spans="1:8" hidden="1" x14ac:dyDescent="0.35">
      <c r="A85806">
        <v>85805</v>
      </c>
      <c r="B85806" s="2">
        <v>24404</v>
      </c>
      <c r="C85806" t="s">
        <v>61457</v>
      </c>
      <c r="D85806" t="s">
        <v>44794</v>
      </c>
      <c r="E85806" s="1">
        <v>24</v>
      </c>
      <c r="F85806" t="s">
        <v>12066</v>
      </c>
      <c r="G85806" t="s">
        <v>10</v>
      </c>
      <c r="H85806" t="s">
        <v>11</v>
      </c>
    </row>
    <row r="85807" spans="1:8" hidden="1" x14ac:dyDescent="0.35">
      <c r="A85807">
        <v>85806</v>
      </c>
      <c r="B85807" s="2">
        <v>24404</v>
      </c>
      <c r="C85807" t="s">
        <v>37590</v>
      </c>
      <c r="D85807" t="s">
        <v>44794</v>
      </c>
      <c r="E85807" s="1">
        <v>24</v>
      </c>
      <c r="F85807" t="s">
        <v>12066</v>
      </c>
      <c r="G85807" t="s">
        <v>10</v>
      </c>
      <c r="H85807" t="s">
        <v>11</v>
      </c>
    </row>
    <row r="85808" spans="1:8" hidden="1" x14ac:dyDescent="0.35">
      <c r="A85808">
        <v>85807</v>
      </c>
      <c r="B85808" s="2">
        <v>24404</v>
      </c>
      <c r="C85808" t="s">
        <v>73130</v>
      </c>
      <c r="D85808" t="s">
        <v>44794</v>
      </c>
      <c r="E85808" s="1">
        <v>24</v>
      </c>
      <c r="F85808" t="s">
        <v>12066</v>
      </c>
      <c r="G85808" t="s">
        <v>10</v>
      </c>
      <c r="H85808" t="s">
        <v>11</v>
      </c>
    </row>
    <row r="85809" spans="1:8" hidden="1" x14ac:dyDescent="0.35">
      <c r="A85809">
        <v>85808</v>
      </c>
      <c r="B85809" s="2">
        <v>24404</v>
      </c>
      <c r="C85809" t="s">
        <v>73131</v>
      </c>
      <c r="D85809" t="s">
        <v>44794</v>
      </c>
      <c r="E85809" s="1">
        <v>24</v>
      </c>
      <c r="F85809" t="s">
        <v>12066</v>
      </c>
      <c r="G85809" t="s">
        <v>10</v>
      </c>
      <c r="H85809" t="s">
        <v>11</v>
      </c>
    </row>
    <row r="85810" spans="1:8" hidden="1" x14ac:dyDescent="0.35">
      <c r="A85810">
        <v>85809</v>
      </c>
      <c r="B85810" s="2">
        <v>24404</v>
      </c>
      <c r="C85810" t="s">
        <v>73132</v>
      </c>
      <c r="D85810" t="s">
        <v>44794</v>
      </c>
      <c r="E85810" s="1">
        <v>24</v>
      </c>
      <c r="F85810" t="s">
        <v>12066</v>
      </c>
      <c r="G85810" t="s">
        <v>10</v>
      </c>
      <c r="H85810" t="s">
        <v>11</v>
      </c>
    </row>
    <row r="85811" spans="1:8" hidden="1" x14ac:dyDescent="0.35">
      <c r="A85811">
        <v>85810</v>
      </c>
      <c r="B85811" s="2">
        <v>24403</v>
      </c>
      <c r="C85811" t="s">
        <v>37592</v>
      </c>
      <c r="D85811" t="s">
        <v>44794</v>
      </c>
      <c r="E85811" s="1">
        <v>24</v>
      </c>
      <c r="F85811" t="s">
        <v>12066</v>
      </c>
      <c r="G85811" t="s">
        <v>10</v>
      </c>
      <c r="H85811" t="s">
        <v>11</v>
      </c>
    </row>
    <row r="85812" spans="1:8" hidden="1" x14ac:dyDescent="0.35">
      <c r="A85812">
        <v>85811</v>
      </c>
      <c r="B85812" s="2">
        <v>24404</v>
      </c>
      <c r="C85812" t="s">
        <v>73133</v>
      </c>
      <c r="D85812" t="s">
        <v>44794</v>
      </c>
      <c r="E85812" s="1">
        <v>24</v>
      </c>
      <c r="F85812" t="s">
        <v>12066</v>
      </c>
      <c r="G85812" t="s">
        <v>10</v>
      </c>
      <c r="H85812" t="s">
        <v>11</v>
      </c>
    </row>
    <row r="85813" spans="1:8" hidden="1" x14ac:dyDescent="0.35">
      <c r="A85813">
        <v>85812</v>
      </c>
      <c r="B85813" s="2">
        <v>24404</v>
      </c>
      <c r="C85813" t="s">
        <v>37595</v>
      </c>
      <c r="D85813" t="s">
        <v>44794</v>
      </c>
      <c r="E85813" s="1">
        <v>24</v>
      </c>
      <c r="F85813" t="s">
        <v>12066</v>
      </c>
      <c r="G85813" t="s">
        <v>10</v>
      </c>
      <c r="H85813" t="s">
        <v>11</v>
      </c>
    </row>
    <row r="85814" spans="1:8" hidden="1" x14ac:dyDescent="0.35">
      <c r="A85814">
        <v>85813</v>
      </c>
      <c r="B85814" s="2">
        <v>24404</v>
      </c>
      <c r="C85814" t="s">
        <v>41186</v>
      </c>
      <c r="D85814" t="s">
        <v>44794</v>
      </c>
      <c r="E85814" s="1">
        <v>24</v>
      </c>
      <c r="F85814" t="s">
        <v>12066</v>
      </c>
      <c r="G85814" t="s">
        <v>10</v>
      </c>
      <c r="H85814" t="s">
        <v>11</v>
      </c>
    </row>
    <row r="85815" spans="1:8" hidden="1" x14ac:dyDescent="0.35">
      <c r="A85815">
        <v>85814</v>
      </c>
      <c r="B85815" s="2">
        <v>24401</v>
      </c>
      <c r="C85815" t="s">
        <v>73134</v>
      </c>
      <c r="D85815" t="s">
        <v>44794</v>
      </c>
      <c r="E85815" s="1">
        <v>24</v>
      </c>
      <c r="F85815" t="s">
        <v>12066</v>
      </c>
      <c r="G85815" t="s">
        <v>10</v>
      </c>
      <c r="H85815" t="s">
        <v>11</v>
      </c>
    </row>
    <row r="85816" spans="1:8" hidden="1" x14ac:dyDescent="0.35">
      <c r="A85816">
        <v>85815</v>
      </c>
      <c r="B85816" s="2">
        <v>24401</v>
      </c>
      <c r="C85816" t="s">
        <v>73135</v>
      </c>
      <c r="D85816" t="s">
        <v>44794</v>
      </c>
      <c r="E85816" s="1">
        <v>24</v>
      </c>
      <c r="F85816" t="s">
        <v>12066</v>
      </c>
      <c r="G85816" t="s">
        <v>10</v>
      </c>
      <c r="H85816" t="s">
        <v>11</v>
      </c>
    </row>
    <row r="85817" spans="1:8" hidden="1" x14ac:dyDescent="0.35">
      <c r="A85817">
        <v>85816</v>
      </c>
      <c r="B85817" s="2">
        <v>24402</v>
      </c>
      <c r="C85817" t="s">
        <v>73136</v>
      </c>
      <c r="D85817" t="s">
        <v>44794</v>
      </c>
      <c r="E85817" s="1">
        <v>24</v>
      </c>
      <c r="F85817" t="s">
        <v>12066</v>
      </c>
      <c r="G85817" t="s">
        <v>10</v>
      </c>
      <c r="H85817" t="s">
        <v>11</v>
      </c>
    </row>
    <row r="85818" spans="1:8" hidden="1" x14ac:dyDescent="0.35">
      <c r="A85818">
        <v>85817</v>
      </c>
      <c r="B85818" s="2">
        <v>24404</v>
      </c>
      <c r="C85818" t="s">
        <v>73137</v>
      </c>
      <c r="D85818" t="s">
        <v>44794</v>
      </c>
      <c r="E85818" s="1">
        <v>24</v>
      </c>
      <c r="F85818" t="s">
        <v>12066</v>
      </c>
      <c r="G85818" t="s">
        <v>10</v>
      </c>
      <c r="H85818" t="s">
        <v>11</v>
      </c>
    </row>
    <row r="85819" spans="1:8" hidden="1" x14ac:dyDescent="0.35">
      <c r="A85819">
        <v>85818</v>
      </c>
      <c r="B85819" s="2">
        <v>24401</v>
      </c>
      <c r="C85819" t="s">
        <v>73138</v>
      </c>
      <c r="D85819" t="s">
        <v>44794</v>
      </c>
      <c r="E85819" s="1">
        <v>24</v>
      </c>
      <c r="F85819" t="s">
        <v>12066</v>
      </c>
      <c r="G85819" t="s">
        <v>10</v>
      </c>
      <c r="H85819" t="s">
        <v>11</v>
      </c>
    </row>
    <row r="85820" spans="1:8" hidden="1" x14ac:dyDescent="0.35">
      <c r="A85820">
        <v>85819</v>
      </c>
      <c r="B85820" s="2">
        <v>24401</v>
      </c>
      <c r="C85820" t="s">
        <v>73139</v>
      </c>
      <c r="D85820" t="s">
        <v>44794</v>
      </c>
      <c r="E85820" s="1">
        <v>24</v>
      </c>
      <c r="F85820" t="s">
        <v>12066</v>
      </c>
      <c r="G85820" t="s">
        <v>10</v>
      </c>
      <c r="H85820" t="s">
        <v>11</v>
      </c>
    </row>
    <row r="85821" spans="1:8" hidden="1" x14ac:dyDescent="0.35">
      <c r="A85821">
        <v>85820</v>
      </c>
      <c r="B85821" s="2">
        <v>24404</v>
      </c>
      <c r="C85821" t="s">
        <v>12226</v>
      </c>
      <c r="D85821" t="s">
        <v>44794</v>
      </c>
      <c r="E85821" s="1">
        <v>24</v>
      </c>
      <c r="F85821" t="s">
        <v>12066</v>
      </c>
      <c r="G85821" t="s">
        <v>10</v>
      </c>
      <c r="H85821" t="s">
        <v>11</v>
      </c>
    </row>
    <row r="85822" spans="1:8" hidden="1" x14ac:dyDescent="0.35">
      <c r="A85822">
        <v>85821</v>
      </c>
      <c r="B85822" s="2">
        <v>24402</v>
      </c>
      <c r="C85822" t="s">
        <v>22587</v>
      </c>
      <c r="D85822" t="s">
        <v>44794</v>
      </c>
      <c r="E85822" s="1">
        <v>24</v>
      </c>
      <c r="F85822" t="s">
        <v>12066</v>
      </c>
      <c r="G85822" t="s">
        <v>10</v>
      </c>
      <c r="H85822" t="s">
        <v>11</v>
      </c>
    </row>
    <row r="85823" spans="1:8" hidden="1" x14ac:dyDescent="0.35">
      <c r="A85823">
        <v>85822</v>
      </c>
      <c r="B85823" s="2">
        <v>24401</v>
      </c>
      <c r="C85823" t="s">
        <v>73140</v>
      </c>
      <c r="D85823" t="s">
        <v>44794</v>
      </c>
      <c r="E85823" s="1">
        <v>24</v>
      </c>
      <c r="F85823" t="s">
        <v>12066</v>
      </c>
      <c r="G85823" t="s">
        <v>10</v>
      </c>
      <c r="H85823" t="s">
        <v>11</v>
      </c>
    </row>
    <row r="85824" spans="1:8" hidden="1" x14ac:dyDescent="0.35">
      <c r="A85824">
        <v>85823</v>
      </c>
      <c r="B85824" s="2">
        <v>24401</v>
      </c>
      <c r="C85824" t="s">
        <v>73141</v>
      </c>
      <c r="D85824" t="s">
        <v>44794</v>
      </c>
      <c r="E85824" s="1">
        <v>24</v>
      </c>
      <c r="F85824" t="s">
        <v>12066</v>
      </c>
      <c r="G85824" t="s">
        <v>10</v>
      </c>
      <c r="H85824" t="s">
        <v>11</v>
      </c>
    </row>
    <row r="85825" spans="1:8" hidden="1" x14ac:dyDescent="0.35">
      <c r="A85825">
        <v>85824</v>
      </c>
      <c r="B85825" s="2">
        <v>24404</v>
      </c>
      <c r="C85825" t="s">
        <v>41188</v>
      </c>
      <c r="D85825" t="s">
        <v>44794</v>
      </c>
      <c r="E85825" s="1">
        <v>24</v>
      </c>
      <c r="F85825" t="s">
        <v>12066</v>
      </c>
      <c r="G85825" t="s">
        <v>10</v>
      </c>
      <c r="H85825" t="s">
        <v>11</v>
      </c>
    </row>
    <row r="85826" spans="1:8" hidden="1" x14ac:dyDescent="0.35">
      <c r="A85826">
        <v>85825</v>
      </c>
      <c r="B85826" s="2">
        <v>24404</v>
      </c>
      <c r="C85826" t="s">
        <v>73142</v>
      </c>
      <c r="D85826" t="s">
        <v>44794</v>
      </c>
      <c r="E85826" s="1">
        <v>24</v>
      </c>
      <c r="F85826" t="s">
        <v>12066</v>
      </c>
      <c r="G85826" t="s">
        <v>10</v>
      </c>
      <c r="H85826" t="s">
        <v>11</v>
      </c>
    </row>
    <row r="85827" spans="1:8" hidden="1" x14ac:dyDescent="0.35">
      <c r="A85827">
        <v>85826</v>
      </c>
      <c r="B85827" s="2">
        <v>24404</v>
      </c>
      <c r="C85827" t="s">
        <v>73143</v>
      </c>
      <c r="D85827" t="s">
        <v>44794</v>
      </c>
      <c r="E85827" s="1">
        <v>24</v>
      </c>
      <c r="F85827" t="s">
        <v>12066</v>
      </c>
      <c r="G85827" t="s">
        <v>10</v>
      </c>
      <c r="H85827" t="s">
        <v>11</v>
      </c>
    </row>
    <row r="85828" spans="1:8" hidden="1" x14ac:dyDescent="0.35">
      <c r="A85828">
        <v>85827</v>
      </c>
      <c r="B85828" s="2">
        <v>24403</v>
      </c>
      <c r="C85828" t="s">
        <v>22762</v>
      </c>
      <c r="D85828" t="s">
        <v>44794</v>
      </c>
      <c r="E85828" s="1">
        <v>24</v>
      </c>
      <c r="F85828" t="s">
        <v>12066</v>
      </c>
      <c r="G85828" t="s">
        <v>10</v>
      </c>
      <c r="H85828" t="s">
        <v>11</v>
      </c>
    </row>
    <row r="85829" spans="1:8" hidden="1" x14ac:dyDescent="0.35">
      <c r="A85829">
        <v>85828</v>
      </c>
      <c r="B85829" s="2">
        <v>24402</v>
      </c>
      <c r="C85829" t="s">
        <v>73144</v>
      </c>
      <c r="D85829" t="s">
        <v>44794</v>
      </c>
      <c r="E85829" s="1">
        <v>24</v>
      </c>
      <c r="F85829" t="s">
        <v>12066</v>
      </c>
      <c r="G85829" t="s">
        <v>10</v>
      </c>
      <c r="H85829" t="s">
        <v>11</v>
      </c>
    </row>
    <row r="85830" spans="1:8" hidden="1" x14ac:dyDescent="0.35">
      <c r="A85830">
        <v>85829</v>
      </c>
      <c r="B85830" s="2">
        <v>24401</v>
      </c>
      <c r="C85830" t="s">
        <v>37607</v>
      </c>
      <c r="D85830" t="s">
        <v>44794</v>
      </c>
      <c r="E85830" s="1">
        <v>24</v>
      </c>
      <c r="F85830" t="s">
        <v>12066</v>
      </c>
      <c r="G85830" t="s">
        <v>10</v>
      </c>
      <c r="H85830" t="s">
        <v>11</v>
      </c>
    </row>
    <row r="85831" spans="1:8" hidden="1" x14ac:dyDescent="0.35">
      <c r="A85831">
        <v>85830</v>
      </c>
      <c r="B85831" s="2">
        <v>24404</v>
      </c>
      <c r="C85831" t="s">
        <v>7150</v>
      </c>
      <c r="D85831" t="s">
        <v>44794</v>
      </c>
      <c r="E85831" s="1">
        <v>24</v>
      </c>
      <c r="F85831" t="s">
        <v>12066</v>
      </c>
      <c r="G85831" t="s">
        <v>10</v>
      </c>
      <c r="H85831" t="s">
        <v>11</v>
      </c>
    </row>
    <row r="85832" spans="1:8" hidden="1" x14ac:dyDescent="0.35">
      <c r="A85832">
        <v>85831</v>
      </c>
      <c r="B85832" s="2">
        <v>24404</v>
      </c>
      <c r="C85832" t="s">
        <v>73145</v>
      </c>
      <c r="D85832" t="s">
        <v>44794</v>
      </c>
      <c r="E85832" s="1">
        <v>24</v>
      </c>
      <c r="F85832" t="s">
        <v>12066</v>
      </c>
      <c r="G85832" t="s">
        <v>10</v>
      </c>
      <c r="H85832" t="s">
        <v>11</v>
      </c>
    </row>
    <row r="85833" spans="1:8" hidden="1" x14ac:dyDescent="0.35">
      <c r="A85833">
        <v>85832</v>
      </c>
      <c r="B85833" s="2">
        <v>24404</v>
      </c>
      <c r="C85833" t="s">
        <v>73146</v>
      </c>
      <c r="D85833" t="s">
        <v>44794</v>
      </c>
      <c r="E85833" s="1">
        <v>24</v>
      </c>
      <c r="F85833" t="s">
        <v>12066</v>
      </c>
      <c r="G85833" t="s">
        <v>10</v>
      </c>
      <c r="H85833" t="s">
        <v>11</v>
      </c>
    </row>
    <row r="85834" spans="1:8" hidden="1" x14ac:dyDescent="0.35">
      <c r="A85834">
        <v>85833</v>
      </c>
      <c r="B85834" s="2">
        <v>24403</v>
      </c>
      <c r="C85834" t="s">
        <v>37613</v>
      </c>
      <c r="D85834" t="s">
        <v>44794</v>
      </c>
      <c r="E85834" s="1">
        <v>24</v>
      </c>
      <c r="F85834" t="s">
        <v>12066</v>
      </c>
      <c r="G85834" t="s">
        <v>10</v>
      </c>
      <c r="H85834" t="s">
        <v>11</v>
      </c>
    </row>
    <row r="85835" spans="1:8" hidden="1" x14ac:dyDescent="0.35">
      <c r="A85835">
        <v>85834</v>
      </c>
      <c r="B85835" s="2">
        <v>24403</v>
      </c>
      <c r="C85835" t="s">
        <v>73147</v>
      </c>
      <c r="D85835" t="s">
        <v>44794</v>
      </c>
      <c r="E85835" s="1">
        <v>24</v>
      </c>
      <c r="F85835" t="s">
        <v>12066</v>
      </c>
      <c r="G85835" t="s">
        <v>10</v>
      </c>
      <c r="H85835" t="s">
        <v>11</v>
      </c>
    </row>
    <row r="85836" spans="1:8" hidden="1" x14ac:dyDescent="0.35">
      <c r="A85836">
        <v>85835</v>
      </c>
      <c r="B85836" s="2">
        <v>24401</v>
      </c>
      <c r="C85836" t="s">
        <v>73148</v>
      </c>
      <c r="D85836" t="s">
        <v>44794</v>
      </c>
      <c r="E85836" s="1">
        <v>24</v>
      </c>
      <c r="F85836" t="s">
        <v>12066</v>
      </c>
      <c r="G85836" t="s">
        <v>10</v>
      </c>
      <c r="H85836" t="s">
        <v>11</v>
      </c>
    </row>
    <row r="85837" spans="1:8" hidden="1" x14ac:dyDescent="0.35">
      <c r="A85837">
        <v>85836</v>
      </c>
      <c r="B85837" s="2">
        <v>24401</v>
      </c>
      <c r="C85837" t="s">
        <v>73149</v>
      </c>
      <c r="D85837" t="s">
        <v>44794</v>
      </c>
      <c r="E85837" s="1">
        <v>24</v>
      </c>
      <c r="F85837" t="s">
        <v>12066</v>
      </c>
      <c r="G85837" t="s">
        <v>10</v>
      </c>
      <c r="H85837" t="s">
        <v>11</v>
      </c>
    </row>
    <row r="85838" spans="1:8" hidden="1" x14ac:dyDescent="0.35">
      <c r="A85838">
        <v>85837</v>
      </c>
      <c r="B85838" s="2">
        <v>24403</v>
      </c>
      <c r="C85838" t="s">
        <v>73150</v>
      </c>
      <c r="D85838" t="s">
        <v>44794</v>
      </c>
      <c r="E85838" s="1">
        <v>24</v>
      </c>
      <c r="F85838" t="s">
        <v>12066</v>
      </c>
      <c r="G85838" t="s">
        <v>10</v>
      </c>
      <c r="H85838" t="s">
        <v>11</v>
      </c>
    </row>
    <row r="85839" spans="1:8" hidden="1" x14ac:dyDescent="0.35">
      <c r="A85839">
        <v>85838</v>
      </c>
      <c r="B85839" s="2">
        <v>24404</v>
      </c>
      <c r="C85839" t="s">
        <v>35959</v>
      </c>
      <c r="D85839" t="s">
        <v>44794</v>
      </c>
      <c r="E85839" s="1">
        <v>24</v>
      </c>
      <c r="F85839" t="s">
        <v>12066</v>
      </c>
      <c r="G85839" t="s">
        <v>10</v>
      </c>
      <c r="H85839" t="s">
        <v>11</v>
      </c>
    </row>
    <row r="85840" spans="1:8" hidden="1" x14ac:dyDescent="0.35">
      <c r="A85840">
        <v>85839</v>
      </c>
      <c r="B85840" s="2">
        <v>24402</v>
      </c>
      <c r="C85840" t="s">
        <v>73151</v>
      </c>
      <c r="D85840" t="s">
        <v>44794</v>
      </c>
      <c r="E85840" s="1">
        <v>24</v>
      </c>
      <c r="F85840" t="s">
        <v>12066</v>
      </c>
      <c r="G85840" t="s">
        <v>10</v>
      </c>
      <c r="H85840" t="s">
        <v>11</v>
      </c>
    </row>
    <row r="85841" spans="1:8" hidden="1" x14ac:dyDescent="0.35">
      <c r="A85841">
        <v>85840</v>
      </c>
      <c r="B85841" s="2">
        <v>24401</v>
      </c>
      <c r="C85841" t="s">
        <v>36878</v>
      </c>
      <c r="D85841" t="s">
        <v>44794</v>
      </c>
      <c r="E85841" s="1">
        <v>24</v>
      </c>
      <c r="F85841" t="s">
        <v>12066</v>
      </c>
      <c r="G85841" t="s">
        <v>10</v>
      </c>
      <c r="H85841" t="s">
        <v>11</v>
      </c>
    </row>
    <row r="85842" spans="1:8" hidden="1" x14ac:dyDescent="0.35">
      <c r="A85842">
        <v>85841</v>
      </c>
      <c r="B85842" s="2">
        <v>24404</v>
      </c>
      <c r="C85842" t="s">
        <v>37621</v>
      </c>
      <c r="D85842" t="s">
        <v>44794</v>
      </c>
      <c r="E85842" s="1">
        <v>24</v>
      </c>
      <c r="F85842" t="s">
        <v>12066</v>
      </c>
      <c r="G85842" t="s">
        <v>10</v>
      </c>
      <c r="H85842" t="s">
        <v>11</v>
      </c>
    </row>
    <row r="85843" spans="1:8" hidden="1" x14ac:dyDescent="0.35">
      <c r="A85843">
        <v>85842</v>
      </c>
      <c r="B85843" s="2">
        <v>24404</v>
      </c>
      <c r="C85843" t="s">
        <v>73152</v>
      </c>
      <c r="D85843" t="s">
        <v>44794</v>
      </c>
      <c r="E85843" s="1">
        <v>24</v>
      </c>
      <c r="F85843" t="s">
        <v>12066</v>
      </c>
      <c r="G85843" t="s">
        <v>10</v>
      </c>
      <c r="H85843" t="s">
        <v>11</v>
      </c>
    </row>
    <row r="85844" spans="1:8" hidden="1" x14ac:dyDescent="0.35">
      <c r="A85844">
        <v>85843</v>
      </c>
      <c r="B85844" s="2">
        <v>24404</v>
      </c>
      <c r="C85844" t="s">
        <v>73153</v>
      </c>
      <c r="D85844" t="s">
        <v>44794</v>
      </c>
      <c r="E85844" s="1">
        <v>24</v>
      </c>
      <c r="F85844" t="s">
        <v>12066</v>
      </c>
      <c r="G85844" t="s">
        <v>10</v>
      </c>
      <c r="H85844" t="s">
        <v>11</v>
      </c>
    </row>
    <row r="85845" spans="1:8" hidden="1" x14ac:dyDescent="0.35">
      <c r="A85845">
        <v>85844</v>
      </c>
      <c r="B85845" s="2">
        <v>24404</v>
      </c>
      <c r="C85845" t="s">
        <v>37628</v>
      </c>
      <c r="D85845" t="s">
        <v>44794</v>
      </c>
      <c r="E85845" s="1">
        <v>24</v>
      </c>
      <c r="F85845" t="s">
        <v>12066</v>
      </c>
      <c r="G85845" t="s">
        <v>10</v>
      </c>
      <c r="H85845" t="s">
        <v>11</v>
      </c>
    </row>
    <row r="85846" spans="1:8" hidden="1" x14ac:dyDescent="0.35">
      <c r="A85846">
        <v>85845</v>
      </c>
      <c r="B85846" s="2">
        <v>24401</v>
      </c>
      <c r="C85846" t="s">
        <v>64462</v>
      </c>
      <c r="D85846" t="s">
        <v>44794</v>
      </c>
      <c r="E85846" s="1">
        <v>24</v>
      </c>
      <c r="F85846" t="s">
        <v>12066</v>
      </c>
      <c r="G85846" t="s">
        <v>10</v>
      </c>
      <c r="H85846" t="s">
        <v>11</v>
      </c>
    </row>
    <row r="85847" spans="1:8" hidden="1" x14ac:dyDescent="0.35">
      <c r="A85847">
        <v>85846</v>
      </c>
      <c r="B85847" s="2">
        <v>24401</v>
      </c>
      <c r="C85847" t="s">
        <v>36885</v>
      </c>
      <c r="D85847" t="s">
        <v>44794</v>
      </c>
      <c r="E85847" s="1">
        <v>24</v>
      </c>
      <c r="F85847" t="s">
        <v>12066</v>
      </c>
      <c r="G85847" t="s">
        <v>10</v>
      </c>
      <c r="H85847" t="s">
        <v>11</v>
      </c>
    </row>
    <row r="85848" spans="1:8" hidden="1" x14ac:dyDescent="0.35">
      <c r="A85848">
        <v>85847</v>
      </c>
      <c r="B85848" s="2">
        <v>24403</v>
      </c>
      <c r="C85848" t="s">
        <v>72104</v>
      </c>
      <c r="D85848" t="s">
        <v>44794</v>
      </c>
      <c r="E85848" s="1">
        <v>24</v>
      </c>
      <c r="F85848" t="s">
        <v>12066</v>
      </c>
      <c r="G85848" t="s">
        <v>10</v>
      </c>
      <c r="H85848" t="s">
        <v>11</v>
      </c>
    </row>
    <row r="85849" spans="1:8" hidden="1" x14ac:dyDescent="0.35">
      <c r="A85849">
        <v>85848</v>
      </c>
      <c r="B85849" s="2">
        <v>24401</v>
      </c>
      <c r="C85849" t="s">
        <v>16477</v>
      </c>
      <c r="D85849" t="s">
        <v>44794</v>
      </c>
      <c r="E85849" s="1">
        <v>24</v>
      </c>
      <c r="F85849" t="s">
        <v>12066</v>
      </c>
      <c r="G85849" t="s">
        <v>10</v>
      </c>
      <c r="H85849" t="s">
        <v>11</v>
      </c>
    </row>
    <row r="85850" spans="1:8" hidden="1" x14ac:dyDescent="0.35">
      <c r="A85850">
        <v>85849</v>
      </c>
      <c r="B85850" s="2">
        <v>24401</v>
      </c>
      <c r="C85850" t="s">
        <v>12344</v>
      </c>
      <c r="D85850" t="s">
        <v>44794</v>
      </c>
      <c r="E85850" s="1">
        <v>24</v>
      </c>
      <c r="F85850" t="s">
        <v>12066</v>
      </c>
      <c r="G85850" t="s">
        <v>10</v>
      </c>
      <c r="H85850" t="s">
        <v>11</v>
      </c>
    </row>
    <row r="85851" spans="1:8" hidden="1" x14ac:dyDescent="0.35">
      <c r="A85851">
        <v>85850</v>
      </c>
      <c r="B85851" s="2">
        <v>24402</v>
      </c>
      <c r="C85851" t="s">
        <v>73154</v>
      </c>
      <c r="D85851" t="s">
        <v>44794</v>
      </c>
      <c r="E85851" s="1">
        <v>24</v>
      </c>
      <c r="F85851" t="s">
        <v>12066</v>
      </c>
      <c r="G85851" t="s">
        <v>10</v>
      </c>
      <c r="H85851" t="s">
        <v>11</v>
      </c>
    </row>
    <row r="85852" spans="1:8" hidden="1" x14ac:dyDescent="0.35">
      <c r="A85852">
        <v>85851</v>
      </c>
      <c r="B85852" s="2">
        <v>24404</v>
      </c>
      <c r="C85852" t="s">
        <v>73155</v>
      </c>
      <c r="D85852" t="s">
        <v>44794</v>
      </c>
      <c r="E85852" s="1">
        <v>24</v>
      </c>
      <c r="F85852" t="s">
        <v>12066</v>
      </c>
      <c r="G85852" t="s">
        <v>10</v>
      </c>
      <c r="H85852" t="s">
        <v>11</v>
      </c>
    </row>
    <row r="85853" spans="1:8" hidden="1" x14ac:dyDescent="0.35">
      <c r="A85853">
        <v>85852</v>
      </c>
      <c r="B85853" s="2">
        <v>24402</v>
      </c>
      <c r="C85853" t="s">
        <v>73156</v>
      </c>
      <c r="D85853" t="s">
        <v>44794</v>
      </c>
      <c r="E85853" s="1">
        <v>24</v>
      </c>
      <c r="F85853" t="s">
        <v>12066</v>
      </c>
      <c r="G85853" t="s">
        <v>10</v>
      </c>
      <c r="H85853" t="s">
        <v>11</v>
      </c>
    </row>
    <row r="85854" spans="1:8" hidden="1" x14ac:dyDescent="0.35">
      <c r="A85854">
        <v>85853</v>
      </c>
      <c r="B85854" s="2">
        <v>24404</v>
      </c>
      <c r="C85854" t="s">
        <v>73157</v>
      </c>
      <c r="D85854" t="s">
        <v>44794</v>
      </c>
      <c r="E85854" s="1">
        <v>24</v>
      </c>
      <c r="F85854" t="s">
        <v>12066</v>
      </c>
      <c r="G85854" t="s">
        <v>10</v>
      </c>
      <c r="H85854" t="s">
        <v>11</v>
      </c>
    </row>
    <row r="85855" spans="1:8" hidden="1" x14ac:dyDescent="0.35">
      <c r="A85855">
        <v>85854</v>
      </c>
      <c r="B85855" s="2">
        <v>24403</v>
      </c>
      <c r="C85855" t="s">
        <v>73158</v>
      </c>
      <c r="D85855" t="s">
        <v>44794</v>
      </c>
      <c r="E85855" s="1">
        <v>24</v>
      </c>
      <c r="F85855" t="s">
        <v>12066</v>
      </c>
      <c r="G85855" t="s">
        <v>10</v>
      </c>
      <c r="H85855" t="s">
        <v>11</v>
      </c>
    </row>
    <row r="85856" spans="1:8" hidden="1" x14ac:dyDescent="0.35">
      <c r="A85856">
        <v>85855</v>
      </c>
      <c r="B85856" s="2">
        <v>24404</v>
      </c>
      <c r="C85856" t="s">
        <v>73159</v>
      </c>
      <c r="D85856" t="s">
        <v>44794</v>
      </c>
      <c r="E85856" s="1">
        <v>24</v>
      </c>
      <c r="F85856" t="s">
        <v>12066</v>
      </c>
      <c r="G85856" t="s">
        <v>10</v>
      </c>
      <c r="H85856" t="s">
        <v>11</v>
      </c>
    </row>
    <row r="85857" spans="1:8" hidden="1" x14ac:dyDescent="0.35">
      <c r="A85857">
        <v>85856</v>
      </c>
      <c r="B85857" s="2">
        <v>24403</v>
      </c>
      <c r="C85857" t="s">
        <v>37640</v>
      </c>
      <c r="D85857" t="s">
        <v>44794</v>
      </c>
      <c r="E85857" s="1">
        <v>24</v>
      </c>
      <c r="F85857" t="s">
        <v>12066</v>
      </c>
      <c r="G85857" t="s">
        <v>10</v>
      </c>
      <c r="H85857" t="s">
        <v>11</v>
      </c>
    </row>
    <row r="85858" spans="1:8" hidden="1" x14ac:dyDescent="0.35">
      <c r="A85858">
        <v>85857</v>
      </c>
      <c r="B85858" s="2">
        <v>24403</v>
      </c>
      <c r="C85858" t="s">
        <v>28536</v>
      </c>
      <c r="D85858" t="s">
        <v>44794</v>
      </c>
      <c r="E85858" s="1">
        <v>24</v>
      </c>
      <c r="F85858" t="s">
        <v>12066</v>
      </c>
      <c r="G85858" t="s">
        <v>10</v>
      </c>
      <c r="H85858" t="s">
        <v>11</v>
      </c>
    </row>
    <row r="85859" spans="1:8" hidden="1" x14ac:dyDescent="0.35">
      <c r="A85859">
        <v>85858</v>
      </c>
      <c r="B85859" s="2">
        <v>24401</v>
      </c>
      <c r="C85859" t="s">
        <v>73160</v>
      </c>
      <c r="D85859" t="s">
        <v>44794</v>
      </c>
      <c r="E85859" s="1">
        <v>24</v>
      </c>
      <c r="F85859" t="s">
        <v>12066</v>
      </c>
      <c r="G85859" t="s">
        <v>10</v>
      </c>
      <c r="H85859" t="s">
        <v>11</v>
      </c>
    </row>
    <row r="85860" spans="1:8" hidden="1" x14ac:dyDescent="0.35">
      <c r="A85860">
        <v>85859</v>
      </c>
      <c r="B85860" s="2">
        <v>24404</v>
      </c>
      <c r="C85860" t="s">
        <v>64500</v>
      </c>
      <c r="D85860" t="s">
        <v>44794</v>
      </c>
      <c r="E85860" s="1">
        <v>24</v>
      </c>
      <c r="F85860" t="s">
        <v>12066</v>
      </c>
      <c r="G85860" t="s">
        <v>10</v>
      </c>
      <c r="H85860" t="s">
        <v>11</v>
      </c>
    </row>
    <row r="85861" spans="1:8" hidden="1" x14ac:dyDescent="0.35">
      <c r="A85861">
        <v>85860</v>
      </c>
      <c r="B85861" s="2">
        <v>24404</v>
      </c>
      <c r="C85861" t="s">
        <v>73161</v>
      </c>
      <c r="D85861" t="s">
        <v>44794</v>
      </c>
      <c r="E85861" s="1">
        <v>24</v>
      </c>
      <c r="F85861" t="s">
        <v>12066</v>
      </c>
      <c r="G85861" t="s">
        <v>10</v>
      </c>
      <c r="H85861" t="s">
        <v>11</v>
      </c>
    </row>
    <row r="85862" spans="1:8" hidden="1" x14ac:dyDescent="0.35">
      <c r="A85862">
        <v>85861</v>
      </c>
      <c r="B85862" s="2">
        <v>24401</v>
      </c>
      <c r="C85862" t="s">
        <v>73162</v>
      </c>
      <c r="D85862" t="s">
        <v>44794</v>
      </c>
      <c r="E85862" s="1">
        <v>24</v>
      </c>
      <c r="F85862" t="s">
        <v>12066</v>
      </c>
      <c r="G85862" t="s">
        <v>10</v>
      </c>
      <c r="H85862" t="s">
        <v>11</v>
      </c>
    </row>
    <row r="85863" spans="1:8" hidden="1" x14ac:dyDescent="0.35">
      <c r="A85863">
        <v>85862</v>
      </c>
      <c r="B85863" s="2">
        <v>24404</v>
      </c>
      <c r="C85863" t="s">
        <v>40069</v>
      </c>
      <c r="D85863" t="s">
        <v>44794</v>
      </c>
      <c r="E85863" s="1">
        <v>24</v>
      </c>
      <c r="F85863" t="s">
        <v>12066</v>
      </c>
      <c r="G85863" t="s">
        <v>10</v>
      </c>
      <c r="H85863" t="s">
        <v>11</v>
      </c>
    </row>
    <row r="85864" spans="1:8" hidden="1" x14ac:dyDescent="0.35">
      <c r="A85864">
        <v>85863</v>
      </c>
      <c r="B85864" s="2">
        <v>24401</v>
      </c>
      <c r="C85864" t="s">
        <v>36911</v>
      </c>
      <c r="D85864" t="s">
        <v>44794</v>
      </c>
      <c r="E85864" s="1">
        <v>24</v>
      </c>
      <c r="F85864" t="s">
        <v>12066</v>
      </c>
      <c r="G85864" t="s">
        <v>10</v>
      </c>
      <c r="H85864" t="s">
        <v>11</v>
      </c>
    </row>
    <row r="85865" spans="1:8" hidden="1" x14ac:dyDescent="0.35">
      <c r="A85865">
        <v>85864</v>
      </c>
      <c r="B85865" s="2">
        <v>24403</v>
      </c>
      <c r="C85865" t="s">
        <v>6423</v>
      </c>
      <c r="D85865" t="s">
        <v>44794</v>
      </c>
      <c r="E85865" s="1">
        <v>24</v>
      </c>
      <c r="F85865" t="s">
        <v>12066</v>
      </c>
      <c r="G85865" t="s">
        <v>10</v>
      </c>
      <c r="H85865" t="s">
        <v>11</v>
      </c>
    </row>
    <row r="85866" spans="1:8" hidden="1" x14ac:dyDescent="0.35">
      <c r="A85866">
        <v>85865</v>
      </c>
      <c r="B85866" s="2">
        <v>24404</v>
      </c>
      <c r="C85866" t="s">
        <v>36916</v>
      </c>
      <c r="D85866" t="s">
        <v>44794</v>
      </c>
      <c r="E85866" s="1">
        <v>24</v>
      </c>
      <c r="F85866" t="s">
        <v>12066</v>
      </c>
      <c r="G85866" t="s">
        <v>10</v>
      </c>
      <c r="H85866" t="s">
        <v>11</v>
      </c>
    </row>
    <row r="85867" spans="1:8" hidden="1" x14ac:dyDescent="0.35">
      <c r="A85867">
        <v>85866</v>
      </c>
      <c r="B85867" s="2">
        <v>24404</v>
      </c>
      <c r="C85867" t="s">
        <v>48762</v>
      </c>
      <c r="D85867" t="s">
        <v>44794</v>
      </c>
      <c r="E85867" s="1">
        <v>24</v>
      </c>
      <c r="F85867" t="s">
        <v>12066</v>
      </c>
      <c r="G85867" t="s">
        <v>10</v>
      </c>
      <c r="H85867" t="s">
        <v>11</v>
      </c>
    </row>
    <row r="85868" spans="1:8" hidden="1" x14ac:dyDescent="0.35">
      <c r="A85868">
        <v>85867</v>
      </c>
      <c r="B85868" s="2">
        <v>24402</v>
      </c>
      <c r="C85868" t="s">
        <v>73163</v>
      </c>
      <c r="D85868" t="s">
        <v>44794</v>
      </c>
      <c r="E85868" s="1">
        <v>24</v>
      </c>
      <c r="F85868" t="s">
        <v>12066</v>
      </c>
      <c r="G85868" t="s">
        <v>10</v>
      </c>
      <c r="H85868" t="s">
        <v>11</v>
      </c>
    </row>
    <row r="85869" spans="1:8" hidden="1" x14ac:dyDescent="0.35">
      <c r="A85869">
        <v>85868</v>
      </c>
      <c r="B85869" s="2">
        <v>24401</v>
      </c>
      <c r="C85869" t="s">
        <v>73164</v>
      </c>
      <c r="D85869" t="s">
        <v>44794</v>
      </c>
      <c r="E85869" s="1">
        <v>24</v>
      </c>
      <c r="F85869" t="s">
        <v>12066</v>
      </c>
      <c r="G85869" t="s">
        <v>10</v>
      </c>
      <c r="H85869" t="s">
        <v>11</v>
      </c>
    </row>
    <row r="85870" spans="1:8" hidden="1" x14ac:dyDescent="0.35">
      <c r="A85870">
        <v>85869</v>
      </c>
      <c r="B85870" s="2">
        <v>24402</v>
      </c>
      <c r="C85870" t="s">
        <v>73165</v>
      </c>
      <c r="D85870" t="s">
        <v>44794</v>
      </c>
      <c r="E85870" s="1">
        <v>24</v>
      </c>
      <c r="F85870" t="s">
        <v>12066</v>
      </c>
      <c r="G85870" t="s">
        <v>10</v>
      </c>
      <c r="H85870" t="s">
        <v>11</v>
      </c>
    </row>
    <row r="85871" spans="1:8" hidden="1" x14ac:dyDescent="0.35">
      <c r="A85871">
        <v>85870</v>
      </c>
      <c r="B85871" s="2">
        <v>24402</v>
      </c>
      <c r="C85871" t="s">
        <v>73166</v>
      </c>
      <c r="D85871" t="s">
        <v>44794</v>
      </c>
      <c r="E85871" s="1">
        <v>24</v>
      </c>
      <c r="F85871" t="s">
        <v>12066</v>
      </c>
      <c r="G85871" t="s">
        <v>10</v>
      </c>
      <c r="H85871" t="s">
        <v>11</v>
      </c>
    </row>
    <row r="85872" spans="1:8" hidden="1" x14ac:dyDescent="0.35">
      <c r="A85872">
        <v>85871</v>
      </c>
      <c r="B85872" s="2">
        <v>24401</v>
      </c>
      <c r="C85872" t="s">
        <v>73167</v>
      </c>
      <c r="D85872" t="s">
        <v>44794</v>
      </c>
      <c r="E85872" s="1">
        <v>24</v>
      </c>
      <c r="F85872" t="s">
        <v>12066</v>
      </c>
      <c r="G85872" t="s">
        <v>10</v>
      </c>
      <c r="H85872" t="s">
        <v>11</v>
      </c>
    </row>
    <row r="85873" spans="1:8" hidden="1" x14ac:dyDescent="0.35">
      <c r="A85873">
        <v>85872</v>
      </c>
      <c r="B85873" s="2">
        <v>24401</v>
      </c>
      <c r="C85873" t="s">
        <v>73168</v>
      </c>
      <c r="D85873" t="s">
        <v>44794</v>
      </c>
      <c r="E85873" s="1">
        <v>24</v>
      </c>
      <c r="F85873" t="s">
        <v>12066</v>
      </c>
      <c r="G85873" t="s">
        <v>10</v>
      </c>
      <c r="H85873" t="s">
        <v>11</v>
      </c>
    </row>
    <row r="85874" spans="1:8" hidden="1" x14ac:dyDescent="0.35">
      <c r="A85874">
        <v>85873</v>
      </c>
      <c r="B85874" s="2">
        <v>24404</v>
      </c>
      <c r="C85874" t="s">
        <v>73169</v>
      </c>
      <c r="D85874" t="s">
        <v>44794</v>
      </c>
      <c r="E85874" s="1">
        <v>24</v>
      </c>
      <c r="F85874" t="s">
        <v>12066</v>
      </c>
      <c r="G85874" t="s">
        <v>10</v>
      </c>
      <c r="H85874" t="s">
        <v>11</v>
      </c>
    </row>
    <row r="85875" spans="1:8" hidden="1" x14ac:dyDescent="0.35">
      <c r="A85875">
        <v>85874</v>
      </c>
      <c r="B85875" s="2">
        <v>24404</v>
      </c>
      <c r="C85875" t="s">
        <v>73170</v>
      </c>
      <c r="D85875" t="s">
        <v>44794</v>
      </c>
      <c r="E85875" s="1">
        <v>24</v>
      </c>
      <c r="F85875" t="s">
        <v>12066</v>
      </c>
      <c r="G85875" t="s">
        <v>10</v>
      </c>
      <c r="H85875" t="s">
        <v>11</v>
      </c>
    </row>
    <row r="85876" spans="1:8" hidden="1" x14ac:dyDescent="0.35">
      <c r="A85876">
        <v>85875</v>
      </c>
      <c r="B85876" s="2">
        <v>24404</v>
      </c>
      <c r="C85876" t="s">
        <v>73171</v>
      </c>
      <c r="D85876" t="s">
        <v>44794</v>
      </c>
      <c r="E85876" s="1">
        <v>24</v>
      </c>
      <c r="F85876" t="s">
        <v>12066</v>
      </c>
      <c r="G85876" t="s">
        <v>10</v>
      </c>
      <c r="H85876" t="s">
        <v>11</v>
      </c>
    </row>
    <row r="85877" spans="1:8" hidden="1" x14ac:dyDescent="0.35">
      <c r="A85877">
        <v>85876</v>
      </c>
      <c r="B85877" s="2">
        <v>24402</v>
      </c>
      <c r="C85877" t="s">
        <v>73172</v>
      </c>
      <c r="D85877" t="s">
        <v>44794</v>
      </c>
      <c r="E85877" s="1">
        <v>24</v>
      </c>
      <c r="F85877" t="s">
        <v>12066</v>
      </c>
      <c r="G85877" t="s">
        <v>10</v>
      </c>
      <c r="H85877" t="s">
        <v>11</v>
      </c>
    </row>
    <row r="85878" spans="1:8" hidden="1" x14ac:dyDescent="0.35">
      <c r="A85878">
        <v>85877</v>
      </c>
      <c r="B85878" s="2">
        <v>24402</v>
      </c>
      <c r="C85878" t="s">
        <v>73173</v>
      </c>
      <c r="D85878" t="s">
        <v>44794</v>
      </c>
      <c r="E85878" s="1">
        <v>24</v>
      </c>
      <c r="F85878" t="s">
        <v>12066</v>
      </c>
      <c r="G85878" t="s">
        <v>10</v>
      </c>
      <c r="H85878" t="s">
        <v>11</v>
      </c>
    </row>
    <row r="85879" spans="1:8" hidden="1" x14ac:dyDescent="0.35">
      <c r="A85879">
        <v>85878</v>
      </c>
      <c r="B85879" s="2">
        <v>24403</v>
      </c>
      <c r="C85879" t="s">
        <v>73174</v>
      </c>
      <c r="D85879" t="s">
        <v>44794</v>
      </c>
      <c r="E85879" s="1">
        <v>24</v>
      </c>
      <c r="F85879" t="s">
        <v>12066</v>
      </c>
      <c r="G85879" t="s">
        <v>10</v>
      </c>
      <c r="H85879" t="s">
        <v>11</v>
      </c>
    </row>
    <row r="85880" spans="1:8" hidden="1" x14ac:dyDescent="0.35">
      <c r="A85880">
        <v>85879</v>
      </c>
      <c r="B85880" s="2">
        <v>24401</v>
      </c>
      <c r="C85880" t="s">
        <v>73175</v>
      </c>
      <c r="D85880" t="s">
        <v>44794</v>
      </c>
      <c r="E85880" s="1">
        <v>24</v>
      </c>
      <c r="F85880" t="s">
        <v>12066</v>
      </c>
      <c r="G85880" t="s">
        <v>10</v>
      </c>
      <c r="H85880" t="s">
        <v>11</v>
      </c>
    </row>
    <row r="85881" spans="1:8" hidden="1" x14ac:dyDescent="0.35">
      <c r="A85881">
        <v>85880</v>
      </c>
      <c r="B85881" s="2">
        <v>24404</v>
      </c>
      <c r="C85881" t="s">
        <v>73176</v>
      </c>
      <c r="D85881" t="s">
        <v>44794</v>
      </c>
      <c r="E85881" s="1">
        <v>24</v>
      </c>
      <c r="F85881" t="s">
        <v>12066</v>
      </c>
      <c r="G85881" t="s">
        <v>10</v>
      </c>
      <c r="H85881" t="s">
        <v>11</v>
      </c>
    </row>
    <row r="85882" spans="1:8" hidden="1" x14ac:dyDescent="0.35">
      <c r="A85882">
        <v>85881</v>
      </c>
      <c r="B85882" s="2">
        <v>24401</v>
      </c>
      <c r="C85882" t="s">
        <v>73177</v>
      </c>
      <c r="D85882" t="s">
        <v>44794</v>
      </c>
      <c r="E85882" s="1">
        <v>24</v>
      </c>
      <c r="F85882" t="s">
        <v>12066</v>
      </c>
      <c r="G85882" t="s">
        <v>10</v>
      </c>
      <c r="H85882" t="s">
        <v>11</v>
      </c>
    </row>
    <row r="85883" spans="1:8" hidden="1" x14ac:dyDescent="0.35">
      <c r="A85883">
        <v>85882</v>
      </c>
      <c r="B85883" s="2">
        <v>24404</v>
      </c>
      <c r="C85883" t="s">
        <v>73178</v>
      </c>
      <c r="D85883" t="s">
        <v>44794</v>
      </c>
      <c r="E85883" s="1">
        <v>24</v>
      </c>
      <c r="F85883" t="s">
        <v>12066</v>
      </c>
      <c r="G85883" t="s">
        <v>10</v>
      </c>
      <c r="H85883" t="s">
        <v>11</v>
      </c>
    </row>
    <row r="85884" spans="1:8" hidden="1" x14ac:dyDescent="0.35">
      <c r="A85884">
        <v>85883</v>
      </c>
      <c r="B85884" s="2">
        <v>24401</v>
      </c>
      <c r="C85884" t="s">
        <v>73179</v>
      </c>
      <c r="D85884" t="s">
        <v>44794</v>
      </c>
      <c r="E85884" s="1">
        <v>24</v>
      </c>
      <c r="F85884" t="s">
        <v>12066</v>
      </c>
      <c r="G85884" t="s">
        <v>10</v>
      </c>
      <c r="H85884" t="s">
        <v>11</v>
      </c>
    </row>
    <row r="85885" spans="1:8" hidden="1" x14ac:dyDescent="0.35">
      <c r="A85885">
        <v>85884</v>
      </c>
      <c r="B85885" s="2">
        <v>24404</v>
      </c>
      <c r="C85885" t="s">
        <v>73180</v>
      </c>
      <c r="D85885" t="s">
        <v>44794</v>
      </c>
      <c r="E85885" s="1">
        <v>24</v>
      </c>
      <c r="F85885" t="s">
        <v>12066</v>
      </c>
      <c r="G85885" t="s">
        <v>10</v>
      </c>
      <c r="H85885" t="s">
        <v>11</v>
      </c>
    </row>
    <row r="85886" spans="1:8" hidden="1" x14ac:dyDescent="0.35">
      <c r="A85886">
        <v>85885</v>
      </c>
      <c r="B85886" s="2">
        <v>24401</v>
      </c>
      <c r="C85886" t="s">
        <v>73181</v>
      </c>
      <c r="D85886" t="s">
        <v>44794</v>
      </c>
      <c r="E85886" s="1">
        <v>24</v>
      </c>
      <c r="F85886" t="s">
        <v>12066</v>
      </c>
      <c r="G85886" t="s">
        <v>10</v>
      </c>
      <c r="H85886" t="s">
        <v>11</v>
      </c>
    </row>
    <row r="85887" spans="1:8" hidden="1" x14ac:dyDescent="0.35">
      <c r="A85887">
        <v>85886</v>
      </c>
      <c r="B85887" s="2">
        <v>24403</v>
      </c>
      <c r="C85887" t="s">
        <v>73182</v>
      </c>
      <c r="D85887" t="s">
        <v>44794</v>
      </c>
      <c r="E85887" s="1">
        <v>24</v>
      </c>
      <c r="F85887" t="s">
        <v>12066</v>
      </c>
      <c r="G85887" t="s">
        <v>10</v>
      </c>
      <c r="H85887" t="s">
        <v>11</v>
      </c>
    </row>
    <row r="85888" spans="1:8" hidden="1" x14ac:dyDescent="0.35">
      <c r="A85888">
        <v>85887</v>
      </c>
      <c r="B85888" s="2">
        <v>24404</v>
      </c>
      <c r="C85888" t="s">
        <v>73183</v>
      </c>
      <c r="D85888" t="s">
        <v>44794</v>
      </c>
      <c r="E85888" s="1">
        <v>24</v>
      </c>
      <c r="F85888" t="s">
        <v>12066</v>
      </c>
      <c r="G85888" t="s">
        <v>10</v>
      </c>
      <c r="H85888" t="s">
        <v>11</v>
      </c>
    </row>
    <row r="85889" spans="1:8" hidden="1" x14ac:dyDescent="0.35">
      <c r="A85889">
        <v>85888</v>
      </c>
      <c r="B85889" s="2">
        <v>24401</v>
      </c>
      <c r="C85889" t="s">
        <v>73184</v>
      </c>
      <c r="D85889" t="s">
        <v>44794</v>
      </c>
      <c r="E85889" s="1">
        <v>24</v>
      </c>
      <c r="F85889" t="s">
        <v>12066</v>
      </c>
      <c r="G85889" t="s">
        <v>10</v>
      </c>
      <c r="H85889" t="s">
        <v>11</v>
      </c>
    </row>
    <row r="85890" spans="1:8" hidden="1" x14ac:dyDescent="0.35">
      <c r="A85890">
        <v>85889</v>
      </c>
      <c r="B85890" s="2">
        <v>24401</v>
      </c>
      <c r="C85890" t="s">
        <v>73185</v>
      </c>
      <c r="D85890" t="s">
        <v>44794</v>
      </c>
      <c r="E85890" s="1">
        <v>24</v>
      </c>
      <c r="F85890" t="s">
        <v>12066</v>
      </c>
      <c r="G85890" t="s">
        <v>10</v>
      </c>
      <c r="H85890" t="s">
        <v>11</v>
      </c>
    </row>
    <row r="85891" spans="1:8" hidden="1" x14ac:dyDescent="0.35">
      <c r="A85891">
        <v>85890</v>
      </c>
      <c r="B85891" s="2">
        <v>24404</v>
      </c>
      <c r="C85891" t="s">
        <v>73186</v>
      </c>
      <c r="D85891" t="s">
        <v>44794</v>
      </c>
      <c r="E85891" s="1">
        <v>24</v>
      </c>
      <c r="F85891" t="s">
        <v>12066</v>
      </c>
      <c r="G85891" t="s">
        <v>10</v>
      </c>
      <c r="H85891" t="s">
        <v>11</v>
      </c>
    </row>
    <row r="85892" spans="1:8" hidden="1" x14ac:dyDescent="0.35">
      <c r="A85892">
        <v>85891</v>
      </c>
      <c r="B85892" s="2">
        <v>24401</v>
      </c>
      <c r="C85892" t="s">
        <v>73187</v>
      </c>
      <c r="D85892" t="s">
        <v>44794</v>
      </c>
      <c r="E85892" s="1">
        <v>24</v>
      </c>
      <c r="F85892" t="s">
        <v>12066</v>
      </c>
      <c r="G85892" t="s">
        <v>10</v>
      </c>
      <c r="H85892" t="s">
        <v>11</v>
      </c>
    </row>
    <row r="85893" spans="1:8" hidden="1" x14ac:dyDescent="0.35">
      <c r="A85893">
        <v>85892</v>
      </c>
      <c r="B85893" s="2">
        <v>24404</v>
      </c>
      <c r="C85893" t="s">
        <v>73188</v>
      </c>
      <c r="D85893" t="s">
        <v>44794</v>
      </c>
      <c r="E85893" s="1">
        <v>24</v>
      </c>
      <c r="F85893" t="s">
        <v>12066</v>
      </c>
      <c r="G85893" t="s">
        <v>10</v>
      </c>
      <c r="H85893" t="s">
        <v>11</v>
      </c>
    </row>
    <row r="85894" spans="1:8" hidden="1" x14ac:dyDescent="0.35">
      <c r="A85894">
        <v>85893</v>
      </c>
      <c r="B85894" s="2">
        <v>24401</v>
      </c>
      <c r="C85894" t="s">
        <v>73189</v>
      </c>
      <c r="D85894" t="s">
        <v>44794</v>
      </c>
      <c r="E85894" s="1">
        <v>24</v>
      </c>
      <c r="F85894" t="s">
        <v>12066</v>
      </c>
      <c r="G85894" t="s">
        <v>10</v>
      </c>
      <c r="H85894" t="s">
        <v>11</v>
      </c>
    </row>
    <row r="85895" spans="1:8" hidden="1" x14ac:dyDescent="0.35">
      <c r="A85895">
        <v>85894</v>
      </c>
      <c r="B85895" s="2">
        <v>24404</v>
      </c>
      <c r="C85895" t="s">
        <v>73190</v>
      </c>
      <c r="D85895" t="s">
        <v>44794</v>
      </c>
      <c r="E85895" s="1">
        <v>24</v>
      </c>
      <c r="F85895" t="s">
        <v>12066</v>
      </c>
      <c r="G85895" t="s">
        <v>10</v>
      </c>
      <c r="H85895" t="s">
        <v>11</v>
      </c>
    </row>
    <row r="85896" spans="1:8" hidden="1" x14ac:dyDescent="0.35">
      <c r="A85896">
        <v>85895</v>
      </c>
      <c r="B85896" s="2">
        <v>24404</v>
      </c>
      <c r="C85896" t="s">
        <v>73191</v>
      </c>
      <c r="D85896" t="s">
        <v>44794</v>
      </c>
      <c r="E85896" s="1">
        <v>24</v>
      </c>
      <c r="F85896" t="s">
        <v>12066</v>
      </c>
      <c r="G85896" t="s">
        <v>10</v>
      </c>
      <c r="H85896" t="s">
        <v>11</v>
      </c>
    </row>
    <row r="85897" spans="1:8" hidden="1" x14ac:dyDescent="0.35">
      <c r="A85897">
        <v>85896</v>
      </c>
      <c r="B85897" s="2">
        <v>24404</v>
      </c>
      <c r="C85897" t="s">
        <v>73192</v>
      </c>
      <c r="D85897" t="s">
        <v>44794</v>
      </c>
      <c r="E85897" s="1">
        <v>24</v>
      </c>
      <c r="F85897" t="s">
        <v>12066</v>
      </c>
      <c r="G85897" t="s">
        <v>10</v>
      </c>
      <c r="H85897" t="s">
        <v>11</v>
      </c>
    </row>
    <row r="85898" spans="1:8" hidden="1" x14ac:dyDescent="0.35">
      <c r="A85898">
        <v>85897</v>
      </c>
      <c r="B85898" s="2">
        <v>24401</v>
      </c>
      <c r="C85898" t="s">
        <v>73193</v>
      </c>
      <c r="D85898" t="s">
        <v>44794</v>
      </c>
      <c r="E85898" s="1">
        <v>24</v>
      </c>
      <c r="F85898" t="s">
        <v>12066</v>
      </c>
      <c r="G85898" t="s">
        <v>10</v>
      </c>
      <c r="H85898" t="s">
        <v>11</v>
      </c>
    </row>
    <row r="85899" spans="1:8" hidden="1" x14ac:dyDescent="0.35">
      <c r="A85899">
        <v>85898</v>
      </c>
      <c r="B85899" s="2">
        <v>24402</v>
      </c>
      <c r="C85899" t="s">
        <v>73194</v>
      </c>
      <c r="D85899" t="s">
        <v>44794</v>
      </c>
      <c r="E85899" s="1">
        <v>24</v>
      </c>
      <c r="F85899" t="s">
        <v>12066</v>
      </c>
      <c r="G85899" t="s">
        <v>10</v>
      </c>
      <c r="H85899" t="s">
        <v>11</v>
      </c>
    </row>
    <row r="85900" spans="1:8" hidden="1" x14ac:dyDescent="0.35">
      <c r="A85900">
        <v>85899</v>
      </c>
      <c r="B85900" s="2">
        <v>24404</v>
      </c>
      <c r="C85900" t="s">
        <v>73195</v>
      </c>
      <c r="D85900" t="s">
        <v>44794</v>
      </c>
      <c r="E85900" s="1">
        <v>24</v>
      </c>
      <c r="F85900" t="s">
        <v>12066</v>
      </c>
      <c r="G85900" t="s">
        <v>10</v>
      </c>
      <c r="H85900" t="s">
        <v>11</v>
      </c>
    </row>
    <row r="85901" spans="1:8" hidden="1" x14ac:dyDescent="0.35">
      <c r="A85901">
        <v>85900</v>
      </c>
      <c r="B85901" s="2">
        <v>24402</v>
      </c>
      <c r="C85901" t="s">
        <v>73196</v>
      </c>
      <c r="D85901" t="s">
        <v>44794</v>
      </c>
      <c r="E85901" s="1">
        <v>24</v>
      </c>
      <c r="F85901" t="s">
        <v>12066</v>
      </c>
      <c r="G85901" t="s">
        <v>10</v>
      </c>
      <c r="H85901" t="s">
        <v>11</v>
      </c>
    </row>
    <row r="85902" spans="1:8" hidden="1" x14ac:dyDescent="0.35">
      <c r="A85902">
        <v>85901</v>
      </c>
      <c r="B85902" s="2">
        <v>24402</v>
      </c>
      <c r="C85902" t="s">
        <v>73197</v>
      </c>
      <c r="D85902" t="s">
        <v>44794</v>
      </c>
      <c r="E85902" s="1">
        <v>24</v>
      </c>
      <c r="F85902" t="s">
        <v>12066</v>
      </c>
      <c r="G85902" t="s">
        <v>10</v>
      </c>
      <c r="H85902" t="s">
        <v>11</v>
      </c>
    </row>
    <row r="85903" spans="1:8" hidden="1" x14ac:dyDescent="0.35">
      <c r="A85903">
        <v>85902</v>
      </c>
      <c r="B85903" s="2">
        <v>24403</v>
      </c>
      <c r="C85903" t="s">
        <v>73198</v>
      </c>
      <c r="D85903" t="s">
        <v>44794</v>
      </c>
      <c r="E85903" s="1">
        <v>24</v>
      </c>
      <c r="F85903" t="s">
        <v>12066</v>
      </c>
      <c r="G85903" t="s">
        <v>10</v>
      </c>
      <c r="H85903" t="s">
        <v>11</v>
      </c>
    </row>
    <row r="85904" spans="1:8" hidden="1" x14ac:dyDescent="0.35">
      <c r="A85904">
        <v>85903</v>
      </c>
      <c r="B85904" s="2">
        <v>24404</v>
      </c>
      <c r="C85904" t="s">
        <v>73199</v>
      </c>
      <c r="D85904" t="s">
        <v>44794</v>
      </c>
      <c r="E85904" s="1">
        <v>24</v>
      </c>
      <c r="F85904" t="s">
        <v>12066</v>
      </c>
      <c r="G85904" t="s">
        <v>10</v>
      </c>
      <c r="H85904" t="s">
        <v>11</v>
      </c>
    </row>
    <row r="85905" spans="1:8" hidden="1" x14ac:dyDescent="0.35">
      <c r="A85905">
        <v>85904</v>
      </c>
      <c r="B85905" s="2">
        <v>24404</v>
      </c>
      <c r="C85905" t="s">
        <v>73200</v>
      </c>
      <c r="D85905" t="s">
        <v>44794</v>
      </c>
      <c r="E85905" s="1">
        <v>24</v>
      </c>
      <c r="F85905" t="s">
        <v>12066</v>
      </c>
      <c r="G85905" t="s">
        <v>10</v>
      </c>
      <c r="H85905" t="s">
        <v>11</v>
      </c>
    </row>
    <row r="85906" spans="1:8" hidden="1" x14ac:dyDescent="0.35">
      <c r="A85906">
        <v>85905</v>
      </c>
      <c r="B85906" s="2">
        <v>24404</v>
      </c>
      <c r="C85906" t="s">
        <v>73201</v>
      </c>
      <c r="D85906" t="s">
        <v>44794</v>
      </c>
      <c r="E85906" s="1">
        <v>24</v>
      </c>
      <c r="F85906" t="s">
        <v>12066</v>
      </c>
      <c r="G85906" t="s">
        <v>10</v>
      </c>
      <c r="H85906" t="s">
        <v>11</v>
      </c>
    </row>
    <row r="85907" spans="1:8" hidden="1" x14ac:dyDescent="0.35">
      <c r="A85907">
        <v>85906</v>
      </c>
      <c r="B85907" s="2">
        <v>24403</v>
      </c>
      <c r="C85907" t="s">
        <v>73202</v>
      </c>
      <c r="D85907" t="s">
        <v>44794</v>
      </c>
      <c r="E85907" s="1">
        <v>24</v>
      </c>
      <c r="F85907" t="s">
        <v>12066</v>
      </c>
      <c r="G85907" t="s">
        <v>10</v>
      </c>
      <c r="H85907" t="s">
        <v>11</v>
      </c>
    </row>
    <row r="85908" spans="1:8" hidden="1" x14ac:dyDescent="0.35">
      <c r="A85908">
        <v>85907</v>
      </c>
      <c r="B85908" s="2">
        <v>24404</v>
      </c>
      <c r="C85908" t="s">
        <v>73203</v>
      </c>
      <c r="D85908" t="s">
        <v>44794</v>
      </c>
      <c r="E85908" s="1">
        <v>24</v>
      </c>
      <c r="F85908" t="s">
        <v>12066</v>
      </c>
      <c r="G85908" t="s">
        <v>10</v>
      </c>
      <c r="H85908" t="s">
        <v>11</v>
      </c>
    </row>
    <row r="85909" spans="1:8" hidden="1" x14ac:dyDescent="0.35">
      <c r="A85909">
        <v>85908</v>
      </c>
      <c r="B85909" s="2">
        <v>24404</v>
      </c>
      <c r="C85909" t="s">
        <v>73204</v>
      </c>
      <c r="D85909" t="s">
        <v>44794</v>
      </c>
      <c r="E85909" s="1">
        <v>24</v>
      </c>
      <c r="F85909" t="s">
        <v>12066</v>
      </c>
      <c r="G85909" t="s">
        <v>10</v>
      </c>
      <c r="H85909" t="s">
        <v>11</v>
      </c>
    </row>
    <row r="85910" spans="1:8" hidden="1" x14ac:dyDescent="0.35">
      <c r="A85910">
        <v>85909</v>
      </c>
      <c r="B85910" s="2">
        <v>24404</v>
      </c>
      <c r="C85910" t="s">
        <v>73205</v>
      </c>
      <c r="D85910" t="s">
        <v>44794</v>
      </c>
      <c r="E85910" s="1">
        <v>24</v>
      </c>
      <c r="F85910" t="s">
        <v>12066</v>
      </c>
      <c r="G85910" t="s">
        <v>10</v>
      </c>
      <c r="H85910" t="s">
        <v>11</v>
      </c>
    </row>
    <row r="85911" spans="1:8" hidden="1" x14ac:dyDescent="0.35">
      <c r="A85911">
        <v>85910</v>
      </c>
      <c r="B85911" s="2">
        <v>24404</v>
      </c>
      <c r="C85911" t="s">
        <v>73206</v>
      </c>
      <c r="D85911" t="s">
        <v>44794</v>
      </c>
      <c r="E85911" s="1">
        <v>24</v>
      </c>
      <c r="F85911" t="s">
        <v>12066</v>
      </c>
      <c r="G85911" t="s">
        <v>10</v>
      </c>
      <c r="H85911" t="s">
        <v>11</v>
      </c>
    </row>
    <row r="85912" spans="1:8" hidden="1" x14ac:dyDescent="0.35">
      <c r="A85912">
        <v>85911</v>
      </c>
      <c r="B85912" s="2">
        <v>24402</v>
      </c>
      <c r="C85912" t="s">
        <v>73207</v>
      </c>
      <c r="D85912" t="s">
        <v>44794</v>
      </c>
      <c r="E85912" s="1">
        <v>24</v>
      </c>
      <c r="F85912" t="s">
        <v>12066</v>
      </c>
      <c r="G85912" t="s">
        <v>10</v>
      </c>
      <c r="H85912" t="s">
        <v>11</v>
      </c>
    </row>
    <row r="85913" spans="1:8" hidden="1" x14ac:dyDescent="0.35">
      <c r="A85913">
        <v>85912</v>
      </c>
      <c r="B85913" s="2">
        <v>24402</v>
      </c>
      <c r="C85913" t="s">
        <v>73208</v>
      </c>
      <c r="D85913" t="s">
        <v>44794</v>
      </c>
      <c r="E85913" s="1">
        <v>24</v>
      </c>
      <c r="F85913" t="s">
        <v>12066</v>
      </c>
      <c r="G85913" t="s">
        <v>10</v>
      </c>
      <c r="H85913" t="s">
        <v>11</v>
      </c>
    </row>
    <row r="85914" spans="1:8" hidden="1" x14ac:dyDescent="0.35">
      <c r="A85914">
        <v>85913</v>
      </c>
      <c r="B85914" s="2">
        <v>24401</v>
      </c>
      <c r="C85914" t="s">
        <v>73209</v>
      </c>
      <c r="D85914" t="s">
        <v>44794</v>
      </c>
      <c r="E85914" s="1">
        <v>24</v>
      </c>
      <c r="F85914" t="s">
        <v>12066</v>
      </c>
      <c r="G85914" t="s">
        <v>10</v>
      </c>
      <c r="H85914" t="s">
        <v>11</v>
      </c>
    </row>
    <row r="85915" spans="1:8" hidden="1" x14ac:dyDescent="0.35">
      <c r="A85915">
        <v>85914</v>
      </c>
      <c r="B85915" s="2">
        <v>24401</v>
      </c>
      <c r="C85915" t="s">
        <v>73210</v>
      </c>
      <c r="D85915" t="s">
        <v>44794</v>
      </c>
      <c r="E85915" s="1">
        <v>24</v>
      </c>
      <c r="F85915" t="s">
        <v>12066</v>
      </c>
      <c r="G85915" t="s">
        <v>10</v>
      </c>
      <c r="H85915" t="s">
        <v>11</v>
      </c>
    </row>
    <row r="85916" spans="1:8" hidden="1" x14ac:dyDescent="0.35">
      <c r="A85916">
        <v>85915</v>
      </c>
      <c r="B85916" s="2">
        <v>24404</v>
      </c>
      <c r="C85916" t="s">
        <v>33784</v>
      </c>
      <c r="D85916" t="s">
        <v>44794</v>
      </c>
      <c r="E85916" s="1">
        <v>24</v>
      </c>
      <c r="F85916" t="s">
        <v>12066</v>
      </c>
      <c r="G85916" t="s">
        <v>10</v>
      </c>
      <c r="H85916" t="s">
        <v>11</v>
      </c>
    </row>
    <row r="85917" spans="1:8" hidden="1" x14ac:dyDescent="0.35">
      <c r="A85917">
        <v>85916</v>
      </c>
      <c r="B85917" s="2">
        <v>24402</v>
      </c>
      <c r="C85917" t="s">
        <v>73211</v>
      </c>
      <c r="D85917" t="s">
        <v>44794</v>
      </c>
      <c r="E85917" s="1">
        <v>24</v>
      </c>
      <c r="F85917" t="s">
        <v>12066</v>
      </c>
      <c r="G85917" t="s">
        <v>10</v>
      </c>
      <c r="H85917" t="s">
        <v>11</v>
      </c>
    </row>
    <row r="85918" spans="1:8" hidden="1" x14ac:dyDescent="0.35">
      <c r="A85918">
        <v>85917</v>
      </c>
      <c r="B85918" s="2">
        <v>24402</v>
      </c>
      <c r="C85918" t="s">
        <v>37675</v>
      </c>
      <c r="D85918" t="s">
        <v>44794</v>
      </c>
      <c r="E85918" s="1">
        <v>24</v>
      </c>
      <c r="F85918" t="s">
        <v>12066</v>
      </c>
      <c r="G85918" t="s">
        <v>10</v>
      </c>
      <c r="H85918" t="s">
        <v>11</v>
      </c>
    </row>
    <row r="85919" spans="1:8" hidden="1" x14ac:dyDescent="0.35">
      <c r="A85919">
        <v>85918</v>
      </c>
      <c r="B85919" s="2">
        <v>24402</v>
      </c>
      <c r="C85919" t="s">
        <v>38530</v>
      </c>
      <c r="D85919" t="s">
        <v>44794</v>
      </c>
      <c r="E85919" s="1">
        <v>24</v>
      </c>
      <c r="F85919" t="s">
        <v>12066</v>
      </c>
      <c r="G85919" t="s">
        <v>10</v>
      </c>
      <c r="H85919" t="s">
        <v>11</v>
      </c>
    </row>
    <row r="85920" spans="1:8" hidden="1" x14ac:dyDescent="0.35">
      <c r="A85920">
        <v>85919</v>
      </c>
      <c r="B85920" s="2">
        <v>24404</v>
      </c>
      <c r="C85920" t="s">
        <v>73212</v>
      </c>
      <c r="D85920" t="s">
        <v>44794</v>
      </c>
      <c r="E85920" s="1">
        <v>24</v>
      </c>
      <c r="F85920" t="s">
        <v>12066</v>
      </c>
      <c r="G85920" t="s">
        <v>10</v>
      </c>
      <c r="H85920" t="s">
        <v>11</v>
      </c>
    </row>
    <row r="85921" spans="1:8" hidden="1" x14ac:dyDescent="0.35">
      <c r="A85921">
        <v>85920</v>
      </c>
      <c r="B85921" s="2">
        <v>24404</v>
      </c>
      <c r="C85921" t="s">
        <v>73213</v>
      </c>
      <c r="D85921" t="s">
        <v>44794</v>
      </c>
      <c r="E85921" s="1">
        <v>24</v>
      </c>
      <c r="F85921" t="s">
        <v>12066</v>
      </c>
      <c r="G85921" t="s">
        <v>10</v>
      </c>
      <c r="H85921" t="s">
        <v>11</v>
      </c>
    </row>
    <row r="85922" spans="1:8" hidden="1" x14ac:dyDescent="0.35">
      <c r="A85922">
        <v>85921</v>
      </c>
      <c r="B85922" s="2">
        <v>24404</v>
      </c>
      <c r="C85922" t="s">
        <v>44352</v>
      </c>
      <c r="D85922" t="s">
        <v>44794</v>
      </c>
      <c r="E85922" s="1">
        <v>24</v>
      </c>
      <c r="F85922" t="s">
        <v>12066</v>
      </c>
      <c r="G85922" t="s">
        <v>10</v>
      </c>
      <c r="H85922" t="s">
        <v>11</v>
      </c>
    </row>
    <row r="85923" spans="1:8" hidden="1" x14ac:dyDescent="0.35">
      <c r="A85923">
        <v>85922</v>
      </c>
      <c r="B85923" s="2">
        <v>24402</v>
      </c>
      <c r="C85923" t="s">
        <v>73214</v>
      </c>
      <c r="D85923" t="s">
        <v>44794</v>
      </c>
      <c r="E85923" s="1">
        <v>24</v>
      </c>
      <c r="F85923" t="s">
        <v>12066</v>
      </c>
      <c r="G85923" t="s">
        <v>10</v>
      </c>
      <c r="H85923" t="s">
        <v>11</v>
      </c>
    </row>
    <row r="85924" spans="1:8" hidden="1" x14ac:dyDescent="0.35">
      <c r="A85924">
        <v>85923</v>
      </c>
      <c r="B85924" s="2">
        <v>24404</v>
      </c>
      <c r="C85924" t="s">
        <v>57499</v>
      </c>
      <c r="D85924" t="s">
        <v>44794</v>
      </c>
      <c r="E85924" s="1">
        <v>24</v>
      </c>
      <c r="F85924" t="s">
        <v>12066</v>
      </c>
      <c r="G85924" t="s">
        <v>10</v>
      </c>
      <c r="H85924" t="s">
        <v>11</v>
      </c>
    </row>
    <row r="85925" spans="1:8" hidden="1" x14ac:dyDescent="0.35">
      <c r="A85925">
        <v>85924</v>
      </c>
      <c r="B85925" s="2">
        <v>24402</v>
      </c>
      <c r="C85925" t="s">
        <v>37685</v>
      </c>
      <c r="D85925" t="s">
        <v>44794</v>
      </c>
      <c r="E85925" s="1">
        <v>24</v>
      </c>
      <c r="F85925" t="s">
        <v>12066</v>
      </c>
      <c r="G85925" t="s">
        <v>10</v>
      </c>
      <c r="H85925" t="s">
        <v>11</v>
      </c>
    </row>
    <row r="85926" spans="1:8" hidden="1" x14ac:dyDescent="0.35">
      <c r="A85926">
        <v>85925</v>
      </c>
      <c r="B85926" s="2">
        <v>24401</v>
      </c>
      <c r="C85926" t="s">
        <v>73215</v>
      </c>
      <c r="D85926" t="s">
        <v>44794</v>
      </c>
      <c r="E85926" s="1">
        <v>24</v>
      </c>
      <c r="F85926" t="s">
        <v>12066</v>
      </c>
      <c r="G85926" t="s">
        <v>10</v>
      </c>
      <c r="H85926" t="s">
        <v>11</v>
      </c>
    </row>
    <row r="85927" spans="1:8" hidden="1" x14ac:dyDescent="0.35">
      <c r="A85927">
        <v>85926</v>
      </c>
      <c r="B85927" s="2">
        <v>24404</v>
      </c>
      <c r="C85927" t="s">
        <v>37687</v>
      </c>
      <c r="D85927" t="s">
        <v>44794</v>
      </c>
      <c r="E85927" s="1">
        <v>24</v>
      </c>
      <c r="F85927" t="s">
        <v>12066</v>
      </c>
      <c r="G85927" t="s">
        <v>10</v>
      </c>
      <c r="H85927" t="s">
        <v>11</v>
      </c>
    </row>
    <row r="85928" spans="1:8" hidden="1" x14ac:dyDescent="0.35">
      <c r="A85928">
        <v>85927</v>
      </c>
      <c r="B85928" s="2">
        <v>24401</v>
      </c>
      <c r="C85928" t="s">
        <v>36936</v>
      </c>
      <c r="D85928" t="s">
        <v>44794</v>
      </c>
      <c r="E85928" s="1">
        <v>24</v>
      </c>
      <c r="F85928" t="s">
        <v>12066</v>
      </c>
      <c r="G85928" t="s">
        <v>10</v>
      </c>
      <c r="H85928" t="s">
        <v>11</v>
      </c>
    </row>
    <row r="85929" spans="1:8" hidden="1" x14ac:dyDescent="0.35">
      <c r="A85929">
        <v>85928</v>
      </c>
      <c r="B85929" s="2">
        <v>24403</v>
      </c>
      <c r="C85929" t="s">
        <v>73216</v>
      </c>
      <c r="D85929" t="s">
        <v>44794</v>
      </c>
      <c r="E85929" s="1">
        <v>24</v>
      </c>
      <c r="F85929" t="s">
        <v>12066</v>
      </c>
      <c r="G85929" t="s">
        <v>10</v>
      </c>
      <c r="H85929" t="s">
        <v>11</v>
      </c>
    </row>
    <row r="85930" spans="1:8" hidden="1" x14ac:dyDescent="0.35">
      <c r="A85930">
        <v>85929</v>
      </c>
      <c r="B85930" s="2">
        <v>24403</v>
      </c>
      <c r="C85930" t="s">
        <v>73217</v>
      </c>
      <c r="D85930" t="s">
        <v>44794</v>
      </c>
      <c r="E85930" s="1">
        <v>24</v>
      </c>
      <c r="F85930" t="s">
        <v>12066</v>
      </c>
      <c r="G85930" t="s">
        <v>10</v>
      </c>
      <c r="H85930" t="s">
        <v>11</v>
      </c>
    </row>
    <row r="85931" spans="1:8" hidden="1" x14ac:dyDescent="0.35">
      <c r="A85931">
        <v>85930</v>
      </c>
      <c r="B85931" s="2">
        <v>24401</v>
      </c>
      <c r="C85931" t="s">
        <v>73218</v>
      </c>
      <c r="D85931" t="s">
        <v>44794</v>
      </c>
      <c r="E85931" s="1">
        <v>24</v>
      </c>
      <c r="F85931" t="s">
        <v>12066</v>
      </c>
      <c r="G85931" t="s">
        <v>10</v>
      </c>
      <c r="H85931" t="s">
        <v>11</v>
      </c>
    </row>
    <row r="85932" spans="1:8" hidden="1" x14ac:dyDescent="0.35">
      <c r="A85932">
        <v>85931</v>
      </c>
      <c r="B85932" s="2">
        <v>24402</v>
      </c>
      <c r="C85932" t="s">
        <v>73219</v>
      </c>
      <c r="D85932" t="s">
        <v>44794</v>
      </c>
      <c r="E85932" s="1">
        <v>24</v>
      </c>
      <c r="F85932" t="s">
        <v>12066</v>
      </c>
      <c r="G85932" t="s">
        <v>10</v>
      </c>
      <c r="H85932" t="s">
        <v>11</v>
      </c>
    </row>
    <row r="85933" spans="1:8" hidden="1" x14ac:dyDescent="0.35">
      <c r="A85933">
        <v>85932</v>
      </c>
      <c r="B85933" s="2">
        <v>24404</v>
      </c>
      <c r="C85933" t="s">
        <v>73220</v>
      </c>
      <c r="D85933" t="s">
        <v>44794</v>
      </c>
      <c r="E85933" s="1">
        <v>24</v>
      </c>
      <c r="F85933" t="s">
        <v>12066</v>
      </c>
      <c r="G85933" t="s">
        <v>10</v>
      </c>
      <c r="H85933" t="s">
        <v>11</v>
      </c>
    </row>
    <row r="85934" spans="1:8" hidden="1" x14ac:dyDescent="0.35">
      <c r="A85934">
        <v>85933</v>
      </c>
      <c r="B85934" s="2">
        <v>24401</v>
      </c>
      <c r="C85934" t="s">
        <v>73221</v>
      </c>
      <c r="D85934" t="s">
        <v>44794</v>
      </c>
      <c r="E85934" s="1">
        <v>24</v>
      </c>
      <c r="F85934" t="s">
        <v>12066</v>
      </c>
      <c r="G85934" t="s">
        <v>10</v>
      </c>
      <c r="H85934" t="s">
        <v>11</v>
      </c>
    </row>
    <row r="85935" spans="1:8" hidden="1" x14ac:dyDescent="0.35">
      <c r="A85935">
        <v>85934</v>
      </c>
      <c r="B85935" s="2">
        <v>24401</v>
      </c>
      <c r="C85935" t="s">
        <v>73222</v>
      </c>
      <c r="D85935" t="s">
        <v>44794</v>
      </c>
      <c r="E85935" s="1">
        <v>24</v>
      </c>
      <c r="F85935" t="s">
        <v>12066</v>
      </c>
      <c r="G85935" t="s">
        <v>10</v>
      </c>
      <c r="H85935" t="s">
        <v>11</v>
      </c>
    </row>
    <row r="85936" spans="1:8" hidden="1" x14ac:dyDescent="0.35">
      <c r="A85936">
        <v>85935</v>
      </c>
      <c r="B85936" s="2">
        <v>24401</v>
      </c>
      <c r="C85936" t="s">
        <v>73223</v>
      </c>
      <c r="D85936" t="s">
        <v>44794</v>
      </c>
      <c r="E85936" s="1">
        <v>24</v>
      </c>
      <c r="F85936" t="s">
        <v>12066</v>
      </c>
      <c r="G85936" t="s">
        <v>10</v>
      </c>
      <c r="H85936" t="s">
        <v>11</v>
      </c>
    </row>
    <row r="85937" spans="1:8" hidden="1" x14ac:dyDescent="0.35">
      <c r="A85937">
        <v>85936</v>
      </c>
      <c r="B85937" s="2">
        <v>24401</v>
      </c>
      <c r="C85937" t="s">
        <v>73224</v>
      </c>
      <c r="D85937" t="s">
        <v>44794</v>
      </c>
      <c r="E85937" s="1">
        <v>24</v>
      </c>
      <c r="F85937" t="s">
        <v>12066</v>
      </c>
      <c r="G85937" t="s">
        <v>10</v>
      </c>
      <c r="H85937" t="s">
        <v>11</v>
      </c>
    </row>
    <row r="85938" spans="1:8" hidden="1" x14ac:dyDescent="0.35">
      <c r="A85938">
        <v>85937</v>
      </c>
      <c r="B85938" s="2">
        <v>24404</v>
      </c>
      <c r="C85938" t="s">
        <v>73225</v>
      </c>
      <c r="D85938" t="s">
        <v>44794</v>
      </c>
      <c r="E85938" s="1">
        <v>24</v>
      </c>
      <c r="F85938" t="s">
        <v>12066</v>
      </c>
      <c r="G85938" t="s">
        <v>10</v>
      </c>
      <c r="H85938" t="s">
        <v>11</v>
      </c>
    </row>
    <row r="85939" spans="1:8" hidden="1" x14ac:dyDescent="0.35">
      <c r="A85939">
        <v>85938</v>
      </c>
      <c r="B85939" s="2">
        <v>24402</v>
      </c>
      <c r="C85939" t="s">
        <v>73226</v>
      </c>
      <c r="D85939" t="s">
        <v>44794</v>
      </c>
      <c r="E85939" s="1">
        <v>24</v>
      </c>
      <c r="F85939" t="s">
        <v>12066</v>
      </c>
      <c r="G85939" t="s">
        <v>10</v>
      </c>
      <c r="H85939" t="s">
        <v>11</v>
      </c>
    </row>
    <row r="85940" spans="1:8" hidden="1" x14ac:dyDescent="0.35">
      <c r="A85940">
        <v>85939</v>
      </c>
      <c r="B85940" s="2">
        <v>24402</v>
      </c>
      <c r="C85940" t="s">
        <v>73227</v>
      </c>
      <c r="D85940" t="s">
        <v>44794</v>
      </c>
      <c r="E85940" s="1">
        <v>24</v>
      </c>
      <c r="F85940" t="s">
        <v>12066</v>
      </c>
      <c r="G85940" t="s">
        <v>10</v>
      </c>
      <c r="H85940" t="s">
        <v>11</v>
      </c>
    </row>
    <row r="85941" spans="1:8" hidden="1" x14ac:dyDescent="0.35">
      <c r="A85941">
        <v>85940</v>
      </c>
      <c r="B85941" s="2">
        <v>24402</v>
      </c>
      <c r="C85941" t="s">
        <v>73228</v>
      </c>
      <c r="D85941" t="s">
        <v>44794</v>
      </c>
      <c r="E85941" s="1">
        <v>24</v>
      </c>
      <c r="F85941" t="s">
        <v>12066</v>
      </c>
      <c r="G85941" t="s">
        <v>10</v>
      </c>
      <c r="H85941" t="s">
        <v>11</v>
      </c>
    </row>
    <row r="85942" spans="1:8" hidden="1" x14ac:dyDescent="0.35">
      <c r="A85942">
        <v>85941</v>
      </c>
      <c r="B85942" s="2">
        <v>24402</v>
      </c>
      <c r="C85942" t="s">
        <v>73229</v>
      </c>
      <c r="D85942" t="s">
        <v>44794</v>
      </c>
      <c r="E85942" s="1">
        <v>24</v>
      </c>
      <c r="F85942" t="s">
        <v>12066</v>
      </c>
      <c r="G85942" t="s">
        <v>10</v>
      </c>
      <c r="H85942" t="s">
        <v>11</v>
      </c>
    </row>
    <row r="85943" spans="1:8" hidden="1" x14ac:dyDescent="0.35">
      <c r="A85943">
        <v>85942</v>
      </c>
      <c r="B85943" s="2">
        <v>24402</v>
      </c>
      <c r="C85943" t="s">
        <v>73230</v>
      </c>
      <c r="D85943" t="s">
        <v>44794</v>
      </c>
      <c r="E85943" s="1">
        <v>24</v>
      </c>
      <c r="F85943" t="s">
        <v>12066</v>
      </c>
      <c r="G85943" t="s">
        <v>10</v>
      </c>
      <c r="H85943" t="s">
        <v>11</v>
      </c>
    </row>
    <row r="85944" spans="1:8" hidden="1" x14ac:dyDescent="0.35">
      <c r="A85944">
        <v>85943</v>
      </c>
      <c r="B85944" s="2">
        <v>24404</v>
      </c>
      <c r="C85944" t="s">
        <v>73231</v>
      </c>
      <c r="D85944" t="s">
        <v>44794</v>
      </c>
      <c r="E85944" s="1">
        <v>24</v>
      </c>
      <c r="F85944" t="s">
        <v>12066</v>
      </c>
      <c r="G85944" t="s">
        <v>10</v>
      </c>
      <c r="H85944" t="s">
        <v>11</v>
      </c>
    </row>
    <row r="85945" spans="1:8" hidden="1" x14ac:dyDescent="0.35">
      <c r="A85945">
        <v>85944</v>
      </c>
      <c r="B85945" s="2">
        <v>24404</v>
      </c>
      <c r="C85945" t="s">
        <v>73232</v>
      </c>
      <c r="D85945" t="s">
        <v>44794</v>
      </c>
      <c r="E85945" s="1">
        <v>24</v>
      </c>
      <c r="F85945" t="s">
        <v>12066</v>
      </c>
      <c r="G85945" t="s">
        <v>10</v>
      </c>
      <c r="H85945" t="s">
        <v>11</v>
      </c>
    </row>
    <row r="85946" spans="1:8" hidden="1" x14ac:dyDescent="0.35">
      <c r="A85946">
        <v>85945</v>
      </c>
      <c r="B85946" s="2">
        <v>24401</v>
      </c>
      <c r="C85946" t="s">
        <v>73233</v>
      </c>
      <c r="D85946" t="s">
        <v>44794</v>
      </c>
      <c r="E85946" s="1">
        <v>24</v>
      </c>
      <c r="F85946" t="s">
        <v>12066</v>
      </c>
      <c r="G85946" t="s">
        <v>10</v>
      </c>
      <c r="H85946" t="s">
        <v>11</v>
      </c>
    </row>
    <row r="85947" spans="1:8" hidden="1" x14ac:dyDescent="0.35">
      <c r="A85947">
        <v>85946</v>
      </c>
      <c r="B85947" s="2">
        <v>24403</v>
      </c>
      <c r="C85947" t="s">
        <v>59389</v>
      </c>
      <c r="D85947" t="s">
        <v>44794</v>
      </c>
      <c r="E85947" s="1">
        <v>24</v>
      </c>
      <c r="F85947" t="s">
        <v>12066</v>
      </c>
      <c r="G85947" t="s">
        <v>10</v>
      </c>
      <c r="H85947" t="s">
        <v>11</v>
      </c>
    </row>
    <row r="85948" spans="1:8" hidden="1" x14ac:dyDescent="0.35">
      <c r="A85948">
        <v>85947</v>
      </c>
      <c r="B85948" s="2">
        <v>24401</v>
      </c>
      <c r="C85948" t="s">
        <v>73234</v>
      </c>
      <c r="D85948" t="s">
        <v>44794</v>
      </c>
      <c r="E85948" s="1">
        <v>24</v>
      </c>
      <c r="F85948" t="s">
        <v>12066</v>
      </c>
      <c r="G85948" t="s">
        <v>10</v>
      </c>
      <c r="H85948" t="s">
        <v>11</v>
      </c>
    </row>
    <row r="85949" spans="1:8" hidden="1" x14ac:dyDescent="0.35">
      <c r="A85949">
        <v>85948</v>
      </c>
      <c r="B85949" s="2">
        <v>24401</v>
      </c>
      <c r="C85949" t="s">
        <v>73235</v>
      </c>
      <c r="D85949" t="s">
        <v>44794</v>
      </c>
      <c r="E85949" s="1">
        <v>24</v>
      </c>
      <c r="F85949" t="s">
        <v>12066</v>
      </c>
      <c r="G85949" t="s">
        <v>10</v>
      </c>
      <c r="H85949" t="s">
        <v>11</v>
      </c>
    </row>
    <row r="85950" spans="1:8" hidden="1" x14ac:dyDescent="0.35">
      <c r="A85950">
        <v>85949</v>
      </c>
      <c r="B85950" s="2">
        <v>24401</v>
      </c>
      <c r="C85950" t="s">
        <v>73236</v>
      </c>
      <c r="D85950" t="s">
        <v>44794</v>
      </c>
      <c r="E85950" s="1">
        <v>24</v>
      </c>
      <c r="F85950" t="s">
        <v>12066</v>
      </c>
      <c r="G85950" t="s">
        <v>10</v>
      </c>
      <c r="H85950" t="s">
        <v>11</v>
      </c>
    </row>
    <row r="85951" spans="1:8" hidden="1" x14ac:dyDescent="0.35">
      <c r="A85951">
        <v>85950</v>
      </c>
      <c r="B85951" s="2">
        <v>24401</v>
      </c>
      <c r="C85951" t="s">
        <v>73237</v>
      </c>
      <c r="D85951" t="s">
        <v>44794</v>
      </c>
      <c r="E85951" s="1">
        <v>24</v>
      </c>
      <c r="F85951" t="s">
        <v>12066</v>
      </c>
      <c r="G85951" t="s">
        <v>10</v>
      </c>
      <c r="H85951" t="s">
        <v>11</v>
      </c>
    </row>
    <row r="85952" spans="1:8" hidden="1" x14ac:dyDescent="0.35">
      <c r="A85952">
        <v>85951</v>
      </c>
      <c r="B85952" s="2">
        <v>24403</v>
      </c>
      <c r="C85952" t="s">
        <v>73238</v>
      </c>
      <c r="D85952" t="s">
        <v>44794</v>
      </c>
      <c r="E85952" s="1">
        <v>24</v>
      </c>
      <c r="F85952" t="s">
        <v>12066</v>
      </c>
      <c r="G85952" t="s">
        <v>10</v>
      </c>
      <c r="H85952" t="s">
        <v>11</v>
      </c>
    </row>
    <row r="85953" spans="1:8" hidden="1" x14ac:dyDescent="0.35">
      <c r="A85953">
        <v>85952</v>
      </c>
      <c r="B85953" s="2">
        <v>24403</v>
      </c>
      <c r="C85953" t="s">
        <v>73239</v>
      </c>
      <c r="D85953" t="s">
        <v>44794</v>
      </c>
      <c r="E85953" s="1">
        <v>24</v>
      </c>
      <c r="F85953" t="s">
        <v>12066</v>
      </c>
      <c r="G85953" t="s">
        <v>10</v>
      </c>
      <c r="H85953" t="s">
        <v>11</v>
      </c>
    </row>
    <row r="85954" spans="1:8" hidden="1" x14ac:dyDescent="0.35">
      <c r="A85954">
        <v>85953</v>
      </c>
      <c r="B85954" s="2">
        <v>24403</v>
      </c>
      <c r="C85954" t="s">
        <v>73240</v>
      </c>
      <c r="D85954" t="s">
        <v>44794</v>
      </c>
      <c r="E85954" s="1">
        <v>24</v>
      </c>
      <c r="F85954" t="s">
        <v>12066</v>
      </c>
      <c r="G85954" t="s">
        <v>10</v>
      </c>
      <c r="H85954" t="s">
        <v>11</v>
      </c>
    </row>
    <row r="85955" spans="1:8" hidden="1" x14ac:dyDescent="0.35">
      <c r="A85955">
        <v>85954</v>
      </c>
      <c r="B85955" s="2">
        <v>24403</v>
      </c>
      <c r="C85955" t="s">
        <v>73241</v>
      </c>
      <c r="D85955" t="s">
        <v>44794</v>
      </c>
      <c r="E85955" s="1">
        <v>24</v>
      </c>
      <c r="F85955" t="s">
        <v>12066</v>
      </c>
      <c r="G85955" t="s">
        <v>10</v>
      </c>
      <c r="H85955" t="s">
        <v>11</v>
      </c>
    </row>
    <row r="85956" spans="1:8" hidden="1" x14ac:dyDescent="0.35">
      <c r="A85956">
        <v>85955</v>
      </c>
      <c r="B85956" s="2">
        <v>24401</v>
      </c>
      <c r="C85956" t="s">
        <v>12404</v>
      </c>
      <c r="D85956" t="s">
        <v>44794</v>
      </c>
      <c r="E85956" s="1">
        <v>24</v>
      </c>
      <c r="F85956" t="s">
        <v>12066</v>
      </c>
      <c r="G85956" t="s">
        <v>10</v>
      </c>
      <c r="H85956" t="s">
        <v>11</v>
      </c>
    </row>
    <row r="85957" spans="1:8" hidden="1" x14ac:dyDescent="0.35">
      <c r="A85957">
        <v>85956</v>
      </c>
      <c r="B85957" s="2">
        <v>24401</v>
      </c>
      <c r="C85957" t="s">
        <v>73242</v>
      </c>
      <c r="D85957" t="s">
        <v>44794</v>
      </c>
      <c r="E85957" s="1">
        <v>24</v>
      </c>
      <c r="F85957" t="s">
        <v>12066</v>
      </c>
      <c r="G85957" t="s">
        <v>10</v>
      </c>
      <c r="H85957" t="s">
        <v>11</v>
      </c>
    </row>
    <row r="85958" spans="1:8" hidden="1" x14ac:dyDescent="0.35">
      <c r="A85958">
        <v>85957</v>
      </c>
      <c r="B85958" s="2">
        <v>24402</v>
      </c>
      <c r="C85958" t="s">
        <v>37710</v>
      </c>
      <c r="D85958" t="s">
        <v>44794</v>
      </c>
      <c r="E85958" s="1">
        <v>24</v>
      </c>
      <c r="F85958" t="s">
        <v>12066</v>
      </c>
      <c r="G85958" t="s">
        <v>10</v>
      </c>
      <c r="H85958" t="s">
        <v>11</v>
      </c>
    </row>
    <row r="85959" spans="1:8" hidden="1" x14ac:dyDescent="0.35">
      <c r="A85959">
        <v>85958</v>
      </c>
      <c r="B85959" s="2">
        <v>24402</v>
      </c>
      <c r="C85959" t="s">
        <v>73243</v>
      </c>
      <c r="D85959" t="s">
        <v>44794</v>
      </c>
      <c r="E85959" s="1">
        <v>24</v>
      </c>
      <c r="F85959" t="s">
        <v>12066</v>
      </c>
      <c r="G85959" t="s">
        <v>10</v>
      </c>
      <c r="H85959" t="s">
        <v>11</v>
      </c>
    </row>
    <row r="85960" spans="1:8" hidden="1" x14ac:dyDescent="0.35">
      <c r="A85960">
        <v>85959</v>
      </c>
      <c r="B85960" s="2">
        <v>24404</v>
      </c>
      <c r="C85960" t="s">
        <v>73244</v>
      </c>
      <c r="D85960" t="s">
        <v>44794</v>
      </c>
      <c r="E85960" s="1">
        <v>24</v>
      </c>
      <c r="F85960" t="s">
        <v>12066</v>
      </c>
      <c r="G85960" t="s">
        <v>10</v>
      </c>
      <c r="H85960" t="s">
        <v>11</v>
      </c>
    </row>
    <row r="85961" spans="1:8" hidden="1" x14ac:dyDescent="0.35">
      <c r="A85961">
        <v>85960</v>
      </c>
      <c r="B85961" s="2">
        <v>24402</v>
      </c>
      <c r="C85961" t="s">
        <v>73245</v>
      </c>
      <c r="D85961" t="s">
        <v>44794</v>
      </c>
      <c r="E85961" s="1">
        <v>24</v>
      </c>
      <c r="F85961" t="s">
        <v>12066</v>
      </c>
      <c r="G85961" t="s">
        <v>10</v>
      </c>
      <c r="H85961" t="s">
        <v>11</v>
      </c>
    </row>
    <row r="85962" spans="1:8" hidden="1" x14ac:dyDescent="0.35">
      <c r="A85962">
        <v>85961</v>
      </c>
      <c r="B85962" s="2">
        <v>24403</v>
      </c>
      <c r="C85962" t="s">
        <v>73246</v>
      </c>
      <c r="D85962" t="s">
        <v>44794</v>
      </c>
      <c r="E85962" s="1">
        <v>24</v>
      </c>
      <c r="F85962" t="s">
        <v>12066</v>
      </c>
      <c r="G85962" t="s">
        <v>10</v>
      </c>
      <c r="H85962" t="s">
        <v>11</v>
      </c>
    </row>
    <row r="85963" spans="1:8" hidden="1" x14ac:dyDescent="0.35">
      <c r="A85963">
        <v>85962</v>
      </c>
      <c r="B85963" s="2">
        <v>24401</v>
      </c>
      <c r="C85963" t="s">
        <v>73247</v>
      </c>
      <c r="D85963" t="s">
        <v>44794</v>
      </c>
      <c r="E85963" s="1">
        <v>24</v>
      </c>
      <c r="F85963" t="s">
        <v>12066</v>
      </c>
      <c r="G85963" t="s">
        <v>10</v>
      </c>
      <c r="H85963" t="s">
        <v>11</v>
      </c>
    </row>
    <row r="85964" spans="1:8" hidden="1" x14ac:dyDescent="0.35">
      <c r="A85964">
        <v>85963</v>
      </c>
      <c r="B85964" s="2">
        <v>24404</v>
      </c>
      <c r="C85964" t="s">
        <v>72263</v>
      </c>
      <c r="D85964" t="s">
        <v>44794</v>
      </c>
      <c r="E85964" s="1">
        <v>24</v>
      </c>
      <c r="F85964" t="s">
        <v>12066</v>
      </c>
      <c r="G85964" t="s">
        <v>10</v>
      </c>
      <c r="H85964" t="s">
        <v>11</v>
      </c>
    </row>
    <row r="85965" spans="1:8" hidden="1" x14ac:dyDescent="0.35">
      <c r="A85965">
        <v>85964</v>
      </c>
      <c r="B85965" s="2">
        <v>24404</v>
      </c>
      <c r="C85965" t="s">
        <v>40154</v>
      </c>
      <c r="D85965" t="s">
        <v>44794</v>
      </c>
      <c r="E85965" s="1">
        <v>24</v>
      </c>
      <c r="F85965" t="s">
        <v>12066</v>
      </c>
      <c r="G85965" t="s">
        <v>10</v>
      </c>
      <c r="H85965" t="s">
        <v>11</v>
      </c>
    </row>
    <row r="85966" spans="1:8" hidden="1" x14ac:dyDescent="0.35">
      <c r="A85966">
        <v>85965</v>
      </c>
      <c r="B85966" s="2">
        <v>24404</v>
      </c>
      <c r="C85966" t="s">
        <v>73248</v>
      </c>
      <c r="D85966" t="s">
        <v>44794</v>
      </c>
      <c r="E85966" s="1">
        <v>24</v>
      </c>
      <c r="F85966" t="s">
        <v>12066</v>
      </c>
      <c r="G85966" t="s">
        <v>10</v>
      </c>
      <c r="H85966" t="s">
        <v>11</v>
      </c>
    </row>
    <row r="85967" spans="1:8" hidden="1" x14ac:dyDescent="0.35">
      <c r="A85967">
        <v>85966</v>
      </c>
      <c r="B85967" s="2">
        <v>24402</v>
      </c>
      <c r="C85967" t="s">
        <v>73249</v>
      </c>
      <c r="D85967" t="s">
        <v>44794</v>
      </c>
      <c r="E85967" s="1">
        <v>24</v>
      </c>
      <c r="F85967" t="s">
        <v>12066</v>
      </c>
      <c r="G85967" t="s">
        <v>10</v>
      </c>
      <c r="H85967" t="s">
        <v>11</v>
      </c>
    </row>
    <row r="85968" spans="1:8" hidden="1" x14ac:dyDescent="0.35">
      <c r="A85968">
        <v>85967</v>
      </c>
      <c r="B85968" s="2">
        <v>24404</v>
      </c>
      <c r="C85968" t="s">
        <v>73250</v>
      </c>
      <c r="D85968" t="s">
        <v>44794</v>
      </c>
      <c r="E85968" s="1">
        <v>24</v>
      </c>
      <c r="F85968" t="s">
        <v>12066</v>
      </c>
      <c r="G85968" t="s">
        <v>10</v>
      </c>
      <c r="H85968" t="s">
        <v>11</v>
      </c>
    </row>
    <row r="85969" spans="1:8" hidden="1" x14ac:dyDescent="0.35">
      <c r="A85969">
        <v>85968</v>
      </c>
      <c r="B85969" s="2">
        <v>24404</v>
      </c>
      <c r="C85969" t="s">
        <v>38671</v>
      </c>
      <c r="D85969" t="s">
        <v>44794</v>
      </c>
      <c r="E85969" s="1">
        <v>24</v>
      </c>
      <c r="F85969" t="s">
        <v>12066</v>
      </c>
      <c r="G85969" t="s">
        <v>10</v>
      </c>
      <c r="H85969" t="s">
        <v>11</v>
      </c>
    </row>
    <row r="85970" spans="1:8" hidden="1" x14ac:dyDescent="0.35">
      <c r="A85970">
        <v>85969</v>
      </c>
      <c r="B85970" s="2">
        <v>24403</v>
      </c>
      <c r="C85970" t="s">
        <v>73251</v>
      </c>
      <c r="D85970" t="s">
        <v>44794</v>
      </c>
      <c r="E85970" s="1">
        <v>24</v>
      </c>
      <c r="F85970" t="s">
        <v>12066</v>
      </c>
      <c r="G85970" t="s">
        <v>10</v>
      </c>
      <c r="H85970" t="s">
        <v>11</v>
      </c>
    </row>
    <row r="85971" spans="1:8" hidden="1" x14ac:dyDescent="0.35">
      <c r="A85971">
        <v>85970</v>
      </c>
      <c r="B85971" s="2">
        <v>24404</v>
      </c>
      <c r="C85971" t="s">
        <v>73252</v>
      </c>
      <c r="D85971" t="s">
        <v>44794</v>
      </c>
      <c r="E85971" s="1">
        <v>24</v>
      </c>
      <c r="F85971" t="s">
        <v>12066</v>
      </c>
      <c r="G85971" t="s">
        <v>10</v>
      </c>
      <c r="H85971" t="s">
        <v>11</v>
      </c>
    </row>
    <row r="85972" spans="1:8" hidden="1" x14ac:dyDescent="0.35">
      <c r="A85972">
        <v>85971</v>
      </c>
      <c r="B85972" s="2">
        <v>24404</v>
      </c>
      <c r="C85972" t="s">
        <v>73253</v>
      </c>
      <c r="D85972" t="s">
        <v>44794</v>
      </c>
      <c r="E85972" s="1">
        <v>24</v>
      </c>
      <c r="F85972" t="s">
        <v>12066</v>
      </c>
      <c r="G85972" t="s">
        <v>10</v>
      </c>
      <c r="H85972" t="s">
        <v>11</v>
      </c>
    </row>
    <row r="85973" spans="1:8" hidden="1" x14ac:dyDescent="0.35">
      <c r="A85973">
        <v>85972</v>
      </c>
      <c r="B85973" s="2">
        <v>24403</v>
      </c>
      <c r="C85973" t="s">
        <v>73254</v>
      </c>
      <c r="D85973" t="s">
        <v>44794</v>
      </c>
      <c r="E85973" s="1">
        <v>24</v>
      </c>
      <c r="F85973" t="s">
        <v>12066</v>
      </c>
      <c r="G85973" t="s">
        <v>10</v>
      </c>
      <c r="H85973" t="s">
        <v>11</v>
      </c>
    </row>
    <row r="85974" spans="1:8" hidden="1" x14ac:dyDescent="0.35">
      <c r="A85974">
        <v>85973</v>
      </c>
      <c r="B85974" s="2">
        <v>24404</v>
      </c>
      <c r="C85974" t="s">
        <v>41354</v>
      </c>
      <c r="D85974" t="s">
        <v>44794</v>
      </c>
      <c r="E85974" s="1">
        <v>24</v>
      </c>
      <c r="F85974" t="s">
        <v>12066</v>
      </c>
      <c r="G85974" t="s">
        <v>10</v>
      </c>
      <c r="H85974" t="s">
        <v>11</v>
      </c>
    </row>
    <row r="85975" spans="1:8" hidden="1" x14ac:dyDescent="0.35">
      <c r="A85975">
        <v>85974</v>
      </c>
      <c r="B85975" s="2">
        <v>24402</v>
      </c>
      <c r="C85975" t="s">
        <v>73255</v>
      </c>
      <c r="D85975" t="s">
        <v>44794</v>
      </c>
      <c r="E85975" s="1">
        <v>24</v>
      </c>
      <c r="F85975" t="s">
        <v>12066</v>
      </c>
      <c r="G85975" t="s">
        <v>10</v>
      </c>
      <c r="H85975" t="s">
        <v>11</v>
      </c>
    </row>
    <row r="85976" spans="1:8" hidden="1" x14ac:dyDescent="0.35">
      <c r="A85976">
        <v>85975</v>
      </c>
      <c r="B85976" s="2">
        <v>24402</v>
      </c>
      <c r="C85976" t="s">
        <v>73256</v>
      </c>
      <c r="D85976" t="s">
        <v>44794</v>
      </c>
      <c r="E85976" s="1">
        <v>24</v>
      </c>
      <c r="F85976" t="s">
        <v>12066</v>
      </c>
      <c r="G85976" t="s">
        <v>10</v>
      </c>
      <c r="H85976" t="s">
        <v>11</v>
      </c>
    </row>
    <row r="85977" spans="1:8" hidden="1" x14ac:dyDescent="0.35">
      <c r="A85977">
        <v>85976</v>
      </c>
      <c r="B85977" s="2">
        <v>24401</v>
      </c>
      <c r="C85977" t="s">
        <v>49327</v>
      </c>
      <c r="D85977" t="s">
        <v>44794</v>
      </c>
      <c r="E85977" s="1">
        <v>24</v>
      </c>
      <c r="F85977" t="s">
        <v>12066</v>
      </c>
      <c r="G85977" t="s">
        <v>10</v>
      </c>
      <c r="H85977" t="s">
        <v>11</v>
      </c>
    </row>
    <row r="85978" spans="1:8" hidden="1" x14ac:dyDescent="0.35">
      <c r="A85978">
        <v>85977</v>
      </c>
      <c r="B85978" s="2">
        <v>24403</v>
      </c>
      <c r="C85978" t="s">
        <v>37749</v>
      </c>
      <c r="D85978" t="s">
        <v>44794</v>
      </c>
      <c r="E85978" s="1">
        <v>24</v>
      </c>
      <c r="F85978" t="s">
        <v>12066</v>
      </c>
      <c r="G85978" t="s">
        <v>10</v>
      </c>
      <c r="H85978" t="s">
        <v>11</v>
      </c>
    </row>
    <row r="85979" spans="1:8" hidden="1" x14ac:dyDescent="0.35">
      <c r="A85979">
        <v>85978</v>
      </c>
      <c r="B85979" s="2">
        <v>24401</v>
      </c>
      <c r="C85979" t="s">
        <v>72305</v>
      </c>
      <c r="D85979" t="s">
        <v>44794</v>
      </c>
      <c r="E85979" s="1">
        <v>24</v>
      </c>
      <c r="F85979" t="s">
        <v>12066</v>
      </c>
      <c r="G85979" t="s">
        <v>10</v>
      </c>
      <c r="H85979" t="s">
        <v>11</v>
      </c>
    </row>
    <row r="85980" spans="1:8" hidden="1" x14ac:dyDescent="0.35">
      <c r="A85980">
        <v>85979</v>
      </c>
      <c r="B85980" s="2">
        <v>24404</v>
      </c>
      <c r="C85980" t="s">
        <v>73257</v>
      </c>
      <c r="D85980" t="s">
        <v>44794</v>
      </c>
      <c r="E85980" s="1">
        <v>24</v>
      </c>
      <c r="F85980" t="s">
        <v>12066</v>
      </c>
      <c r="G85980" t="s">
        <v>10</v>
      </c>
      <c r="H85980" t="s">
        <v>11</v>
      </c>
    </row>
    <row r="85981" spans="1:8" hidden="1" x14ac:dyDescent="0.35">
      <c r="A85981">
        <v>85980</v>
      </c>
      <c r="B85981" s="2">
        <v>24404</v>
      </c>
      <c r="C85981" t="s">
        <v>38726</v>
      </c>
      <c r="D85981" t="s">
        <v>44794</v>
      </c>
      <c r="E85981" s="1">
        <v>24</v>
      </c>
      <c r="F85981" t="s">
        <v>12066</v>
      </c>
      <c r="G85981" t="s">
        <v>10</v>
      </c>
      <c r="H85981" t="s">
        <v>11</v>
      </c>
    </row>
    <row r="85982" spans="1:8" hidden="1" x14ac:dyDescent="0.35">
      <c r="A85982">
        <v>85981</v>
      </c>
      <c r="B85982" s="2">
        <v>24403</v>
      </c>
      <c r="C85982" t="s">
        <v>9804</v>
      </c>
      <c r="D85982" t="s">
        <v>44794</v>
      </c>
      <c r="E85982" s="1">
        <v>24</v>
      </c>
      <c r="F85982" t="s">
        <v>12066</v>
      </c>
      <c r="G85982" t="s">
        <v>10</v>
      </c>
      <c r="H85982" t="s">
        <v>11</v>
      </c>
    </row>
    <row r="85983" spans="1:8" hidden="1" x14ac:dyDescent="0.35">
      <c r="A85983">
        <v>85982</v>
      </c>
      <c r="B85983" s="2">
        <v>24403</v>
      </c>
      <c r="C85983" t="s">
        <v>73258</v>
      </c>
      <c r="D85983" t="s">
        <v>44794</v>
      </c>
      <c r="E85983" s="1">
        <v>24</v>
      </c>
      <c r="F85983" t="s">
        <v>12066</v>
      </c>
      <c r="G85983" t="s">
        <v>10</v>
      </c>
      <c r="H85983" t="s">
        <v>11</v>
      </c>
    </row>
    <row r="85984" spans="1:8" hidden="1" x14ac:dyDescent="0.35">
      <c r="A85984">
        <v>85983</v>
      </c>
      <c r="B85984" s="2">
        <v>24404</v>
      </c>
      <c r="C85984" t="s">
        <v>73259</v>
      </c>
      <c r="D85984" t="s">
        <v>44794</v>
      </c>
      <c r="E85984" s="1">
        <v>24</v>
      </c>
      <c r="F85984" t="s">
        <v>12066</v>
      </c>
      <c r="G85984" t="s">
        <v>10</v>
      </c>
      <c r="H85984" t="s">
        <v>11</v>
      </c>
    </row>
    <row r="85985" spans="1:8" hidden="1" x14ac:dyDescent="0.35">
      <c r="A85985">
        <v>85984</v>
      </c>
      <c r="B85985" s="2">
        <v>24402</v>
      </c>
      <c r="C85985" t="s">
        <v>73260</v>
      </c>
      <c r="D85985" t="s">
        <v>44794</v>
      </c>
      <c r="E85985" s="1">
        <v>24</v>
      </c>
      <c r="F85985" t="s">
        <v>12066</v>
      </c>
      <c r="G85985" t="s">
        <v>10</v>
      </c>
      <c r="H85985" t="s">
        <v>11</v>
      </c>
    </row>
    <row r="85986" spans="1:8" hidden="1" x14ac:dyDescent="0.35">
      <c r="A85986">
        <v>85985</v>
      </c>
      <c r="B85986" s="2">
        <v>24404</v>
      </c>
      <c r="C85986" t="s">
        <v>73261</v>
      </c>
      <c r="D85986" t="s">
        <v>44794</v>
      </c>
      <c r="E85986" s="1">
        <v>24</v>
      </c>
      <c r="F85986" t="s">
        <v>12066</v>
      </c>
      <c r="G85986" t="s">
        <v>10</v>
      </c>
      <c r="H85986" t="s">
        <v>11</v>
      </c>
    </row>
    <row r="85987" spans="1:8" hidden="1" x14ac:dyDescent="0.35">
      <c r="A85987">
        <v>85986</v>
      </c>
      <c r="B85987" s="2">
        <v>24402</v>
      </c>
      <c r="C85987" t="s">
        <v>73262</v>
      </c>
      <c r="D85987" t="s">
        <v>44794</v>
      </c>
      <c r="E85987" s="1">
        <v>24</v>
      </c>
      <c r="F85987" t="s">
        <v>12066</v>
      </c>
      <c r="G85987" t="s">
        <v>10</v>
      </c>
      <c r="H85987" t="s">
        <v>11</v>
      </c>
    </row>
    <row r="85988" spans="1:8" hidden="1" x14ac:dyDescent="0.35">
      <c r="A85988">
        <v>85987</v>
      </c>
      <c r="B85988" s="2">
        <v>24401</v>
      </c>
      <c r="C85988" t="s">
        <v>37022</v>
      </c>
      <c r="D85988" t="s">
        <v>44794</v>
      </c>
      <c r="E85988" s="1">
        <v>24</v>
      </c>
      <c r="F85988" t="s">
        <v>12066</v>
      </c>
      <c r="G85988" t="s">
        <v>10</v>
      </c>
      <c r="H85988" t="s">
        <v>11</v>
      </c>
    </row>
    <row r="85989" spans="1:8" hidden="1" x14ac:dyDescent="0.35">
      <c r="A85989">
        <v>85988</v>
      </c>
      <c r="B85989" s="2">
        <v>24401</v>
      </c>
      <c r="C85989" t="s">
        <v>73263</v>
      </c>
      <c r="D85989" t="s">
        <v>44794</v>
      </c>
      <c r="E85989" s="1">
        <v>24</v>
      </c>
      <c r="F85989" t="s">
        <v>12066</v>
      </c>
      <c r="G85989" t="s">
        <v>10</v>
      </c>
      <c r="H85989" t="s">
        <v>11</v>
      </c>
    </row>
    <row r="85990" spans="1:8" hidden="1" x14ac:dyDescent="0.35">
      <c r="A85990">
        <v>85989</v>
      </c>
      <c r="B85990" s="2">
        <v>24401</v>
      </c>
      <c r="C85990" t="s">
        <v>73264</v>
      </c>
      <c r="D85990" t="s">
        <v>44794</v>
      </c>
      <c r="E85990" s="1">
        <v>24</v>
      </c>
      <c r="F85990" t="s">
        <v>12066</v>
      </c>
      <c r="G85990" t="s">
        <v>10</v>
      </c>
      <c r="H85990" t="s">
        <v>11</v>
      </c>
    </row>
    <row r="85991" spans="1:8" hidden="1" x14ac:dyDescent="0.35">
      <c r="A85991">
        <v>85990</v>
      </c>
      <c r="B85991" s="2">
        <v>24404</v>
      </c>
      <c r="C85991" t="s">
        <v>37758</v>
      </c>
      <c r="D85991" t="s">
        <v>44794</v>
      </c>
      <c r="E85991" s="1">
        <v>24</v>
      </c>
      <c r="F85991" t="s">
        <v>12066</v>
      </c>
      <c r="G85991" t="s">
        <v>10</v>
      </c>
      <c r="H85991" t="s">
        <v>11</v>
      </c>
    </row>
    <row r="85992" spans="1:8" hidden="1" x14ac:dyDescent="0.35">
      <c r="A85992">
        <v>85991</v>
      </c>
      <c r="B85992" s="2">
        <v>24404</v>
      </c>
      <c r="C85992" t="s">
        <v>64656</v>
      </c>
      <c r="D85992" t="s">
        <v>44794</v>
      </c>
      <c r="E85992" s="1">
        <v>24</v>
      </c>
      <c r="F85992" t="s">
        <v>12066</v>
      </c>
      <c r="G85992" t="s">
        <v>10</v>
      </c>
      <c r="H85992" t="s">
        <v>11</v>
      </c>
    </row>
    <row r="85993" spans="1:8" hidden="1" x14ac:dyDescent="0.35">
      <c r="A85993">
        <v>85992</v>
      </c>
      <c r="B85993" s="2">
        <v>24402</v>
      </c>
      <c r="C85993" t="s">
        <v>37769</v>
      </c>
      <c r="D85993" t="s">
        <v>44794</v>
      </c>
      <c r="E85993" s="1">
        <v>24</v>
      </c>
      <c r="F85993" t="s">
        <v>12066</v>
      </c>
      <c r="G85993" t="s">
        <v>10</v>
      </c>
      <c r="H85993" t="s">
        <v>11</v>
      </c>
    </row>
    <row r="85994" spans="1:8" hidden="1" x14ac:dyDescent="0.35">
      <c r="A85994">
        <v>85993</v>
      </c>
      <c r="B85994" s="2">
        <v>24403</v>
      </c>
      <c r="C85994" t="s">
        <v>4530</v>
      </c>
      <c r="D85994" t="s">
        <v>44794</v>
      </c>
      <c r="E85994" s="1">
        <v>24</v>
      </c>
      <c r="F85994" t="s">
        <v>12066</v>
      </c>
      <c r="G85994" t="s">
        <v>10</v>
      </c>
      <c r="H85994" t="s">
        <v>11</v>
      </c>
    </row>
    <row r="85995" spans="1:8" hidden="1" x14ac:dyDescent="0.35">
      <c r="A85995">
        <v>85994</v>
      </c>
      <c r="B85995" s="2">
        <v>24401</v>
      </c>
      <c r="C85995" t="s">
        <v>73265</v>
      </c>
      <c r="D85995" t="s">
        <v>44794</v>
      </c>
      <c r="E85995" s="1">
        <v>24</v>
      </c>
      <c r="F85995" t="s">
        <v>12066</v>
      </c>
      <c r="G85995" t="s">
        <v>10</v>
      </c>
      <c r="H85995" t="s">
        <v>11</v>
      </c>
    </row>
    <row r="85996" spans="1:8" hidden="1" x14ac:dyDescent="0.35">
      <c r="A85996">
        <v>85995</v>
      </c>
      <c r="B85996" s="2">
        <v>24402</v>
      </c>
      <c r="C85996" t="s">
        <v>1325</v>
      </c>
      <c r="D85996" t="s">
        <v>44794</v>
      </c>
      <c r="E85996" s="1">
        <v>24</v>
      </c>
      <c r="F85996" t="s">
        <v>12066</v>
      </c>
      <c r="G85996" t="s">
        <v>10</v>
      </c>
      <c r="H85996" t="s">
        <v>11</v>
      </c>
    </row>
    <row r="85997" spans="1:8" hidden="1" x14ac:dyDescent="0.35">
      <c r="A85997">
        <v>85996</v>
      </c>
      <c r="B85997" s="2">
        <v>24402</v>
      </c>
      <c r="C85997" t="s">
        <v>73266</v>
      </c>
      <c r="D85997" t="s">
        <v>44794</v>
      </c>
      <c r="E85997" s="1">
        <v>24</v>
      </c>
      <c r="F85997" t="s">
        <v>12066</v>
      </c>
      <c r="G85997" t="s">
        <v>10</v>
      </c>
      <c r="H85997" t="s">
        <v>11</v>
      </c>
    </row>
    <row r="85998" spans="1:8" hidden="1" x14ac:dyDescent="0.35">
      <c r="A85998">
        <v>85997</v>
      </c>
      <c r="B85998" s="2">
        <v>24401</v>
      </c>
      <c r="C85998" t="s">
        <v>64667</v>
      </c>
      <c r="D85998" t="s">
        <v>44794</v>
      </c>
      <c r="E85998" s="1">
        <v>24</v>
      </c>
      <c r="F85998" t="s">
        <v>12066</v>
      </c>
      <c r="G85998" t="s">
        <v>10</v>
      </c>
      <c r="H85998" t="s">
        <v>11</v>
      </c>
    </row>
    <row r="85999" spans="1:8" hidden="1" x14ac:dyDescent="0.35">
      <c r="A85999">
        <v>85998</v>
      </c>
      <c r="B85999" s="2">
        <v>24401</v>
      </c>
      <c r="C85999" t="s">
        <v>40203</v>
      </c>
      <c r="D85999" t="s">
        <v>44794</v>
      </c>
      <c r="E85999" s="1">
        <v>24</v>
      </c>
      <c r="F85999" t="s">
        <v>12066</v>
      </c>
      <c r="G85999" t="s">
        <v>10</v>
      </c>
      <c r="H85999" t="s">
        <v>11</v>
      </c>
    </row>
    <row r="86000" spans="1:8" hidden="1" x14ac:dyDescent="0.35">
      <c r="A86000">
        <v>85999</v>
      </c>
      <c r="B86000" s="2">
        <v>24401</v>
      </c>
      <c r="C86000" t="s">
        <v>73267</v>
      </c>
      <c r="D86000" t="s">
        <v>44794</v>
      </c>
      <c r="E86000" s="1">
        <v>24</v>
      </c>
      <c r="F86000" t="s">
        <v>12066</v>
      </c>
      <c r="G86000" t="s">
        <v>10</v>
      </c>
      <c r="H86000" t="s">
        <v>11</v>
      </c>
    </row>
    <row r="86001" spans="1:8" hidden="1" x14ac:dyDescent="0.35">
      <c r="A86001">
        <v>86000</v>
      </c>
      <c r="B86001" s="2">
        <v>24403</v>
      </c>
      <c r="C86001" t="s">
        <v>10914</v>
      </c>
      <c r="D86001" t="s">
        <v>44794</v>
      </c>
      <c r="E86001" s="1">
        <v>24</v>
      </c>
      <c r="F86001" t="s">
        <v>12066</v>
      </c>
      <c r="G86001" t="s">
        <v>10</v>
      </c>
      <c r="H86001" t="s">
        <v>11</v>
      </c>
    </row>
    <row r="86002" spans="1:8" hidden="1" x14ac:dyDescent="0.35">
      <c r="A86002">
        <v>86001</v>
      </c>
      <c r="B86002" s="2">
        <v>24402</v>
      </c>
      <c r="C86002" t="s">
        <v>73268</v>
      </c>
      <c r="D86002" t="s">
        <v>44794</v>
      </c>
      <c r="E86002" s="1">
        <v>24</v>
      </c>
      <c r="F86002" t="s">
        <v>12066</v>
      </c>
      <c r="G86002" t="s">
        <v>10</v>
      </c>
      <c r="H86002" t="s">
        <v>11</v>
      </c>
    </row>
    <row r="86003" spans="1:8" hidden="1" x14ac:dyDescent="0.35">
      <c r="A86003">
        <v>86002</v>
      </c>
      <c r="B86003" s="2">
        <v>24403</v>
      </c>
      <c r="C86003" t="s">
        <v>11056</v>
      </c>
      <c r="D86003" t="s">
        <v>44794</v>
      </c>
      <c r="E86003" s="1">
        <v>24</v>
      </c>
      <c r="F86003" t="s">
        <v>12066</v>
      </c>
      <c r="G86003" t="s">
        <v>10</v>
      </c>
      <c r="H86003" t="s">
        <v>11</v>
      </c>
    </row>
    <row r="86004" spans="1:8" hidden="1" x14ac:dyDescent="0.35">
      <c r="A86004">
        <v>86003</v>
      </c>
      <c r="B86004" s="2">
        <v>24401</v>
      </c>
      <c r="C86004" t="s">
        <v>73269</v>
      </c>
      <c r="D86004" t="s">
        <v>44794</v>
      </c>
      <c r="E86004" s="1">
        <v>24</v>
      </c>
      <c r="F86004" t="s">
        <v>12066</v>
      </c>
      <c r="G86004" t="s">
        <v>10</v>
      </c>
      <c r="H86004" t="s">
        <v>11</v>
      </c>
    </row>
    <row r="86005" spans="1:8" hidden="1" x14ac:dyDescent="0.35">
      <c r="A86005">
        <v>86004</v>
      </c>
      <c r="B86005" s="2">
        <v>24403</v>
      </c>
      <c r="C86005" t="s">
        <v>73270</v>
      </c>
      <c r="D86005" t="s">
        <v>44794</v>
      </c>
      <c r="E86005" s="1">
        <v>24</v>
      </c>
      <c r="F86005" t="s">
        <v>12066</v>
      </c>
      <c r="G86005" t="s">
        <v>10</v>
      </c>
      <c r="H86005" t="s">
        <v>11</v>
      </c>
    </row>
    <row r="86006" spans="1:8" hidden="1" x14ac:dyDescent="0.35">
      <c r="A86006">
        <v>86005</v>
      </c>
      <c r="B86006" s="2">
        <v>24401</v>
      </c>
      <c r="C86006" t="s">
        <v>73271</v>
      </c>
      <c r="D86006" t="s">
        <v>44794</v>
      </c>
      <c r="E86006" s="1">
        <v>24</v>
      </c>
      <c r="F86006" t="s">
        <v>12066</v>
      </c>
      <c r="G86006" t="s">
        <v>10</v>
      </c>
      <c r="H86006" t="s">
        <v>11</v>
      </c>
    </row>
    <row r="86007" spans="1:8" hidden="1" x14ac:dyDescent="0.35">
      <c r="A86007">
        <v>86006</v>
      </c>
      <c r="B86007" s="2">
        <v>24403</v>
      </c>
      <c r="C86007" t="s">
        <v>73272</v>
      </c>
      <c r="D86007" t="s">
        <v>44794</v>
      </c>
      <c r="E86007" s="1">
        <v>24</v>
      </c>
      <c r="F86007" t="s">
        <v>12066</v>
      </c>
      <c r="G86007" t="s">
        <v>10</v>
      </c>
      <c r="H86007" t="s">
        <v>11</v>
      </c>
    </row>
    <row r="86008" spans="1:8" hidden="1" x14ac:dyDescent="0.35">
      <c r="A86008">
        <v>86007</v>
      </c>
      <c r="B86008" s="2">
        <v>24401</v>
      </c>
      <c r="C86008" t="s">
        <v>73273</v>
      </c>
      <c r="D86008" t="s">
        <v>44794</v>
      </c>
      <c r="E86008" s="1">
        <v>24</v>
      </c>
      <c r="F86008" t="s">
        <v>12066</v>
      </c>
      <c r="G86008" t="s">
        <v>10</v>
      </c>
      <c r="H86008" t="s">
        <v>11</v>
      </c>
    </row>
    <row r="86009" spans="1:8" hidden="1" x14ac:dyDescent="0.35">
      <c r="A86009">
        <v>86008</v>
      </c>
      <c r="B86009" s="2">
        <v>24401</v>
      </c>
      <c r="C86009" t="s">
        <v>73274</v>
      </c>
      <c r="D86009" t="s">
        <v>44794</v>
      </c>
      <c r="E86009" s="1">
        <v>24</v>
      </c>
      <c r="F86009" t="s">
        <v>12066</v>
      </c>
      <c r="G86009" t="s">
        <v>10</v>
      </c>
      <c r="H86009" t="s">
        <v>11</v>
      </c>
    </row>
    <row r="86010" spans="1:8" hidden="1" x14ac:dyDescent="0.35">
      <c r="A86010">
        <v>86009</v>
      </c>
      <c r="B86010" s="2">
        <v>24403</v>
      </c>
      <c r="C86010" t="s">
        <v>73275</v>
      </c>
      <c r="D86010" t="s">
        <v>44794</v>
      </c>
      <c r="E86010" s="1">
        <v>24</v>
      </c>
      <c r="F86010" t="s">
        <v>12066</v>
      </c>
      <c r="G86010" t="s">
        <v>10</v>
      </c>
      <c r="H86010" t="s">
        <v>11</v>
      </c>
    </row>
    <row r="86011" spans="1:8" hidden="1" x14ac:dyDescent="0.35">
      <c r="A86011">
        <v>86010</v>
      </c>
      <c r="B86011" s="2">
        <v>24402</v>
      </c>
      <c r="C86011" t="s">
        <v>73276</v>
      </c>
      <c r="D86011" t="s">
        <v>44794</v>
      </c>
      <c r="E86011" s="1">
        <v>24</v>
      </c>
      <c r="F86011" t="s">
        <v>12066</v>
      </c>
      <c r="G86011" t="s">
        <v>10</v>
      </c>
      <c r="H86011" t="s">
        <v>11</v>
      </c>
    </row>
    <row r="86012" spans="1:8" hidden="1" x14ac:dyDescent="0.35">
      <c r="A86012">
        <v>86011</v>
      </c>
      <c r="B86012" s="2">
        <v>24402</v>
      </c>
      <c r="C86012" t="s">
        <v>37788</v>
      </c>
      <c r="D86012" t="s">
        <v>44794</v>
      </c>
      <c r="E86012" s="1">
        <v>24</v>
      </c>
      <c r="F86012" t="s">
        <v>12066</v>
      </c>
      <c r="G86012" t="s">
        <v>10</v>
      </c>
      <c r="H86012" t="s">
        <v>11</v>
      </c>
    </row>
    <row r="86013" spans="1:8" hidden="1" x14ac:dyDescent="0.35">
      <c r="A86013">
        <v>86012</v>
      </c>
      <c r="B86013" s="2">
        <v>24402</v>
      </c>
      <c r="C86013" t="s">
        <v>73277</v>
      </c>
      <c r="D86013" t="s">
        <v>44794</v>
      </c>
      <c r="E86013" s="1">
        <v>24</v>
      </c>
      <c r="F86013" t="s">
        <v>12066</v>
      </c>
      <c r="G86013" t="s">
        <v>10</v>
      </c>
      <c r="H86013" t="s">
        <v>11</v>
      </c>
    </row>
    <row r="86014" spans="1:8" hidden="1" x14ac:dyDescent="0.35">
      <c r="A86014">
        <v>86013</v>
      </c>
      <c r="B86014" s="2">
        <v>24401</v>
      </c>
      <c r="C86014" t="s">
        <v>73278</v>
      </c>
      <c r="D86014" t="s">
        <v>44794</v>
      </c>
      <c r="E86014" s="1">
        <v>24</v>
      </c>
      <c r="F86014" t="s">
        <v>12066</v>
      </c>
      <c r="G86014" t="s">
        <v>10</v>
      </c>
      <c r="H86014" t="s">
        <v>11</v>
      </c>
    </row>
    <row r="86015" spans="1:8" hidden="1" x14ac:dyDescent="0.35">
      <c r="A86015">
        <v>86014</v>
      </c>
      <c r="B86015" s="2">
        <v>24403</v>
      </c>
      <c r="C86015" t="s">
        <v>57619</v>
      </c>
      <c r="D86015" t="s">
        <v>44794</v>
      </c>
      <c r="E86015" s="1">
        <v>24</v>
      </c>
      <c r="F86015" t="s">
        <v>12066</v>
      </c>
      <c r="G86015" t="s">
        <v>10</v>
      </c>
      <c r="H86015" t="s">
        <v>11</v>
      </c>
    </row>
    <row r="86016" spans="1:8" hidden="1" x14ac:dyDescent="0.35">
      <c r="A86016">
        <v>86015</v>
      </c>
      <c r="B86016" s="2">
        <v>24403</v>
      </c>
      <c r="C86016" t="s">
        <v>73279</v>
      </c>
      <c r="D86016" t="s">
        <v>44794</v>
      </c>
      <c r="E86016" s="1">
        <v>24</v>
      </c>
      <c r="F86016" t="s">
        <v>12066</v>
      </c>
      <c r="G86016" t="s">
        <v>10</v>
      </c>
      <c r="H86016" t="s">
        <v>11</v>
      </c>
    </row>
    <row r="86017" spans="1:8" hidden="1" x14ac:dyDescent="0.35">
      <c r="A86017">
        <v>86016</v>
      </c>
      <c r="B86017" s="2">
        <v>24403</v>
      </c>
      <c r="C86017" t="s">
        <v>58251</v>
      </c>
      <c r="D86017" t="s">
        <v>44794</v>
      </c>
      <c r="E86017" s="1">
        <v>24</v>
      </c>
      <c r="F86017" t="s">
        <v>12066</v>
      </c>
      <c r="G86017" t="s">
        <v>10</v>
      </c>
      <c r="H86017" t="s">
        <v>11</v>
      </c>
    </row>
    <row r="86018" spans="1:8" hidden="1" x14ac:dyDescent="0.35">
      <c r="A86018">
        <v>86017</v>
      </c>
      <c r="B86018" s="2">
        <v>24403</v>
      </c>
      <c r="C86018" t="s">
        <v>58252</v>
      </c>
      <c r="D86018" t="s">
        <v>44794</v>
      </c>
      <c r="E86018" s="1">
        <v>24</v>
      </c>
      <c r="F86018" t="s">
        <v>12066</v>
      </c>
      <c r="G86018" t="s">
        <v>10</v>
      </c>
      <c r="H86018" t="s">
        <v>11</v>
      </c>
    </row>
    <row r="86019" spans="1:8" hidden="1" x14ac:dyDescent="0.35">
      <c r="A86019">
        <v>86018</v>
      </c>
      <c r="B86019" s="2">
        <v>24404</v>
      </c>
      <c r="C86019" t="s">
        <v>37060</v>
      </c>
      <c r="D86019" t="s">
        <v>44794</v>
      </c>
      <c r="E86019" s="1">
        <v>24</v>
      </c>
      <c r="F86019" t="s">
        <v>12066</v>
      </c>
      <c r="G86019" t="s">
        <v>10</v>
      </c>
      <c r="H86019" t="s">
        <v>11</v>
      </c>
    </row>
    <row r="86020" spans="1:8" hidden="1" x14ac:dyDescent="0.35">
      <c r="A86020">
        <v>86019</v>
      </c>
      <c r="B86020" s="2">
        <v>24403</v>
      </c>
      <c r="C86020" t="s">
        <v>38781</v>
      </c>
      <c r="D86020" t="s">
        <v>44794</v>
      </c>
      <c r="E86020" s="1">
        <v>24</v>
      </c>
      <c r="F86020" t="s">
        <v>12066</v>
      </c>
      <c r="G86020" t="s">
        <v>10</v>
      </c>
      <c r="H86020" t="s">
        <v>11</v>
      </c>
    </row>
    <row r="86021" spans="1:8" hidden="1" x14ac:dyDescent="0.35">
      <c r="A86021">
        <v>86020</v>
      </c>
      <c r="B86021" s="2">
        <v>24403</v>
      </c>
      <c r="C86021" t="s">
        <v>73280</v>
      </c>
      <c r="D86021" t="s">
        <v>44794</v>
      </c>
      <c r="E86021" s="1">
        <v>24</v>
      </c>
      <c r="F86021" t="s">
        <v>12066</v>
      </c>
      <c r="G86021" t="s">
        <v>10</v>
      </c>
      <c r="H86021" t="s">
        <v>11</v>
      </c>
    </row>
    <row r="86022" spans="1:8" hidden="1" x14ac:dyDescent="0.35">
      <c r="A86022">
        <v>86021</v>
      </c>
      <c r="B86022" s="2">
        <v>24401</v>
      </c>
      <c r="C86022" t="s">
        <v>40809</v>
      </c>
      <c r="D86022" t="s">
        <v>44794</v>
      </c>
      <c r="E86022" s="1">
        <v>24</v>
      </c>
      <c r="F86022" t="s">
        <v>12066</v>
      </c>
      <c r="G86022" t="s">
        <v>10</v>
      </c>
      <c r="H86022" t="s">
        <v>11</v>
      </c>
    </row>
    <row r="86023" spans="1:8" hidden="1" x14ac:dyDescent="0.35">
      <c r="A86023">
        <v>86022</v>
      </c>
      <c r="B86023" s="2">
        <v>24401</v>
      </c>
      <c r="C86023" t="s">
        <v>71115</v>
      </c>
      <c r="D86023" t="s">
        <v>44794</v>
      </c>
      <c r="E86023" s="1">
        <v>24</v>
      </c>
      <c r="F86023" t="s">
        <v>12066</v>
      </c>
      <c r="G86023" t="s">
        <v>10</v>
      </c>
      <c r="H86023" t="s">
        <v>11</v>
      </c>
    </row>
    <row r="86024" spans="1:8" hidden="1" x14ac:dyDescent="0.35">
      <c r="A86024">
        <v>86023</v>
      </c>
      <c r="B86024" s="2">
        <v>24403</v>
      </c>
      <c r="C86024" t="s">
        <v>68131</v>
      </c>
      <c r="D86024" t="s">
        <v>44794</v>
      </c>
      <c r="E86024" s="1">
        <v>24</v>
      </c>
      <c r="F86024" t="s">
        <v>12066</v>
      </c>
      <c r="G86024" t="s">
        <v>10</v>
      </c>
      <c r="H86024" t="s">
        <v>11</v>
      </c>
    </row>
    <row r="86025" spans="1:8" hidden="1" x14ac:dyDescent="0.35">
      <c r="A86025">
        <v>86024</v>
      </c>
      <c r="B86025" s="2">
        <v>24404</v>
      </c>
      <c r="C86025" t="s">
        <v>73281</v>
      </c>
      <c r="D86025" t="s">
        <v>44794</v>
      </c>
      <c r="E86025" s="1">
        <v>24</v>
      </c>
      <c r="F86025" t="s">
        <v>12066</v>
      </c>
      <c r="G86025" t="s">
        <v>10</v>
      </c>
      <c r="H86025" t="s">
        <v>11</v>
      </c>
    </row>
    <row r="86026" spans="1:8" hidden="1" x14ac:dyDescent="0.35">
      <c r="A86026">
        <v>86025</v>
      </c>
      <c r="B86026" s="2">
        <v>24401</v>
      </c>
      <c r="C86026" t="s">
        <v>73282</v>
      </c>
      <c r="D86026" t="s">
        <v>44794</v>
      </c>
      <c r="E86026" s="1">
        <v>24</v>
      </c>
      <c r="F86026" t="s">
        <v>12066</v>
      </c>
      <c r="G86026" t="s">
        <v>10</v>
      </c>
      <c r="H86026" t="s">
        <v>11</v>
      </c>
    </row>
    <row r="86027" spans="1:8" hidden="1" x14ac:dyDescent="0.35">
      <c r="A86027">
        <v>86026</v>
      </c>
      <c r="B86027" s="2">
        <v>24404</v>
      </c>
      <c r="C86027" t="s">
        <v>73283</v>
      </c>
      <c r="D86027" t="s">
        <v>44794</v>
      </c>
      <c r="E86027" s="1">
        <v>24</v>
      </c>
      <c r="F86027" t="s">
        <v>12066</v>
      </c>
      <c r="G86027" t="s">
        <v>10</v>
      </c>
      <c r="H86027" t="s">
        <v>11</v>
      </c>
    </row>
    <row r="86028" spans="1:8" hidden="1" x14ac:dyDescent="0.35">
      <c r="A86028">
        <v>86027</v>
      </c>
      <c r="B86028" s="2">
        <v>24404</v>
      </c>
      <c r="C86028" t="s">
        <v>37801</v>
      </c>
      <c r="D86028" t="s">
        <v>44794</v>
      </c>
      <c r="E86028" s="1">
        <v>24</v>
      </c>
      <c r="F86028" t="s">
        <v>12066</v>
      </c>
      <c r="G86028" t="s">
        <v>10</v>
      </c>
      <c r="H86028" t="s">
        <v>11</v>
      </c>
    </row>
    <row r="86029" spans="1:8" hidden="1" x14ac:dyDescent="0.35">
      <c r="A86029">
        <v>86028</v>
      </c>
      <c r="B86029" s="2">
        <v>24404</v>
      </c>
      <c r="C86029" t="s">
        <v>73284</v>
      </c>
      <c r="D86029" t="s">
        <v>44794</v>
      </c>
      <c r="E86029" s="1">
        <v>24</v>
      </c>
      <c r="F86029" t="s">
        <v>12066</v>
      </c>
      <c r="G86029" t="s">
        <v>10</v>
      </c>
      <c r="H86029" t="s">
        <v>11</v>
      </c>
    </row>
    <row r="86030" spans="1:8" hidden="1" x14ac:dyDescent="0.35">
      <c r="A86030">
        <v>86029</v>
      </c>
      <c r="B86030" s="2">
        <v>24402</v>
      </c>
      <c r="C86030" t="s">
        <v>73285</v>
      </c>
      <c r="D86030" t="s">
        <v>44794</v>
      </c>
      <c r="E86030" s="1">
        <v>24</v>
      </c>
      <c r="F86030" t="s">
        <v>12066</v>
      </c>
      <c r="G86030" t="s">
        <v>10</v>
      </c>
      <c r="H86030" t="s">
        <v>11</v>
      </c>
    </row>
    <row r="86031" spans="1:8" hidden="1" x14ac:dyDescent="0.35">
      <c r="A86031">
        <v>86030</v>
      </c>
      <c r="B86031" s="2">
        <v>24404</v>
      </c>
      <c r="C86031" t="s">
        <v>73286</v>
      </c>
      <c r="D86031" t="s">
        <v>44794</v>
      </c>
      <c r="E86031" s="1">
        <v>24</v>
      </c>
      <c r="F86031" t="s">
        <v>12066</v>
      </c>
      <c r="G86031" t="s">
        <v>10</v>
      </c>
      <c r="H86031" t="s">
        <v>11</v>
      </c>
    </row>
    <row r="86032" spans="1:8" hidden="1" x14ac:dyDescent="0.35">
      <c r="A86032">
        <v>86031</v>
      </c>
      <c r="B86032" s="2">
        <v>24403</v>
      </c>
      <c r="C86032" t="s">
        <v>73287</v>
      </c>
      <c r="D86032" t="s">
        <v>44794</v>
      </c>
      <c r="E86032" s="1">
        <v>24</v>
      </c>
      <c r="F86032" t="s">
        <v>12066</v>
      </c>
      <c r="G86032" t="s">
        <v>10</v>
      </c>
      <c r="H86032" t="s">
        <v>11</v>
      </c>
    </row>
    <row r="86033" spans="1:8" hidden="1" x14ac:dyDescent="0.35">
      <c r="A86033">
        <v>86032</v>
      </c>
      <c r="B86033" s="2">
        <v>24404</v>
      </c>
      <c r="C86033" t="s">
        <v>38820</v>
      </c>
      <c r="D86033" t="s">
        <v>44794</v>
      </c>
      <c r="E86033" s="1">
        <v>24</v>
      </c>
      <c r="F86033" t="s">
        <v>12066</v>
      </c>
      <c r="G86033" t="s">
        <v>10</v>
      </c>
      <c r="H86033" t="s">
        <v>11</v>
      </c>
    </row>
    <row r="86034" spans="1:8" hidden="1" x14ac:dyDescent="0.35">
      <c r="A86034">
        <v>86033</v>
      </c>
      <c r="B86034" s="2">
        <v>24404</v>
      </c>
      <c r="C86034" t="s">
        <v>73288</v>
      </c>
      <c r="D86034" t="s">
        <v>44794</v>
      </c>
      <c r="E86034" s="1">
        <v>24</v>
      </c>
      <c r="F86034" t="s">
        <v>12066</v>
      </c>
      <c r="G86034" t="s">
        <v>10</v>
      </c>
      <c r="H86034" t="s">
        <v>11</v>
      </c>
    </row>
    <row r="86035" spans="1:8" hidden="1" x14ac:dyDescent="0.35">
      <c r="A86035">
        <v>86034</v>
      </c>
      <c r="B86035" s="2">
        <v>24402</v>
      </c>
      <c r="C86035" t="s">
        <v>37809</v>
      </c>
      <c r="D86035" t="s">
        <v>44794</v>
      </c>
      <c r="E86035" s="1">
        <v>24</v>
      </c>
      <c r="F86035" t="s">
        <v>12066</v>
      </c>
      <c r="G86035" t="s">
        <v>10</v>
      </c>
      <c r="H86035" t="s">
        <v>11</v>
      </c>
    </row>
    <row r="86036" spans="1:8" hidden="1" x14ac:dyDescent="0.35">
      <c r="A86036">
        <v>86035</v>
      </c>
      <c r="B86036" s="2">
        <v>24404</v>
      </c>
      <c r="C86036" t="s">
        <v>72408</v>
      </c>
      <c r="D86036" t="s">
        <v>44794</v>
      </c>
      <c r="E86036" s="1">
        <v>24</v>
      </c>
      <c r="F86036" t="s">
        <v>12066</v>
      </c>
      <c r="G86036" t="s">
        <v>10</v>
      </c>
      <c r="H86036" t="s">
        <v>11</v>
      </c>
    </row>
    <row r="86037" spans="1:8" hidden="1" x14ac:dyDescent="0.35">
      <c r="A86037">
        <v>86036</v>
      </c>
      <c r="B86037" s="2">
        <v>24402</v>
      </c>
      <c r="C86037" t="s">
        <v>73289</v>
      </c>
      <c r="D86037" t="s">
        <v>44794</v>
      </c>
      <c r="E86037" s="1">
        <v>24</v>
      </c>
      <c r="F86037" t="s">
        <v>12066</v>
      </c>
      <c r="G86037" t="s">
        <v>10</v>
      </c>
      <c r="H86037" t="s">
        <v>11</v>
      </c>
    </row>
    <row r="86038" spans="1:8" hidden="1" x14ac:dyDescent="0.35">
      <c r="A86038">
        <v>86037</v>
      </c>
      <c r="B86038" s="2">
        <v>24404</v>
      </c>
      <c r="C86038" t="s">
        <v>37814</v>
      </c>
      <c r="D86038" t="s">
        <v>44794</v>
      </c>
      <c r="E86038" s="1">
        <v>24</v>
      </c>
      <c r="F86038" t="s">
        <v>12066</v>
      </c>
      <c r="G86038" t="s">
        <v>10</v>
      </c>
      <c r="H86038" t="s">
        <v>11</v>
      </c>
    </row>
    <row r="86039" spans="1:8" hidden="1" x14ac:dyDescent="0.35">
      <c r="A86039">
        <v>86038</v>
      </c>
      <c r="B86039" s="2">
        <v>24402</v>
      </c>
      <c r="C86039" t="s">
        <v>41472</v>
      </c>
      <c r="D86039" t="s">
        <v>44794</v>
      </c>
      <c r="E86039" s="1">
        <v>24</v>
      </c>
      <c r="F86039" t="s">
        <v>12066</v>
      </c>
      <c r="G86039" t="s">
        <v>10</v>
      </c>
      <c r="H86039" t="s">
        <v>11</v>
      </c>
    </row>
    <row r="86040" spans="1:8" hidden="1" x14ac:dyDescent="0.35">
      <c r="A86040">
        <v>86039</v>
      </c>
      <c r="B86040" s="2">
        <v>24404</v>
      </c>
      <c r="C86040" t="s">
        <v>37095</v>
      </c>
      <c r="D86040" t="s">
        <v>44794</v>
      </c>
      <c r="E86040" s="1">
        <v>24</v>
      </c>
      <c r="F86040" t="s">
        <v>12066</v>
      </c>
      <c r="G86040" t="s">
        <v>10</v>
      </c>
      <c r="H86040" t="s">
        <v>11</v>
      </c>
    </row>
    <row r="86041" spans="1:8" hidden="1" x14ac:dyDescent="0.35">
      <c r="A86041">
        <v>86040</v>
      </c>
      <c r="B86041" s="2">
        <v>24404</v>
      </c>
      <c r="C86041" t="s">
        <v>73290</v>
      </c>
      <c r="D86041" t="s">
        <v>44794</v>
      </c>
      <c r="E86041" s="1">
        <v>24</v>
      </c>
      <c r="F86041" t="s">
        <v>12066</v>
      </c>
      <c r="G86041" t="s">
        <v>10</v>
      </c>
      <c r="H86041" t="s">
        <v>11</v>
      </c>
    </row>
    <row r="86042" spans="1:8" hidden="1" x14ac:dyDescent="0.35">
      <c r="A86042">
        <v>86041</v>
      </c>
      <c r="B86042" s="2">
        <v>24404</v>
      </c>
      <c r="C86042" t="s">
        <v>73291</v>
      </c>
      <c r="D86042" t="s">
        <v>44794</v>
      </c>
      <c r="E86042" s="1">
        <v>24</v>
      </c>
      <c r="F86042" t="s">
        <v>12066</v>
      </c>
      <c r="G86042" t="s">
        <v>10</v>
      </c>
      <c r="H86042" t="s">
        <v>11</v>
      </c>
    </row>
    <row r="86043" spans="1:8" hidden="1" x14ac:dyDescent="0.35">
      <c r="A86043">
        <v>86042</v>
      </c>
      <c r="B86043" s="2">
        <v>24404</v>
      </c>
      <c r="C86043" t="s">
        <v>73292</v>
      </c>
      <c r="D86043" t="s">
        <v>44794</v>
      </c>
      <c r="E86043" s="1">
        <v>24</v>
      </c>
      <c r="F86043" t="s">
        <v>12066</v>
      </c>
      <c r="G86043" t="s">
        <v>10</v>
      </c>
      <c r="H86043" t="s">
        <v>11</v>
      </c>
    </row>
    <row r="86044" spans="1:8" hidden="1" x14ac:dyDescent="0.35">
      <c r="A86044">
        <v>86043</v>
      </c>
      <c r="B86044" s="2">
        <v>24401</v>
      </c>
      <c r="C86044" t="s">
        <v>73293</v>
      </c>
      <c r="D86044" t="s">
        <v>44794</v>
      </c>
      <c r="E86044" s="1">
        <v>24</v>
      </c>
      <c r="F86044" t="s">
        <v>12066</v>
      </c>
      <c r="G86044" t="s">
        <v>10</v>
      </c>
      <c r="H86044" t="s">
        <v>11</v>
      </c>
    </row>
    <row r="86045" spans="1:8" hidden="1" x14ac:dyDescent="0.35">
      <c r="A86045">
        <v>86044</v>
      </c>
      <c r="B86045" s="2">
        <v>24401</v>
      </c>
      <c r="C86045" t="s">
        <v>73294</v>
      </c>
      <c r="D86045" t="s">
        <v>44794</v>
      </c>
      <c r="E86045" s="1">
        <v>24</v>
      </c>
      <c r="F86045" t="s">
        <v>12066</v>
      </c>
      <c r="G86045" t="s">
        <v>10</v>
      </c>
      <c r="H86045" t="s">
        <v>11</v>
      </c>
    </row>
    <row r="86046" spans="1:8" hidden="1" x14ac:dyDescent="0.35">
      <c r="A86046">
        <v>86045</v>
      </c>
      <c r="B86046" s="2">
        <v>24403</v>
      </c>
      <c r="C86046" t="s">
        <v>73295</v>
      </c>
      <c r="D86046" t="s">
        <v>44794</v>
      </c>
      <c r="E86046" s="1">
        <v>24</v>
      </c>
      <c r="F86046" t="s">
        <v>12066</v>
      </c>
      <c r="G86046" t="s">
        <v>10</v>
      </c>
      <c r="H86046" t="s">
        <v>11</v>
      </c>
    </row>
    <row r="86047" spans="1:8" hidden="1" x14ac:dyDescent="0.35">
      <c r="A86047">
        <v>86046</v>
      </c>
      <c r="B86047" s="2">
        <v>24404</v>
      </c>
      <c r="C86047" t="s">
        <v>73296</v>
      </c>
      <c r="D86047" t="s">
        <v>44794</v>
      </c>
      <c r="E86047" s="1">
        <v>24</v>
      </c>
      <c r="F86047" t="s">
        <v>12066</v>
      </c>
      <c r="G86047" t="s">
        <v>10</v>
      </c>
      <c r="H86047" t="s">
        <v>11</v>
      </c>
    </row>
    <row r="86048" spans="1:8" hidden="1" x14ac:dyDescent="0.35">
      <c r="A86048">
        <v>86047</v>
      </c>
      <c r="B86048" s="2">
        <v>24402</v>
      </c>
      <c r="C86048" t="s">
        <v>73297</v>
      </c>
      <c r="D86048" t="s">
        <v>44794</v>
      </c>
      <c r="E86048" s="1">
        <v>24</v>
      </c>
      <c r="F86048" t="s">
        <v>12066</v>
      </c>
      <c r="G86048" t="s">
        <v>10</v>
      </c>
      <c r="H86048" t="s">
        <v>11</v>
      </c>
    </row>
    <row r="86049" spans="1:8" hidden="1" x14ac:dyDescent="0.35">
      <c r="A86049">
        <v>86048</v>
      </c>
      <c r="B86049" s="2">
        <v>24403</v>
      </c>
      <c r="C86049" t="s">
        <v>73298</v>
      </c>
      <c r="D86049" t="s">
        <v>44794</v>
      </c>
      <c r="E86049" s="1">
        <v>24</v>
      </c>
      <c r="F86049" t="s">
        <v>12066</v>
      </c>
      <c r="G86049" t="s">
        <v>10</v>
      </c>
      <c r="H86049" t="s">
        <v>11</v>
      </c>
    </row>
    <row r="86050" spans="1:8" hidden="1" x14ac:dyDescent="0.35">
      <c r="A86050">
        <v>86049</v>
      </c>
      <c r="B86050" s="2">
        <v>24401</v>
      </c>
      <c r="C86050" t="s">
        <v>73299</v>
      </c>
      <c r="D86050" t="s">
        <v>44794</v>
      </c>
      <c r="E86050" s="1">
        <v>24</v>
      </c>
      <c r="F86050" t="s">
        <v>12066</v>
      </c>
      <c r="G86050" t="s">
        <v>10</v>
      </c>
      <c r="H86050" t="s">
        <v>11</v>
      </c>
    </row>
    <row r="86051" spans="1:8" hidden="1" x14ac:dyDescent="0.35">
      <c r="A86051">
        <v>86050</v>
      </c>
      <c r="B86051" s="2">
        <v>24403</v>
      </c>
      <c r="C86051" t="s">
        <v>73300</v>
      </c>
      <c r="D86051" t="s">
        <v>44794</v>
      </c>
      <c r="E86051" s="1">
        <v>24</v>
      </c>
      <c r="F86051" t="s">
        <v>12066</v>
      </c>
      <c r="G86051" t="s">
        <v>10</v>
      </c>
      <c r="H86051" t="s">
        <v>11</v>
      </c>
    </row>
    <row r="86052" spans="1:8" hidden="1" x14ac:dyDescent="0.35">
      <c r="A86052">
        <v>86051</v>
      </c>
      <c r="B86052" s="2">
        <v>24403</v>
      </c>
      <c r="C86052" t="s">
        <v>73301</v>
      </c>
      <c r="D86052" t="s">
        <v>44794</v>
      </c>
      <c r="E86052" s="1">
        <v>24</v>
      </c>
      <c r="F86052" t="s">
        <v>12066</v>
      </c>
      <c r="G86052" t="s">
        <v>10</v>
      </c>
      <c r="H86052" t="s">
        <v>11</v>
      </c>
    </row>
    <row r="86053" spans="1:8" hidden="1" x14ac:dyDescent="0.35">
      <c r="A86053">
        <v>86052</v>
      </c>
      <c r="B86053" s="2">
        <v>24401</v>
      </c>
      <c r="C86053" t="s">
        <v>73302</v>
      </c>
      <c r="D86053" t="s">
        <v>44794</v>
      </c>
      <c r="E86053" s="1">
        <v>24</v>
      </c>
      <c r="F86053" t="s">
        <v>12066</v>
      </c>
      <c r="G86053" t="s">
        <v>10</v>
      </c>
      <c r="H86053" t="s">
        <v>11</v>
      </c>
    </row>
    <row r="86054" spans="1:8" hidden="1" x14ac:dyDescent="0.35">
      <c r="A86054">
        <v>86053</v>
      </c>
      <c r="B86054" s="2">
        <v>24402</v>
      </c>
      <c r="C86054" t="s">
        <v>73303</v>
      </c>
      <c r="D86054" t="s">
        <v>44794</v>
      </c>
      <c r="E86054" s="1">
        <v>24</v>
      </c>
      <c r="F86054" t="s">
        <v>12066</v>
      </c>
      <c r="G86054" t="s">
        <v>10</v>
      </c>
      <c r="H86054" t="s">
        <v>11</v>
      </c>
    </row>
    <row r="86055" spans="1:8" hidden="1" x14ac:dyDescent="0.35">
      <c r="A86055">
        <v>86054</v>
      </c>
      <c r="B86055" s="2">
        <v>24403</v>
      </c>
      <c r="C86055" t="s">
        <v>73304</v>
      </c>
      <c r="D86055" t="s">
        <v>44794</v>
      </c>
      <c r="E86055" s="1">
        <v>24</v>
      </c>
      <c r="F86055" t="s">
        <v>12066</v>
      </c>
      <c r="G86055" t="s">
        <v>10</v>
      </c>
      <c r="H86055" t="s">
        <v>11</v>
      </c>
    </row>
    <row r="86056" spans="1:8" hidden="1" x14ac:dyDescent="0.35">
      <c r="A86056">
        <v>86055</v>
      </c>
      <c r="B86056" s="2">
        <v>24402</v>
      </c>
      <c r="C86056" t="s">
        <v>73305</v>
      </c>
      <c r="D86056" t="s">
        <v>44794</v>
      </c>
      <c r="E86056" s="1">
        <v>24</v>
      </c>
      <c r="F86056" t="s">
        <v>12066</v>
      </c>
      <c r="G86056" t="s">
        <v>10</v>
      </c>
      <c r="H86056" t="s">
        <v>11</v>
      </c>
    </row>
    <row r="86057" spans="1:8" hidden="1" x14ac:dyDescent="0.35">
      <c r="A86057">
        <v>86056</v>
      </c>
      <c r="B86057" s="2">
        <v>24403</v>
      </c>
      <c r="C86057" t="s">
        <v>73306</v>
      </c>
      <c r="D86057" t="s">
        <v>44794</v>
      </c>
      <c r="E86057" s="1">
        <v>24</v>
      </c>
      <c r="F86057" t="s">
        <v>12066</v>
      </c>
      <c r="G86057" t="s">
        <v>10</v>
      </c>
      <c r="H86057" t="s">
        <v>11</v>
      </c>
    </row>
    <row r="86058" spans="1:8" hidden="1" x14ac:dyDescent="0.35">
      <c r="A86058">
        <v>86057</v>
      </c>
      <c r="B86058" s="2">
        <v>24402</v>
      </c>
      <c r="C86058" t="s">
        <v>73307</v>
      </c>
      <c r="D86058" t="s">
        <v>44794</v>
      </c>
      <c r="E86058" s="1">
        <v>24</v>
      </c>
      <c r="F86058" t="s">
        <v>12066</v>
      </c>
      <c r="G86058" t="s">
        <v>10</v>
      </c>
      <c r="H86058" t="s">
        <v>11</v>
      </c>
    </row>
    <row r="86059" spans="1:8" hidden="1" x14ac:dyDescent="0.35">
      <c r="A86059">
        <v>86058</v>
      </c>
      <c r="B86059" s="2">
        <v>24402</v>
      </c>
      <c r="C86059" t="s">
        <v>73308</v>
      </c>
      <c r="D86059" t="s">
        <v>44794</v>
      </c>
      <c r="E86059" s="1">
        <v>24</v>
      </c>
      <c r="F86059" t="s">
        <v>12066</v>
      </c>
      <c r="G86059" t="s">
        <v>10</v>
      </c>
      <c r="H86059" t="s">
        <v>11</v>
      </c>
    </row>
    <row r="86060" spans="1:8" hidden="1" x14ac:dyDescent="0.35">
      <c r="A86060">
        <v>86059</v>
      </c>
      <c r="B86060" s="2">
        <v>24404</v>
      </c>
      <c r="C86060" t="s">
        <v>73309</v>
      </c>
      <c r="D86060" t="s">
        <v>44794</v>
      </c>
      <c r="E86060" s="1">
        <v>24</v>
      </c>
      <c r="F86060" t="s">
        <v>12066</v>
      </c>
      <c r="G86060" t="s">
        <v>10</v>
      </c>
      <c r="H86060" t="s">
        <v>11</v>
      </c>
    </row>
    <row r="86061" spans="1:8" hidden="1" x14ac:dyDescent="0.35">
      <c r="A86061">
        <v>86060</v>
      </c>
      <c r="B86061" s="2">
        <v>24401</v>
      </c>
      <c r="C86061" t="s">
        <v>73310</v>
      </c>
      <c r="D86061" t="s">
        <v>44794</v>
      </c>
      <c r="E86061" s="1">
        <v>24</v>
      </c>
      <c r="F86061" t="s">
        <v>12066</v>
      </c>
      <c r="G86061" t="s">
        <v>10</v>
      </c>
      <c r="H86061" t="s">
        <v>11</v>
      </c>
    </row>
    <row r="86062" spans="1:8" hidden="1" x14ac:dyDescent="0.35">
      <c r="A86062">
        <v>86061</v>
      </c>
      <c r="B86062" s="2">
        <v>24403</v>
      </c>
      <c r="C86062" t="s">
        <v>73311</v>
      </c>
      <c r="D86062" t="s">
        <v>44794</v>
      </c>
      <c r="E86062" s="1">
        <v>24</v>
      </c>
      <c r="F86062" t="s">
        <v>12066</v>
      </c>
      <c r="G86062" t="s">
        <v>10</v>
      </c>
      <c r="H86062" t="s">
        <v>11</v>
      </c>
    </row>
    <row r="86063" spans="1:8" hidden="1" x14ac:dyDescent="0.35">
      <c r="A86063">
        <v>86062</v>
      </c>
      <c r="B86063" s="2">
        <v>24404</v>
      </c>
      <c r="C86063" t="s">
        <v>73312</v>
      </c>
      <c r="D86063" t="s">
        <v>44794</v>
      </c>
      <c r="E86063" s="1">
        <v>24</v>
      </c>
      <c r="F86063" t="s">
        <v>12066</v>
      </c>
      <c r="G86063" t="s">
        <v>10</v>
      </c>
      <c r="H86063" t="s">
        <v>11</v>
      </c>
    </row>
    <row r="86064" spans="1:8" hidden="1" x14ac:dyDescent="0.35">
      <c r="A86064">
        <v>86063</v>
      </c>
      <c r="B86064" s="2">
        <v>24401</v>
      </c>
      <c r="C86064" t="s">
        <v>73313</v>
      </c>
      <c r="D86064" t="s">
        <v>44794</v>
      </c>
      <c r="E86064" s="1">
        <v>24</v>
      </c>
      <c r="F86064" t="s">
        <v>12066</v>
      </c>
      <c r="G86064" t="s">
        <v>10</v>
      </c>
      <c r="H86064" t="s">
        <v>11</v>
      </c>
    </row>
    <row r="86065" spans="1:8" hidden="1" x14ac:dyDescent="0.35">
      <c r="A86065">
        <v>86064</v>
      </c>
      <c r="B86065" s="2">
        <v>24401</v>
      </c>
      <c r="C86065" t="s">
        <v>73314</v>
      </c>
      <c r="D86065" t="s">
        <v>44794</v>
      </c>
      <c r="E86065" s="1">
        <v>24</v>
      </c>
      <c r="F86065" t="s">
        <v>12066</v>
      </c>
      <c r="G86065" t="s">
        <v>10</v>
      </c>
      <c r="H86065" t="s">
        <v>11</v>
      </c>
    </row>
    <row r="86066" spans="1:8" hidden="1" x14ac:dyDescent="0.35">
      <c r="A86066">
        <v>86065</v>
      </c>
      <c r="B86066" s="2">
        <v>24404</v>
      </c>
      <c r="C86066" t="s">
        <v>73315</v>
      </c>
      <c r="D86066" t="s">
        <v>44794</v>
      </c>
      <c r="E86066" s="1">
        <v>24</v>
      </c>
      <c r="F86066" t="s">
        <v>12066</v>
      </c>
      <c r="G86066" t="s">
        <v>10</v>
      </c>
      <c r="H86066" t="s">
        <v>11</v>
      </c>
    </row>
    <row r="86067" spans="1:8" hidden="1" x14ac:dyDescent="0.35">
      <c r="A86067">
        <v>86066</v>
      </c>
      <c r="B86067" s="2">
        <v>24404</v>
      </c>
      <c r="C86067" t="s">
        <v>73316</v>
      </c>
      <c r="D86067" t="s">
        <v>44794</v>
      </c>
      <c r="E86067" s="1">
        <v>24</v>
      </c>
      <c r="F86067" t="s">
        <v>12066</v>
      </c>
      <c r="G86067" t="s">
        <v>10</v>
      </c>
      <c r="H86067" t="s">
        <v>11</v>
      </c>
    </row>
    <row r="86068" spans="1:8" hidden="1" x14ac:dyDescent="0.35">
      <c r="A86068">
        <v>86067</v>
      </c>
      <c r="B86068" s="2">
        <v>24402</v>
      </c>
      <c r="C86068" t="s">
        <v>73317</v>
      </c>
      <c r="D86068" t="s">
        <v>44794</v>
      </c>
      <c r="E86068" s="1">
        <v>24</v>
      </c>
      <c r="F86068" t="s">
        <v>12066</v>
      </c>
      <c r="G86068" t="s">
        <v>10</v>
      </c>
      <c r="H86068" t="s">
        <v>11</v>
      </c>
    </row>
    <row r="86069" spans="1:8" hidden="1" x14ac:dyDescent="0.35">
      <c r="A86069">
        <v>86068</v>
      </c>
      <c r="B86069" s="2">
        <v>24402</v>
      </c>
      <c r="C86069" t="s">
        <v>73318</v>
      </c>
      <c r="D86069" t="s">
        <v>44794</v>
      </c>
      <c r="E86069" s="1">
        <v>24</v>
      </c>
      <c r="F86069" t="s">
        <v>12066</v>
      </c>
      <c r="G86069" t="s">
        <v>10</v>
      </c>
      <c r="H86069" t="s">
        <v>11</v>
      </c>
    </row>
    <row r="86070" spans="1:8" hidden="1" x14ac:dyDescent="0.35">
      <c r="A86070">
        <v>86069</v>
      </c>
      <c r="B86070" s="2">
        <v>24403</v>
      </c>
      <c r="C86070" t="s">
        <v>37824</v>
      </c>
      <c r="D86070" t="s">
        <v>44794</v>
      </c>
      <c r="E86070" s="1">
        <v>24</v>
      </c>
      <c r="F86070" t="s">
        <v>12066</v>
      </c>
      <c r="G86070" t="s">
        <v>10</v>
      </c>
      <c r="H86070" t="s">
        <v>11</v>
      </c>
    </row>
    <row r="86071" spans="1:8" hidden="1" x14ac:dyDescent="0.35">
      <c r="A86071">
        <v>86070</v>
      </c>
      <c r="B86071" s="2">
        <v>24404</v>
      </c>
      <c r="C86071" t="s">
        <v>37128</v>
      </c>
      <c r="D86071" t="s">
        <v>44794</v>
      </c>
      <c r="E86071" s="1">
        <v>24</v>
      </c>
      <c r="F86071" t="s">
        <v>12066</v>
      </c>
      <c r="G86071" t="s">
        <v>10</v>
      </c>
      <c r="H86071" t="s">
        <v>11</v>
      </c>
    </row>
    <row r="86072" spans="1:8" hidden="1" x14ac:dyDescent="0.35">
      <c r="A86072">
        <v>86071</v>
      </c>
      <c r="B86072" s="2">
        <v>24401</v>
      </c>
      <c r="C86072" t="s">
        <v>73319</v>
      </c>
      <c r="D86072" t="s">
        <v>44794</v>
      </c>
      <c r="E86072" s="1">
        <v>24</v>
      </c>
      <c r="F86072" t="s">
        <v>12066</v>
      </c>
      <c r="G86072" t="s">
        <v>10</v>
      </c>
      <c r="H86072" t="s">
        <v>11</v>
      </c>
    </row>
    <row r="86073" spans="1:8" hidden="1" x14ac:dyDescent="0.35">
      <c r="A86073">
        <v>86072</v>
      </c>
      <c r="B86073" s="2">
        <v>24403</v>
      </c>
      <c r="C86073" t="s">
        <v>37831</v>
      </c>
      <c r="D86073" t="s">
        <v>44794</v>
      </c>
      <c r="E86073" s="1">
        <v>24</v>
      </c>
      <c r="F86073" t="s">
        <v>12066</v>
      </c>
      <c r="G86073" t="s">
        <v>10</v>
      </c>
      <c r="H86073" t="s">
        <v>11</v>
      </c>
    </row>
    <row r="86074" spans="1:8" hidden="1" x14ac:dyDescent="0.35">
      <c r="A86074">
        <v>86073</v>
      </c>
      <c r="B86074" s="2">
        <v>24404</v>
      </c>
      <c r="C86074" t="s">
        <v>37832</v>
      </c>
      <c r="D86074" t="s">
        <v>44794</v>
      </c>
      <c r="E86074" s="1">
        <v>24</v>
      </c>
      <c r="F86074" t="s">
        <v>12066</v>
      </c>
      <c r="G86074" t="s">
        <v>10</v>
      </c>
      <c r="H86074" t="s">
        <v>11</v>
      </c>
    </row>
    <row r="86075" spans="1:8" hidden="1" x14ac:dyDescent="0.35">
      <c r="A86075">
        <v>86074</v>
      </c>
      <c r="B86075" s="2">
        <v>24404</v>
      </c>
      <c r="C86075" t="s">
        <v>73320</v>
      </c>
      <c r="D86075" t="s">
        <v>44794</v>
      </c>
      <c r="E86075" s="1">
        <v>24</v>
      </c>
      <c r="F86075" t="s">
        <v>12066</v>
      </c>
      <c r="G86075" t="s">
        <v>10</v>
      </c>
      <c r="H86075" t="s">
        <v>11</v>
      </c>
    </row>
    <row r="86076" spans="1:8" hidden="1" x14ac:dyDescent="0.35">
      <c r="A86076">
        <v>86075</v>
      </c>
      <c r="B86076" s="2">
        <v>24401</v>
      </c>
      <c r="C86076" t="s">
        <v>73321</v>
      </c>
      <c r="D86076" t="s">
        <v>44794</v>
      </c>
      <c r="E86076" s="1">
        <v>24</v>
      </c>
      <c r="F86076" t="s">
        <v>12066</v>
      </c>
      <c r="G86076" t="s">
        <v>10</v>
      </c>
      <c r="H86076" t="s">
        <v>11</v>
      </c>
    </row>
    <row r="86077" spans="1:8" hidden="1" x14ac:dyDescent="0.35">
      <c r="A86077">
        <v>86076</v>
      </c>
      <c r="B86077" s="2">
        <v>24401</v>
      </c>
      <c r="C86077" t="s">
        <v>73322</v>
      </c>
      <c r="D86077" t="s">
        <v>44794</v>
      </c>
      <c r="E86077" s="1">
        <v>24</v>
      </c>
      <c r="F86077" t="s">
        <v>12066</v>
      </c>
      <c r="G86077" t="s">
        <v>10</v>
      </c>
      <c r="H86077" t="s">
        <v>11</v>
      </c>
    </row>
    <row r="86078" spans="1:8" hidden="1" x14ac:dyDescent="0.35">
      <c r="A86078">
        <v>86077</v>
      </c>
      <c r="B86078" s="2">
        <v>24402</v>
      </c>
      <c r="C86078" t="s">
        <v>73323</v>
      </c>
      <c r="D86078" t="s">
        <v>44794</v>
      </c>
      <c r="E86078" s="1">
        <v>24</v>
      </c>
      <c r="F86078" t="s">
        <v>12066</v>
      </c>
      <c r="G86078" t="s">
        <v>10</v>
      </c>
      <c r="H86078" t="s">
        <v>11</v>
      </c>
    </row>
    <row r="86079" spans="1:8" hidden="1" x14ac:dyDescent="0.35">
      <c r="A86079">
        <v>86078</v>
      </c>
      <c r="B86079" s="2">
        <v>24404</v>
      </c>
      <c r="C86079" t="s">
        <v>73324</v>
      </c>
      <c r="D86079" t="s">
        <v>44794</v>
      </c>
      <c r="E86079" s="1">
        <v>24</v>
      </c>
      <c r="F86079" t="s">
        <v>12066</v>
      </c>
      <c r="G86079" t="s">
        <v>10</v>
      </c>
      <c r="H86079" t="s">
        <v>11</v>
      </c>
    </row>
    <row r="86080" spans="1:8" hidden="1" x14ac:dyDescent="0.35">
      <c r="A86080">
        <v>86079</v>
      </c>
      <c r="B86080" s="2">
        <v>24404</v>
      </c>
      <c r="C86080" t="s">
        <v>73325</v>
      </c>
      <c r="D86080" t="s">
        <v>44794</v>
      </c>
      <c r="E86080" s="1">
        <v>24</v>
      </c>
      <c r="F86080" t="s">
        <v>12066</v>
      </c>
      <c r="G86080" t="s">
        <v>10</v>
      </c>
      <c r="H86080" t="s">
        <v>11</v>
      </c>
    </row>
    <row r="86081" spans="1:8" hidden="1" x14ac:dyDescent="0.35">
      <c r="A86081">
        <v>86080</v>
      </c>
      <c r="B86081" s="2">
        <v>24404</v>
      </c>
      <c r="C86081" t="s">
        <v>73326</v>
      </c>
      <c r="D86081" t="s">
        <v>44794</v>
      </c>
      <c r="E86081" s="1">
        <v>24</v>
      </c>
      <c r="F86081" t="s">
        <v>12066</v>
      </c>
      <c r="G86081" t="s">
        <v>10</v>
      </c>
      <c r="H86081" t="s">
        <v>11</v>
      </c>
    </row>
    <row r="86082" spans="1:8" hidden="1" x14ac:dyDescent="0.35">
      <c r="A86082">
        <v>86081</v>
      </c>
      <c r="B86082" s="2">
        <v>24404</v>
      </c>
      <c r="C86082" t="s">
        <v>73327</v>
      </c>
      <c r="D86082" t="s">
        <v>44794</v>
      </c>
      <c r="E86082" s="1">
        <v>24</v>
      </c>
      <c r="F86082" t="s">
        <v>12066</v>
      </c>
      <c r="G86082" t="s">
        <v>10</v>
      </c>
      <c r="H86082" t="s">
        <v>11</v>
      </c>
    </row>
    <row r="86083" spans="1:8" hidden="1" x14ac:dyDescent="0.35">
      <c r="A86083">
        <v>86082</v>
      </c>
      <c r="B86083" s="2">
        <v>24401</v>
      </c>
      <c r="C86083" t="s">
        <v>73328</v>
      </c>
      <c r="D86083" t="s">
        <v>44794</v>
      </c>
      <c r="E86083" s="1">
        <v>24</v>
      </c>
      <c r="F86083" t="s">
        <v>12066</v>
      </c>
      <c r="G86083" t="s">
        <v>10</v>
      </c>
      <c r="H86083" t="s">
        <v>11</v>
      </c>
    </row>
    <row r="86084" spans="1:8" hidden="1" x14ac:dyDescent="0.35">
      <c r="A86084">
        <v>86083</v>
      </c>
      <c r="B86084" s="2">
        <v>24404</v>
      </c>
      <c r="C86084" t="s">
        <v>73329</v>
      </c>
      <c r="D86084" t="s">
        <v>44794</v>
      </c>
      <c r="E86084" s="1">
        <v>24</v>
      </c>
      <c r="F86084" t="s">
        <v>12066</v>
      </c>
      <c r="G86084" t="s">
        <v>10</v>
      </c>
      <c r="H86084" t="s">
        <v>11</v>
      </c>
    </row>
    <row r="86085" spans="1:8" hidden="1" x14ac:dyDescent="0.35">
      <c r="A86085">
        <v>86084</v>
      </c>
      <c r="B86085" s="2">
        <v>24402</v>
      </c>
      <c r="C86085" t="s">
        <v>73330</v>
      </c>
      <c r="D86085" t="s">
        <v>44794</v>
      </c>
      <c r="E86085" s="1">
        <v>24</v>
      </c>
      <c r="F86085" t="s">
        <v>12066</v>
      </c>
      <c r="G86085" t="s">
        <v>10</v>
      </c>
      <c r="H86085" t="s">
        <v>11</v>
      </c>
    </row>
    <row r="86086" spans="1:8" hidden="1" x14ac:dyDescent="0.35">
      <c r="A86086">
        <v>86085</v>
      </c>
      <c r="B86086" s="2">
        <v>24402</v>
      </c>
      <c r="C86086" t="s">
        <v>73331</v>
      </c>
      <c r="D86086" t="s">
        <v>44794</v>
      </c>
      <c r="E86086" s="1">
        <v>24</v>
      </c>
      <c r="F86086" t="s">
        <v>12066</v>
      </c>
      <c r="G86086" t="s">
        <v>10</v>
      </c>
      <c r="H86086" t="s">
        <v>11</v>
      </c>
    </row>
    <row r="86087" spans="1:8" hidden="1" x14ac:dyDescent="0.35">
      <c r="A86087">
        <v>86086</v>
      </c>
      <c r="B86087" s="2">
        <v>24403</v>
      </c>
      <c r="C86087" t="s">
        <v>37851</v>
      </c>
      <c r="D86087" t="s">
        <v>44794</v>
      </c>
      <c r="E86087" s="1">
        <v>24</v>
      </c>
      <c r="F86087" t="s">
        <v>12066</v>
      </c>
      <c r="G86087" t="s">
        <v>10</v>
      </c>
      <c r="H86087" t="s">
        <v>11</v>
      </c>
    </row>
    <row r="86088" spans="1:8" hidden="1" x14ac:dyDescent="0.35">
      <c r="A86088">
        <v>86087</v>
      </c>
      <c r="B86088" s="2">
        <v>24403</v>
      </c>
      <c r="C86088" t="s">
        <v>73332</v>
      </c>
      <c r="D86088" t="s">
        <v>44794</v>
      </c>
      <c r="E86088" s="1">
        <v>24</v>
      </c>
      <c r="F86088" t="s">
        <v>12066</v>
      </c>
      <c r="G86088" t="s">
        <v>10</v>
      </c>
      <c r="H86088" t="s">
        <v>11</v>
      </c>
    </row>
    <row r="86089" spans="1:8" hidden="1" x14ac:dyDescent="0.35">
      <c r="A86089">
        <v>86088</v>
      </c>
      <c r="B86089" s="2">
        <v>24403</v>
      </c>
      <c r="C86089" t="s">
        <v>73333</v>
      </c>
      <c r="D86089" t="s">
        <v>44794</v>
      </c>
      <c r="E86089" s="1">
        <v>24</v>
      </c>
      <c r="F86089" t="s">
        <v>12066</v>
      </c>
      <c r="G86089" t="s">
        <v>10</v>
      </c>
      <c r="H86089" t="s">
        <v>11</v>
      </c>
    </row>
    <row r="86090" spans="1:8" hidden="1" x14ac:dyDescent="0.35">
      <c r="A86090">
        <v>86089</v>
      </c>
      <c r="B86090" s="2">
        <v>24404</v>
      </c>
      <c r="C86090" t="s">
        <v>73334</v>
      </c>
      <c r="D86090" t="s">
        <v>44794</v>
      </c>
      <c r="E86090" s="1">
        <v>24</v>
      </c>
      <c r="F86090" t="s">
        <v>12066</v>
      </c>
      <c r="G86090" t="s">
        <v>10</v>
      </c>
      <c r="H86090" t="s">
        <v>11</v>
      </c>
    </row>
    <row r="86091" spans="1:8" hidden="1" x14ac:dyDescent="0.35">
      <c r="A86091">
        <v>86090</v>
      </c>
      <c r="B86091" s="2">
        <v>24402</v>
      </c>
      <c r="C86091" t="s">
        <v>73335</v>
      </c>
      <c r="D86091" t="s">
        <v>44794</v>
      </c>
      <c r="E86091" s="1">
        <v>24</v>
      </c>
      <c r="F86091" t="s">
        <v>12066</v>
      </c>
      <c r="G86091" t="s">
        <v>10</v>
      </c>
      <c r="H86091" t="s">
        <v>11</v>
      </c>
    </row>
    <row r="86092" spans="1:8" hidden="1" x14ac:dyDescent="0.35">
      <c r="A86092">
        <v>86091</v>
      </c>
      <c r="B86092" s="2">
        <v>24404</v>
      </c>
      <c r="C86092" t="s">
        <v>73336</v>
      </c>
      <c r="D86092" t="s">
        <v>44794</v>
      </c>
      <c r="E86092" s="1">
        <v>24</v>
      </c>
      <c r="F86092" t="s">
        <v>12066</v>
      </c>
      <c r="G86092" t="s">
        <v>10</v>
      </c>
      <c r="H86092" t="s">
        <v>11</v>
      </c>
    </row>
    <row r="86093" spans="1:8" hidden="1" x14ac:dyDescent="0.35">
      <c r="A86093">
        <v>86092</v>
      </c>
      <c r="B86093" s="2">
        <v>24402</v>
      </c>
      <c r="C86093" t="s">
        <v>72498</v>
      </c>
      <c r="D86093" t="s">
        <v>44794</v>
      </c>
      <c r="E86093" s="1">
        <v>24</v>
      </c>
      <c r="F86093" t="s">
        <v>12066</v>
      </c>
      <c r="G86093" t="s">
        <v>10</v>
      </c>
      <c r="H86093" t="s">
        <v>11</v>
      </c>
    </row>
    <row r="86094" spans="1:8" hidden="1" x14ac:dyDescent="0.35">
      <c r="A86094">
        <v>86093</v>
      </c>
      <c r="B86094" s="2">
        <v>24403</v>
      </c>
      <c r="C86094" t="s">
        <v>73337</v>
      </c>
      <c r="D86094" t="s">
        <v>44794</v>
      </c>
      <c r="E86094" s="1">
        <v>24</v>
      </c>
      <c r="F86094" t="s">
        <v>12066</v>
      </c>
      <c r="G86094" t="s">
        <v>10</v>
      </c>
      <c r="H86094" t="s">
        <v>11</v>
      </c>
    </row>
    <row r="86095" spans="1:8" hidden="1" x14ac:dyDescent="0.35">
      <c r="A86095">
        <v>86094</v>
      </c>
      <c r="B86095" s="2">
        <v>24402</v>
      </c>
      <c r="C86095" t="s">
        <v>73338</v>
      </c>
      <c r="D86095" t="s">
        <v>44794</v>
      </c>
      <c r="E86095" s="1">
        <v>24</v>
      </c>
      <c r="F86095" t="s">
        <v>12066</v>
      </c>
      <c r="G86095" t="s">
        <v>10</v>
      </c>
      <c r="H86095" t="s">
        <v>11</v>
      </c>
    </row>
    <row r="86096" spans="1:8" hidden="1" x14ac:dyDescent="0.35">
      <c r="A86096">
        <v>86095</v>
      </c>
      <c r="B86096" s="2">
        <v>24401</v>
      </c>
      <c r="C86096" t="s">
        <v>73339</v>
      </c>
      <c r="D86096" t="s">
        <v>44794</v>
      </c>
      <c r="E86096" s="1">
        <v>24</v>
      </c>
      <c r="F86096" t="s">
        <v>12066</v>
      </c>
      <c r="G86096" t="s">
        <v>10</v>
      </c>
      <c r="H86096" t="s">
        <v>11</v>
      </c>
    </row>
    <row r="86097" spans="1:8" hidden="1" x14ac:dyDescent="0.35">
      <c r="A86097">
        <v>86096</v>
      </c>
      <c r="B86097" s="2">
        <v>24402</v>
      </c>
      <c r="C86097" t="s">
        <v>73340</v>
      </c>
      <c r="D86097" t="s">
        <v>44794</v>
      </c>
      <c r="E86097" s="1">
        <v>24</v>
      </c>
      <c r="F86097" t="s">
        <v>12066</v>
      </c>
      <c r="G86097" t="s">
        <v>10</v>
      </c>
      <c r="H86097" t="s">
        <v>11</v>
      </c>
    </row>
    <row r="86098" spans="1:8" hidden="1" x14ac:dyDescent="0.35">
      <c r="A86098">
        <v>86097</v>
      </c>
      <c r="B86098" s="2">
        <v>24404</v>
      </c>
      <c r="C86098" t="s">
        <v>73341</v>
      </c>
      <c r="D86098" t="s">
        <v>44794</v>
      </c>
      <c r="E86098" s="1">
        <v>24</v>
      </c>
      <c r="F86098" t="s">
        <v>12066</v>
      </c>
      <c r="G86098" t="s">
        <v>10</v>
      </c>
      <c r="H86098" t="s">
        <v>11</v>
      </c>
    </row>
    <row r="86099" spans="1:8" hidden="1" x14ac:dyDescent="0.35">
      <c r="A86099">
        <v>86098</v>
      </c>
      <c r="B86099" s="2">
        <v>24402</v>
      </c>
      <c r="C86099" t="s">
        <v>73342</v>
      </c>
      <c r="D86099" t="s">
        <v>44794</v>
      </c>
      <c r="E86099" s="1">
        <v>24</v>
      </c>
      <c r="F86099" t="s">
        <v>12066</v>
      </c>
      <c r="G86099" t="s">
        <v>10</v>
      </c>
      <c r="H86099" t="s">
        <v>11</v>
      </c>
    </row>
    <row r="86100" spans="1:8" hidden="1" x14ac:dyDescent="0.35">
      <c r="A86100">
        <v>86099</v>
      </c>
      <c r="B86100" s="2">
        <v>24404</v>
      </c>
      <c r="C86100" t="s">
        <v>73343</v>
      </c>
      <c r="D86100" t="s">
        <v>44794</v>
      </c>
      <c r="E86100" s="1">
        <v>24</v>
      </c>
      <c r="F86100" t="s">
        <v>12066</v>
      </c>
      <c r="G86100" t="s">
        <v>10</v>
      </c>
      <c r="H86100" t="s">
        <v>11</v>
      </c>
    </row>
    <row r="86101" spans="1:8" hidden="1" x14ac:dyDescent="0.35">
      <c r="A86101">
        <v>86100</v>
      </c>
      <c r="B86101" s="2">
        <v>24404</v>
      </c>
      <c r="C86101" t="s">
        <v>73344</v>
      </c>
      <c r="D86101" t="s">
        <v>44794</v>
      </c>
      <c r="E86101" s="1">
        <v>24</v>
      </c>
      <c r="F86101" t="s">
        <v>12066</v>
      </c>
      <c r="G86101" t="s">
        <v>10</v>
      </c>
      <c r="H86101" t="s">
        <v>11</v>
      </c>
    </row>
    <row r="86102" spans="1:8" hidden="1" x14ac:dyDescent="0.35">
      <c r="A86102">
        <v>86101</v>
      </c>
      <c r="B86102" s="2">
        <v>24404</v>
      </c>
      <c r="C86102" t="s">
        <v>73345</v>
      </c>
      <c r="D86102" t="s">
        <v>44794</v>
      </c>
      <c r="E86102" s="1">
        <v>24</v>
      </c>
      <c r="F86102" t="s">
        <v>12066</v>
      </c>
      <c r="G86102" t="s">
        <v>10</v>
      </c>
      <c r="H86102" t="s">
        <v>11</v>
      </c>
    </row>
    <row r="86103" spans="1:8" hidden="1" x14ac:dyDescent="0.35">
      <c r="A86103">
        <v>86102</v>
      </c>
      <c r="B86103" s="2">
        <v>24404</v>
      </c>
      <c r="C86103" t="s">
        <v>73346</v>
      </c>
      <c r="D86103" t="s">
        <v>44794</v>
      </c>
      <c r="E86103" s="1">
        <v>24</v>
      </c>
      <c r="F86103" t="s">
        <v>12066</v>
      </c>
      <c r="G86103" t="s">
        <v>10</v>
      </c>
      <c r="H86103" t="s">
        <v>11</v>
      </c>
    </row>
    <row r="86104" spans="1:8" hidden="1" x14ac:dyDescent="0.35">
      <c r="A86104">
        <v>86103</v>
      </c>
      <c r="B86104" s="2">
        <v>24401</v>
      </c>
      <c r="C86104" t="s">
        <v>40850</v>
      </c>
      <c r="D86104" t="s">
        <v>44794</v>
      </c>
      <c r="E86104" s="1">
        <v>24</v>
      </c>
      <c r="F86104" t="s">
        <v>12066</v>
      </c>
      <c r="G86104" t="s">
        <v>10</v>
      </c>
      <c r="H86104" t="s">
        <v>11</v>
      </c>
    </row>
    <row r="86105" spans="1:8" hidden="1" x14ac:dyDescent="0.35">
      <c r="A86105">
        <v>86104</v>
      </c>
      <c r="B86105" s="2">
        <v>24401</v>
      </c>
      <c r="C86105" t="s">
        <v>73347</v>
      </c>
      <c r="D86105" t="s">
        <v>44794</v>
      </c>
      <c r="E86105" s="1">
        <v>24</v>
      </c>
      <c r="F86105" t="s">
        <v>12066</v>
      </c>
      <c r="G86105" t="s">
        <v>10</v>
      </c>
      <c r="H86105" t="s">
        <v>11</v>
      </c>
    </row>
    <row r="86106" spans="1:8" hidden="1" x14ac:dyDescent="0.35">
      <c r="A86106">
        <v>86105</v>
      </c>
      <c r="B86106" s="2">
        <v>24403</v>
      </c>
      <c r="C86106" t="s">
        <v>73348</v>
      </c>
      <c r="D86106" t="s">
        <v>44794</v>
      </c>
      <c r="E86106" s="1">
        <v>24</v>
      </c>
      <c r="F86106" t="s">
        <v>12066</v>
      </c>
      <c r="G86106" t="s">
        <v>10</v>
      </c>
      <c r="H86106" t="s">
        <v>11</v>
      </c>
    </row>
    <row r="86107" spans="1:8" hidden="1" x14ac:dyDescent="0.35">
      <c r="A86107">
        <v>86106</v>
      </c>
      <c r="B86107" s="2">
        <v>24401</v>
      </c>
      <c r="C86107" t="s">
        <v>62466</v>
      </c>
      <c r="D86107" t="s">
        <v>44794</v>
      </c>
      <c r="E86107" s="1">
        <v>24</v>
      </c>
      <c r="F86107" t="s">
        <v>12066</v>
      </c>
      <c r="G86107" t="s">
        <v>10</v>
      </c>
      <c r="H86107" t="s">
        <v>11</v>
      </c>
    </row>
    <row r="86108" spans="1:8" hidden="1" x14ac:dyDescent="0.35">
      <c r="A86108">
        <v>86107</v>
      </c>
      <c r="B86108" s="2">
        <v>24403</v>
      </c>
      <c r="C86108" t="s">
        <v>73349</v>
      </c>
      <c r="D86108" t="s">
        <v>44794</v>
      </c>
      <c r="E86108" s="1">
        <v>24</v>
      </c>
      <c r="F86108" t="s">
        <v>12066</v>
      </c>
      <c r="G86108" t="s">
        <v>10</v>
      </c>
      <c r="H86108" t="s">
        <v>11</v>
      </c>
    </row>
    <row r="86109" spans="1:8" hidden="1" x14ac:dyDescent="0.35">
      <c r="A86109">
        <v>86108</v>
      </c>
      <c r="B86109" s="2">
        <v>24404</v>
      </c>
      <c r="C86109" t="s">
        <v>37183</v>
      </c>
      <c r="D86109" t="s">
        <v>44794</v>
      </c>
      <c r="E86109" s="1">
        <v>24</v>
      </c>
      <c r="F86109" t="s">
        <v>12066</v>
      </c>
      <c r="G86109" t="s">
        <v>10</v>
      </c>
      <c r="H86109" t="s">
        <v>11</v>
      </c>
    </row>
    <row r="86110" spans="1:8" hidden="1" x14ac:dyDescent="0.35">
      <c r="A86110">
        <v>86109</v>
      </c>
      <c r="B86110" s="2">
        <v>24404</v>
      </c>
      <c r="C86110" t="s">
        <v>73350</v>
      </c>
      <c r="D86110" t="s">
        <v>44794</v>
      </c>
      <c r="E86110" s="1">
        <v>24</v>
      </c>
      <c r="F86110" t="s">
        <v>12066</v>
      </c>
      <c r="G86110" t="s">
        <v>10</v>
      </c>
      <c r="H86110" t="s">
        <v>11</v>
      </c>
    </row>
    <row r="86111" spans="1:8" hidden="1" x14ac:dyDescent="0.35">
      <c r="A86111">
        <v>86110</v>
      </c>
      <c r="B86111" s="2">
        <v>24404</v>
      </c>
      <c r="C86111" t="s">
        <v>73351</v>
      </c>
      <c r="D86111" t="s">
        <v>44794</v>
      </c>
      <c r="E86111" s="1">
        <v>24</v>
      </c>
      <c r="F86111" t="s">
        <v>12066</v>
      </c>
      <c r="G86111" t="s">
        <v>10</v>
      </c>
      <c r="H86111" t="s">
        <v>11</v>
      </c>
    </row>
    <row r="86112" spans="1:8" hidden="1" x14ac:dyDescent="0.35">
      <c r="A86112">
        <v>86111</v>
      </c>
      <c r="B86112" s="2">
        <v>24401</v>
      </c>
      <c r="C86112" t="s">
        <v>43029</v>
      </c>
      <c r="D86112" t="s">
        <v>44794</v>
      </c>
      <c r="E86112" s="1">
        <v>24</v>
      </c>
      <c r="F86112" t="s">
        <v>12066</v>
      </c>
      <c r="G86112" t="s">
        <v>10</v>
      </c>
      <c r="H86112" t="s">
        <v>11</v>
      </c>
    </row>
    <row r="86113" spans="1:8" hidden="1" x14ac:dyDescent="0.35">
      <c r="A86113">
        <v>86112</v>
      </c>
      <c r="B86113" s="2">
        <v>24401</v>
      </c>
      <c r="C86113" t="s">
        <v>73352</v>
      </c>
      <c r="D86113" t="s">
        <v>44794</v>
      </c>
      <c r="E86113" s="1">
        <v>24</v>
      </c>
      <c r="F86113" t="s">
        <v>12066</v>
      </c>
      <c r="G86113" t="s">
        <v>10</v>
      </c>
      <c r="H86113" t="s">
        <v>11</v>
      </c>
    </row>
    <row r="86114" spans="1:8" hidden="1" x14ac:dyDescent="0.35">
      <c r="A86114">
        <v>86113</v>
      </c>
      <c r="B86114" s="2">
        <v>24401</v>
      </c>
      <c r="C86114" t="s">
        <v>73353</v>
      </c>
      <c r="D86114" t="s">
        <v>44794</v>
      </c>
      <c r="E86114" s="1">
        <v>24</v>
      </c>
      <c r="F86114" t="s">
        <v>12066</v>
      </c>
      <c r="G86114" t="s">
        <v>10</v>
      </c>
      <c r="H86114" t="s">
        <v>11</v>
      </c>
    </row>
    <row r="86115" spans="1:8" hidden="1" x14ac:dyDescent="0.35">
      <c r="A86115">
        <v>86114</v>
      </c>
      <c r="B86115" s="2">
        <v>24401</v>
      </c>
      <c r="C86115" t="s">
        <v>73354</v>
      </c>
      <c r="D86115" t="s">
        <v>44794</v>
      </c>
      <c r="E86115" s="1">
        <v>24</v>
      </c>
      <c r="F86115" t="s">
        <v>12066</v>
      </c>
      <c r="G86115" t="s">
        <v>10</v>
      </c>
      <c r="H86115" t="s">
        <v>11</v>
      </c>
    </row>
    <row r="86116" spans="1:8" hidden="1" x14ac:dyDescent="0.35">
      <c r="A86116">
        <v>86115</v>
      </c>
      <c r="B86116" s="2">
        <v>24401</v>
      </c>
      <c r="C86116" t="s">
        <v>73355</v>
      </c>
      <c r="D86116" t="s">
        <v>44794</v>
      </c>
      <c r="E86116" s="1">
        <v>24</v>
      </c>
      <c r="F86116" t="s">
        <v>12066</v>
      </c>
      <c r="G86116" t="s">
        <v>10</v>
      </c>
      <c r="H86116" t="s">
        <v>11</v>
      </c>
    </row>
    <row r="86117" spans="1:8" hidden="1" x14ac:dyDescent="0.35">
      <c r="A86117">
        <v>86116</v>
      </c>
      <c r="B86117" s="2">
        <v>24401</v>
      </c>
      <c r="C86117" t="s">
        <v>73356</v>
      </c>
      <c r="D86117" t="s">
        <v>44794</v>
      </c>
      <c r="E86117" s="1">
        <v>24</v>
      </c>
      <c r="F86117" t="s">
        <v>12066</v>
      </c>
      <c r="G86117" t="s">
        <v>10</v>
      </c>
      <c r="H86117" t="s">
        <v>11</v>
      </c>
    </row>
    <row r="86118" spans="1:8" hidden="1" x14ac:dyDescent="0.35">
      <c r="A86118">
        <v>86117</v>
      </c>
      <c r="B86118" s="2">
        <v>24401</v>
      </c>
      <c r="C86118" t="s">
        <v>73357</v>
      </c>
      <c r="D86118" t="s">
        <v>44794</v>
      </c>
      <c r="E86118" s="1">
        <v>24</v>
      </c>
      <c r="F86118" t="s">
        <v>12066</v>
      </c>
      <c r="G86118" t="s">
        <v>10</v>
      </c>
      <c r="H86118" t="s">
        <v>11</v>
      </c>
    </row>
    <row r="86119" spans="1:8" hidden="1" x14ac:dyDescent="0.35">
      <c r="A86119">
        <v>86118</v>
      </c>
      <c r="B86119" s="2">
        <v>24404</v>
      </c>
      <c r="C86119" t="s">
        <v>73358</v>
      </c>
      <c r="D86119" t="s">
        <v>44794</v>
      </c>
      <c r="E86119" s="1">
        <v>24</v>
      </c>
      <c r="F86119" t="s">
        <v>12066</v>
      </c>
      <c r="G86119" t="s">
        <v>10</v>
      </c>
      <c r="H86119" t="s">
        <v>11</v>
      </c>
    </row>
    <row r="86120" spans="1:8" hidden="1" x14ac:dyDescent="0.35">
      <c r="A86120">
        <v>86119</v>
      </c>
      <c r="B86120" s="2">
        <v>24403</v>
      </c>
      <c r="C86120" t="s">
        <v>16680</v>
      </c>
      <c r="D86120" t="s">
        <v>44794</v>
      </c>
      <c r="E86120" s="1">
        <v>24</v>
      </c>
      <c r="F86120" t="s">
        <v>12066</v>
      </c>
      <c r="G86120" t="s">
        <v>10</v>
      </c>
      <c r="H86120" t="s">
        <v>11</v>
      </c>
    </row>
    <row r="86121" spans="1:8" hidden="1" x14ac:dyDescent="0.35">
      <c r="A86121">
        <v>86120</v>
      </c>
      <c r="B86121" s="2">
        <v>24404</v>
      </c>
      <c r="C86121" t="s">
        <v>37895</v>
      </c>
      <c r="D86121" t="s">
        <v>44794</v>
      </c>
      <c r="E86121" s="1">
        <v>24</v>
      </c>
      <c r="F86121" t="s">
        <v>12066</v>
      </c>
      <c r="G86121" t="s">
        <v>10</v>
      </c>
      <c r="H86121" t="s">
        <v>11</v>
      </c>
    </row>
    <row r="86122" spans="1:8" hidden="1" x14ac:dyDescent="0.35">
      <c r="A86122">
        <v>86121</v>
      </c>
      <c r="B86122" s="2">
        <v>24404</v>
      </c>
      <c r="C86122" t="s">
        <v>73359</v>
      </c>
      <c r="D86122" t="s">
        <v>44794</v>
      </c>
      <c r="E86122" s="1">
        <v>24</v>
      </c>
      <c r="F86122" t="s">
        <v>12066</v>
      </c>
      <c r="G86122" t="s">
        <v>10</v>
      </c>
      <c r="H86122" t="s">
        <v>11</v>
      </c>
    </row>
    <row r="86123" spans="1:8" hidden="1" x14ac:dyDescent="0.35">
      <c r="A86123">
        <v>86122</v>
      </c>
      <c r="B86123" s="2">
        <v>24402</v>
      </c>
      <c r="C86123" t="s">
        <v>73360</v>
      </c>
      <c r="D86123" t="s">
        <v>44794</v>
      </c>
      <c r="E86123" s="1">
        <v>24</v>
      </c>
      <c r="F86123" t="s">
        <v>12066</v>
      </c>
      <c r="G86123" t="s">
        <v>10</v>
      </c>
      <c r="H86123" t="s">
        <v>11</v>
      </c>
    </row>
    <row r="86124" spans="1:8" hidden="1" x14ac:dyDescent="0.35">
      <c r="A86124">
        <v>86123</v>
      </c>
      <c r="B86124" s="2">
        <v>24402</v>
      </c>
      <c r="C86124" t="s">
        <v>73361</v>
      </c>
      <c r="D86124" t="s">
        <v>44794</v>
      </c>
      <c r="E86124" s="1">
        <v>24</v>
      </c>
      <c r="F86124" t="s">
        <v>12066</v>
      </c>
      <c r="G86124" t="s">
        <v>10</v>
      </c>
      <c r="H86124" t="s">
        <v>11</v>
      </c>
    </row>
    <row r="86125" spans="1:8" hidden="1" x14ac:dyDescent="0.35">
      <c r="A86125">
        <v>86124</v>
      </c>
      <c r="B86125" s="2">
        <v>24403</v>
      </c>
      <c r="C86125" t="s">
        <v>73362</v>
      </c>
      <c r="D86125" t="s">
        <v>44794</v>
      </c>
      <c r="E86125" s="1">
        <v>24</v>
      </c>
      <c r="F86125" t="s">
        <v>12066</v>
      </c>
      <c r="G86125" t="s">
        <v>10</v>
      </c>
      <c r="H86125" t="s">
        <v>11</v>
      </c>
    </row>
    <row r="86126" spans="1:8" hidden="1" x14ac:dyDescent="0.35">
      <c r="A86126">
        <v>86125</v>
      </c>
      <c r="B86126" s="2">
        <v>24401</v>
      </c>
      <c r="C86126" t="s">
        <v>73363</v>
      </c>
      <c r="D86126" t="s">
        <v>44794</v>
      </c>
      <c r="E86126" s="1">
        <v>24</v>
      </c>
      <c r="F86126" t="s">
        <v>12066</v>
      </c>
      <c r="G86126" t="s">
        <v>10</v>
      </c>
      <c r="H86126" t="s">
        <v>11</v>
      </c>
    </row>
    <row r="86127" spans="1:8" hidden="1" x14ac:dyDescent="0.35">
      <c r="A86127">
        <v>86126</v>
      </c>
      <c r="B86127" s="2">
        <v>24403</v>
      </c>
      <c r="C86127" t="s">
        <v>73364</v>
      </c>
      <c r="D86127" t="s">
        <v>44794</v>
      </c>
      <c r="E86127" s="1">
        <v>24</v>
      </c>
      <c r="F86127" t="s">
        <v>12066</v>
      </c>
      <c r="G86127" t="s">
        <v>10</v>
      </c>
      <c r="H86127" t="s">
        <v>11</v>
      </c>
    </row>
    <row r="86128" spans="1:8" hidden="1" x14ac:dyDescent="0.35">
      <c r="A86128">
        <v>86127</v>
      </c>
      <c r="B86128" s="2">
        <v>24404</v>
      </c>
      <c r="C86128" t="s">
        <v>37906</v>
      </c>
      <c r="D86128" t="s">
        <v>44794</v>
      </c>
      <c r="E86128" s="1">
        <v>24</v>
      </c>
      <c r="F86128" t="s">
        <v>12066</v>
      </c>
      <c r="G86128" t="s">
        <v>10</v>
      </c>
      <c r="H86128" t="s">
        <v>11</v>
      </c>
    </row>
    <row r="86129" spans="1:8" hidden="1" x14ac:dyDescent="0.35">
      <c r="A86129">
        <v>86128</v>
      </c>
      <c r="B86129" s="2">
        <v>24403</v>
      </c>
      <c r="C86129" t="s">
        <v>73365</v>
      </c>
      <c r="D86129" t="s">
        <v>44794</v>
      </c>
      <c r="E86129" s="1">
        <v>24</v>
      </c>
      <c r="F86129" t="s">
        <v>12066</v>
      </c>
      <c r="G86129" t="s">
        <v>10</v>
      </c>
      <c r="H86129" t="s">
        <v>11</v>
      </c>
    </row>
    <row r="86130" spans="1:8" hidden="1" x14ac:dyDescent="0.35">
      <c r="A86130">
        <v>86129</v>
      </c>
      <c r="B86130" s="2">
        <v>24404</v>
      </c>
      <c r="C86130" t="s">
        <v>73366</v>
      </c>
      <c r="D86130" t="s">
        <v>44794</v>
      </c>
      <c r="E86130" s="1">
        <v>24</v>
      </c>
      <c r="F86130" t="s">
        <v>12066</v>
      </c>
      <c r="G86130" t="s">
        <v>10</v>
      </c>
      <c r="H86130" t="s">
        <v>11</v>
      </c>
    </row>
    <row r="86131" spans="1:8" hidden="1" x14ac:dyDescent="0.35">
      <c r="A86131">
        <v>86130</v>
      </c>
      <c r="B86131" s="2">
        <v>24401</v>
      </c>
      <c r="C86131" t="s">
        <v>60843</v>
      </c>
      <c r="D86131" t="s">
        <v>44794</v>
      </c>
      <c r="E86131" s="1">
        <v>24</v>
      </c>
      <c r="F86131" t="s">
        <v>12066</v>
      </c>
      <c r="G86131" t="s">
        <v>10</v>
      </c>
      <c r="H86131" t="s">
        <v>11</v>
      </c>
    </row>
    <row r="86132" spans="1:8" hidden="1" x14ac:dyDescent="0.35">
      <c r="A86132">
        <v>86131</v>
      </c>
      <c r="B86132" s="2">
        <v>24404</v>
      </c>
      <c r="C86132" t="s">
        <v>73367</v>
      </c>
      <c r="D86132" t="s">
        <v>44794</v>
      </c>
      <c r="E86132" s="1">
        <v>24</v>
      </c>
      <c r="F86132" t="s">
        <v>12066</v>
      </c>
      <c r="G86132" t="s">
        <v>10</v>
      </c>
      <c r="H86132" t="s">
        <v>11</v>
      </c>
    </row>
    <row r="86133" spans="1:8" hidden="1" x14ac:dyDescent="0.35">
      <c r="A86133">
        <v>86132</v>
      </c>
      <c r="B86133" s="2">
        <v>24402</v>
      </c>
      <c r="C86133" t="s">
        <v>73368</v>
      </c>
      <c r="D86133" t="s">
        <v>44794</v>
      </c>
      <c r="E86133" s="1">
        <v>24</v>
      </c>
      <c r="F86133" t="s">
        <v>12066</v>
      </c>
      <c r="G86133" t="s">
        <v>10</v>
      </c>
      <c r="H86133" t="s">
        <v>11</v>
      </c>
    </row>
    <row r="86134" spans="1:8" hidden="1" x14ac:dyDescent="0.35">
      <c r="A86134">
        <v>86133</v>
      </c>
      <c r="B86134" s="2">
        <v>24401</v>
      </c>
      <c r="C86134" t="s">
        <v>73369</v>
      </c>
      <c r="D86134" t="s">
        <v>44794</v>
      </c>
      <c r="E86134" s="1">
        <v>24</v>
      </c>
      <c r="F86134" t="s">
        <v>12066</v>
      </c>
      <c r="G86134" t="s">
        <v>10</v>
      </c>
      <c r="H86134" t="s">
        <v>11</v>
      </c>
    </row>
    <row r="86135" spans="1:8" hidden="1" x14ac:dyDescent="0.35">
      <c r="A86135">
        <v>86134</v>
      </c>
      <c r="B86135" s="2">
        <v>24401</v>
      </c>
      <c r="C86135" t="s">
        <v>73370</v>
      </c>
      <c r="D86135" t="s">
        <v>44794</v>
      </c>
      <c r="E86135" s="1">
        <v>24</v>
      </c>
      <c r="F86135" t="s">
        <v>12066</v>
      </c>
      <c r="G86135" t="s">
        <v>10</v>
      </c>
      <c r="H86135" t="s">
        <v>11</v>
      </c>
    </row>
    <row r="86136" spans="1:8" hidden="1" x14ac:dyDescent="0.35">
      <c r="A86136">
        <v>86135</v>
      </c>
      <c r="B86136" s="2">
        <v>24404</v>
      </c>
      <c r="C86136" t="s">
        <v>73371</v>
      </c>
      <c r="D86136" t="s">
        <v>44794</v>
      </c>
      <c r="E86136" s="1">
        <v>24</v>
      </c>
      <c r="F86136" t="s">
        <v>12066</v>
      </c>
      <c r="G86136" t="s">
        <v>10</v>
      </c>
      <c r="H86136" t="s">
        <v>11</v>
      </c>
    </row>
    <row r="86137" spans="1:8" hidden="1" x14ac:dyDescent="0.35">
      <c r="A86137">
        <v>86136</v>
      </c>
      <c r="B86137" s="2">
        <v>24404</v>
      </c>
      <c r="C86137" t="s">
        <v>25112</v>
      </c>
      <c r="D86137" t="s">
        <v>44794</v>
      </c>
      <c r="E86137" s="1">
        <v>24</v>
      </c>
      <c r="F86137" t="s">
        <v>12066</v>
      </c>
      <c r="G86137" t="s">
        <v>10</v>
      </c>
      <c r="H86137" t="s">
        <v>11</v>
      </c>
    </row>
    <row r="86138" spans="1:8" hidden="1" x14ac:dyDescent="0.35">
      <c r="A86138">
        <v>86137</v>
      </c>
      <c r="B86138" s="2">
        <v>24404</v>
      </c>
      <c r="C86138" t="s">
        <v>12666</v>
      </c>
      <c r="D86138" t="s">
        <v>44794</v>
      </c>
      <c r="E86138" s="1">
        <v>24</v>
      </c>
      <c r="F86138" t="s">
        <v>12066</v>
      </c>
      <c r="G86138" t="s">
        <v>10</v>
      </c>
      <c r="H86138" t="s">
        <v>11</v>
      </c>
    </row>
    <row r="86139" spans="1:8" hidden="1" x14ac:dyDescent="0.35">
      <c r="A86139">
        <v>86138</v>
      </c>
      <c r="B86139" s="2">
        <v>24404</v>
      </c>
      <c r="C86139" t="s">
        <v>39032</v>
      </c>
      <c r="D86139" t="s">
        <v>44794</v>
      </c>
      <c r="E86139" s="1">
        <v>24</v>
      </c>
      <c r="F86139" t="s">
        <v>12066</v>
      </c>
      <c r="G86139" t="s">
        <v>10</v>
      </c>
      <c r="H86139" t="s">
        <v>11</v>
      </c>
    </row>
    <row r="86140" spans="1:8" hidden="1" x14ac:dyDescent="0.35">
      <c r="A86140">
        <v>86139</v>
      </c>
      <c r="B86140" s="2">
        <v>24402</v>
      </c>
      <c r="C86140" t="s">
        <v>73372</v>
      </c>
      <c r="D86140" t="s">
        <v>44794</v>
      </c>
      <c r="E86140" s="1">
        <v>24</v>
      </c>
      <c r="F86140" t="s">
        <v>12066</v>
      </c>
      <c r="G86140" t="s">
        <v>10</v>
      </c>
      <c r="H86140" t="s">
        <v>11</v>
      </c>
    </row>
    <row r="86141" spans="1:8" hidden="1" x14ac:dyDescent="0.35">
      <c r="A86141">
        <v>86140</v>
      </c>
      <c r="B86141" s="2">
        <v>24403</v>
      </c>
      <c r="C86141" t="s">
        <v>73373</v>
      </c>
      <c r="D86141" t="s">
        <v>44794</v>
      </c>
      <c r="E86141" s="1">
        <v>24</v>
      </c>
      <c r="F86141" t="s">
        <v>12066</v>
      </c>
      <c r="G86141" t="s">
        <v>10</v>
      </c>
      <c r="H86141" t="s">
        <v>11</v>
      </c>
    </row>
    <row r="86142" spans="1:8" hidden="1" x14ac:dyDescent="0.35">
      <c r="A86142">
        <v>86141</v>
      </c>
      <c r="B86142" s="2">
        <v>24402</v>
      </c>
      <c r="C86142" t="s">
        <v>73374</v>
      </c>
      <c r="D86142" t="s">
        <v>44794</v>
      </c>
      <c r="E86142" s="1">
        <v>24</v>
      </c>
      <c r="F86142" t="s">
        <v>12066</v>
      </c>
      <c r="G86142" t="s">
        <v>10</v>
      </c>
      <c r="H86142" t="s">
        <v>11</v>
      </c>
    </row>
    <row r="86143" spans="1:8" hidden="1" x14ac:dyDescent="0.35">
      <c r="A86143">
        <v>86142</v>
      </c>
      <c r="B86143" s="2">
        <v>24401</v>
      </c>
      <c r="C86143" t="s">
        <v>37233</v>
      </c>
      <c r="D86143" t="s">
        <v>44794</v>
      </c>
      <c r="E86143" s="1">
        <v>24</v>
      </c>
      <c r="F86143" t="s">
        <v>12066</v>
      </c>
      <c r="G86143" t="s">
        <v>10</v>
      </c>
      <c r="H86143" t="s">
        <v>11</v>
      </c>
    </row>
    <row r="86144" spans="1:8" hidden="1" x14ac:dyDescent="0.35">
      <c r="A86144">
        <v>86143</v>
      </c>
      <c r="B86144" s="2">
        <v>24401</v>
      </c>
      <c r="C86144" t="s">
        <v>73375</v>
      </c>
      <c r="D86144" t="s">
        <v>44794</v>
      </c>
      <c r="E86144" s="1">
        <v>24</v>
      </c>
      <c r="F86144" t="s">
        <v>12066</v>
      </c>
      <c r="G86144" t="s">
        <v>10</v>
      </c>
      <c r="H86144" t="s">
        <v>11</v>
      </c>
    </row>
    <row r="86145" spans="1:8" hidden="1" x14ac:dyDescent="0.35">
      <c r="A86145">
        <v>86144</v>
      </c>
      <c r="B86145" s="2">
        <v>24403</v>
      </c>
      <c r="C86145" t="s">
        <v>73376</v>
      </c>
      <c r="D86145" t="s">
        <v>44794</v>
      </c>
      <c r="E86145" s="1">
        <v>24</v>
      </c>
      <c r="F86145" t="s">
        <v>12066</v>
      </c>
      <c r="G86145" t="s">
        <v>10</v>
      </c>
      <c r="H86145" t="s">
        <v>11</v>
      </c>
    </row>
    <row r="86146" spans="1:8" hidden="1" x14ac:dyDescent="0.35">
      <c r="A86146">
        <v>86145</v>
      </c>
      <c r="B86146" s="2">
        <v>24403</v>
      </c>
      <c r="C86146" t="s">
        <v>73377</v>
      </c>
      <c r="D86146" t="s">
        <v>44794</v>
      </c>
      <c r="E86146" s="1">
        <v>24</v>
      </c>
      <c r="F86146" t="s">
        <v>12066</v>
      </c>
      <c r="G86146" t="s">
        <v>10</v>
      </c>
      <c r="H86146" t="s">
        <v>11</v>
      </c>
    </row>
    <row r="86147" spans="1:8" hidden="1" x14ac:dyDescent="0.35">
      <c r="A86147">
        <v>86146</v>
      </c>
      <c r="B86147" s="2">
        <v>24404</v>
      </c>
      <c r="C86147" t="s">
        <v>73378</v>
      </c>
      <c r="D86147" t="s">
        <v>44794</v>
      </c>
      <c r="E86147" s="1">
        <v>24</v>
      </c>
      <c r="F86147" t="s">
        <v>12066</v>
      </c>
      <c r="G86147" t="s">
        <v>10</v>
      </c>
      <c r="H86147" t="s">
        <v>11</v>
      </c>
    </row>
    <row r="86148" spans="1:8" hidden="1" x14ac:dyDescent="0.35">
      <c r="A86148">
        <v>86147</v>
      </c>
      <c r="B86148" s="2">
        <v>24401</v>
      </c>
      <c r="C86148" t="s">
        <v>73379</v>
      </c>
      <c r="D86148" t="s">
        <v>44794</v>
      </c>
      <c r="E86148" s="1">
        <v>24</v>
      </c>
      <c r="F86148" t="s">
        <v>12066</v>
      </c>
      <c r="G86148" t="s">
        <v>10</v>
      </c>
      <c r="H86148" t="s">
        <v>11</v>
      </c>
    </row>
    <row r="86149" spans="1:8" hidden="1" x14ac:dyDescent="0.35">
      <c r="A86149">
        <v>86148</v>
      </c>
      <c r="B86149" s="2">
        <v>24404</v>
      </c>
      <c r="C86149" t="s">
        <v>73380</v>
      </c>
      <c r="D86149" t="s">
        <v>44794</v>
      </c>
      <c r="E86149" s="1">
        <v>24</v>
      </c>
      <c r="F86149" t="s">
        <v>12066</v>
      </c>
      <c r="G86149" t="s">
        <v>10</v>
      </c>
      <c r="H86149" t="s">
        <v>11</v>
      </c>
    </row>
    <row r="86150" spans="1:8" hidden="1" x14ac:dyDescent="0.35">
      <c r="A86150">
        <v>86149</v>
      </c>
      <c r="B86150" s="2">
        <v>24401</v>
      </c>
      <c r="C86150" t="s">
        <v>73381</v>
      </c>
      <c r="D86150" t="s">
        <v>44794</v>
      </c>
      <c r="E86150" s="1">
        <v>24</v>
      </c>
      <c r="F86150" t="s">
        <v>12066</v>
      </c>
      <c r="G86150" t="s">
        <v>10</v>
      </c>
      <c r="H86150" t="s">
        <v>11</v>
      </c>
    </row>
    <row r="86151" spans="1:8" hidden="1" x14ac:dyDescent="0.35">
      <c r="A86151">
        <v>86150</v>
      </c>
      <c r="B86151" s="2">
        <v>24404</v>
      </c>
      <c r="C86151" t="s">
        <v>25303</v>
      </c>
      <c r="D86151" t="s">
        <v>44794</v>
      </c>
      <c r="E86151" s="1">
        <v>24</v>
      </c>
      <c r="F86151" t="s">
        <v>12066</v>
      </c>
      <c r="G86151" t="s">
        <v>10</v>
      </c>
      <c r="H86151" t="s">
        <v>11</v>
      </c>
    </row>
    <row r="86152" spans="1:8" hidden="1" x14ac:dyDescent="0.35">
      <c r="A86152">
        <v>86151</v>
      </c>
      <c r="B86152" s="2">
        <v>24404</v>
      </c>
      <c r="C86152" t="s">
        <v>39076</v>
      </c>
      <c r="D86152" t="s">
        <v>44794</v>
      </c>
      <c r="E86152" s="1">
        <v>24</v>
      </c>
      <c r="F86152" t="s">
        <v>12066</v>
      </c>
      <c r="G86152" t="s">
        <v>10</v>
      </c>
      <c r="H86152" t="s">
        <v>11</v>
      </c>
    </row>
    <row r="86153" spans="1:8" hidden="1" x14ac:dyDescent="0.35">
      <c r="A86153">
        <v>86152</v>
      </c>
      <c r="B86153" s="2">
        <v>24401</v>
      </c>
      <c r="C86153" t="s">
        <v>73382</v>
      </c>
      <c r="D86153" t="s">
        <v>44794</v>
      </c>
      <c r="E86153" s="1">
        <v>24</v>
      </c>
      <c r="F86153" t="s">
        <v>12066</v>
      </c>
      <c r="G86153" t="s">
        <v>10</v>
      </c>
      <c r="H86153" t="s">
        <v>11</v>
      </c>
    </row>
    <row r="86154" spans="1:8" hidden="1" x14ac:dyDescent="0.35">
      <c r="A86154">
        <v>86153</v>
      </c>
      <c r="B86154" s="2">
        <v>24404</v>
      </c>
      <c r="C86154" t="s">
        <v>73383</v>
      </c>
      <c r="D86154" t="s">
        <v>44794</v>
      </c>
      <c r="E86154" s="1">
        <v>24</v>
      </c>
      <c r="F86154" t="s">
        <v>12066</v>
      </c>
      <c r="G86154" t="s">
        <v>10</v>
      </c>
      <c r="H86154" t="s">
        <v>11</v>
      </c>
    </row>
    <row r="86155" spans="1:8" hidden="1" x14ac:dyDescent="0.35">
      <c r="A86155">
        <v>86154</v>
      </c>
      <c r="B86155" s="2">
        <v>24402</v>
      </c>
      <c r="C86155" t="s">
        <v>73384</v>
      </c>
      <c r="D86155" t="s">
        <v>44794</v>
      </c>
      <c r="E86155" s="1">
        <v>24</v>
      </c>
      <c r="F86155" t="s">
        <v>12066</v>
      </c>
      <c r="G86155" t="s">
        <v>10</v>
      </c>
      <c r="H86155" t="s">
        <v>11</v>
      </c>
    </row>
    <row r="86156" spans="1:8" hidden="1" x14ac:dyDescent="0.35">
      <c r="A86156">
        <v>86155</v>
      </c>
      <c r="B86156" s="2">
        <v>24404</v>
      </c>
      <c r="C86156" t="s">
        <v>73385</v>
      </c>
      <c r="D86156" t="s">
        <v>44794</v>
      </c>
      <c r="E86156" s="1">
        <v>24</v>
      </c>
      <c r="F86156" t="s">
        <v>12066</v>
      </c>
      <c r="G86156" t="s">
        <v>10</v>
      </c>
      <c r="H86156" t="s">
        <v>11</v>
      </c>
    </row>
    <row r="86157" spans="1:8" hidden="1" x14ac:dyDescent="0.35">
      <c r="A86157">
        <v>86156</v>
      </c>
      <c r="B86157" s="2">
        <v>24404</v>
      </c>
      <c r="C86157" t="s">
        <v>73386</v>
      </c>
      <c r="D86157" t="s">
        <v>44794</v>
      </c>
      <c r="E86157" s="1">
        <v>24</v>
      </c>
      <c r="F86157" t="s">
        <v>12066</v>
      </c>
      <c r="G86157" t="s">
        <v>10</v>
      </c>
      <c r="H86157" t="s">
        <v>11</v>
      </c>
    </row>
    <row r="86158" spans="1:8" hidden="1" x14ac:dyDescent="0.35">
      <c r="A86158">
        <v>86157</v>
      </c>
      <c r="B86158" s="2">
        <v>24404</v>
      </c>
      <c r="C86158" t="s">
        <v>37955</v>
      </c>
      <c r="D86158" t="s">
        <v>44794</v>
      </c>
      <c r="E86158" s="1">
        <v>24</v>
      </c>
      <c r="F86158" t="s">
        <v>12066</v>
      </c>
      <c r="G86158" t="s">
        <v>10</v>
      </c>
      <c r="H86158" t="s">
        <v>11</v>
      </c>
    </row>
    <row r="86159" spans="1:8" hidden="1" x14ac:dyDescent="0.35">
      <c r="A86159">
        <v>86158</v>
      </c>
      <c r="B86159" s="2">
        <v>24404</v>
      </c>
      <c r="C86159" t="s">
        <v>37272</v>
      </c>
      <c r="D86159" t="s">
        <v>44794</v>
      </c>
      <c r="E86159" s="1">
        <v>24</v>
      </c>
      <c r="F86159" t="s">
        <v>12066</v>
      </c>
      <c r="G86159" t="s">
        <v>10</v>
      </c>
      <c r="H86159" t="s">
        <v>11</v>
      </c>
    </row>
    <row r="86160" spans="1:8" hidden="1" x14ac:dyDescent="0.35">
      <c r="A86160">
        <v>86159</v>
      </c>
      <c r="B86160" s="2">
        <v>24403</v>
      </c>
      <c r="C86160" t="s">
        <v>73387</v>
      </c>
      <c r="D86160" t="s">
        <v>44794</v>
      </c>
      <c r="E86160" s="1">
        <v>24</v>
      </c>
      <c r="F86160" t="s">
        <v>12066</v>
      </c>
      <c r="G86160" t="s">
        <v>10</v>
      </c>
      <c r="H86160" t="s">
        <v>11</v>
      </c>
    </row>
    <row r="86161" spans="1:8" hidden="1" x14ac:dyDescent="0.35">
      <c r="A86161">
        <v>86160</v>
      </c>
      <c r="B86161" s="2">
        <v>24403</v>
      </c>
      <c r="C86161" t="s">
        <v>73388</v>
      </c>
      <c r="D86161" t="s">
        <v>44794</v>
      </c>
      <c r="E86161" s="1">
        <v>24</v>
      </c>
      <c r="F86161" t="s">
        <v>12066</v>
      </c>
      <c r="G86161" t="s">
        <v>10</v>
      </c>
      <c r="H86161" t="s">
        <v>11</v>
      </c>
    </row>
    <row r="86162" spans="1:8" hidden="1" x14ac:dyDescent="0.35">
      <c r="A86162">
        <v>86161</v>
      </c>
      <c r="B86162" s="2">
        <v>24403</v>
      </c>
      <c r="C86162" t="s">
        <v>73389</v>
      </c>
      <c r="D86162" t="s">
        <v>44794</v>
      </c>
      <c r="E86162" s="1">
        <v>24</v>
      </c>
      <c r="F86162" t="s">
        <v>12066</v>
      </c>
      <c r="G86162" t="s">
        <v>10</v>
      </c>
      <c r="H86162" t="s">
        <v>11</v>
      </c>
    </row>
    <row r="86163" spans="1:8" hidden="1" x14ac:dyDescent="0.35">
      <c r="A86163">
        <v>86162</v>
      </c>
      <c r="B86163" s="2">
        <v>24403</v>
      </c>
      <c r="C86163" t="s">
        <v>73390</v>
      </c>
      <c r="D86163" t="s">
        <v>44794</v>
      </c>
      <c r="E86163" s="1">
        <v>24</v>
      </c>
      <c r="F86163" t="s">
        <v>12066</v>
      </c>
      <c r="G86163" t="s">
        <v>10</v>
      </c>
      <c r="H86163" t="s">
        <v>11</v>
      </c>
    </row>
    <row r="86164" spans="1:8" hidden="1" x14ac:dyDescent="0.35">
      <c r="A86164">
        <v>86163</v>
      </c>
      <c r="B86164" s="2">
        <v>24403</v>
      </c>
      <c r="C86164" t="s">
        <v>50874</v>
      </c>
      <c r="D86164" t="s">
        <v>44794</v>
      </c>
      <c r="E86164" s="1">
        <v>24</v>
      </c>
      <c r="F86164" t="s">
        <v>12066</v>
      </c>
      <c r="G86164" t="s">
        <v>10</v>
      </c>
      <c r="H86164" t="s">
        <v>11</v>
      </c>
    </row>
    <row r="86165" spans="1:8" hidden="1" x14ac:dyDescent="0.35">
      <c r="A86165">
        <v>86164</v>
      </c>
      <c r="B86165" s="2">
        <v>24401</v>
      </c>
      <c r="C86165" t="s">
        <v>73391</v>
      </c>
      <c r="D86165" t="s">
        <v>44794</v>
      </c>
      <c r="E86165" s="1">
        <v>24</v>
      </c>
      <c r="F86165" t="s">
        <v>12066</v>
      </c>
      <c r="G86165" t="s">
        <v>10</v>
      </c>
      <c r="H86165" t="s">
        <v>11</v>
      </c>
    </row>
    <row r="86166" spans="1:8" hidden="1" x14ac:dyDescent="0.35">
      <c r="A86166">
        <v>86165</v>
      </c>
      <c r="B86166" s="2">
        <v>24404</v>
      </c>
      <c r="C86166" t="s">
        <v>50897</v>
      </c>
      <c r="D86166" t="s">
        <v>44794</v>
      </c>
      <c r="E86166" s="1">
        <v>24</v>
      </c>
      <c r="F86166" t="s">
        <v>12066</v>
      </c>
      <c r="G86166" t="s">
        <v>10</v>
      </c>
      <c r="H86166" t="s">
        <v>11</v>
      </c>
    </row>
    <row r="86167" spans="1:8" hidden="1" x14ac:dyDescent="0.35">
      <c r="A86167">
        <v>86166</v>
      </c>
      <c r="B86167" s="2">
        <v>24401</v>
      </c>
      <c r="C86167" t="s">
        <v>73392</v>
      </c>
      <c r="D86167" t="s">
        <v>44794</v>
      </c>
      <c r="E86167" s="1">
        <v>24</v>
      </c>
      <c r="F86167" t="s">
        <v>12066</v>
      </c>
      <c r="G86167" t="s">
        <v>10</v>
      </c>
      <c r="H86167" t="s">
        <v>11</v>
      </c>
    </row>
    <row r="86168" spans="1:8" hidden="1" x14ac:dyDescent="0.35">
      <c r="A86168">
        <v>86167</v>
      </c>
      <c r="B86168" s="2">
        <v>24402</v>
      </c>
      <c r="C86168" t="s">
        <v>73393</v>
      </c>
      <c r="D86168" t="s">
        <v>44794</v>
      </c>
      <c r="E86168" s="1">
        <v>24</v>
      </c>
      <c r="F86168" t="s">
        <v>12066</v>
      </c>
      <c r="G86168" t="s">
        <v>10</v>
      </c>
      <c r="H86168" t="s">
        <v>11</v>
      </c>
    </row>
    <row r="86169" spans="1:8" hidden="1" x14ac:dyDescent="0.35">
      <c r="A86169">
        <v>86168</v>
      </c>
      <c r="B86169" s="2">
        <v>24402</v>
      </c>
      <c r="C86169" t="s">
        <v>73394</v>
      </c>
      <c r="D86169" t="s">
        <v>44794</v>
      </c>
      <c r="E86169" s="1">
        <v>24</v>
      </c>
      <c r="F86169" t="s">
        <v>12066</v>
      </c>
      <c r="G86169" t="s">
        <v>10</v>
      </c>
      <c r="H86169" t="s">
        <v>11</v>
      </c>
    </row>
    <row r="86170" spans="1:8" hidden="1" x14ac:dyDescent="0.35">
      <c r="A86170">
        <v>86169</v>
      </c>
      <c r="B86170" s="2">
        <v>24404</v>
      </c>
      <c r="C86170" t="s">
        <v>73395</v>
      </c>
      <c r="D86170" t="s">
        <v>44794</v>
      </c>
      <c r="E86170" s="1">
        <v>24</v>
      </c>
      <c r="F86170" t="s">
        <v>12066</v>
      </c>
      <c r="G86170" t="s">
        <v>10</v>
      </c>
      <c r="H86170" t="s">
        <v>11</v>
      </c>
    </row>
    <row r="86171" spans="1:8" hidden="1" x14ac:dyDescent="0.35">
      <c r="A86171">
        <v>86170</v>
      </c>
      <c r="B86171" s="2">
        <v>24403</v>
      </c>
      <c r="C86171" t="s">
        <v>73396</v>
      </c>
      <c r="D86171" t="s">
        <v>44794</v>
      </c>
      <c r="E86171" s="1">
        <v>24</v>
      </c>
      <c r="F86171" t="s">
        <v>12066</v>
      </c>
      <c r="G86171" t="s">
        <v>10</v>
      </c>
      <c r="H86171" t="s">
        <v>11</v>
      </c>
    </row>
    <row r="86172" spans="1:8" hidden="1" x14ac:dyDescent="0.35">
      <c r="A86172">
        <v>86171</v>
      </c>
      <c r="B86172" s="2">
        <v>24402</v>
      </c>
      <c r="C86172" t="s">
        <v>37314</v>
      </c>
      <c r="D86172" t="s">
        <v>44794</v>
      </c>
      <c r="E86172" s="1">
        <v>24</v>
      </c>
      <c r="F86172" t="s">
        <v>12066</v>
      </c>
      <c r="G86172" t="s">
        <v>10</v>
      </c>
      <c r="H86172" t="s">
        <v>11</v>
      </c>
    </row>
    <row r="86173" spans="1:8" hidden="1" x14ac:dyDescent="0.35">
      <c r="A86173">
        <v>86172</v>
      </c>
      <c r="B86173" s="2">
        <v>24404</v>
      </c>
      <c r="C86173" t="s">
        <v>73397</v>
      </c>
      <c r="D86173" t="s">
        <v>44794</v>
      </c>
      <c r="E86173" s="1">
        <v>24</v>
      </c>
      <c r="F86173" t="s">
        <v>12066</v>
      </c>
      <c r="G86173" t="s">
        <v>10</v>
      </c>
      <c r="H86173" t="s">
        <v>11</v>
      </c>
    </row>
    <row r="86174" spans="1:8" hidden="1" x14ac:dyDescent="0.35">
      <c r="A86174">
        <v>86173</v>
      </c>
      <c r="B86174" s="2">
        <v>24401</v>
      </c>
      <c r="C86174" t="s">
        <v>73398</v>
      </c>
      <c r="D86174" t="s">
        <v>44794</v>
      </c>
      <c r="E86174" s="1">
        <v>24</v>
      </c>
      <c r="F86174" t="s">
        <v>12066</v>
      </c>
      <c r="G86174" t="s">
        <v>10</v>
      </c>
      <c r="H86174" t="s">
        <v>11</v>
      </c>
    </row>
    <row r="86175" spans="1:8" hidden="1" x14ac:dyDescent="0.35">
      <c r="A86175">
        <v>86174</v>
      </c>
      <c r="B86175" s="2">
        <v>24402</v>
      </c>
      <c r="C86175" t="s">
        <v>57842</v>
      </c>
      <c r="D86175" t="s">
        <v>44794</v>
      </c>
      <c r="E86175" s="1">
        <v>24</v>
      </c>
      <c r="F86175" t="s">
        <v>12066</v>
      </c>
      <c r="G86175" t="s">
        <v>10</v>
      </c>
      <c r="H86175" t="s">
        <v>11</v>
      </c>
    </row>
    <row r="86176" spans="1:8" hidden="1" x14ac:dyDescent="0.35">
      <c r="A86176">
        <v>86175</v>
      </c>
      <c r="B86176" s="2">
        <v>24402</v>
      </c>
      <c r="C86176" t="s">
        <v>73399</v>
      </c>
      <c r="D86176" t="s">
        <v>44794</v>
      </c>
      <c r="E86176" s="1">
        <v>24</v>
      </c>
      <c r="F86176" t="s">
        <v>12066</v>
      </c>
      <c r="G86176" t="s">
        <v>10</v>
      </c>
      <c r="H86176" t="s">
        <v>11</v>
      </c>
    </row>
    <row r="86177" spans="1:8" hidden="1" x14ac:dyDescent="0.35">
      <c r="A86177">
        <v>86176</v>
      </c>
      <c r="B86177" s="2">
        <v>24402</v>
      </c>
      <c r="C86177" t="s">
        <v>73400</v>
      </c>
      <c r="D86177" t="s">
        <v>44794</v>
      </c>
      <c r="E86177" s="1">
        <v>24</v>
      </c>
      <c r="F86177" t="s">
        <v>12066</v>
      </c>
      <c r="G86177" t="s">
        <v>10</v>
      </c>
      <c r="H86177" t="s">
        <v>11</v>
      </c>
    </row>
    <row r="86178" spans="1:8" hidden="1" x14ac:dyDescent="0.35">
      <c r="A86178">
        <v>86177</v>
      </c>
      <c r="B86178" s="2">
        <v>24402</v>
      </c>
      <c r="C86178" t="s">
        <v>39205</v>
      </c>
      <c r="D86178" t="s">
        <v>44794</v>
      </c>
      <c r="E86178" s="1">
        <v>24</v>
      </c>
      <c r="F86178" t="s">
        <v>12066</v>
      </c>
      <c r="G86178" t="s">
        <v>10</v>
      </c>
      <c r="H86178" t="s">
        <v>11</v>
      </c>
    </row>
    <row r="86179" spans="1:8" hidden="1" x14ac:dyDescent="0.35">
      <c r="A86179">
        <v>86178</v>
      </c>
      <c r="B86179" s="2">
        <v>24402</v>
      </c>
      <c r="C86179" t="s">
        <v>73401</v>
      </c>
      <c r="D86179" t="s">
        <v>44794</v>
      </c>
      <c r="E86179" s="1">
        <v>24</v>
      </c>
      <c r="F86179" t="s">
        <v>12066</v>
      </c>
      <c r="G86179" t="s">
        <v>10</v>
      </c>
      <c r="H86179" t="s">
        <v>11</v>
      </c>
    </row>
    <row r="86180" spans="1:8" hidden="1" x14ac:dyDescent="0.35">
      <c r="A86180">
        <v>86179</v>
      </c>
      <c r="B86180" s="2">
        <v>24403</v>
      </c>
      <c r="C86180" t="s">
        <v>37990</v>
      </c>
      <c r="D86180" t="s">
        <v>44794</v>
      </c>
      <c r="E86180" s="1">
        <v>24</v>
      </c>
      <c r="F86180" t="s">
        <v>12066</v>
      </c>
      <c r="G86180" t="s">
        <v>10</v>
      </c>
      <c r="H86180" t="s">
        <v>11</v>
      </c>
    </row>
    <row r="86181" spans="1:8" hidden="1" x14ac:dyDescent="0.35">
      <c r="A86181">
        <v>86180</v>
      </c>
      <c r="B86181" s="2">
        <v>24401</v>
      </c>
      <c r="C86181" t="s">
        <v>73402</v>
      </c>
      <c r="D86181" t="s">
        <v>44794</v>
      </c>
      <c r="E86181" s="1">
        <v>24</v>
      </c>
      <c r="F86181" t="s">
        <v>12066</v>
      </c>
      <c r="G86181" t="s">
        <v>10</v>
      </c>
      <c r="H86181" t="s">
        <v>11</v>
      </c>
    </row>
    <row r="86182" spans="1:8" hidden="1" x14ac:dyDescent="0.35">
      <c r="A86182">
        <v>86181</v>
      </c>
      <c r="B86182" s="2">
        <v>24402</v>
      </c>
      <c r="C86182" t="s">
        <v>73403</v>
      </c>
      <c r="D86182" t="s">
        <v>44794</v>
      </c>
      <c r="E86182" s="1">
        <v>24</v>
      </c>
      <c r="F86182" t="s">
        <v>12066</v>
      </c>
      <c r="G86182" t="s">
        <v>10</v>
      </c>
      <c r="H86182" t="s">
        <v>11</v>
      </c>
    </row>
    <row r="86183" spans="1:8" hidden="1" x14ac:dyDescent="0.35">
      <c r="A86183">
        <v>86182</v>
      </c>
      <c r="B86183" s="2">
        <v>24402</v>
      </c>
      <c r="C86183" t="s">
        <v>73404</v>
      </c>
      <c r="D86183" t="s">
        <v>44794</v>
      </c>
      <c r="E86183" s="1">
        <v>24</v>
      </c>
      <c r="F86183" t="s">
        <v>12066</v>
      </c>
      <c r="G86183" t="s">
        <v>10</v>
      </c>
      <c r="H86183" t="s">
        <v>11</v>
      </c>
    </row>
    <row r="86184" spans="1:8" hidden="1" x14ac:dyDescent="0.35">
      <c r="A86184">
        <v>86183</v>
      </c>
      <c r="B86184" s="2">
        <v>24401</v>
      </c>
      <c r="C86184" t="s">
        <v>12852</v>
      </c>
      <c r="D86184" t="s">
        <v>44794</v>
      </c>
      <c r="E86184" s="1">
        <v>24</v>
      </c>
      <c r="F86184" t="s">
        <v>12066</v>
      </c>
      <c r="G86184" t="s">
        <v>10</v>
      </c>
      <c r="H86184" t="s">
        <v>11</v>
      </c>
    </row>
    <row r="86185" spans="1:8" hidden="1" x14ac:dyDescent="0.35">
      <c r="A86185">
        <v>86184</v>
      </c>
      <c r="B86185" s="2">
        <v>24402</v>
      </c>
      <c r="C86185" t="s">
        <v>73405</v>
      </c>
      <c r="D86185" t="s">
        <v>44794</v>
      </c>
      <c r="E86185" s="1">
        <v>24</v>
      </c>
      <c r="F86185" t="s">
        <v>12066</v>
      </c>
      <c r="G86185" t="s">
        <v>10</v>
      </c>
      <c r="H86185" t="s">
        <v>11</v>
      </c>
    </row>
    <row r="86186" spans="1:8" hidden="1" x14ac:dyDescent="0.35">
      <c r="A86186">
        <v>86185</v>
      </c>
      <c r="B86186" s="2">
        <v>24404</v>
      </c>
      <c r="C86186" t="s">
        <v>73406</v>
      </c>
      <c r="D86186" t="s">
        <v>44794</v>
      </c>
      <c r="E86186" s="1">
        <v>24</v>
      </c>
      <c r="F86186" t="s">
        <v>12066</v>
      </c>
      <c r="G86186" t="s">
        <v>10</v>
      </c>
      <c r="H86186" t="s">
        <v>11</v>
      </c>
    </row>
    <row r="86187" spans="1:8" hidden="1" x14ac:dyDescent="0.35">
      <c r="A86187">
        <v>86186</v>
      </c>
      <c r="B86187" s="2">
        <v>24402</v>
      </c>
      <c r="C86187" t="s">
        <v>73407</v>
      </c>
      <c r="D86187" t="s">
        <v>44794</v>
      </c>
      <c r="E86187" s="1">
        <v>24</v>
      </c>
      <c r="F86187" t="s">
        <v>12066</v>
      </c>
      <c r="G86187" t="s">
        <v>10</v>
      </c>
      <c r="H86187" t="s">
        <v>11</v>
      </c>
    </row>
    <row r="86188" spans="1:8" hidden="1" x14ac:dyDescent="0.35">
      <c r="A86188">
        <v>86187</v>
      </c>
      <c r="B86188" s="2">
        <v>24402</v>
      </c>
      <c r="C86188" t="s">
        <v>73408</v>
      </c>
      <c r="D86188" t="s">
        <v>44794</v>
      </c>
      <c r="E86188" s="1">
        <v>24</v>
      </c>
      <c r="F86188" t="s">
        <v>12066</v>
      </c>
      <c r="G86188" t="s">
        <v>10</v>
      </c>
      <c r="H86188" t="s">
        <v>11</v>
      </c>
    </row>
    <row r="86189" spans="1:8" hidden="1" x14ac:dyDescent="0.35">
      <c r="A86189">
        <v>86188</v>
      </c>
      <c r="B86189" s="2">
        <v>24402</v>
      </c>
      <c r="C86189" t="s">
        <v>73409</v>
      </c>
      <c r="D86189" t="s">
        <v>44794</v>
      </c>
      <c r="E86189" s="1">
        <v>24</v>
      </c>
      <c r="F86189" t="s">
        <v>12066</v>
      </c>
      <c r="G86189" t="s">
        <v>10</v>
      </c>
      <c r="H86189" t="s">
        <v>11</v>
      </c>
    </row>
    <row r="86190" spans="1:8" hidden="1" x14ac:dyDescent="0.35">
      <c r="A86190">
        <v>86189</v>
      </c>
      <c r="B86190" s="2">
        <v>24402</v>
      </c>
      <c r="C86190" t="s">
        <v>73410</v>
      </c>
      <c r="D86190" t="s">
        <v>44794</v>
      </c>
      <c r="E86190" s="1">
        <v>24</v>
      </c>
      <c r="F86190" t="s">
        <v>12066</v>
      </c>
      <c r="G86190" t="s">
        <v>10</v>
      </c>
      <c r="H86190" t="s">
        <v>11</v>
      </c>
    </row>
    <row r="86191" spans="1:8" hidden="1" x14ac:dyDescent="0.35">
      <c r="A86191">
        <v>86190</v>
      </c>
      <c r="B86191" s="2">
        <v>24402</v>
      </c>
      <c r="C86191" t="s">
        <v>73411</v>
      </c>
      <c r="D86191" t="s">
        <v>44794</v>
      </c>
      <c r="E86191" s="1">
        <v>24</v>
      </c>
      <c r="F86191" t="s">
        <v>12066</v>
      </c>
      <c r="G86191" t="s">
        <v>10</v>
      </c>
      <c r="H86191" t="s">
        <v>11</v>
      </c>
    </row>
    <row r="86192" spans="1:8" hidden="1" x14ac:dyDescent="0.35">
      <c r="A86192">
        <v>86191</v>
      </c>
      <c r="B86192" s="2">
        <v>24402</v>
      </c>
      <c r="C86192" t="s">
        <v>73412</v>
      </c>
      <c r="D86192" t="s">
        <v>44794</v>
      </c>
      <c r="E86192" s="1">
        <v>24</v>
      </c>
      <c r="F86192" t="s">
        <v>12066</v>
      </c>
      <c r="G86192" t="s">
        <v>10</v>
      </c>
      <c r="H86192" t="s">
        <v>11</v>
      </c>
    </row>
    <row r="86193" spans="1:8" hidden="1" x14ac:dyDescent="0.35">
      <c r="A86193">
        <v>86192</v>
      </c>
      <c r="B86193" s="2">
        <v>24401</v>
      </c>
      <c r="C86193" t="s">
        <v>73413</v>
      </c>
      <c r="D86193" t="s">
        <v>44794</v>
      </c>
      <c r="E86193" s="1">
        <v>24</v>
      </c>
      <c r="F86193" t="s">
        <v>12066</v>
      </c>
      <c r="G86193" t="s">
        <v>10</v>
      </c>
      <c r="H86193" t="s">
        <v>11</v>
      </c>
    </row>
    <row r="86194" spans="1:8" hidden="1" x14ac:dyDescent="0.35">
      <c r="A86194">
        <v>86193</v>
      </c>
      <c r="B86194" s="2">
        <v>24404</v>
      </c>
      <c r="C86194" t="s">
        <v>73414</v>
      </c>
      <c r="D86194" t="s">
        <v>44794</v>
      </c>
      <c r="E86194" s="1">
        <v>24</v>
      </c>
      <c r="F86194" t="s">
        <v>12066</v>
      </c>
      <c r="G86194" t="s">
        <v>10</v>
      </c>
      <c r="H86194" t="s">
        <v>11</v>
      </c>
    </row>
    <row r="86195" spans="1:8" hidden="1" x14ac:dyDescent="0.35">
      <c r="A86195">
        <v>86194</v>
      </c>
      <c r="B86195" s="2">
        <v>24404</v>
      </c>
      <c r="C86195" t="s">
        <v>73415</v>
      </c>
      <c r="D86195" t="s">
        <v>44794</v>
      </c>
      <c r="E86195" s="1">
        <v>24</v>
      </c>
      <c r="F86195" t="s">
        <v>12066</v>
      </c>
      <c r="G86195" t="s">
        <v>10</v>
      </c>
      <c r="H86195" t="s">
        <v>11</v>
      </c>
    </row>
    <row r="86196" spans="1:8" hidden="1" x14ac:dyDescent="0.35">
      <c r="A86196">
        <v>86195</v>
      </c>
      <c r="B86196" s="2">
        <v>24404</v>
      </c>
      <c r="C86196" t="s">
        <v>73416</v>
      </c>
      <c r="D86196" t="s">
        <v>44794</v>
      </c>
      <c r="E86196" s="1">
        <v>24</v>
      </c>
      <c r="F86196" t="s">
        <v>12066</v>
      </c>
      <c r="G86196" t="s">
        <v>10</v>
      </c>
      <c r="H86196" t="s">
        <v>11</v>
      </c>
    </row>
    <row r="86197" spans="1:8" hidden="1" x14ac:dyDescent="0.35">
      <c r="A86197">
        <v>86196</v>
      </c>
      <c r="B86197" s="2">
        <v>24401</v>
      </c>
      <c r="C86197" t="s">
        <v>4983</v>
      </c>
      <c r="D86197" t="s">
        <v>44794</v>
      </c>
      <c r="E86197" s="1">
        <v>24</v>
      </c>
      <c r="F86197" t="s">
        <v>12066</v>
      </c>
      <c r="G86197" t="s">
        <v>10</v>
      </c>
      <c r="H86197" t="s">
        <v>11</v>
      </c>
    </row>
    <row r="86198" spans="1:8" hidden="1" x14ac:dyDescent="0.35">
      <c r="A86198">
        <v>86197</v>
      </c>
      <c r="B86198" s="2">
        <v>24401</v>
      </c>
      <c r="C86198" t="s">
        <v>37355</v>
      </c>
      <c r="D86198" t="s">
        <v>44794</v>
      </c>
      <c r="E86198" s="1">
        <v>24</v>
      </c>
      <c r="F86198" t="s">
        <v>12066</v>
      </c>
      <c r="G86198" t="s">
        <v>10</v>
      </c>
      <c r="H86198" t="s">
        <v>11</v>
      </c>
    </row>
    <row r="86199" spans="1:8" hidden="1" x14ac:dyDescent="0.35">
      <c r="A86199">
        <v>86198</v>
      </c>
      <c r="B86199" s="2">
        <v>24404</v>
      </c>
      <c r="C86199" t="s">
        <v>39233</v>
      </c>
      <c r="D86199" t="s">
        <v>44794</v>
      </c>
      <c r="E86199" s="1">
        <v>24</v>
      </c>
      <c r="F86199" t="s">
        <v>12066</v>
      </c>
      <c r="G86199" t="s">
        <v>10</v>
      </c>
      <c r="H86199" t="s">
        <v>11</v>
      </c>
    </row>
    <row r="86200" spans="1:8" hidden="1" x14ac:dyDescent="0.35">
      <c r="A86200">
        <v>86199</v>
      </c>
      <c r="B86200" s="2">
        <v>24401</v>
      </c>
      <c r="C86200" t="s">
        <v>73417</v>
      </c>
      <c r="D86200" t="s">
        <v>44794</v>
      </c>
      <c r="E86200" s="1">
        <v>24</v>
      </c>
      <c r="F86200" t="s">
        <v>12066</v>
      </c>
      <c r="G86200" t="s">
        <v>10</v>
      </c>
      <c r="H86200" t="s">
        <v>11</v>
      </c>
    </row>
    <row r="86201" spans="1:8" hidden="1" x14ac:dyDescent="0.35">
      <c r="A86201">
        <v>86200</v>
      </c>
      <c r="B86201" s="2">
        <v>24403</v>
      </c>
      <c r="C86201" t="s">
        <v>30370</v>
      </c>
      <c r="D86201" t="s">
        <v>44794</v>
      </c>
      <c r="E86201" s="1">
        <v>24</v>
      </c>
      <c r="F86201" t="s">
        <v>12066</v>
      </c>
      <c r="G86201" t="s">
        <v>10</v>
      </c>
      <c r="H86201" t="s">
        <v>11</v>
      </c>
    </row>
    <row r="86202" spans="1:8" hidden="1" x14ac:dyDescent="0.35">
      <c r="A86202">
        <v>86201</v>
      </c>
      <c r="B86202" s="2">
        <v>24403</v>
      </c>
      <c r="C86202" t="s">
        <v>73418</v>
      </c>
      <c r="D86202" t="s">
        <v>44794</v>
      </c>
      <c r="E86202" s="1">
        <v>24</v>
      </c>
      <c r="F86202" t="s">
        <v>12066</v>
      </c>
      <c r="G86202" t="s">
        <v>10</v>
      </c>
      <c r="H86202" t="s">
        <v>11</v>
      </c>
    </row>
    <row r="86203" spans="1:8" hidden="1" x14ac:dyDescent="0.35">
      <c r="A86203">
        <v>86202</v>
      </c>
      <c r="B86203" s="2">
        <v>24404</v>
      </c>
      <c r="C86203" t="s">
        <v>73419</v>
      </c>
      <c r="D86203" t="s">
        <v>44794</v>
      </c>
      <c r="E86203" s="1">
        <v>24</v>
      </c>
      <c r="F86203" t="s">
        <v>12066</v>
      </c>
      <c r="G86203" t="s">
        <v>10</v>
      </c>
      <c r="H86203" t="s">
        <v>11</v>
      </c>
    </row>
    <row r="86204" spans="1:8" hidden="1" x14ac:dyDescent="0.35">
      <c r="A86204">
        <v>86203</v>
      </c>
      <c r="B86204" s="2">
        <v>24401</v>
      </c>
      <c r="C86204" t="s">
        <v>26313</v>
      </c>
      <c r="D86204" t="s">
        <v>44794</v>
      </c>
      <c r="E86204" s="1">
        <v>24</v>
      </c>
      <c r="F86204" t="s">
        <v>12066</v>
      </c>
      <c r="G86204" t="s">
        <v>10</v>
      </c>
      <c r="H86204" t="s">
        <v>11</v>
      </c>
    </row>
    <row r="86205" spans="1:8" hidden="1" x14ac:dyDescent="0.35">
      <c r="A86205">
        <v>86204</v>
      </c>
      <c r="B86205" s="2">
        <v>24401</v>
      </c>
      <c r="C86205" t="s">
        <v>73420</v>
      </c>
      <c r="D86205" t="s">
        <v>44794</v>
      </c>
      <c r="E86205" s="1">
        <v>24</v>
      </c>
      <c r="F86205" t="s">
        <v>12066</v>
      </c>
      <c r="G86205" t="s">
        <v>10</v>
      </c>
      <c r="H86205" t="s">
        <v>11</v>
      </c>
    </row>
    <row r="86206" spans="1:8" hidden="1" x14ac:dyDescent="0.35">
      <c r="A86206">
        <v>86205</v>
      </c>
      <c r="B86206" s="2">
        <v>24401</v>
      </c>
      <c r="C86206" t="s">
        <v>1687</v>
      </c>
      <c r="D86206" t="s">
        <v>44794</v>
      </c>
      <c r="E86206" s="1">
        <v>24</v>
      </c>
      <c r="F86206" t="s">
        <v>12066</v>
      </c>
      <c r="G86206" t="s">
        <v>10</v>
      </c>
      <c r="H86206" t="s">
        <v>11</v>
      </c>
    </row>
    <row r="86207" spans="1:8" hidden="1" x14ac:dyDescent="0.35">
      <c r="A86207">
        <v>86206</v>
      </c>
      <c r="B86207" s="2">
        <v>24401</v>
      </c>
      <c r="C86207" t="s">
        <v>26323</v>
      </c>
      <c r="D86207" t="s">
        <v>44794</v>
      </c>
      <c r="E86207" s="1">
        <v>24</v>
      </c>
      <c r="F86207" t="s">
        <v>12066</v>
      </c>
      <c r="G86207" t="s">
        <v>10</v>
      </c>
      <c r="H86207" t="s">
        <v>11</v>
      </c>
    </row>
    <row r="86208" spans="1:8" hidden="1" x14ac:dyDescent="0.35">
      <c r="A86208">
        <v>86207</v>
      </c>
      <c r="B86208" s="2">
        <v>24404</v>
      </c>
      <c r="C86208" t="s">
        <v>14539</v>
      </c>
      <c r="D86208" t="s">
        <v>44794</v>
      </c>
      <c r="E86208" s="1">
        <v>24</v>
      </c>
      <c r="F86208" t="s">
        <v>12066</v>
      </c>
      <c r="G86208" t="s">
        <v>10</v>
      </c>
      <c r="H86208" t="s">
        <v>11</v>
      </c>
    </row>
    <row r="86209" spans="1:8" hidden="1" x14ac:dyDescent="0.35">
      <c r="A86209">
        <v>86208</v>
      </c>
      <c r="B86209" s="2">
        <v>24404</v>
      </c>
      <c r="C86209" t="s">
        <v>73421</v>
      </c>
      <c r="D86209" t="s">
        <v>44794</v>
      </c>
      <c r="E86209" s="1">
        <v>24</v>
      </c>
      <c r="F86209" t="s">
        <v>12066</v>
      </c>
      <c r="G86209" t="s">
        <v>10</v>
      </c>
      <c r="H86209" t="s">
        <v>11</v>
      </c>
    </row>
    <row r="86210" spans="1:8" hidden="1" x14ac:dyDescent="0.35">
      <c r="A86210">
        <v>86209</v>
      </c>
      <c r="B86210" s="2">
        <v>24403</v>
      </c>
      <c r="C86210" t="s">
        <v>6623</v>
      </c>
      <c r="D86210" t="s">
        <v>44794</v>
      </c>
      <c r="E86210" s="1">
        <v>24</v>
      </c>
      <c r="F86210" t="s">
        <v>12066</v>
      </c>
      <c r="G86210" t="s">
        <v>10</v>
      </c>
      <c r="H86210" t="s">
        <v>11</v>
      </c>
    </row>
    <row r="86211" spans="1:8" hidden="1" x14ac:dyDescent="0.35">
      <c r="A86211">
        <v>86210</v>
      </c>
      <c r="B86211" s="2">
        <v>24401</v>
      </c>
      <c r="C86211" t="s">
        <v>73422</v>
      </c>
      <c r="D86211" t="s">
        <v>44794</v>
      </c>
      <c r="E86211" s="1">
        <v>24</v>
      </c>
      <c r="F86211" t="s">
        <v>12066</v>
      </c>
      <c r="G86211" t="s">
        <v>10</v>
      </c>
      <c r="H86211" t="s">
        <v>11</v>
      </c>
    </row>
    <row r="86212" spans="1:8" hidden="1" x14ac:dyDescent="0.35">
      <c r="A86212">
        <v>86211</v>
      </c>
      <c r="B86212" s="2">
        <v>24401</v>
      </c>
      <c r="C86212" t="s">
        <v>73423</v>
      </c>
      <c r="D86212" t="s">
        <v>44794</v>
      </c>
      <c r="E86212" s="1">
        <v>24</v>
      </c>
      <c r="F86212" t="s">
        <v>12066</v>
      </c>
      <c r="G86212" t="s">
        <v>10</v>
      </c>
      <c r="H86212" t="s">
        <v>11</v>
      </c>
    </row>
    <row r="86213" spans="1:8" hidden="1" x14ac:dyDescent="0.35">
      <c r="A86213">
        <v>86212</v>
      </c>
      <c r="B86213" s="2">
        <v>24404</v>
      </c>
      <c r="C86213" t="s">
        <v>10863</v>
      </c>
      <c r="D86213" t="s">
        <v>44794</v>
      </c>
      <c r="E86213" s="1">
        <v>24</v>
      </c>
      <c r="F86213" t="s">
        <v>12066</v>
      </c>
      <c r="G86213" t="s">
        <v>10</v>
      </c>
      <c r="H86213" t="s">
        <v>11</v>
      </c>
    </row>
    <row r="86214" spans="1:8" hidden="1" x14ac:dyDescent="0.35">
      <c r="A86214">
        <v>86213</v>
      </c>
      <c r="B86214" s="2">
        <v>24404</v>
      </c>
      <c r="C86214" t="s">
        <v>1696</v>
      </c>
      <c r="D86214" t="s">
        <v>44794</v>
      </c>
      <c r="E86214" s="1">
        <v>24</v>
      </c>
      <c r="F86214" t="s">
        <v>12066</v>
      </c>
      <c r="G86214" t="s">
        <v>10</v>
      </c>
      <c r="H86214" t="s">
        <v>11</v>
      </c>
    </row>
    <row r="86215" spans="1:8" hidden="1" x14ac:dyDescent="0.35">
      <c r="A86215">
        <v>86214</v>
      </c>
      <c r="B86215" s="2">
        <v>24402</v>
      </c>
      <c r="C86215" t="s">
        <v>6625</v>
      </c>
      <c r="D86215" t="s">
        <v>44794</v>
      </c>
      <c r="E86215" s="1">
        <v>24</v>
      </c>
      <c r="F86215" t="s">
        <v>12066</v>
      </c>
      <c r="G86215" t="s">
        <v>10</v>
      </c>
      <c r="H86215" t="s">
        <v>11</v>
      </c>
    </row>
    <row r="86216" spans="1:8" hidden="1" x14ac:dyDescent="0.35">
      <c r="A86216">
        <v>86215</v>
      </c>
      <c r="B86216" s="2">
        <v>24404</v>
      </c>
      <c r="C86216" t="s">
        <v>38007</v>
      </c>
      <c r="D86216" t="s">
        <v>44794</v>
      </c>
      <c r="E86216" s="1">
        <v>24</v>
      </c>
      <c r="F86216" t="s">
        <v>12066</v>
      </c>
      <c r="G86216" t="s">
        <v>10</v>
      </c>
      <c r="H86216" t="s">
        <v>11</v>
      </c>
    </row>
    <row r="86217" spans="1:8" hidden="1" x14ac:dyDescent="0.35">
      <c r="A86217">
        <v>86216</v>
      </c>
      <c r="B86217" s="2">
        <v>24404</v>
      </c>
      <c r="C86217" t="s">
        <v>73424</v>
      </c>
      <c r="D86217" t="s">
        <v>44794</v>
      </c>
      <c r="E86217" s="1">
        <v>24</v>
      </c>
      <c r="F86217" t="s">
        <v>12066</v>
      </c>
      <c r="G86217" t="s">
        <v>10</v>
      </c>
      <c r="H86217" t="s">
        <v>11</v>
      </c>
    </row>
    <row r="86218" spans="1:8" hidden="1" x14ac:dyDescent="0.35">
      <c r="A86218">
        <v>86217</v>
      </c>
      <c r="B86218" s="2">
        <v>24401</v>
      </c>
      <c r="C86218" t="s">
        <v>26395</v>
      </c>
      <c r="D86218" t="s">
        <v>44794</v>
      </c>
      <c r="E86218" s="1">
        <v>24</v>
      </c>
      <c r="F86218" t="s">
        <v>12066</v>
      </c>
      <c r="G86218" t="s">
        <v>10</v>
      </c>
      <c r="H86218" t="s">
        <v>11</v>
      </c>
    </row>
    <row r="86219" spans="1:8" hidden="1" x14ac:dyDescent="0.35">
      <c r="A86219">
        <v>86218</v>
      </c>
      <c r="B86219" s="2">
        <v>24401</v>
      </c>
      <c r="C86219" t="s">
        <v>73425</v>
      </c>
      <c r="D86219" t="s">
        <v>44794</v>
      </c>
      <c r="E86219" s="1">
        <v>24</v>
      </c>
      <c r="F86219" t="s">
        <v>12066</v>
      </c>
      <c r="G86219" t="s">
        <v>10</v>
      </c>
      <c r="H86219" t="s">
        <v>11</v>
      </c>
    </row>
    <row r="86220" spans="1:8" hidden="1" x14ac:dyDescent="0.35">
      <c r="A86220">
        <v>86219</v>
      </c>
      <c r="B86220" s="2">
        <v>24402</v>
      </c>
      <c r="C86220" t="s">
        <v>73426</v>
      </c>
      <c r="D86220" t="s">
        <v>44794</v>
      </c>
      <c r="E86220" s="1">
        <v>24</v>
      </c>
      <c r="F86220" t="s">
        <v>12066</v>
      </c>
      <c r="G86220" t="s">
        <v>10</v>
      </c>
      <c r="H86220" t="s">
        <v>11</v>
      </c>
    </row>
    <row r="86221" spans="1:8" hidden="1" x14ac:dyDescent="0.35">
      <c r="A86221">
        <v>86220</v>
      </c>
      <c r="B86221" s="2">
        <v>24404</v>
      </c>
      <c r="C86221" t="s">
        <v>12939</v>
      </c>
      <c r="D86221" t="s">
        <v>44794</v>
      </c>
      <c r="E86221" s="1">
        <v>24</v>
      </c>
      <c r="F86221" t="s">
        <v>12066</v>
      </c>
      <c r="G86221" t="s">
        <v>10</v>
      </c>
      <c r="H86221" t="s">
        <v>11</v>
      </c>
    </row>
    <row r="86222" spans="1:8" hidden="1" x14ac:dyDescent="0.35">
      <c r="A86222">
        <v>86221</v>
      </c>
      <c r="B86222" s="2">
        <v>24403</v>
      </c>
      <c r="C86222" t="s">
        <v>1703</v>
      </c>
      <c r="D86222" t="s">
        <v>44794</v>
      </c>
      <c r="E86222" s="1">
        <v>24</v>
      </c>
      <c r="F86222" t="s">
        <v>12066</v>
      </c>
      <c r="G86222" t="s">
        <v>10</v>
      </c>
      <c r="H86222" t="s">
        <v>11</v>
      </c>
    </row>
    <row r="86223" spans="1:8" hidden="1" x14ac:dyDescent="0.35">
      <c r="A86223">
        <v>86222</v>
      </c>
      <c r="B86223" s="2">
        <v>24404</v>
      </c>
      <c r="C86223" t="s">
        <v>8419</v>
      </c>
      <c r="D86223" t="s">
        <v>44794</v>
      </c>
      <c r="E86223" s="1">
        <v>24</v>
      </c>
      <c r="F86223" t="s">
        <v>12066</v>
      </c>
      <c r="G86223" t="s">
        <v>10</v>
      </c>
      <c r="H86223" t="s">
        <v>11</v>
      </c>
    </row>
    <row r="86224" spans="1:8" hidden="1" x14ac:dyDescent="0.35">
      <c r="A86224">
        <v>86223</v>
      </c>
      <c r="B86224" s="2">
        <v>24402</v>
      </c>
      <c r="C86224" t="s">
        <v>73427</v>
      </c>
      <c r="D86224" t="s">
        <v>44794</v>
      </c>
      <c r="E86224" s="1">
        <v>24</v>
      </c>
      <c r="F86224" t="s">
        <v>12066</v>
      </c>
      <c r="G86224" t="s">
        <v>10</v>
      </c>
      <c r="H86224" t="s">
        <v>11</v>
      </c>
    </row>
    <row r="86225" spans="1:8" hidden="1" x14ac:dyDescent="0.35">
      <c r="A86225">
        <v>86224</v>
      </c>
      <c r="B86225" s="2">
        <v>24402</v>
      </c>
      <c r="C86225" t="s">
        <v>73428</v>
      </c>
      <c r="D86225" t="s">
        <v>44794</v>
      </c>
      <c r="E86225" s="1">
        <v>24</v>
      </c>
      <c r="F86225" t="s">
        <v>12066</v>
      </c>
      <c r="G86225" t="s">
        <v>10</v>
      </c>
      <c r="H86225" t="s">
        <v>11</v>
      </c>
    </row>
    <row r="86226" spans="1:8" hidden="1" x14ac:dyDescent="0.35">
      <c r="A86226">
        <v>86225</v>
      </c>
      <c r="B86226" s="2">
        <v>24401</v>
      </c>
      <c r="C86226" t="s">
        <v>73429</v>
      </c>
      <c r="D86226" t="s">
        <v>44794</v>
      </c>
      <c r="E86226" s="1">
        <v>24</v>
      </c>
      <c r="F86226" t="s">
        <v>12066</v>
      </c>
      <c r="G86226" t="s">
        <v>10</v>
      </c>
      <c r="H86226" t="s">
        <v>11</v>
      </c>
    </row>
    <row r="86227" spans="1:8" hidden="1" x14ac:dyDescent="0.35">
      <c r="A86227">
        <v>86226</v>
      </c>
      <c r="B86227" s="2">
        <v>24401</v>
      </c>
      <c r="C86227" t="s">
        <v>73430</v>
      </c>
      <c r="D86227" t="s">
        <v>44794</v>
      </c>
      <c r="E86227" s="1">
        <v>24</v>
      </c>
      <c r="F86227" t="s">
        <v>12066</v>
      </c>
      <c r="G86227" t="s">
        <v>10</v>
      </c>
      <c r="H86227" t="s">
        <v>11</v>
      </c>
    </row>
    <row r="86228" spans="1:8" hidden="1" x14ac:dyDescent="0.35">
      <c r="A86228">
        <v>86227</v>
      </c>
      <c r="B86228" s="2">
        <v>24404</v>
      </c>
      <c r="C86228" t="s">
        <v>39269</v>
      </c>
      <c r="D86228" t="s">
        <v>44794</v>
      </c>
      <c r="E86228" s="1">
        <v>24</v>
      </c>
      <c r="F86228" t="s">
        <v>12066</v>
      </c>
      <c r="G86228" t="s">
        <v>10</v>
      </c>
      <c r="H86228" t="s">
        <v>11</v>
      </c>
    </row>
    <row r="86229" spans="1:8" hidden="1" x14ac:dyDescent="0.35">
      <c r="A86229">
        <v>86228</v>
      </c>
      <c r="B86229" s="2">
        <v>24404</v>
      </c>
      <c r="C86229" t="s">
        <v>26421</v>
      </c>
      <c r="D86229" t="s">
        <v>44794</v>
      </c>
      <c r="E86229" s="1">
        <v>24</v>
      </c>
      <c r="F86229" t="s">
        <v>12066</v>
      </c>
      <c r="G86229" t="s">
        <v>10</v>
      </c>
      <c r="H86229" t="s">
        <v>11</v>
      </c>
    </row>
    <row r="86230" spans="1:8" hidden="1" x14ac:dyDescent="0.35">
      <c r="A86230">
        <v>86229</v>
      </c>
      <c r="B86230" s="2">
        <v>24404</v>
      </c>
      <c r="C86230" t="s">
        <v>10866</v>
      </c>
      <c r="D86230" t="s">
        <v>44794</v>
      </c>
      <c r="E86230" s="1">
        <v>24</v>
      </c>
      <c r="F86230" t="s">
        <v>12066</v>
      </c>
      <c r="G86230" t="s">
        <v>10</v>
      </c>
      <c r="H86230" t="s">
        <v>11</v>
      </c>
    </row>
    <row r="86231" spans="1:8" hidden="1" x14ac:dyDescent="0.35">
      <c r="A86231">
        <v>86230</v>
      </c>
      <c r="B86231" s="2">
        <v>24404</v>
      </c>
      <c r="C86231" t="s">
        <v>73431</v>
      </c>
      <c r="D86231" t="s">
        <v>44794</v>
      </c>
      <c r="E86231" s="1">
        <v>24</v>
      </c>
      <c r="F86231" t="s">
        <v>12066</v>
      </c>
      <c r="G86231" t="s">
        <v>10</v>
      </c>
      <c r="H86231" t="s">
        <v>11</v>
      </c>
    </row>
    <row r="86232" spans="1:8" hidden="1" x14ac:dyDescent="0.35">
      <c r="A86232">
        <v>86231</v>
      </c>
      <c r="B86232" s="2">
        <v>24403</v>
      </c>
      <c r="C86232" t="s">
        <v>769</v>
      </c>
      <c r="D86232" t="s">
        <v>44794</v>
      </c>
      <c r="E86232" s="1">
        <v>24</v>
      </c>
      <c r="F86232" t="s">
        <v>12066</v>
      </c>
      <c r="G86232" t="s">
        <v>10</v>
      </c>
      <c r="H86232" t="s">
        <v>11</v>
      </c>
    </row>
    <row r="86233" spans="1:8" hidden="1" x14ac:dyDescent="0.35">
      <c r="A86233">
        <v>86232</v>
      </c>
      <c r="B86233" s="2">
        <v>24402</v>
      </c>
      <c r="C86233" t="s">
        <v>73432</v>
      </c>
      <c r="D86233" t="s">
        <v>44794</v>
      </c>
      <c r="E86233" s="1">
        <v>24</v>
      </c>
      <c r="F86233" t="s">
        <v>12066</v>
      </c>
      <c r="G86233" t="s">
        <v>10</v>
      </c>
      <c r="H86233" t="s">
        <v>11</v>
      </c>
    </row>
    <row r="86234" spans="1:8" hidden="1" x14ac:dyDescent="0.35">
      <c r="A86234">
        <v>86233</v>
      </c>
      <c r="B86234" s="2">
        <v>24404</v>
      </c>
      <c r="C86234" t="s">
        <v>1709</v>
      </c>
      <c r="D86234" t="s">
        <v>44794</v>
      </c>
      <c r="E86234" s="1">
        <v>24</v>
      </c>
      <c r="F86234" t="s">
        <v>12066</v>
      </c>
      <c r="G86234" t="s">
        <v>10</v>
      </c>
      <c r="H86234" t="s">
        <v>11</v>
      </c>
    </row>
    <row r="86235" spans="1:8" hidden="1" x14ac:dyDescent="0.35">
      <c r="A86235">
        <v>86234</v>
      </c>
      <c r="B86235" s="2">
        <v>24403</v>
      </c>
      <c r="C86235" t="s">
        <v>20845</v>
      </c>
      <c r="D86235" t="s">
        <v>44794</v>
      </c>
      <c r="E86235" s="1">
        <v>24</v>
      </c>
      <c r="F86235" t="s">
        <v>12066</v>
      </c>
      <c r="G86235" t="s">
        <v>10</v>
      </c>
      <c r="H86235" t="s">
        <v>11</v>
      </c>
    </row>
    <row r="86236" spans="1:8" hidden="1" x14ac:dyDescent="0.35">
      <c r="A86236">
        <v>86235</v>
      </c>
      <c r="B86236" s="2">
        <v>24401</v>
      </c>
      <c r="C86236" t="s">
        <v>73433</v>
      </c>
      <c r="D86236" t="s">
        <v>44794</v>
      </c>
      <c r="E86236" s="1">
        <v>24</v>
      </c>
      <c r="F86236" t="s">
        <v>12066</v>
      </c>
      <c r="G86236" t="s">
        <v>10</v>
      </c>
      <c r="H86236" t="s">
        <v>11</v>
      </c>
    </row>
    <row r="86237" spans="1:8" hidden="1" x14ac:dyDescent="0.35">
      <c r="A86237">
        <v>86236</v>
      </c>
      <c r="B86237" s="2">
        <v>24401</v>
      </c>
      <c r="C86237" t="s">
        <v>73434</v>
      </c>
      <c r="D86237" t="s">
        <v>44794</v>
      </c>
      <c r="E86237" s="1">
        <v>24</v>
      </c>
      <c r="F86237" t="s">
        <v>12066</v>
      </c>
      <c r="G86237" t="s">
        <v>10</v>
      </c>
      <c r="H86237" t="s">
        <v>11</v>
      </c>
    </row>
    <row r="86238" spans="1:8" hidden="1" x14ac:dyDescent="0.35">
      <c r="A86238">
        <v>86237</v>
      </c>
      <c r="B86238" s="2">
        <v>24401</v>
      </c>
      <c r="C86238" t="s">
        <v>73435</v>
      </c>
      <c r="D86238" t="s">
        <v>44794</v>
      </c>
      <c r="E86238" s="1">
        <v>24</v>
      </c>
      <c r="F86238" t="s">
        <v>12066</v>
      </c>
      <c r="G86238" t="s">
        <v>10</v>
      </c>
      <c r="H86238" t="s">
        <v>11</v>
      </c>
    </row>
    <row r="86239" spans="1:8" hidden="1" x14ac:dyDescent="0.35">
      <c r="A86239">
        <v>86238</v>
      </c>
      <c r="B86239" s="2">
        <v>24401</v>
      </c>
      <c r="C86239" t="s">
        <v>73436</v>
      </c>
      <c r="D86239" t="s">
        <v>44794</v>
      </c>
      <c r="E86239" s="1">
        <v>24</v>
      </c>
      <c r="F86239" t="s">
        <v>12066</v>
      </c>
      <c r="G86239" t="s">
        <v>10</v>
      </c>
      <c r="H86239" t="s">
        <v>11</v>
      </c>
    </row>
    <row r="86240" spans="1:8" hidden="1" x14ac:dyDescent="0.35">
      <c r="A86240">
        <v>86239</v>
      </c>
      <c r="B86240" s="2">
        <v>24401</v>
      </c>
      <c r="C86240" t="s">
        <v>73437</v>
      </c>
      <c r="D86240" t="s">
        <v>44794</v>
      </c>
      <c r="E86240" s="1">
        <v>24</v>
      </c>
      <c r="F86240" t="s">
        <v>12066</v>
      </c>
      <c r="G86240" t="s">
        <v>10</v>
      </c>
      <c r="H86240" t="s">
        <v>11</v>
      </c>
    </row>
    <row r="86241" spans="1:8" hidden="1" x14ac:dyDescent="0.35">
      <c r="A86241">
        <v>86240</v>
      </c>
      <c r="B86241" s="2">
        <v>24404</v>
      </c>
      <c r="C86241" t="s">
        <v>73438</v>
      </c>
      <c r="D86241" t="s">
        <v>44794</v>
      </c>
      <c r="E86241" s="1">
        <v>24</v>
      </c>
      <c r="F86241" t="s">
        <v>12066</v>
      </c>
      <c r="G86241" t="s">
        <v>10</v>
      </c>
      <c r="H86241" t="s">
        <v>11</v>
      </c>
    </row>
    <row r="86242" spans="1:8" hidden="1" x14ac:dyDescent="0.35">
      <c r="A86242">
        <v>86241</v>
      </c>
      <c r="B86242" s="2">
        <v>24404</v>
      </c>
      <c r="C86242" t="s">
        <v>73439</v>
      </c>
      <c r="D86242" t="s">
        <v>44794</v>
      </c>
      <c r="E86242" s="1">
        <v>24</v>
      </c>
      <c r="F86242" t="s">
        <v>12066</v>
      </c>
      <c r="G86242" t="s">
        <v>10</v>
      </c>
      <c r="H86242" t="s">
        <v>11</v>
      </c>
    </row>
    <row r="86243" spans="1:8" hidden="1" x14ac:dyDescent="0.35">
      <c r="A86243">
        <v>86242</v>
      </c>
      <c r="B86243" s="2">
        <v>24404</v>
      </c>
      <c r="C86243" t="s">
        <v>39286</v>
      </c>
      <c r="D86243" t="s">
        <v>44794</v>
      </c>
      <c r="E86243" s="1">
        <v>24</v>
      </c>
      <c r="F86243" t="s">
        <v>12066</v>
      </c>
      <c r="G86243" t="s">
        <v>10</v>
      </c>
      <c r="H86243" t="s">
        <v>11</v>
      </c>
    </row>
    <row r="86244" spans="1:8" hidden="1" x14ac:dyDescent="0.35">
      <c r="A86244">
        <v>86243</v>
      </c>
      <c r="B86244" s="2">
        <v>24404</v>
      </c>
      <c r="C86244" t="s">
        <v>2477</v>
      </c>
      <c r="D86244" t="s">
        <v>44794</v>
      </c>
      <c r="E86244" s="1">
        <v>24</v>
      </c>
      <c r="F86244" t="s">
        <v>12066</v>
      </c>
      <c r="G86244" t="s">
        <v>10</v>
      </c>
      <c r="H86244" t="s">
        <v>11</v>
      </c>
    </row>
    <row r="86245" spans="1:8" hidden="1" x14ac:dyDescent="0.35">
      <c r="A86245">
        <v>86244</v>
      </c>
      <c r="B86245" s="2">
        <v>24401</v>
      </c>
      <c r="C86245" t="s">
        <v>73440</v>
      </c>
      <c r="D86245" t="s">
        <v>44794</v>
      </c>
      <c r="E86245" s="1">
        <v>24</v>
      </c>
      <c r="F86245" t="s">
        <v>12066</v>
      </c>
      <c r="G86245" t="s">
        <v>10</v>
      </c>
      <c r="H86245" t="s">
        <v>11</v>
      </c>
    </row>
    <row r="86246" spans="1:8" hidden="1" x14ac:dyDescent="0.35">
      <c r="A86246">
        <v>86245</v>
      </c>
      <c r="B86246" s="2">
        <v>24401</v>
      </c>
      <c r="C86246" t="s">
        <v>32491</v>
      </c>
      <c r="D86246" t="s">
        <v>44794</v>
      </c>
      <c r="E86246" s="1">
        <v>24</v>
      </c>
      <c r="F86246" t="s">
        <v>12066</v>
      </c>
      <c r="G86246" t="s">
        <v>10</v>
      </c>
      <c r="H86246" t="s">
        <v>11</v>
      </c>
    </row>
    <row r="86247" spans="1:8" hidden="1" x14ac:dyDescent="0.35">
      <c r="A86247">
        <v>86246</v>
      </c>
      <c r="B86247" s="2">
        <v>24401</v>
      </c>
      <c r="C86247" t="s">
        <v>73441</v>
      </c>
      <c r="D86247" t="s">
        <v>44794</v>
      </c>
      <c r="E86247" s="1">
        <v>24</v>
      </c>
      <c r="F86247" t="s">
        <v>12066</v>
      </c>
      <c r="G86247" t="s">
        <v>10</v>
      </c>
      <c r="H86247" t="s">
        <v>11</v>
      </c>
    </row>
    <row r="86248" spans="1:8" hidden="1" x14ac:dyDescent="0.35">
      <c r="A86248">
        <v>86247</v>
      </c>
      <c r="B86248" s="2">
        <v>24403</v>
      </c>
      <c r="C86248" t="s">
        <v>32691</v>
      </c>
      <c r="D86248" t="s">
        <v>44794</v>
      </c>
      <c r="E86248" s="1">
        <v>24</v>
      </c>
      <c r="F86248" t="s">
        <v>12066</v>
      </c>
      <c r="G86248" t="s">
        <v>10</v>
      </c>
      <c r="H86248" t="s">
        <v>11</v>
      </c>
    </row>
    <row r="86249" spans="1:8" hidden="1" x14ac:dyDescent="0.35">
      <c r="A86249">
        <v>86248</v>
      </c>
      <c r="B86249" s="2">
        <v>24404</v>
      </c>
      <c r="C86249" t="s">
        <v>39306</v>
      </c>
      <c r="D86249" t="s">
        <v>44794</v>
      </c>
      <c r="E86249" s="1">
        <v>24</v>
      </c>
      <c r="F86249" t="s">
        <v>12066</v>
      </c>
      <c r="G86249" t="s">
        <v>10</v>
      </c>
      <c r="H86249" t="s">
        <v>11</v>
      </c>
    </row>
    <row r="86250" spans="1:8" hidden="1" x14ac:dyDescent="0.35">
      <c r="A86250">
        <v>86249</v>
      </c>
      <c r="B86250" s="2">
        <v>24403</v>
      </c>
      <c r="C86250" t="s">
        <v>33027</v>
      </c>
      <c r="D86250" t="s">
        <v>44794</v>
      </c>
      <c r="E86250" s="1">
        <v>24</v>
      </c>
      <c r="F86250" t="s">
        <v>12066</v>
      </c>
      <c r="G86250" t="s">
        <v>10</v>
      </c>
      <c r="H86250" t="s">
        <v>11</v>
      </c>
    </row>
    <row r="86251" spans="1:8" hidden="1" x14ac:dyDescent="0.35">
      <c r="A86251">
        <v>86250</v>
      </c>
      <c r="B86251" s="2">
        <v>24401</v>
      </c>
      <c r="C86251" t="s">
        <v>73442</v>
      </c>
      <c r="D86251" t="s">
        <v>44794</v>
      </c>
      <c r="E86251" s="1">
        <v>24</v>
      </c>
      <c r="F86251" t="s">
        <v>12066</v>
      </c>
      <c r="G86251" t="s">
        <v>10</v>
      </c>
      <c r="H86251" t="s">
        <v>11</v>
      </c>
    </row>
    <row r="86252" spans="1:8" hidden="1" x14ac:dyDescent="0.35">
      <c r="A86252">
        <v>86251</v>
      </c>
      <c r="B86252" s="2">
        <v>24402</v>
      </c>
      <c r="C86252" t="s">
        <v>72911</v>
      </c>
      <c r="D86252" t="s">
        <v>44794</v>
      </c>
      <c r="E86252" s="1">
        <v>24</v>
      </c>
      <c r="F86252" t="s">
        <v>12066</v>
      </c>
      <c r="G86252" t="s">
        <v>10</v>
      </c>
      <c r="H86252" t="s">
        <v>11</v>
      </c>
    </row>
    <row r="86253" spans="1:8" hidden="1" x14ac:dyDescent="0.35">
      <c r="A86253">
        <v>86252</v>
      </c>
      <c r="B86253" s="2">
        <v>24401</v>
      </c>
      <c r="C86253" t="s">
        <v>73443</v>
      </c>
      <c r="D86253" t="s">
        <v>44794</v>
      </c>
      <c r="E86253" s="1">
        <v>24</v>
      </c>
      <c r="F86253" t="s">
        <v>12066</v>
      </c>
      <c r="G86253" t="s">
        <v>10</v>
      </c>
      <c r="H86253" t="s">
        <v>11</v>
      </c>
    </row>
    <row r="86254" spans="1:8" hidden="1" x14ac:dyDescent="0.35">
      <c r="A86254">
        <v>86253</v>
      </c>
      <c r="B86254" s="2">
        <v>24403</v>
      </c>
      <c r="C86254" t="s">
        <v>73444</v>
      </c>
      <c r="D86254" t="s">
        <v>44794</v>
      </c>
      <c r="E86254" s="1">
        <v>24</v>
      </c>
      <c r="F86254" t="s">
        <v>12066</v>
      </c>
      <c r="G86254" t="s">
        <v>10</v>
      </c>
      <c r="H86254" t="s">
        <v>11</v>
      </c>
    </row>
    <row r="86255" spans="1:8" hidden="1" x14ac:dyDescent="0.35">
      <c r="A86255">
        <v>86254</v>
      </c>
      <c r="B86255" s="2">
        <v>24403</v>
      </c>
      <c r="C86255" t="s">
        <v>29130</v>
      </c>
      <c r="D86255" t="s">
        <v>44794</v>
      </c>
      <c r="E86255" s="1">
        <v>24</v>
      </c>
      <c r="F86255" t="s">
        <v>12066</v>
      </c>
      <c r="G86255" t="s">
        <v>10</v>
      </c>
      <c r="H86255" t="s">
        <v>11</v>
      </c>
    </row>
    <row r="86256" spans="1:8" hidden="1" x14ac:dyDescent="0.35">
      <c r="A86256">
        <v>86255</v>
      </c>
      <c r="B86256" s="2">
        <v>24403</v>
      </c>
      <c r="C86256" t="s">
        <v>73445</v>
      </c>
      <c r="D86256" t="s">
        <v>44794</v>
      </c>
      <c r="E86256" s="1">
        <v>24</v>
      </c>
      <c r="F86256" t="s">
        <v>12066</v>
      </c>
      <c r="G86256" t="s">
        <v>10</v>
      </c>
      <c r="H86256" t="s">
        <v>11</v>
      </c>
    </row>
    <row r="86257" spans="1:8" hidden="1" x14ac:dyDescent="0.35">
      <c r="A86257">
        <v>86256</v>
      </c>
      <c r="B86257" s="2">
        <v>24403</v>
      </c>
      <c r="C86257" t="s">
        <v>73446</v>
      </c>
      <c r="D86257" t="s">
        <v>44794</v>
      </c>
      <c r="E86257" s="1">
        <v>24</v>
      </c>
      <c r="F86257" t="s">
        <v>12066</v>
      </c>
      <c r="G86257" t="s">
        <v>10</v>
      </c>
      <c r="H86257" t="s">
        <v>11</v>
      </c>
    </row>
    <row r="86258" spans="1:8" hidden="1" x14ac:dyDescent="0.35">
      <c r="A86258">
        <v>86257</v>
      </c>
      <c r="B86258" s="2">
        <v>24402</v>
      </c>
      <c r="C86258" t="s">
        <v>73447</v>
      </c>
      <c r="D86258" t="s">
        <v>44794</v>
      </c>
      <c r="E86258" s="1">
        <v>24</v>
      </c>
      <c r="F86258" t="s">
        <v>12066</v>
      </c>
      <c r="G86258" t="s">
        <v>10</v>
      </c>
      <c r="H86258" t="s">
        <v>11</v>
      </c>
    </row>
    <row r="86259" spans="1:8" hidden="1" x14ac:dyDescent="0.35">
      <c r="A86259">
        <v>86258</v>
      </c>
      <c r="B86259" s="2">
        <v>24403</v>
      </c>
      <c r="C86259" t="s">
        <v>3689</v>
      </c>
      <c r="D86259" t="s">
        <v>44794</v>
      </c>
      <c r="E86259" s="1">
        <v>24</v>
      </c>
      <c r="F86259" t="s">
        <v>12066</v>
      </c>
      <c r="G86259" t="s">
        <v>10</v>
      </c>
      <c r="H86259" t="s">
        <v>11</v>
      </c>
    </row>
    <row r="86260" spans="1:8" hidden="1" x14ac:dyDescent="0.35">
      <c r="A86260">
        <v>86259</v>
      </c>
      <c r="B86260" s="2">
        <v>24402</v>
      </c>
      <c r="C86260" t="s">
        <v>73448</v>
      </c>
      <c r="D86260" t="s">
        <v>44794</v>
      </c>
      <c r="E86260" s="1">
        <v>24</v>
      </c>
      <c r="F86260" t="s">
        <v>12066</v>
      </c>
      <c r="G86260" t="s">
        <v>10</v>
      </c>
      <c r="H86260" t="s">
        <v>11</v>
      </c>
    </row>
    <row r="86261" spans="1:8" hidden="1" x14ac:dyDescent="0.35">
      <c r="A86261">
        <v>86260</v>
      </c>
      <c r="B86261" s="2">
        <v>24401</v>
      </c>
      <c r="C86261" t="s">
        <v>26943</v>
      </c>
      <c r="D86261" t="s">
        <v>44794</v>
      </c>
      <c r="E86261" s="1">
        <v>24</v>
      </c>
      <c r="F86261" t="s">
        <v>12066</v>
      </c>
      <c r="G86261" t="s">
        <v>10</v>
      </c>
      <c r="H86261" t="s">
        <v>11</v>
      </c>
    </row>
    <row r="86262" spans="1:8" hidden="1" x14ac:dyDescent="0.35">
      <c r="A86262">
        <v>86261</v>
      </c>
      <c r="B86262" s="2">
        <v>24402</v>
      </c>
      <c r="C86262" t="s">
        <v>73449</v>
      </c>
      <c r="D86262" t="s">
        <v>44794</v>
      </c>
      <c r="E86262" s="1">
        <v>24</v>
      </c>
      <c r="F86262" t="s">
        <v>12066</v>
      </c>
      <c r="G86262" t="s">
        <v>10</v>
      </c>
      <c r="H86262" t="s">
        <v>11</v>
      </c>
    </row>
    <row r="86263" spans="1:8" hidden="1" x14ac:dyDescent="0.35">
      <c r="A86263">
        <v>86262</v>
      </c>
      <c r="B86263" s="2">
        <v>24403</v>
      </c>
      <c r="C86263" t="s">
        <v>73450</v>
      </c>
      <c r="D86263" t="s">
        <v>44794</v>
      </c>
      <c r="E86263" s="1">
        <v>24</v>
      </c>
      <c r="F86263" t="s">
        <v>12066</v>
      </c>
      <c r="G86263" t="s">
        <v>10</v>
      </c>
      <c r="H86263" t="s">
        <v>11</v>
      </c>
    </row>
    <row r="86264" spans="1:8" hidden="1" x14ac:dyDescent="0.35">
      <c r="A86264">
        <v>86263</v>
      </c>
      <c r="B86264" s="2">
        <v>24403</v>
      </c>
      <c r="C86264" t="s">
        <v>34050</v>
      </c>
      <c r="D86264" t="s">
        <v>44794</v>
      </c>
      <c r="E86264" s="1">
        <v>24</v>
      </c>
      <c r="F86264" t="s">
        <v>12066</v>
      </c>
      <c r="G86264" t="s">
        <v>10</v>
      </c>
      <c r="H86264" t="s">
        <v>11</v>
      </c>
    </row>
    <row r="86265" spans="1:8" hidden="1" x14ac:dyDescent="0.35">
      <c r="A86265">
        <v>86264</v>
      </c>
      <c r="B86265" s="2">
        <v>24404</v>
      </c>
      <c r="C86265" t="s">
        <v>73451</v>
      </c>
      <c r="D86265" t="s">
        <v>44794</v>
      </c>
      <c r="E86265" s="1">
        <v>24</v>
      </c>
      <c r="F86265" t="s">
        <v>12066</v>
      </c>
      <c r="G86265" t="s">
        <v>10</v>
      </c>
      <c r="H86265" t="s">
        <v>11</v>
      </c>
    </row>
    <row r="86266" spans="1:8" hidden="1" x14ac:dyDescent="0.35">
      <c r="A86266">
        <v>86265</v>
      </c>
      <c r="B86266" s="2">
        <v>24401</v>
      </c>
      <c r="C86266" t="s">
        <v>73452</v>
      </c>
      <c r="D86266" t="s">
        <v>44794</v>
      </c>
      <c r="E86266" s="1">
        <v>24</v>
      </c>
      <c r="F86266" t="s">
        <v>12066</v>
      </c>
      <c r="G86266" t="s">
        <v>10</v>
      </c>
      <c r="H86266" t="s">
        <v>11</v>
      </c>
    </row>
    <row r="86267" spans="1:8" hidden="1" x14ac:dyDescent="0.35">
      <c r="A86267">
        <v>86266</v>
      </c>
      <c r="B86267" s="2">
        <v>24401</v>
      </c>
      <c r="C86267" t="s">
        <v>73453</v>
      </c>
      <c r="D86267" t="s">
        <v>44794</v>
      </c>
      <c r="E86267" s="1">
        <v>24</v>
      </c>
      <c r="F86267" t="s">
        <v>12066</v>
      </c>
      <c r="G86267" t="s">
        <v>10</v>
      </c>
      <c r="H86267" t="s">
        <v>11</v>
      </c>
    </row>
    <row r="86268" spans="1:8" hidden="1" x14ac:dyDescent="0.35">
      <c r="A86268">
        <v>86267</v>
      </c>
      <c r="B86268" s="2">
        <v>24402</v>
      </c>
      <c r="C86268" t="s">
        <v>38057</v>
      </c>
      <c r="D86268" t="s">
        <v>44794</v>
      </c>
      <c r="E86268" s="1">
        <v>24</v>
      </c>
      <c r="F86268" t="s">
        <v>12066</v>
      </c>
      <c r="G86268" t="s">
        <v>10</v>
      </c>
      <c r="H86268" t="s">
        <v>11</v>
      </c>
    </row>
    <row r="86269" spans="1:8" hidden="1" x14ac:dyDescent="0.35">
      <c r="A86269">
        <v>86268</v>
      </c>
      <c r="B86269" s="2">
        <v>24401</v>
      </c>
      <c r="C86269" t="s">
        <v>73454</v>
      </c>
      <c r="D86269" t="s">
        <v>44794</v>
      </c>
      <c r="E86269" s="1">
        <v>24</v>
      </c>
      <c r="F86269" t="s">
        <v>12066</v>
      </c>
      <c r="G86269" t="s">
        <v>10</v>
      </c>
      <c r="H86269" t="s">
        <v>11</v>
      </c>
    </row>
    <row r="86270" spans="1:8" hidden="1" x14ac:dyDescent="0.35">
      <c r="A86270">
        <v>86269</v>
      </c>
      <c r="B86270" s="2">
        <v>24401</v>
      </c>
      <c r="C86270" t="s">
        <v>73455</v>
      </c>
      <c r="D86270" t="s">
        <v>44794</v>
      </c>
      <c r="E86270" s="1">
        <v>24</v>
      </c>
      <c r="F86270" t="s">
        <v>12066</v>
      </c>
      <c r="G86270" t="s">
        <v>10</v>
      </c>
      <c r="H86270" t="s">
        <v>11</v>
      </c>
    </row>
    <row r="86271" spans="1:8" hidden="1" x14ac:dyDescent="0.35">
      <c r="A86271">
        <v>86270</v>
      </c>
      <c r="B86271" s="2">
        <v>24401</v>
      </c>
      <c r="C86271" t="s">
        <v>73456</v>
      </c>
      <c r="D86271" t="s">
        <v>44794</v>
      </c>
      <c r="E86271" s="1">
        <v>24</v>
      </c>
      <c r="F86271" t="s">
        <v>12066</v>
      </c>
      <c r="G86271" t="s">
        <v>10</v>
      </c>
      <c r="H86271" t="s">
        <v>11</v>
      </c>
    </row>
    <row r="86272" spans="1:8" hidden="1" x14ac:dyDescent="0.35">
      <c r="A86272">
        <v>86271</v>
      </c>
      <c r="B86272" s="2">
        <v>24401</v>
      </c>
      <c r="C86272" t="s">
        <v>73457</v>
      </c>
      <c r="D86272" t="s">
        <v>44794</v>
      </c>
      <c r="E86272" s="1">
        <v>24</v>
      </c>
      <c r="F86272" t="s">
        <v>12066</v>
      </c>
      <c r="G86272" t="s">
        <v>10</v>
      </c>
      <c r="H86272" t="s">
        <v>11</v>
      </c>
    </row>
    <row r="86273" spans="1:8" hidden="1" x14ac:dyDescent="0.35">
      <c r="A86273">
        <v>86272</v>
      </c>
      <c r="B86273" s="2">
        <v>24401</v>
      </c>
      <c r="C86273" t="s">
        <v>73458</v>
      </c>
      <c r="D86273" t="s">
        <v>44794</v>
      </c>
      <c r="E86273" s="1">
        <v>24</v>
      </c>
      <c r="F86273" t="s">
        <v>12066</v>
      </c>
      <c r="G86273" t="s">
        <v>10</v>
      </c>
      <c r="H86273" t="s">
        <v>11</v>
      </c>
    </row>
    <row r="86274" spans="1:8" hidden="1" x14ac:dyDescent="0.35">
      <c r="A86274">
        <v>86273</v>
      </c>
      <c r="B86274" s="2">
        <v>24401</v>
      </c>
      <c r="C86274" t="s">
        <v>38061</v>
      </c>
      <c r="D86274" t="s">
        <v>44794</v>
      </c>
      <c r="E86274" s="1">
        <v>24</v>
      </c>
      <c r="F86274" t="s">
        <v>12066</v>
      </c>
      <c r="G86274" t="s">
        <v>10</v>
      </c>
      <c r="H86274" t="s">
        <v>11</v>
      </c>
    </row>
    <row r="86275" spans="1:8" hidden="1" x14ac:dyDescent="0.35">
      <c r="A86275">
        <v>86274</v>
      </c>
      <c r="B86275" s="2">
        <v>24404</v>
      </c>
      <c r="C86275" t="s">
        <v>39383</v>
      </c>
      <c r="D86275" t="s">
        <v>44794</v>
      </c>
      <c r="E86275" s="1">
        <v>24</v>
      </c>
      <c r="F86275" t="s">
        <v>12066</v>
      </c>
      <c r="G86275" t="s">
        <v>10</v>
      </c>
      <c r="H86275" t="s">
        <v>11</v>
      </c>
    </row>
    <row r="86276" spans="1:8" hidden="1" x14ac:dyDescent="0.35">
      <c r="A86276">
        <v>86275</v>
      </c>
      <c r="B86276" s="2">
        <v>24402</v>
      </c>
      <c r="C86276" t="s">
        <v>73459</v>
      </c>
      <c r="D86276" t="s">
        <v>44794</v>
      </c>
      <c r="E86276" s="1">
        <v>24</v>
      </c>
      <c r="F86276" t="s">
        <v>12066</v>
      </c>
      <c r="G86276" t="s">
        <v>10</v>
      </c>
      <c r="H86276" t="s">
        <v>11</v>
      </c>
    </row>
    <row r="86277" spans="1:8" hidden="1" x14ac:dyDescent="0.35">
      <c r="A86277">
        <v>86276</v>
      </c>
      <c r="B86277" s="2">
        <v>24403</v>
      </c>
      <c r="C86277" t="s">
        <v>39384</v>
      </c>
      <c r="D86277" t="s">
        <v>44794</v>
      </c>
      <c r="E86277" s="1">
        <v>24</v>
      </c>
      <c r="F86277" t="s">
        <v>12066</v>
      </c>
      <c r="G86277" t="s">
        <v>10</v>
      </c>
      <c r="H86277" t="s">
        <v>11</v>
      </c>
    </row>
    <row r="86278" spans="1:8" hidden="1" x14ac:dyDescent="0.35">
      <c r="A86278">
        <v>86277</v>
      </c>
      <c r="B86278" s="2">
        <v>24404</v>
      </c>
      <c r="C86278" t="s">
        <v>73460</v>
      </c>
      <c r="D86278" t="s">
        <v>44794</v>
      </c>
      <c r="E86278" s="1">
        <v>24</v>
      </c>
      <c r="F86278" t="s">
        <v>12066</v>
      </c>
      <c r="G86278" t="s">
        <v>10</v>
      </c>
      <c r="H86278" t="s">
        <v>11</v>
      </c>
    </row>
    <row r="86279" spans="1:8" hidden="1" x14ac:dyDescent="0.35">
      <c r="A86279">
        <v>86278</v>
      </c>
      <c r="B86279" s="2">
        <v>24402</v>
      </c>
      <c r="C86279" t="s">
        <v>73461</v>
      </c>
      <c r="D86279" t="s">
        <v>44794</v>
      </c>
      <c r="E86279" s="1">
        <v>24</v>
      </c>
      <c r="F86279" t="s">
        <v>12066</v>
      </c>
      <c r="G86279" t="s">
        <v>10</v>
      </c>
      <c r="H86279" t="s">
        <v>11</v>
      </c>
    </row>
    <row r="86280" spans="1:8" hidden="1" x14ac:dyDescent="0.35">
      <c r="A86280">
        <v>86279</v>
      </c>
      <c r="B86280" s="2">
        <v>24401</v>
      </c>
      <c r="C86280" t="s">
        <v>73462</v>
      </c>
      <c r="D86280" t="s">
        <v>44794</v>
      </c>
      <c r="E86280" s="1">
        <v>24</v>
      </c>
      <c r="F86280" t="s">
        <v>12066</v>
      </c>
      <c r="G86280" t="s">
        <v>10</v>
      </c>
      <c r="H86280" t="s">
        <v>11</v>
      </c>
    </row>
    <row r="86281" spans="1:8" hidden="1" x14ac:dyDescent="0.35">
      <c r="A86281">
        <v>86280</v>
      </c>
      <c r="B86281" s="2">
        <v>24402</v>
      </c>
      <c r="C86281" t="s">
        <v>73463</v>
      </c>
      <c r="D86281" t="s">
        <v>44794</v>
      </c>
      <c r="E86281" s="1">
        <v>24</v>
      </c>
      <c r="F86281" t="s">
        <v>12066</v>
      </c>
      <c r="G86281" t="s">
        <v>10</v>
      </c>
      <c r="H86281" t="s">
        <v>11</v>
      </c>
    </row>
    <row r="86282" spans="1:8" hidden="1" x14ac:dyDescent="0.35">
      <c r="A86282">
        <v>86281</v>
      </c>
      <c r="B86282" s="2">
        <v>24402</v>
      </c>
      <c r="C86282" t="s">
        <v>73464</v>
      </c>
      <c r="D86282" t="s">
        <v>44794</v>
      </c>
      <c r="E86282" s="1">
        <v>24</v>
      </c>
      <c r="F86282" t="s">
        <v>12066</v>
      </c>
      <c r="G86282" t="s">
        <v>10</v>
      </c>
      <c r="H86282" t="s">
        <v>11</v>
      </c>
    </row>
    <row r="86283" spans="1:8" hidden="1" x14ac:dyDescent="0.35">
      <c r="A86283">
        <v>86282</v>
      </c>
      <c r="B86283" s="2">
        <v>24404</v>
      </c>
      <c r="C86283" t="s">
        <v>40610</v>
      </c>
      <c r="D86283" t="s">
        <v>44794</v>
      </c>
      <c r="E86283" s="1">
        <v>24</v>
      </c>
      <c r="F86283" t="s">
        <v>12066</v>
      </c>
      <c r="G86283" t="s">
        <v>10</v>
      </c>
      <c r="H86283" t="s">
        <v>11</v>
      </c>
    </row>
    <row r="86284" spans="1:8" hidden="1" x14ac:dyDescent="0.35">
      <c r="A86284">
        <v>86283</v>
      </c>
      <c r="B86284" s="2">
        <v>24401</v>
      </c>
      <c r="C86284" t="s">
        <v>37452</v>
      </c>
      <c r="D86284" t="s">
        <v>44794</v>
      </c>
      <c r="E86284" s="1">
        <v>24</v>
      </c>
      <c r="F86284" t="s">
        <v>12066</v>
      </c>
      <c r="G86284" t="s">
        <v>10</v>
      </c>
      <c r="H86284" t="s">
        <v>11</v>
      </c>
    </row>
    <row r="86285" spans="1:8" hidden="1" x14ac:dyDescent="0.35">
      <c r="A86285">
        <v>86284</v>
      </c>
      <c r="B86285" s="2">
        <v>24403</v>
      </c>
      <c r="C86285" t="s">
        <v>73465</v>
      </c>
      <c r="D86285" t="s">
        <v>44794</v>
      </c>
      <c r="E86285" s="1">
        <v>24</v>
      </c>
      <c r="F86285" t="s">
        <v>12066</v>
      </c>
      <c r="G86285" t="s">
        <v>10</v>
      </c>
      <c r="H86285" t="s">
        <v>11</v>
      </c>
    </row>
    <row r="86286" spans="1:8" hidden="1" x14ac:dyDescent="0.35">
      <c r="A86286">
        <v>86285</v>
      </c>
      <c r="B86286" s="2">
        <v>24402</v>
      </c>
      <c r="C86286" t="s">
        <v>73466</v>
      </c>
      <c r="D86286" t="s">
        <v>44794</v>
      </c>
      <c r="E86286" s="1">
        <v>24</v>
      </c>
      <c r="F86286" t="s">
        <v>12066</v>
      </c>
      <c r="G86286" t="s">
        <v>10</v>
      </c>
      <c r="H86286" t="s">
        <v>11</v>
      </c>
    </row>
    <row r="86287" spans="1:8" hidden="1" x14ac:dyDescent="0.35">
      <c r="A86287">
        <v>86286</v>
      </c>
      <c r="B86287" s="2">
        <v>24404</v>
      </c>
      <c r="C86287" t="s">
        <v>73467</v>
      </c>
      <c r="D86287" t="s">
        <v>44794</v>
      </c>
      <c r="E86287" s="1">
        <v>24</v>
      </c>
      <c r="F86287" t="s">
        <v>12066</v>
      </c>
      <c r="G86287" t="s">
        <v>10</v>
      </c>
      <c r="H86287" t="s">
        <v>11</v>
      </c>
    </row>
    <row r="86288" spans="1:8" hidden="1" x14ac:dyDescent="0.35">
      <c r="A86288">
        <v>86287</v>
      </c>
      <c r="B86288" s="2">
        <v>24402</v>
      </c>
      <c r="C86288" t="s">
        <v>73468</v>
      </c>
      <c r="D86288" t="s">
        <v>44794</v>
      </c>
      <c r="E86288" s="1">
        <v>24</v>
      </c>
      <c r="F86288" t="s">
        <v>12066</v>
      </c>
      <c r="G86288" t="s">
        <v>10</v>
      </c>
      <c r="H86288" t="s">
        <v>11</v>
      </c>
    </row>
    <row r="86289" spans="1:8" hidden="1" x14ac:dyDescent="0.35">
      <c r="A86289">
        <v>86288</v>
      </c>
      <c r="B86289" s="2">
        <v>24402</v>
      </c>
      <c r="C86289" t="s">
        <v>73469</v>
      </c>
      <c r="D86289" t="s">
        <v>44794</v>
      </c>
      <c r="E86289" s="1">
        <v>24</v>
      </c>
      <c r="F86289" t="s">
        <v>12066</v>
      </c>
      <c r="G86289" t="s">
        <v>10</v>
      </c>
      <c r="H86289" t="s">
        <v>11</v>
      </c>
    </row>
    <row r="86290" spans="1:8" hidden="1" x14ac:dyDescent="0.35">
      <c r="A86290">
        <v>86289</v>
      </c>
      <c r="B86290" s="2">
        <v>24402</v>
      </c>
      <c r="C86290" t="s">
        <v>73470</v>
      </c>
      <c r="D86290" t="s">
        <v>44794</v>
      </c>
      <c r="E86290" s="1">
        <v>24</v>
      </c>
      <c r="F86290" t="s">
        <v>12066</v>
      </c>
      <c r="G86290" t="s">
        <v>10</v>
      </c>
      <c r="H86290" t="s">
        <v>11</v>
      </c>
    </row>
    <row r="86291" spans="1:8" hidden="1" x14ac:dyDescent="0.35">
      <c r="A86291">
        <v>86290</v>
      </c>
      <c r="B86291" s="2">
        <v>24402</v>
      </c>
      <c r="C86291" t="s">
        <v>73471</v>
      </c>
      <c r="D86291" t="s">
        <v>44794</v>
      </c>
      <c r="E86291" s="1">
        <v>24</v>
      </c>
      <c r="F86291" t="s">
        <v>12066</v>
      </c>
      <c r="G86291" t="s">
        <v>10</v>
      </c>
      <c r="H86291" t="s">
        <v>11</v>
      </c>
    </row>
    <row r="86292" spans="1:8" hidden="1" x14ac:dyDescent="0.35">
      <c r="A86292">
        <v>86291</v>
      </c>
      <c r="B86292" s="2">
        <v>24404</v>
      </c>
      <c r="C86292" t="s">
        <v>37455</v>
      </c>
      <c r="D86292" t="s">
        <v>44794</v>
      </c>
      <c r="E86292" s="1">
        <v>24</v>
      </c>
      <c r="F86292" t="s">
        <v>12066</v>
      </c>
      <c r="G86292" t="s">
        <v>10</v>
      </c>
      <c r="H86292" t="s">
        <v>11</v>
      </c>
    </row>
    <row r="86293" spans="1:8" hidden="1" x14ac:dyDescent="0.35">
      <c r="A86293">
        <v>86292</v>
      </c>
      <c r="B86293" s="2">
        <v>24404</v>
      </c>
      <c r="C86293" t="s">
        <v>40630</v>
      </c>
      <c r="D86293" t="s">
        <v>44794</v>
      </c>
      <c r="E86293" s="1">
        <v>24</v>
      </c>
      <c r="F86293" t="s">
        <v>12066</v>
      </c>
      <c r="G86293" t="s">
        <v>10</v>
      </c>
      <c r="H86293" t="s">
        <v>11</v>
      </c>
    </row>
    <row r="86294" spans="1:8" hidden="1" x14ac:dyDescent="0.35">
      <c r="A86294">
        <v>86293</v>
      </c>
      <c r="B86294" s="2">
        <v>24401</v>
      </c>
      <c r="C86294" t="s">
        <v>73472</v>
      </c>
      <c r="D86294" t="s">
        <v>44794</v>
      </c>
      <c r="E86294" s="1">
        <v>24</v>
      </c>
      <c r="F86294" t="s">
        <v>12066</v>
      </c>
      <c r="G86294" t="s">
        <v>10</v>
      </c>
      <c r="H86294" t="s">
        <v>11</v>
      </c>
    </row>
    <row r="86295" spans="1:8" hidden="1" x14ac:dyDescent="0.35">
      <c r="A86295">
        <v>86294</v>
      </c>
      <c r="B86295" s="2">
        <v>24404</v>
      </c>
      <c r="C86295" t="s">
        <v>73473</v>
      </c>
      <c r="D86295" t="s">
        <v>44794</v>
      </c>
      <c r="E86295" s="1">
        <v>24</v>
      </c>
      <c r="F86295" t="s">
        <v>12066</v>
      </c>
      <c r="G86295" t="s">
        <v>10</v>
      </c>
      <c r="H86295" t="s">
        <v>11</v>
      </c>
    </row>
    <row r="86296" spans="1:8" hidden="1" x14ac:dyDescent="0.35">
      <c r="A86296">
        <v>86295</v>
      </c>
      <c r="B86296" s="2">
        <v>24404</v>
      </c>
      <c r="C86296" t="s">
        <v>11048</v>
      </c>
      <c r="D86296" t="s">
        <v>44794</v>
      </c>
      <c r="E86296" s="1">
        <v>24</v>
      </c>
      <c r="F86296" t="s">
        <v>12066</v>
      </c>
      <c r="G86296" t="s">
        <v>10</v>
      </c>
      <c r="H86296" t="s">
        <v>11</v>
      </c>
    </row>
    <row r="86297" spans="1:8" hidden="1" x14ac:dyDescent="0.35">
      <c r="A86297">
        <v>86296</v>
      </c>
      <c r="B86297" s="2">
        <v>24403</v>
      </c>
      <c r="C86297" t="s">
        <v>73474</v>
      </c>
      <c r="D86297" t="s">
        <v>44794</v>
      </c>
      <c r="E86297" s="1">
        <v>24</v>
      </c>
      <c r="F86297" t="s">
        <v>12066</v>
      </c>
      <c r="G86297" t="s">
        <v>10</v>
      </c>
      <c r="H86297" t="s">
        <v>11</v>
      </c>
    </row>
    <row r="86298" spans="1:8" hidden="1" x14ac:dyDescent="0.35">
      <c r="A86298">
        <v>86297</v>
      </c>
      <c r="B86298" s="2">
        <v>24403</v>
      </c>
      <c r="C86298" t="s">
        <v>2933</v>
      </c>
      <c r="D86298" t="s">
        <v>44794</v>
      </c>
      <c r="E86298" s="1">
        <v>24</v>
      </c>
      <c r="F86298" t="s">
        <v>12066</v>
      </c>
      <c r="G86298" t="s">
        <v>10</v>
      </c>
      <c r="H86298" t="s">
        <v>11</v>
      </c>
    </row>
    <row r="86299" spans="1:8" hidden="1" x14ac:dyDescent="0.35">
      <c r="A86299">
        <v>86298</v>
      </c>
      <c r="B86299" s="2">
        <v>24403</v>
      </c>
      <c r="C86299" t="s">
        <v>73475</v>
      </c>
      <c r="D86299" t="s">
        <v>44794</v>
      </c>
      <c r="E86299" s="1">
        <v>24</v>
      </c>
      <c r="F86299" t="s">
        <v>12066</v>
      </c>
      <c r="G86299" t="s">
        <v>10</v>
      </c>
      <c r="H86299" t="s">
        <v>11</v>
      </c>
    </row>
    <row r="86300" spans="1:8" hidden="1" x14ac:dyDescent="0.35">
      <c r="A86300">
        <v>86299</v>
      </c>
      <c r="B86300" s="2">
        <v>24404</v>
      </c>
      <c r="C86300" t="s">
        <v>27518</v>
      </c>
      <c r="D86300" t="s">
        <v>44794</v>
      </c>
      <c r="E86300" s="1">
        <v>24</v>
      </c>
      <c r="F86300" t="s">
        <v>12066</v>
      </c>
      <c r="G86300" t="s">
        <v>10</v>
      </c>
      <c r="H86300" t="s">
        <v>11</v>
      </c>
    </row>
    <row r="86301" spans="1:8" hidden="1" x14ac:dyDescent="0.35">
      <c r="A86301">
        <v>86300</v>
      </c>
      <c r="B86301" s="2">
        <v>24401</v>
      </c>
      <c r="C86301" t="s">
        <v>65246</v>
      </c>
      <c r="D86301" t="s">
        <v>44794</v>
      </c>
      <c r="E86301" s="1">
        <v>24</v>
      </c>
      <c r="F86301" t="s">
        <v>12066</v>
      </c>
      <c r="G86301" t="s">
        <v>10</v>
      </c>
      <c r="H86301" t="s">
        <v>11</v>
      </c>
    </row>
    <row r="86302" spans="1:8" hidden="1" x14ac:dyDescent="0.35">
      <c r="A86302">
        <v>86301</v>
      </c>
      <c r="B86302" s="2">
        <v>24401</v>
      </c>
      <c r="C86302" t="s">
        <v>73476</v>
      </c>
      <c r="D86302" t="s">
        <v>44794</v>
      </c>
      <c r="E86302" s="1">
        <v>24</v>
      </c>
      <c r="F86302" t="s">
        <v>12066</v>
      </c>
      <c r="G86302" t="s">
        <v>10</v>
      </c>
      <c r="H86302" t="s">
        <v>11</v>
      </c>
    </row>
    <row r="86303" spans="1:8" hidden="1" x14ac:dyDescent="0.35">
      <c r="A86303">
        <v>86302</v>
      </c>
      <c r="B86303" s="2">
        <v>24404</v>
      </c>
      <c r="C86303" t="s">
        <v>27744</v>
      </c>
      <c r="D86303" t="s">
        <v>44794</v>
      </c>
      <c r="E86303" s="1">
        <v>24</v>
      </c>
      <c r="F86303" t="s">
        <v>12066</v>
      </c>
      <c r="G86303" t="s">
        <v>10</v>
      </c>
      <c r="H86303" t="s">
        <v>11</v>
      </c>
    </row>
    <row r="86304" spans="1:8" hidden="1" x14ac:dyDescent="0.35">
      <c r="A86304">
        <v>86303</v>
      </c>
      <c r="B86304" s="2">
        <v>24403</v>
      </c>
      <c r="C86304" t="s">
        <v>27749</v>
      </c>
      <c r="D86304" t="s">
        <v>44794</v>
      </c>
      <c r="E86304" s="1">
        <v>24</v>
      </c>
      <c r="F86304" t="s">
        <v>12066</v>
      </c>
      <c r="G86304" t="s">
        <v>10</v>
      </c>
      <c r="H86304" t="s">
        <v>11</v>
      </c>
    </row>
    <row r="86305" spans="1:8" hidden="1" x14ac:dyDescent="0.35">
      <c r="A86305">
        <v>86304</v>
      </c>
      <c r="B86305" s="2">
        <v>24401</v>
      </c>
      <c r="C86305" t="s">
        <v>73477</v>
      </c>
      <c r="D86305" t="s">
        <v>44794</v>
      </c>
      <c r="E86305" s="1">
        <v>24</v>
      </c>
      <c r="F86305" t="s">
        <v>12066</v>
      </c>
      <c r="G86305" t="s">
        <v>10</v>
      </c>
      <c r="H86305" t="s">
        <v>11</v>
      </c>
    </row>
    <row r="86306" spans="1:8" hidden="1" x14ac:dyDescent="0.35">
      <c r="A86306">
        <v>86305</v>
      </c>
      <c r="B86306" s="2">
        <v>24403</v>
      </c>
      <c r="C86306" t="s">
        <v>73478</v>
      </c>
      <c r="D86306" t="s">
        <v>44794</v>
      </c>
      <c r="E86306" s="1">
        <v>24</v>
      </c>
      <c r="F86306" t="s">
        <v>12066</v>
      </c>
      <c r="G86306" t="s">
        <v>10</v>
      </c>
      <c r="H86306" t="s">
        <v>11</v>
      </c>
    </row>
    <row r="86307" spans="1:8" hidden="1" x14ac:dyDescent="0.35">
      <c r="A86307">
        <v>86306</v>
      </c>
      <c r="B86307" s="2">
        <v>24403</v>
      </c>
      <c r="C86307" t="s">
        <v>29259</v>
      </c>
      <c r="D86307" t="s">
        <v>44794</v>
      </c>
      <c r="E86307" s="1">
        <v>24</v>
      </c>
      <c r="F86307" t="s">
        <v>12066</v>
      </c>
      <c r="G86307" t="s">
        <v>10</v>
      </c>
      <c r="H86307" t="s">
        <v>11</v>
      </c>
    </row>
    <row r="86308" spans="1:8" hidden="1" x14ac:dyDescent="0.35">
      <c r="A86308">
        <v>86307</v>
      </c>
      <c r="B86308" s="2">
        <v>24403</v>
      </c>
      <c r="C86308" t="s">
        <v>73479</v>
      </c>
      <c r="D86308" t="s">
        <v>44794</v>
      </c>
      <c r="E86308" s="1">
        <v>24</v>
      </c>
      <c r="F86308" t="s">
        <v>12066</v>
      </c>
      <c r="G86308" t="s">
        <v>10</v>
      </c>
      <c r="H86308" t="s">
        <v>11</v>
      </c>
    </row>
    <row r="86309" spans="1:8" hidden="1" x14ac:dyDescent="0.35">
      <c r="A86309">
        <v>86308</v>
      </c>
      <c r="B86309" s="2">
        <v>24403</v>
      </c>
      <c r="C86309" t="s">
        <v>17961</v>
      </c>
      <c r="D86309" t="s">
        <v>44794</v>
      </c>
      <c r="E86309" s="1">
        <v>24</v>
      </c>
      <c r="F86309" t="s">
        <v>12066</v>
      </c>
      <c r="G86309" t="s">
        <v>10</v>
      </c>
      <c r="H86309" t="s">
        <v>11</v>
      </c>
    </row>
    <row r="86310" spans="1:8" hidden="1" x14ac:dyDescent="0.35">
      <c r="A86310">
        <v>86309</v>
      </c>
      <c r="B86310" s="2">
        <v>24404</v>
      </c>
      <c r="C86310" t="s">
        <v>16678</v>
      </c>
      <c r="D86310" t="s">
        <v>44794</v>
      </c>
      <c r="E86310" s="1">
        <v>24</v>
      </c>
      <c r="F86310" t="s">
        <v>12066</v>
      </c>
      <c r="G86310" t="s">
        <v>10</v>
      </c>
      <c r="H86310" t="s">
        <v>11</v>
      </c>
    </row>
    <row r="86311" spans="1:8" hidden="1" x14ac:dyDescent="0.35">
      <c r="A86311">
        <v>86310</v>
      </c>
      <c r="B86311" s="2">
        <v>25070</v>
      </c>
      <c r="C86311" t="s">
        <v>37494</v>
      </c>
      <c r="D86311" t="s">
        <v>13443</v>
      </c>
      <c r="E86311" s="1">
        <v>25</v>
      </c>
      <c r="F86311" t="s">
        <v>13443</v>
      </c>
      <c r="G86311" t="s">
        <v>10</v>
      </c>
      <c r="H86311" t="s">
        <v>11</v>
      </c>
    </row>
    <row r="86312" spans="1:8" hidden="1" x14ac:dyDescent="0.35">
      <c r="A86312">
        <v>86311</v>
      </c>
      <c r="B86312" s="2">
        <v>25071</v>
      </c>
      <c r="C86312" t="s">
        <v>36709</v>
      </c>
      <c r="D86312" t="s">
        <v>13443</v>
      </c>
      <c r="E86312" s="1">
        <v>25</v>
      </c>
      <c r="F86312" t="s">
        <v>13443</v>
      </c>
      <c r="G86312" t="s">
        <v>10</v>
      </c>
      <c r="H86312" t="s">
        <v>11</v>
      </c>
    </row>
    <row r="86313" spans="1:8" hidden="1" x14ac:dyDescent="0.35">
      <c r="A86313">
        <v>86312</v>
      </c>
      <c r="B86313" s="2">
        <v>25080</v>
      </c>
      <c r="C86313" t="s">
        <v>36711</v>
      </c>
      <c r="D86313" t="s">
        <v>13443</v>
      </c>
      <c r="E86313" s="1">
        <v>25</v>
      </c>
      <c r="F86313" t="s">
        <v>13443</v>
      </c>
      <c r="G86313" t="s">
        <v>10</v>
      </c>
      <c r="H86313" t="s">
        <v>11</v>
      </c>
    </row>
    <row r="86314" spans="1:8" hidden="1" x14ac:dyDescent="0.35">
      <c r="A86314">
        <v>86313</v>
      </c>
      <c r="B86314" s="2">
        <v>25003</v>
      </c>
      <c r="C86314" t="s">
        <v>38086</v>
      </c>
      <c r="D86314" t="s">
        <v>13443</v>
      </c>
      <c r="E86314" s="1">
        <v>25</v>
      </c>
      <c r="F86314" t="s">
        <v>13443</v>
      </c>
      <c r="G86314" t="s">
        <v>10</v>
      </c>
      <c r="H86314" t="s">
        <v>11</v>
      </c>
    </row>
    <row r="86315" spans="1:8" hidden="1" x14ac:dyDescent="0.35">
      <c r="A86315">
        <v>86314</v>
      </c>
      <c r="B86315" s="2">
        <v>25001</v>
      </c>
      <c r="C86315" t="s">
        <v>73480</v>
      </c>
      <c r="D86315" t="s">
        <v>13443</v>
      </c>
      <c r="E86315" s="1">
        <v>25</v>
      </c>
      <c r="F86315" t="s">
        <v>13443</v>
      </c>
      <c r="G86315" t="s">
        <v>10</v>
      </c>
      <c r="H86315" t="s">
        <v>11</v>
      </c>
    </row>
    <row r="86316" spans="1:8" hidden="1" x14ac:dyDescent="0.35">
      <c r="A86316">
        <v>86315</v>
      </c>
      <c r="B86316" s="2">
        <v>25199</v>
      </c>
      <c r="C86316" t="s">
        <v>73481</v>
      </c>
      <c r="D86316" t="s">
        <v>13443</v>
      </c>
      <c r="E86316" s="1">
        <v>25</v>
      </c>
      <c r="F86316" t="s">
        <v>13443</v>
      </c>
      <c r="G86316" t="s">
        <v>10</v>
      </c>
      <c r="H86316" t="s">
        <v>11</v>
      </c>
    </row>
    <row r="86317" spans="1:8" hidden="1" x14ac:dyDescent="0.35">
      <c r="A86317">
        <v>86316</v>
      </c>
      <c r="B86317" s="2">
        <v>25002</v>
      </c>
      <c r="C86317" t="s">
        <v>73482</v>
      </c>
      <c r="D86317" t="s">
        <v>13443</v>
      </c>
      <c r="E86317" s="1">
        <v>25</v>
      </c>
      <c r="F86317" t="s">
        <v>13443</v>
      </c>
      <c r="G86317" t="s">
        <v>10</v>
      </c>
      <c r="H86317" t="s">
        <v>11</v>
      </c>
    </row>
    <row r="86318" spans="1:8" hidden="1" x14ac:dyDescent="0.35">
      <c r="A86318">
        <v>86317</v>
      </c>
      <c r="B86318" s="2">
        <v>25191</v>
      </c>
      <c r="C86318" t="s">
        <v>58524</v>
      </c>
      <c r="D86318" t="s">
        <v>13443</v>
      </c>
      <c r="E86318" s="1">
        <v>25</v>
      </c>
      <c r="F86318" t="s">
        <v>13443</v>
      </c>
      <c r="G86318" t="s">
        <v>10</v>
      </c>
      <c r="H86318" t="s">
        <v>11</v>
      </c>
    </row>
    <row r="86319" spans="1:8" hidden="1" x14ac:dyDescent="0.35">
      <c r="A86319">
        <v>86318</v>
      </c>
      <c r="B86319" s="2">
        <v>25007</v>
      </c>
      <c r="C86319" t="s">
        <v>73483</v>
      </c>
      <c r="D86319" t="s">
        <v>13443</v>
      </c>
      <c r="E86319" s="1">
        <v>25</v>
      </c>
      <c r="F86319" t="s">
        <v>13443</v>
      </c>
      <c r="G86319" t="s">
        <v>10</v>
      </c>
      <c r="H86319" t="s">
        <v>11</v>
      </c>
    </row>
    <row r="86320" spans="1:8" hidden="1" x14ac:dyDescent="0.35">
      <c r="A86320">
        <v>86319</v>
      </c>
      <c r="B86320" s="2">
        <v>25001</v>
      </c>
      <c r="C86320" t="s">
        <v>13449</v>
      </c>
      <c r="D86320" t="s">
        <v>13443</v>
      </c>
      <c r="E86320" s="1">
        <v>25</v>
      </c>
      <c r="F86320" t="s">
        <v>13443</v>
      </c>
      <c r="G86320" t="s">
        <v>10</v>
      </c>
      <c r="H86320" t="s">
        <v>11</v>
      </c>
    </row>
    <row r="86321" spans="1:8" hidden="1" x14ac:dyDescent="0.35">
      <c r="A86321">
        <v>86320</v>
      </c>
      <c r="B86321" s="2">
        <v>25001</v>
      </c>
      <c r="C86321" t="s">
        <v>73484</v>
      </c>
      <c r="D86321" t="s">
        <v>13443</v>
      </c>
      <c r="E86321" s="1">
        <v>25</v>
      </c>
      <c r="F86321" t="s">
        <v>13443</v>
      </c>
      <c r="G86321" t="s">
        <v>10</v>
      </c>
      <c r="H86321" t="s">
        <v>11</v>
      </c>
    </row>
    <row r="86322" spans="1:8" hidden="1" x14ac:dyDescent="0.35">
      <c r="A86322">
        <v>86321</v>
      </c>
      <c r="B86322" s="2">
        <v>25001</v>
      </c>
      <c r="C86322" t="s">
        <v>73485</v>
      </c>
      <c r="D86322" t="s">
        <v>13443</v>
      </c>
      <c r="E86322" s="1">
        <v>25</v>
      </c>
      <c r="F86322" t="s">
        <v>13443</v>
      </c>
      <c r="G86322" t="s">
        <v>10</v>
      </c>
      <c r="H86322" t="s">
        <v>11</v>
      </c>
    </row>
    <row r="86323" spans="1:8" hidden="1" x14ac:dyDescent="0.35">
      <c r="A86323">
        <v>86322</v>
      </c>
      <c r="B86323" s="2">
        <v>25001</v>
      </c>
      <c r="C86323" t="s">
        <v>73486</v>
      </c>
      <c r="D86323" t="s">
        <v>13443</v>
      </c>
      <c r="E86323" s="1">
        <v>25</v>
      </c>
      <c r="F86323" t="s">
        <v>13443</v>
      </c>
      <c r="G86323" t="s">
        <v>10</v>
      </c>
      <c r="H86323" t="s">
        <v>11</v>
      </c>
    </row>
    <row r="86324" spans="1:8" hidden="1" x14ac:dyDescent="0.35">
      <c r="A86324">
        <v>86323</v>
      </c>
      <c r="B86324" s="2">
        <v>25001</v>
      </c>
      <c r="C86324" t="s">
        <v>73487</v>
      </c>
      <c r="D86324" t="s">
        <v>13443</v>
      </c>
      <c r="E86324" s="1">
        <v>25</v>
      </c>
      <c r="F86324" t="s">
        <v>13443</v>
      </c>
      <c r="G86324" t="s">
        <v>10</v>
      </c>
      <c r="H86324" t="s">
        <v>11</v>
      </c>
    </row>
    <row r="86325" spans="1:8" hidden="1" x14ac:dyDescent="0.35">
      <c r="A86325">
        <v>86324</v>
      </c>
      <c r="B86325" s="2">
        <v>25001</v>
      </c>
      <c r="C86325" t="s">
        <v>39484</v>
      </c>
      <c r="D86325" t="s">
        <v>13443</v>
      </c>
      <c r="E86325" s="1">
        <v>25</v>
      </c>
      <c r="F86325" t="s">
        <v>13443</v>
      </c>
      <c r="G86325" t="s">
        <v>10</v>
      </c>
      <c r="H86325" t="s">
        <v>11</v>
      </c>
    </row>
    <row r="86326" spans="1:8" hidden="1" x14ac:dyDescent="0.35">
      <c r="A86326">
        <v>86325</v>
      </c>
      <c r="B86326" s="2">
        <v>25001</v>
      </c>
      <c r="C86326" t="s">
        <v>73488</v>
      </c>
      <c r="D86326" t="s">
        <v>13443</v>
      </c>
      <c r="E86326" s="1">
        <v>25</v>
      </c>
      <c r="F86326" t="s">
        <v>13443</v>
      </c>
      <c r="G86326" t="s">
        <v>10</v>
      </c>
      <c r="H86326" t="s">
        <v>11</v>
      </c>
    </row>
    <row r="86327" spans="1:8" hidden="1" x14ac:dyDescent="0.35">
      <c r="A86327">
        <v>86326</v>
      </c>
      <c r="B86327" s="2">
        <v>25005</v>
      </c>
      <c r="C86327" t="s">
        <v>73489</v>
      </c>
      <c r="D86327" t="s">
        <v>13443</v>
      </c>
      <c r="E86327" s="1">
        <v>25</v>
      </c>
      <c r="F86327" t="s">
        <v>13443</v>
      </c>
      <c r="G86327" t="s">
        <v>10</v>
      </c>
      <c r="H86327" t="s">
        <v>11</v>
      </c>
    </row>
    <row r="86328" spans="1:8" hidden="1" x14ac:dyDescent="0.35">
      <c r="A86328">
        <v>86327</v>
      </c>
      <c r="B86328" s="2">
        <v>25001</v>
      </c>
      <c r="C86328" t="s">
        <v>73490</v>
      </c>
      <c r="D86328" t="s">
        <v>13443</v>
      </c>
      <c r="E86328" s="1">
        <v>25</v>
      </c>
      <c r="F86328" t="s">
        <v>13443</v>
      </c>
      <c r="G86328" t="s">
        <v>10</v>
      </c>
      <c r="H86328" t="s">
        <v>11</v>
      </c>
    </row>
    <row r="86329" spans="1:8" hidden="1" x14ac:dyDescent="0.35">
      <c r="A86329">
        <v>86328</v>
      </c>
      <c r="B86329" s="2">
        <v>25195</v>
      </c>
      <c r="C86329" t="s">
        <v>47669</v>
      </c>
      <c r="D86329" t="s">
        <v>13443</v>
      </c>
      <c r="E86329" s="1">
        <v>25</v>
      </c>
      <c r="F86329" t="s">
        <v>13443</v>
      </c>
      <c r="G86329" t="s">
        <v>10</v>
      </c>
      <c r="H86329" t="s">
        <v>11</v>
      </c>
    </row>
    <row r="86330" spans="1:8" hidden="1" x14ac:dyDescent="0.35">
      <c r="A86330">
        <v>86329</v>
      </c>
      <c r="B86330" s="2">
        <v>25001</v>
      </c>
      <c r="C86330" t="s">
        <v>73491</v>
      </c>
      <c r="D86330" t="s">
        <v>13443</v>
      </c>
      <c r="E86330" s="1">
        <v>25</v>
      </c>
      <c r="F86330" t="s">
        <v>13443</v>
      </c>
      <c r="G86330" t="s">
        <v>10</v>
      </c>
      <c r="H86330" t="s">
        <v>11</v>
      </c>
    </row>
    <row r="86331" spans="1:8" hidden="1" x14ac:dyDescent="0.35">
      <c r="A86331">
        <v>86330</v>
      </c>
      <c r="B86331" s="2">
        <v>25197</v>
      </c>
      <c r="C86331" t="s">
        <v>73492</v>
      </c>
      <c r="D86331" t="s">
        <v>13443</v>
      </c>
      <c r="E86331" s="1">
        <v>25</v>
      </c>
      <c r="F86331" t="s">
        <v>13443</v>
      </c>
      <c r="G86331" t="s">
        <v>10</v>
      </c>
      <c r="H86331" t="s">
        <v>11</v>
      </c>
    </row>
    <row r="86332" spans="1:8" hidden="1" x14ac:dyDescent="0.35">
      <c r="A86332">
        <v>86331</v>
      </c>
      <c r="B86332" s="2">
        <v>25199</v>
      </c>
      <c r="C86332" t="s">
        <v>73493</v>
      </c>
      <c r="D86332" t="s">
        <v>13443</v>
      </c>
      <c r="E86332" s="1">
        <v>25</v>
      </c>
      <c r="F86332" t="s">
        <v>13443</v>
      </c>
      <c r="G86332" t="s">
        <v>10</v>
      </c>
      <c r="H86332" t="s">
        <v>11</v>
      </c>
    </row>
    <row r="86333" spans="1:8" hidden="1" x14ac:dyDescent="0.35">
      <c r="A86333">
        <v>86332</v>
      </c>
      <c r="B86333" s="2">
        <v>25003</v>
      </c>
      <c r="C86333" t="s">
        <v>73494</v>
      </c>
      <c r="D86333" t="s">
        <v>13443</v>
      </c>
      <c r="E86333" s="1">
        <v>25</v>
      </c>
      <c r="F86333" t="s">
        <v>13443</v>
      </c>
      <c r="G86333" t="s">
        <v>10</v>
      </c>
      <c r="H86333" t="s">
        <v>11</v>
      </c>
    </row>
    <row r="86334" spans="1:8" hidden="1" x14ac:dyDescent="0.35">
      <c r="A86334">
        <v>86333</v>
      </c>
      <c r="B86334" s="2">
        <v>25198</v>
      </c>
      <c r="C86334" t="s">
        <v>73495</v>
      </c>
      <c r="D86334" t="s">
        <v>13443</v>
      </c>
      <c r="E86334" s="1">
        <v>25</v>
      </c>
      <c r="F86334" t="s">
        <v>13443</v>
      </c>
      <c r="G86334" t="s">
        <v>10</v>
      </c>
      <c r="H86334" t="s">
        <v>11</v>
      </c>
    </row>
    <row r="86335" spans="1:8" hidden="1" x14ac:dyDescent="0.35">
      <c r="A86335">
        <v>86334</v>
      </c>
      <c r="B86335" s="2">
        <v>25002</v>
      </c>
      <c r="C86335" t="s">
        <v>73496</v>
      </c>
      <c r="D86335" t="s">
        <v>13443</v>
      </c>
      <c r="E86335" s="1">
        <v>25</v>
      </c>
      <c r="F86335" t="s">
        <v>13443</v>
      </c>
      <c r="G86335" t="s">
        <v>10</v>
      </c>
      <c r="H86335" t="s">
        <v>11</v>
      </c>
    </row>
    <row r="86336" spans="1:8" hidden="1" x14ac:dyDescent="0.35">
      <c r="A86336">
        <v>86335</v>
      </c>
      <c r="B86336" s="2">
        <v>25002</v>
      </c>
      <c r="C86336" t="s">
        <v>73497</v>
      </c>
      <c r="D86336" t="s">
        <v>13443</v>
      </c>
      <c r="E86336" s="1">
        <v>25</v>
      </c>
      <c r="F86336" t="s">
        <v>13443</v>
      </c>
      <c r="G86336" t="s">
        <v>10</v>
      </c>
      <c r="H86336" t="s">
        <v>11</v>
      </c>
    </row>
    <row r="86337" spans="1:8" hidden="1" x14ac:dyDescent="0.35">
      <c r="A86337">
        <v>86336</v>
      </c>
      <c r="B86337" s="2">
        <v>25005</v>
      </c>
      <c r="C86337" t="s">
        <v>73498</v>
      </c>
      <c r="D86337" t="s">
        <v>13443</v>
      </c>
      <c r="E86337" s="1">
        <v>25</v>
      </c>
      <c r="F86337" t="s">
        <v>13443</v>
      </c>
      <c r="G86337" t="s">
        <v>10</v>
      </c>
      <c r="H86337" t="s">
        <v>11</v>
      </c>
    </row>
    <row r="86338" spans="1:8" hidden="1" x14ac:dyDescent="0.35">
      <c r="A86338">
        <v>86337</v>
      </c>
      <c r="B86338" s="2">
        <v>25007</v>
      </c>
      <c r="C86338" t="s">
        <v>73499</v>
      </c>
      <c r="D86338" t="s">
        <v>13443</v>
      </c>
      <c r="E86338" s="1">
        <v>25</v>
      </c>
      <c r="F86338" t="s">
        <v>13443</v>
      </c>
      <c r="G86338" t="s">
        <v>10</v>
      </c>
      <c r="H86338" t="s">
        <v>11</v>
      </c>
    </row>
    <row r="86339" spans="1:8" hidden="1" x14ac:dyDescent="0.35">
      <c r="A86339">
        <v>86338</v>
      </c>
      <c r="B86339" s="2">
        <v>25002</v>
      </c>
      <c r="C86339" t="s">
        <v>73500</v>
      </c>
      <c r="D86339" t="s">
        <v>13443</v>
      </c>
      <c r="E86339" s="1">
        <v>25</v>
      </c>
      <c r="F86339" t="s">
        <v>13443</v>
      </c>
      <c r="G86339" t="s">
        <v>10</v>
      </c>
      <c r="H86339" t="s">
        <v>11</v>
      </c>
    </row>
    <row r="86340" spans="1:8" hidden="1" x14ac:dyDescent="0.35">
      <c r="A86340">
        <v>86339</v>
      </c>
      <c r="B86340" s="2">
        <v>25005</v>
      </c>
      <c r="C86340" t="s">
        <v>73501</v>
      </c>
      <c r="D86340" t="s">
        <v>13443</v>
      </c>
      <c r="E86340" s="1">
        <v>25</v>
      </c>
      <c r="F86340" t="s">
        <v>13443</v>
      </c>
      <c r="G86340" t="s">
        <v>10</v>
      </c>
      <c r="H86340" t="s">
        <v>11</v>
      </c>
    </row>
    <row r="86341" spans="1:8" hidden="1" x14ac:dyDescent="0.35">
      <c r="A86341">
        <v>86340</v>
      </c>
      <c r="B86341" s="2">
        <v>25008</v>
      </c>
      <c r="C86341" t="s">
        <v>73502</v>
      </c>
      <c r="D86341" t="s">
        <v>13443</v>
      </c>
      <c r="E86341" s="1">
        <v>25</v>
      </c>
      <c r="F86341" t="s">
        <v>13443</v>
      </c>
      <c r="G86341" t="s">
        <v>10</v>
      </c>
      <c r="H86341" t="s">
        <v>11</v>
      </c>
    </row>
    <row r="86342" spans="1:8" hidden="1" x14ac:dyDescent="0.35">
      <c r="A86342">
        <v>86341</v>
      </c>
      <c r="B86342" s="2">
        <v>25005</v>
      </c>
      <c r="C86342" t="s">
        <v>73503</v>
      </c>
      <c r="D86342" t="s">
        <v>13443</v>
      </c>
      <c r="E86342" s="1">
        <v>25</v>
      </c>
      <c r="F86342" t="s">
        <v>13443</v>
      </c>
      <c r="G86342" t="s">
        <v>10</v>
      </c>
      <c r="H86342" t="s">
        <v>11</v>
      </c>
    </row>
    <row r="86343" spans="1:8" hidden="1" x14ac:dyDescent="0.35">
      <c r="A86343">
        <v>86342</v>
      </c>
      <c r="B86343" s="2">
        <v>25006</v>
      </c>
      <c r="C86343" t="s">
        <v>73504</v>
      </c>
      <c r="D86343" t="s">
        <v>13443</v>
      </c>
      <c r="E86343" s="1">
        <v>25</v>
      </c>
      <c r="F86343" t="s">
        <v>13443</v>
      </c>
      <c r="G86343" t="s">
        <v>10</v>
      </c>
      <c r="H86343" t="s">
        <v>11</v>
      </c>
    </row>
    <row r="86344" spans="1:8" hidden="1" x14ac:dyDescent="0.35">
      <c r="A86344">
        <v>86343</v>
      </c>
      <c r="B86344" s="2">
        <v>25005</v>
      </c>
      <c r="C86344" t="s">
        <v>73505</v>
      </c>
      <c r="D86344" t="s">
        <v>13443</v>
      </c>
      <c r="E86344" s="1">
        <v>25</v>
      </c>
      <c r="F86344" t="s">
        <v>13443</v>
      </c>
      <c r="G86344" t="s">
        <v>10</v>
      </c>
      <c r="H86344" t="s">
        <v>11</v>
      </c>
    </row>
    <row r="86345" spans="1:8" hidden="1" x14ac:dyDescent="0.35">
      <c r="A86345">
        <v>86344</v>
      </c>
      <c r="B86345" s="2">
        <v>25006</v>
      </c>
      <c r="C86345" t="s">
        <v>73506</v>
      </c>
      <c r="D86345" t="s">
        <v>13443</v>
      </c>
      <c r="E86345" s="1">
        <v>25</v>
      </c>
      <c r="F86345" t="s">
        <v>13443</v>
      </c>
      <c r="G86345" t="s">
        <v>10</v>
      </c>
      <c r="H86345" t="s">
        <v>11</v>
      </c>
    </row>
    <row r="86346" spans="1:8" hidden="1" x14ac:dyDescent="0.35">
      <c r="A86346">
        <v>86345</v>
      </c>
      <c r="B86346" s="2">
        <v>25198</v>
      </c>
      <c r="C86346" t="s">
        <v>73507</v>
      </c>
      <c r="D86346" t="s">
        <v>13443</v>
      </c>
      <c r="E86346" s="1">
        <v>25</v>
      </c>
      <c r="F86346" t="s">
        <v>13443</v>
      </c>
      <c r="G86346" t="s">
        <v>10</v>
      </c>
      <c r="H86346" t="s">
        <v>11</v>
      </c>
    </row>
    <row r="86347" spans="1:8" hidden="1" x14ac:dyDescent="0.35">
      <c r="A86347">
        <v>86346</v>
      </c>
      <c r="B86347" s="2">
        <v>25005</v>
      </c>
      <c r="C86347" t="s">
        <v>73508</v>
      </c>
      <c r="D86347" t="s">
        <v>13443</v>
      </c>
      <c r="E86347" s="1">
        <v>25</v>
      </c>
      <c r="F86347" t="s">
        <v>13443</v>
      </c>
      <c r="G86347" t="s">
        <v>10</v>
      </c>
      <c r="H86347" t="s">
        <v>11</v>
      </c>
    </row>
    <row r="86348" spans="1:8" hidden="1" x14ac:dyDescent="0.35">
      <c r="A86348">
        <v>86347</v>
      </c>
      <c r="B86348" s="2">
        <v>25003</v>
      </c>
      <c r="C86348" t="s">
        <v>73509</v>
      </c>
      <c r="D86348" t="s">
        <v>13443</v>
      </c>
      <c r="E86348" s="1">
        <v>25</v>
      </c>
      <c r="F86348" t="s">
        <v>13443</v>
      </c>
      <c r="G86348" t="s">
        <v>10</v>
      </c>
      <c r="H86348" t="s">
        <v>11</v>
      </c>
    </row>
    <row r="86349" spans="1:8" hidden="1" x14ac:dyDescent="0.35">
      <c r="A86349">
        <v>86348</v>
      </c>
      <c r="B86349" s="2">
        <v>25199</v>
      </c>
      <c r="C86349" t="s">
        <v>73510</v>
      </c>
      <c r="D86349" t="s">
        <v>13443</v>
      </c>
      <c r="E86349" s="1">
        <v>25</v>
      </c>
      <c r="F86349" t="s">
        <v>13443</v>
      </c>
      <c r="G86349" t="s">
        <v>10</v>
      </c>
      <c r="H86349" t="s">
        <v>11</v>
      </c>
    </row>
    <row r="86350" spans="1:8" hidden="1" x14ac:dyDescent="0.35">
      <c r="A86350">
        <v>86349</v>
      </c>
      <c r="B86350" s="2">
        <v>25001</v>
      </c>
      <c r="C86350" t="s">
        <v>13467</v>
      </c>
      <c r="D86350" t="s">
        <v>13443</v>
      </c>
      <c r="E86350" s="1">
        <v>25</v>
      </c>
      <c r="F86350" t="s">
        <v>13443</v>
      </c>
      <c r="G86350" t="s">
        <v>10</v>
      </c>
      <c r="H86350" t="s">
        <v>11</v>
      </c>
    </row>
    <row r="86351" spans="1:8" hidden="1" x14ac:dyDescent="0.35">
      <c r="A86351">
        <v>86350</v>
      </c>
      <c r="B86351" s="2">
        <v>25190</v>
      </c>
      <c r="C86351" t="s">
        <v>13468</v>
      </c>
      <c r="D86351" t="s">
        <v>13443</v>
      </c>
      <c r="E86351" s="1">
        <v>25</v>
      </c>
      <c r="F86351" t="s">
        <v>13443</v>
      </c>
      <c r="G86351" t="s">
        <v>10</v>
      </c>
      <c r="H86351" t="s">
        <v>11</v>
      </c>
    </row>
    <row r="86352" spans="1:8" hidden="1" x14ac:dyDescent="0.35">
      <c r="A86352">
        <v>86351</v>
      </c>
      <c r="B86352" s="2">
        <v>25005</v>
      </c>
      <c r="C86352" t="s">
        <v>73511</v>
      </c>
      <c r="D86352" t="s">
        <v>13443</v>
      </c>
      <c r="E86352" s="1">
        <v>25</v>
      </c>
      <c r="F86352" t="s">
        <v>13443</v>
      </c>
      <c r="G86352" t="s">
        <v>10</v>
      </c>
      <c r="H86352" t="s">
        <v>11</v>
      </c>
    </row>
    <row r="86353" spans="1:8" hidden="1" x14ac:dyDescent="0.35">
      <c r="A86353">
        <v>86352</v>
      </c>
      <c r="B86353" s="2">
        <v>25199</v>
      </c>
      <c r="C86353" t="s">
        <v>13471</v>
      </c>
      <c r="D86353" t="s">
        <v>13443</v>
      </c>
      <c r="E86353" s="1">
        <v>25</v>
      </c>
      <c r="F86353" t="s">
        <v>13443</v>
      </c>
      <c r="G86353" t="s">
        <v>10</v>
      </c>
      <c r="H86353" t="s">
        <v>11</v>
      </c>
    </row>
    <row r="86354" spans="1:8" hidden="1" x14ac:dyDescent="0.35">
      <c r="A86354">
        <v>86353</v>
      </c>
      <c r="B86354" s="2">
        <v>25005</v>
      </c>
      <c r="C86354" t="s">
        <v>13472</v>
      </c>
      <c r="D86354" t="s">
        <v>13443</v>
      </c>
      <c r="E86354" s="1">
        <v>25</v>
      </c>
      <c r="F86354" t="s">
        <v>13443</v>
      </c>
      <c r="G86354" t="s">
        <v>10</v>
      </c>
      <c r="H86354" t="s">
        <v>11</v>
      </c>
    </row>
    <row r="86355" spans="1:8" hidden="1" x14ac:dyDescent="0.35">
      <c r="A86355">
        <v>86354</v>
      </c>
      <c r="B86355" s="2">
        <v>25001</v>
      </c>
      <c r="C86355" t="s">
        <v>13473</v>
      </c>
      <c r="D86355" t="s">
        <v>13443</v>
      </c>
      <c r="E86355" s="1">
        <v>25</v>
      </c>
      <c r="F86355" t="s">
        <v>13443</v>
      </c>
      <c r="G86355" t="s">
        <v>10</v>
      </c>
      <c r="H86355" t="s">
        <v>11</v>
      </c>
    </row>
    <row r="86356" spans="1:8" hidden="1" x14ac:dyDescent="0.35">
      <c r="A86356">
        <v>86355</v>
      </c>
      <c r="B86356" s="2">
        <v>25001</v>
      </c>
      <c r="C86356" t="s">
        <v>73512</v>
      </c>
      <c r="D86356" t="s">
        <v>13443</v>
      </c>
      <c r="E86356" s="1">
        <v>25</v>
      </c>
      <c r="F86356" t="s">
        <v>13443</v>
      </c>
      <c r="G86356" t="s">
        <v>10</v>
      </c>
      <c r="H86356" t="s">
        <v>11</v>
      </c>
    </row>
    <row r="86357" spans="1:8" hidden="1" x14ac:dyDescent="0.35">
      <c r="A86357">
        <v>86356</v>
      </c>
      <c r="B86357" s="2">
        <v>25008</v>
      </c>
      <c r="C86357" t="s">
        <v>73513</v>
      </c>
      <c r="D86357" t="s">
        <v>13443</v>
      </c>
      <c r="E86357" s="1">
        <v>25</v>
      </c>
      <c r="F86357" t="s">
        <v>13443</v>
      </c>
      <c r="G86357" t="s">
        <v>10</v>
      </c>
      <c r="H86357" t="s">
        <v>11</v>
      </c>
    </row>
    <row r="86358" spans="1:8" hidden="1" x14ac:dyDescent="0.35">
      <c r="A86358">
        <v>86357</v>
      </c>
      <c r="B86358" s="2">
        <v>25004</v>
      </c>
      <c r="C86358" t="s">
        <v>73514</v>
      </c>
      <c r="D86358" t="s">
        <v>13443</v>
      </c>
      <c r="E86358" s="1">
        <v>25</v>
      </c>
      <c r="F86358" t="s">
        <v>13443</v>
      </c>
      <c r="G86358" t="s">
        <v>10</v>
      </c>
      <c r="H86358" t="s">
        <v>11</v>
      </c>
    </row>
    <row r="86359" spans="1:8" hidden="1" x14ac:dyDescent="0.35">
      <c r="A86359">
        <v>86358</v>
      </c>
      <c r="B86359" s="2">
        <v>25005</v>
      </c>
      <c r="C86359" t="s">
        <v>13474</v>
      </c>
      <c r="D86359" t="s">
        <v>13443</v>
      </c>
      <c r="E86359" s="1">
        <v>25</v>
      </c>
      <c r="F86359" t="s">
        <v>13443</v>
      </c>
      <c r="G86359" t="s">
        <v>10</v>
      </c>
      <c r="H86359" t="s">
        <v>11</v>
      </c>
    </row>
    <row r="86360" spans="1:8" hidden="1" x14ac:dyDescent="0.35">
      <c r="A86360">
        <v>86359</v>
      </c>
      <c r="B86360" s="2">
        <v>25005</v>
      </c>
      <c r="C86360" t="s">
        <v>13475</v>
      </c>
      <c r="D86360" t="s">
        <v>13443</v>
      </c>
      <c r="E86360" s="1">
        <v>25</v>
      </c>
      <c r="F86360" t="s">
        <v>13443</v>
      </c>
      <c r="G86360" t="s">
        <v>10</v>
      </c>
      <c r="H86360" t="s">
        <v>11</v>
      </c>
    </row>
    <row r="86361" spans="1:8" hidden="1" x14ac:dyDescent="0.35">
      <c r="A86361">
        <v>86360</v>
      </c>
      <c r="B86361" s="2">
        <v>25005</v>
      </c>
      <c r="C86361" t="s">
        <v>56930</v>
      </c>
      <c r="D86361" t="s">
        <v>13443</v>
      </c>
      <c r="E86361" s="1">
        <v>25</v>
      </c>
      <c r="F86361" t="s">
        <v>13443</v>
      </c>
      <c r="G86361" t="s">
        <v>10</v>
      </c>
      <c r="H86361" t="s">
        <v>11</v>
      </c>
    </row>
    <row r="86362" spans="1:8" hidden="1" x14ac:dyDescent="0.35">
      <c r="A86362">
        <v>86361</v>
      </c>
      <c r="B86362" s="2">
        <v>25005</v>
      </c>
      <c r="C86362" t="s">
        <v>13477</v>
      </c>
      <c r="D86362" t="s">
        <v>13443</v>
      </c>
      <c r="E86362" s="1">
        <v>25</v>
      </c>
      <c r="F86362" t="s">
        <v>13443</v>
      </c>
      <c r="G86362" t="s">
        <v>10</v>
      </c>
      <c r="H86362" t="s">
        <v>11</v>
      </c>
    </row>
    <row r="86363" spans="1:8" hidden="1" x14ac:dyDescent="0.35">
      <c r="A86363">
        <v>86362</v>
      </c>
      <c r="B86363" s="2">
        <v>25190</v>
      </c>
      <c r="C86363" t="s">
        <v>13480</v>
      </c>
      <c r="D86363" t="s">
        <v>13443</v>
      </c>
      <c r="E86363" s="1">
        <v>25</v>
      </c>
      <c r="F86363" t="s">
        <v>13443</v>
      </c>
      <c r="G86363" t="s">
        <v>10</v>
      </c>
      <c r="H86363" t="s">
        <v>11</v>
      </c>
    </row>
    <row r="86364" spans="1:8" hidden="1" x14ac:dyDescent="0.35">
      <c r="A86364">
        <v>86363</v>
      </c>
      <c r="B86364" s="2">
        <v>25001</v>
      </c>
      <c r="C86364" t="s">
        <v>37521</v>
      </c>
      <c r="D86364" t="s">
        <v>13443</v>
      </c>
      <c r="E86364" s="1">
        <v>25</v>
      </c>
      <c r="F86364" t="s">
        <v>13443</v>
      </c>
      <c r="G86364" t="s">
        <v>10</v>
      </c>
      <c r="H86364" t="s">
        <v>11</v>
      </c>
    </row>
    <row r="86365" spans="1:8" hidden="1" x14ac:dyDescent="0.35">
      <c r="A86365">
        <v>86364</v>
      </c>
      <c r="B86365" s="2">
        <v>25005</v>
      </c>
      <c r="C86365" t="s">
        <v>73515</v>
      </c>
      <c r="D86365" t="s">
        <v>13443</v>
      </c>
      <c r="E86365" s="1">
        <v>25</v>
      </c>
      <c r="F86365" t="s">
        <v>13443</v>
      </c>
      <c r="G86365" t="s">
        <v>10</v>
      </c>
      <c r="H86365" t="s">
        <v>11</v>
      </c>
    </row>
    <row r="86366" spans="1:8" hidden="1" x14ac:dyDescent="0.35">
      <c r="A86366">
        <v>86365</v>
      </c>
      <c r="B86366" s="2">
        <v>25007</v>
      </c>
      <c r="C86366" t="s">
        <v>73516</v>
      </c>
      <c r="D86366" t="s">
        <v>13443</v>
      </c>
      <c r="E86366" s="1">
        <v>25</v>
      </c>
      <c r="F86366" t="s">
        <v>13443</v>
      </c>
      <c r="G86366" t="s">
        <v>10</v>
      </c>
      <c r="H86366" t="s">
        <v>11</v>
      </c>
    </row>
    <row r="86367" spans="1:8" hidden="1" x14ac:dyDescent="0.35">
      <c r="A86367">
        <v>86366</v>
      </c>
      <c r="B86367" s="2">
        <v>25198</v>
      </c>
      <c r="C86367" t="s">
        <v>73517</v>
      </c>
      <c r="D86367" t="s">
        <v>13443</v>
      </c>
      <c r="E86367" s="1">
        <v>25</v>
      </c>
      <c r="F86367" t="s">
        <v>13443</v>
      </c>
      <c r="G86367" t="s">
        <v>10</v>
      </c>
      <c r="H86367" t="s">
        <v>11</v>
      </c>
    </row>
    <row r="86368" spans="1:8" hidden="1" x14ac:dyDescent="0.35">
      <c r="A86368">
        <v>86367</v>
      </c>
      <c r="B86368" s="2">
        <v>25001</v>
      </c>
      <c r="C86368" t="s">
        <v>42075</v>
      </c>
      <c r="D86368" t="s">
        <v>13443</v>
      </c>
      <c r="E86368" s="1">
        <v>25</v>
      </c>
      <c r="F86368" t="s">
        <v>13443</v>
      </c>
      <c r="G86368" t="s">
        <v>10</v>
      </c>
      <c r="H86368" t="s">
        <v>11</v>
      </c>
    </row>
    <row r="86369" spans="1:8" hidden="1" x14ac:dyDescent="0.35">
      <c r="A86369">
        <v>86368</v>
      </c>
      <c r="B86369" s="2">
        <v>25002</v>
      </c>
      <c r="C86369" t="s">
        <v>13485</v>
      </c>
      <c r="D86369" t="s">
        <v>13443</v>
      </c>
      <c r="E86369" s="1">
        <v>25</v>
      </c>
      <c r="F86369" t="s">
        <v>13443</v>
      </c>
      <c r="G86369" t="s">
        <v>10</v>
      </c>
      <c r="H86369" t="s">
        <v>11</v>
      </c>
    </row>
    <row r="86370" spans="1:8" hidden="1" x14ac:dyDescent="0.35">
      <c r="A86370">
        <v>86369</v>
      </c>
      <c r="B86370" s="2">
        <v>25195</v>
      </c>
      <c r="C86370" t="s">
        <v>73518</v>
      </c>
      <c r="D86370" t="s">
        <v>13443</v>
      </c>
      <c r="E86370" s="1">
        <v>25</v>
      </c>
      <c r="F86370" t="s">
        <v>13443</v>
      </c>
      <c r="G86370" t="s">
        <v>10</v>
      </c>
      <c r="H86370" t="s">
        <v>11</v>
      </c>
    </row>
    <row r="86371" spans="1:8" hidden="1" x14ac:dyDescent="0.35">
      <c r="A86371">
        <v>86370</v>
      </c>
      <c r="B86371" s="2">
        <v>25198</v>
      </c>
      <c r="C86371" t="s">
        <v>42081</v>
      </c>
      <c r="D86371" t="s">
        <v>13443</v>
      </c>
      <c r="E86371" s="1">
        <v>25</v>
      </c>
      <c r="F86371" t="s">
        <v>13443</v>
      </c>
      <c r="G86371" t="s">
        <v>10</v>
      </c>
      <c r="H86371" t="s">
        <v>11</v>
      </c>
    </row>
    <row r="86372" spans="1:8" hidden="1" x14ac:dyDescent="0.35">
      <c r="A86372">
        <v>86371</v>
      </c>
      <c r="B86372" s="2">
        <v>25008</v>
      </c>
      <c r="C86372" t="s">
        <v>73519</v>
      </c>
      <c r="D86372" t="s">
        <v>13443</v>
      </c>
      <c r="E86372" s="1">
        <v>25</v>
      </c>
      <c r="F86372" t="s">
        <v>13443</v>
      </c>
      <c r="G86372" t="s">
        <v>10</v>
      </c>
      <c r="H86372" t="s">
        <v>11</v>
      </c>
    </row>
    <row r="86373" spans="1:8" hidden="1" x14ac:dyDescent="0.35">
      <c r="A86373">
        <v>86372</v>
      </c>
      <c r="B86373" s="2">
        <v>25001</v>
      </c>
      <c r="C86373" t="s">
        <v>73520</v>
      </c>
      <c r="D86373" t="s">
        <v>13443</v>
      </c>
      <c r="E86373" s="1">
        <v>25</v>
      </c>
      <c r="F86373" t="s">
        <v>13443</v>
      </c>
      <c r="G86373" t="s">
        <v>10</v>
      </c>
      <c r="H86373" t="s">
        <v>11</v>
      </c>
    </row>
    <row r="86374" spans="1:8" hidden="1" x14ac:dyDescent="0.35">
      <c r="A86374">
        <v>86373</v>
      </c>
      <c r="B86374" s="2">
        <v>25001</v>
      </c>
      <c r="C86374" t="s">
        <v>73521</v>
      </c>
      <c r="D86374" t="s">
        <v>13443</v>
      </c>
      <c r="E86374" s="1">
        <v>25</v>
      </c>
      <c r="F86374" t="s">
        <v>13443</v>
      </c>
      <c r="G86374" t="s">
        <v>10</v>
      </c>
      <c r="H86374" t="s">
        <v>11</v>
      </c>
    </row>
    <row r="86375" spans="1:8" hidden="1" x14ac:dyDescent="0.35">
      <c r="A86375">
        <v>86374</v>
      </c>
      <c r="B86375" s="2">
        <v>25005</v>
      </c>
      <c r="C86375" t="s">
        <v>73522</v>
      </c>
      <c r="D86375" t="s">
        <v>13443</v>
      </c>
      <c r="E86375" s="1">
        <v>25</v>
      </c>
      <c r="F86375" t="s">
        <v>13443</v>
      </c>
      <c r="G86375" t="s">
        <v>10</v>
      </c>
      <c r="H86375" t="s">
        <v>11</v>
      </c>
    </row>
    <row r="86376" spans="1:8" hidden="1" x14ac:dyDescent="0.35">
      <c r="A86376">
        <v>86375</v>
      </c>
      <c r="B86376" s="2">
        <v>25005</v>
      </c>
      <c r="C86376" t="s">
        <v>73523</v>
      </c>
      <c r="D86376" t="s">
        <v>13443</v>
      </c>
      <c r="E86376" s="1">
        <v>25</v>
      </c>
      <c r="F86376" t="s">
        <v>13443</v>
      </c>
      <c r="G86376" t="s">
        <v>10</v>
      </c>
      <c r="H86376" t="s">
        <v>11</v>
      </c>
    </row>
    <row r="86377" spans="1:8" hidden="1" x14ac:dyDescent="0.35">
      <c r="A86377">
        <v>86376</v>
      </c>
      <c r="B86377" s="2">
        <v>25005</v>
      </c>
      <c r="C86377" t="s">
        <v>54650</v>
      </c>
      <c r="D86377" t="s">
        <v>13443</v>
      </c>
      <c r="E86377" s="1">
        <v>25</v>
      </c>
      <c r="F86377" t="s">
        <v>13443</v>
      </c>
      <c r="G86377" t="s">
        <v>10</v>
      </c>
      <c r="H86377" t="s">
        <v>11</v>
      </c>
    </row>
    <row r="86378" spans="1:8" hidden="1" x14ac:dyDescent="0.35">
      <c r="A86378">
        <v>86377</v>
      </c>
      <c r="B86378" s="2">
        <v>25001</v>
      </c>
      <c r="C86378" t="s">
        <v>73524</v>
      </c>
      <c r="D86378" t="s">
        <v>13443</v>
      </c>
      <c r="E86378" s="1">
        <v>25</v>
      </c>
      <c r="F86378" t="s">
        <v>13443</v>
      </c>
      <c r="G86378" t="s">
        <v>10</v>
      </c>
      <c r="H86378" t="s">
        <v>11</v>
      </c>
    </row>
    <row r="86379" spans="1:8" hidden="1" x14ac:dyDescent="0.35">
      <c r="A86379">
        <v>86378</v>
      </c>
      <c r="B86379" s="2">
        <v>25006</v>
      </c>
      <c r="C86379" t="s">
        <v>11108</v>
      </c>
      <c r="D86379" t="s">
        <v>13443</v>
      </c>
      <c r="E86379" s="1">
        <v>25</v>
      </c>
      <c r="F86379" t="s">
        <v>13443</v>
      </c>
      <c r="G86379" t="s">
        <v>10</v>
      </c>
      <c r="H86379" t="s">
        <v>11</v>
      </c>
    </row>
    <row r="86380" spans="1:8" hidden="1" x14ac:dyDescent="0.35">
      <c r="A86380">
        <v>86379</v>
      </c>
      <c r="B86380" s="2">
        <v>25005</v>
      </c>
      <c r="C86380" t="s">
        <v>53573</v>
      </c>
      <c r="D86380" t="s">
        <v>13443</v>
      </c>
      <c r="E86380" s="1">
        <v>25</v>
      </c>
      <c r="F86380" t="s">
        <v>13443</v>
      </c>
      <c r="G86380" t="s">
        <v>10</v>
      </c>
      <c r="H86380" t="s">
        <v>11</v>
      </c>
    </row>
    <row r="86381" spans="1:8" hidden="1" x14ac:dyDescent="0.35">
      <c r="A86381">
        <v>86380</v>
      </c>
      <c r="B86381" s="2">
        <v>25005</v>
      </c>
      <c r="C86381" t="s">
        <v>73525</v>
      </c>
      <c r="D86381" t="s">
        <v>13443</v>
      </c>
      <c r="E86381" s="1">
        <v>25</v>
      </c>
      <c r="F86381" t="s">
        <v>13443</v>
      </c>
      <c r="G86381" t="s">
        <v>10</v>
      </c>
      <c r="H86381" t="s">
        <v>11</v>
      </c>
    </row>
    <row r="86382" spans="1:8" hidden="1" x14ac:dyDescent="0.35">
      <c r="A86382">
        <v>86381</v>
      </c>
      <c r="B86382" s="2">
        <v>25004</v>
      </c>
      <c r="C86382" t="s">
        <v>73526</v>
      </c>
      <c r="D86382" t="s">
        <v>13443</v>
      </c>
      <c r="E86382" s="1">
        <v>25</v>
      </c>
      <c r="F86382" t="s">
        <v>13443</v>
      </c>
      <c r="G86382" t="s">
        <v>10</v>
      </c>
      <c r="H86382" t="s">
        <v>11</v>
      </c>
    </row>
    <row r="86383" spans="1:8" hidden="1" x14ac:dyDescent="0.35">
      <c r="A86383">
        <v>86382</v>
      </c>
      <c r="B86383" s="2">
        <v>25007</v>
      </c>
      <c r="C86383" t="s">
        <v>73527</v>
      </c>
      <c r="D86383" t="s">
        <v>13443</v>
      </c>
      <c r="E86383" s="1">
        <v>25</v>
      </c>
      <c r="F86383" t="s">
        <v>13443</v>
      </c>
      <c r="G86383" t="s">
        <v>10</v>
      </c>
      <c r="H86383" t="s">
        <v>11</v>
      </c>
    </row>
    <row r="86384" spans="1:8" hidden="1" x14ac:dyDescent="0.35">
      <c r="A86384">
        <v>86383</v>
      </c>
      <c r="B86384" s="2">
        <v>25005</v>
      </c>
      <c r="C86384" t="s">
        <v>73528</v>
      </c>
      <c r="D86384" t="s">
        <v>13443</v>
      </c>
      <c r="E86384" s="1">
        <v>25</v>
      </c>
      <c r="F86384" t="s">
        <v>13443</v>
      </c>
      <c r="G86384" t="s">
        <v>10</v>
      </c>
      <c r="H86384" t="s">
        <v>11</v>
      </c>
    </row>
    <row r="86385" spans="1:8" hidden="1" x14ac:dyDescent="0.35">
      <c r="A86385">
        <v>86384</v>
      </c>
      <c r="B86385" s="2">
        <v>25005</v>
      </c>
      <c r="C86385" t="s">
        <v>73529</v>
      </c>
      <c r="D86385" t="s">
        <v>13443</v>
      </c>
      <c r="E86385" s="1">
        <v>25</v>
      </c>
      <c r="F86385" t="s">
        <v>13443</v>
      </c>
      <c r="G86385" t="s">
        <v>10</v>
      </c>
      <c r="H86385" t="s">
        <v>11</v>
      </c>
    </row>
    <row r="86386" spans="1:8" hidden="1" x14ac:dyDescent="0.35">
      <c r="A86386">
        <v>86385</v>
      </c>
      <c r="B86386" s="2">
        <v>25005</v>
      </c>
      <c r="C86386" t="s">
        <v>73530</v>
      </c>
      <c r="D86386" t="s">
        <v>13443</v>
      </c>
      <c r="E86386" s="1">
        <v>25</v>
      </c>
      <c r="F86386" t="s">
        <v>13443</v>
      </c>
      <c r="G86386" t="s">
        <v>10</v>
      </c>
      <c r="H86386" t="s">
        <v>11</v>
      </c>
    </row>
    <row r="86387" spans="1:8" hidden="1" x14ac:dyDescent="0.35">
      <c r="A86387">
        <v>86386</v>
      </c>
      <c r="B86387" s="2">
        <v>25196</v>
      </c>
      <c r="C86387" t="s">
        <v>73531</v>
      </c>
      <c r="D86387" t="s">
        <v>13443</v>
      </c>
      <c r="E86387" s="1">
        <v>25</v>
      </c>
      <c r="F86387" t="s">
        <v>13443</v>
      </c>
      <c r="G86387" t="s">
        <v>10</v>
      </c>
      <c r="H86387" t="s">
        <v>11</v>
      </c>
    </row>
    <row r="86388" spans="1:8" hidden="1" x14ac:dyDescent="0.35">
      <c r="A86388">
        <v>86387</v>
      </c>
      <c r="B86388" s="2">
        <v>25191</v>
      </c>
      <c r="C86388" t="s">
        <v>73532</v>
      </c>
      <c r="D86388" t="s">
        <v>13443</v>
      </c>
      <c r="E86388" s="1">
        <v>25</v>
      </c>
      <c r="F86388" t="s">
        <v>13443</v>
      </c>
      <c r="G86388" t="s">
        <v>10</v>
      </c>
      <c r="H86388" t="s">
        <v>11</v>
      </c>
    </row>
    <row r="86389" spans="1:8" hidden="1" x14ac:dyDescent="0.35">
      <c r="A86389">
        <v>86388</v>
      </c>
      <c r="B86389" s="2">
        <v>25001</v>
      </c>
      <c r="C86389" t="s">
        <v>73533</v>
      </c>
      <c r="D86389" t="s">
        <v>13443</v>
      </c>
      <c r="E86389" s="1">
        <v>25</v>
      </c>
      <c r="F86389" t="s">
        <v>13443</v>
      </c>
      <c r="G86389" t="s">
        <v>10</v>
      </c>
      <c r="H86389" t="s">
        <v>11</v>
      </c>
    </row>
    <row r="86390" spans="1:8" hidden="1" x14ac:dyDescent="0.35">
      <c r="A86390">
        <v>86389</v>
      </c>
      <c r="B86390" s="2">
        <v>25195</v>
      </c>
      <c r="C86390" t="s">
        <v>73534</v>
      </c>
      <c r="D86390" t="s">
        <v>13443</v>
      </c>
      <c r="E86390" s="1">
        <v>25</v>
      </c>
      <c r="F86390" t="s">
        <v>13443</v>
      </c>
      <c r="G86390" t="s">
        <v>10</v>
      </c>
      <c r="H86390" t="s">
        <v>11</v>
      </c>
    </row>
    <row r="86391" spans="1:8" hidden="1" x14ac:dyDescent="0.35">
      <c r="A86391">
        <v>86390</v>
      </c>
      <c r="B86391" s="2">
        <v>25005</v>
      </c>
      <c r="C86391" t="s">
        <v>73535</v>
      </c>
      <c r="D86391" t="s">
        <v>13443</v>
      </c>
      <c r="E86391" s="1">
        <v>25</v>
      </c>
      <c r="F86391" t="s">
        <v>13443</v>
      </c>
      <c r="G86391" t="s">
        <v>10</v>
      </c>
      <c r="H86391" t="s">
        <v>11</v>
      </c>
    </row>
    <row r="86392" spans="1:8" hidden="1" x14ac:dyDescent="0.35">
      <c r="A86392">
        <v>86391</v>
      </c>
      <c r="B86392" s="2">
        <v>25005</v>
      </c>
      <c r="C86392" t="s">
        <v>73536</v>
      </c>
      <c r="D86392" t="s">
        <v>13443</v>
      </c>
      <c r="E86392" s="1">
        <v>25</v>
      </c>
      <c r="F86392" t="s">
        <v>13443</v>
      </c>
      <c r="G86392" t="s">
        <v>10</v>
      </c>
      <c r="H86392" t="s">
        <v>11</v>
      </c>
    </row>
    <row r="86393" spans="1:8" hidden="1" x14ac:dyDescent="0.35">
      <c r="A86393">
        <v>86392</v>
      </c>
      <c r="B86393" s="2">
        <v>25002</v>
      </c>
      <c r="C86393" t="s">
        <v>73537</v>
      </c>
      <c r="D86393" t="s">
        <v>13443</v>
      </c>
      <c r="E86393" s="1">
        <v>25</v>
      </c>
      <c r="F86393" t="s">
        <v>13443</v>
      </c>
      <c r="G86393" t="s">
        <v>10</v>
      </c>
      <c r="H86393" t="s">
        <v>11</v>
      </c>
    </row>
    <row r="86394" spans="1:8" hidden="1" x14ac:dyDescent="0.35">
      <c r="A86394">
        <v>86393</v>
      </c>
      <c r="B86394" s="2">
        <v>25003</v>
      </c>
      <c r="C86394" t="s">
        <v>73538</v>
      </c>
      <c r="D86394" t="s">
        <v>13443</v>
      </c>
      <c r="E86394" s="1">
        <v>25</v>
      </c>
      <c r="F86394" t="s">
        <v>13443</v>
      </c>
      <c r="G86394" t="s">
        <v>10</v>
      </c>
      <c r="H86394" t="s">
        <v>11</v>
      </c>
    </row>
    <row r="86395" spans="1:8" hidden="1" x14ac:dyDescent="0.35">
      <c r="A86395">
        <v>86394</v>
      </c>
      <c r="B86395" s="2">
        <v>25002</v>
      </c>
      <c r="C86395" t="s">
        <v>73539</v>
      </c>
      <c r="D86395" t="s">
        <v>13443</v>
      </c>
      <c r="E86395" s="1">
        <v>25</v>
      </c>
      <c r="F86395" t="s">
        <v>13443</v>
      </c>
      <c r="G86395" t="s">
        <v>10</v>
      </c>
      <c r="H86395" t="s">
        <v>11</v>
      </c>
    </row>
    <row r="86396" spans="1:8" hidden="1" x14ac:dyDescent="0.35">
      <c r="A86396">
        <v>86395</v>
      </c>
      <c r="B86396" s="2">
        <v>25005</v>
      </c>
      <c r="C86396" t="s">
        <v>73540</v>
      </c>
      <c r="D86396" t="s">
        <v>13443</v>
      </c>
      <c r="E86396" s="1">
        <v>25</v>
      </c>
      <c r="F86396" t="s">
        <v>13443</v>
      </c>
      <c r="G86396" t="s">
        <v>10</v>
      </c>
      <c r="H86396" t="s">
        <v>11</v>
      </c>
    </row>
    <row r="86397" spans="1:8" hidden="1" x14ac:dyDescent="0.35">
      <c r="A86397">
        <v>86396</v>
      </c>
      <c r="B86397" s="2">
        <v>25001</v>
      </c>
      <c r="C86397" t="s">
        <v>73541</v>
      </c>
      <c r="D86397" t="s">
        <v>13443</v>
      </c>
      <c r="E86397" s="1">
        <v>25</v>
      </c>
      <c r="F86397" t="s">
        <v>13443</v>
      </c>
      <c r="G86397" t="s">
        <v>10</v>
      </c>
      <c r="H86397" t="s">
        <v>11</v>
      </c>
    </row>
    <row r="86398" spans="1:8" hidden="1" x14ac:dyDescent="0.35">
      <c r="A86398">
        <v>86397</v>
      </c>
      <c r="B86398" s="2">
        <v>25007</v>
      </c>
      <c r="C86398" t="s">
        <v>73542</v>
      </c>
      <c r="D86398" t="s">
        <v>13443</v>
      </c>
      <c r="E86398" s="1">
        <v>25</v>
      </c>
      <c r="F86398" t="s">
        <v>13443</v>
      </c>
      <c r="G86398" t="s">
        <v>10</v>
      </c>
      <c r="H86398" t="s">
        <v>11</v>
      </c>
    </row>
    <row r="86399" spans="1:8" hidden="1" x14ac:dyDescent="0.35">
      <c r="A86399">
        <v>86398</v>
      </c>
      <c r="B86399" s="2">
        <v>25005</v>
      </c>
      <c r="C86399" t="s">
        <v>30430</v>
      </c>
      <c r="D86399" t="s">
        <v>13443</v>
      </c>
      <c r="E86399" s="1">
        <v>25</v>
      </c>
      <c r="F86399" t="s">
        <v>13443</v>
      </c>
      <c r="G86399" t="s">
        <v>10</v>
      </c>
      <c r="H86399" t="s">
        <v>11</v>
      </c>
    </row>
    <row r="86400" spans="1:8" hidden="1" x14ac:dyDescent="0.35">
      <c r="A86400">
        <v>86399</v>
      </c>
      <c r="B86400" s="2">
        <v>25008</v>
      </c>
      <c r="C86400" t="s">
        <v>51997</v>
      </c>
      <c r="D86400" t="s">
        <v>13443</v>
      </c>
      <c r="E86400" s="1">
        <v>25</v>
      </c>
      <c r="F86400" t="s">
        <v>13443</v>
      </c>
      <c r="G86400" t="s">
        <v>10</v>
      </c>
      <c r="H86400" t="s">
        <v>11</v>
      </c>
    </row>
    <row r="86401" spans="1:8" hidden="1" x14ac:dyDescent="0.35">
      <c r="A86401">
        <v>86400</v>
      </c>
      <c r="B86401" s="2">
        <v>25005</v>
      </c>
      <c r="C86401" t="s">
        <v>73543</v>
      </c>
      <c r="D86401" t="s">
        <v>13443</v>
      </c>
      <c r="E86401" s="1">
        <v>25</v>
      </c>
      <c r="F86401" t="s">
        <v>13443</v>
      </c>
      <c r="G86401" t="s">
        <v>10</v>
      </c>
      <c r="H86401" t="s">
        <v>11</v>
      </c>
    </row>
    <row r="86402" spans="1:8" hidden="1" x14ac:dyDescent="0.35">
      <c r="A86402">
        <v>86401</v>
      </c>
      <c r="B86402" s="2">
        <v>25196</v>
      </c>
      <c r="C86402" t="s">
        <v>73544</v>
      </c>
      <c r="D86402" t="s">
        <v>13443</v>
      </c>
      <c r="E86402" s="1">
        <v>25</v>
      </c>
      <c r="F86402" t="s">
        <v>13443</v>
      </c>
      <c r="G86402" t="s">
        <v>10</v>
      </c>
      <c r="H86402" t="s">
        <v>11</v>
      </c>
    </row>
    <row r="86403" spans="1:8" hidden="1" x14ac:dyDescent="0.35">
      <c r="A86403">
        <v>86402</v>
      </c>
      <c r="B86403" s="2">
        <v>25196</v>
      </c>
      <c r="C86403" t="s">
        <v>73545</v>
      </c>
      <c r="D86403" t="s">
        <v>13443</v>
      </c>
      <c r="E86403" s="1">
        <v>25</v>
      </c>
      <c r="F86403" t="s">
        <v>13443</v>
      </c>
      <c r="G86403" t="s">
        <v>10</v>
      </c>
      <c r="H86403" t="s">
        <v>11</v>
      </c>
    </row>
    <row r="86404" spans="1:8" hidden="1" x14ac:dyDescent="0.35">
      <c r="A86404">
        <v>86403</v>
      </c>
      <c r="B86404" s="2">
        <v>25196</v>
      </c>
      <c r="C86404" t="s">
        <v>73546</v>
      </c>
      <c r="D86404" t="s">
        <v>13443</v>
      </c>
      <c r="E86404" s="1">
        <v>25</v>
      </c>
      <c r="F86404" t="s">
        <v>13443</v>
      </c>
      <c r="G86404" t="s">
        <v>10</v>
      </c>
      <c r="H86404" t="s">
        <v>11</v>
      </c>
    </row>
    <row r="86405" spans="1:8" hidden="1" x14ac:dyDescent="0.35">
      <c r="A86405">
        <v>86404</v>
      </c>
      <c r="B86405" s="2">
        <v>25196</v>
      </c>
      <c r="C86405" t="s">
        <v>73547</v>
      </c>
      <c r="D86405" t="s">
        <v>13443</v>
      </c>
      <c r="E86405" s="1">
        <v>25</v>
      </c>
      <c r="F86405" t="s">
        <v>13443</v>
      </c>
      <c r="G86405" t="s">
        <v>10</v>
      </c>
      <c r="H86405" t="s">
        <v>11</v>
      </c>
    </row>
    <row r="86406" spans="1:8" hidden="1" x14ac:dyDescent="0.35">
      <c r="A86406">
        <v>86405</v>
      </c>
      <c r="B86406" s="2">
        <v>25196</v>
      </c>
      <c r="C86406" t="s">
        <v>73548</v>
      </c>
      <c r="D86406" t="s">
        <v>13443</v>
      </c>
      <c r="E86406" s="1">
        <v>25</v>
      </c>
      <c r="F86406" t="s">
        <v>13443</v>
      </c>
      <c r="G86406" t="s">
        <v>10</v>
      </c>
      <c r="H86406" t="s">
        <v>11</v>
      </c>
    </row>
    <row r="86407" spans="1:8" hidden="1" x14ac:dyDescent="0.35">
      <c r="A86407">
        <v>86406</v>
      </c>
      <c r="B86407" s="2">
        <v>25196</v>
      </c>
      <c r="C86407" t="s">
        <v>73549</v>
      </c>
      <c r="D86407" t="s">
        <v>13443</v>
      </c>
      <c r="E86407" s="1">
        <v>25</v>
      </c>
      <c r="F86407" t="s">
        <v>13443</v>
      </c>
      <c r="G86407" t="s">
        <v>10</v>
      </c>
      <c r="H86407" t="s">
        <v>11</v>
      </c>
    </row>
    <row r="86408" spans="1:8" hidden="1" x14ac:dyDescent="0.35">
      <c r="A86408">
        <v>86407</v>
      </c>
      <c r="B86408" s="2">
        <v>25001</v>
      </c>
      <c r="C86408" t="s">
        <v>52000</v>
      </c>
      <c r="D86408" t="s">
        <v>13443</v>
      </c>
      <c r="E86408" s="1">
        <v>25</v>
      </c>
      <c r="F86408" t="s">
        <v>13443</v>
      </c>
      <c r="G86408" t="s">
        <v>10</v>
      </c>
      <c r="H86408" t="s">
        <v>11</v>
      </c>
    </row>
    <row r="86409" spans="1:8" hidden="1" x14ac:dyDescent="0.35">
      <c r="A86409">
        <v>86408</v>
      </c>
      <c r="B86409" s="2">
        <v>25196</v>
      </c>
      <c r="C86409" t="s">
        <v>73550</v>
      </c>
      <c r="D86409" t="s">
        <v>13443</v>
      </c>
      <c r="E86409" s="1">
        <v>25</v>
      </c>
      <c r="F86409" t="s">
        <v>13443</v>
      </c>
      <c r="G86409" t="s">
        <v>10</v>
      </c>
      <c r="H86409" t="s">
        <v>11</v>
      </c>
    </row>
    <row r="86410" spans="1:8" hidden="1" x14ac:dyDescent="0.35">
      <c r="A86410">
        <v>86409</v>
      </c>
      <c r="B86410" s="2">
        <v>25199</v>
      </c>
      <c r="C86410" t="s">
        <v>73551</v>
      </c>
      <c r="D86410" t="s">
        <v>13443</v>
      </c>
      <c r="E86410" s="1">
        <v>25</v>
      </c>
      <c r="F86410" t="s">
        <v>13443</v>
      </c>
      <c r="G86410" t="s">
        <v>10</v>
      </c>
      <c r="H86410" t="s">
        <v>11</v>
      </c>
    </row>
    <row r="86411" spans="1:8" hidden="1" x14ac:dyDescent="0.35">
      <c r="A86411">
        <v>86410</v>
      </c>
      <c r="B86411" s="2">
        <v>25196</v>
      </c>
      <c r="C86411" t="s">
        <v>73552</v>
      </c>
      <c r="D86411" t="s">
        <v>13443</v>
      </c>
      <c r="E86411" s="1">
        <v>25</v>
      </c>
      <c r="F86411" t="s">
        <v>13443</v>
      </c>
      <c r="G86411" t="s">
        <v>10</v>
      </c>
      <c r="H86411" t="s">
        <v>11</v>
      </c>
    </row>
    <row r="86412" spans="1:8" hidden="1" x14ac:dyDescent="0.35">
      <c r="A86412">
        <v>86411</v>
      </c>
      <c r="B86412" s="2">
        <v>25196</v>
      </c>
      <c r="C86412" t="s">
        <v>73553</v>
      </c>
      <c r="D86412" t="s">
        <v>13443</v>
      </c>
      <c r="E86412" s="1">
        <v>25</v>
      </c>
      <c r="F86412" t="s">
        <v>13443</v>
      </c>
      <c r="G86412" t="s">
        <v>10</v>
      </c>
      <c r="H86412" t="s">
        <v>11</v>
      </c>
    </row>
    <row r="86413" spans="1:8" hidden="1" x14ac:dyDescent="0.35">
      <c r="A86413">
        <v>86412</v>
      </c>
      <c r="B86413" s="2">
        <v>25196</v>
      </c>
      <c r="C86413" t="s">
        <v>73554</v>
      </c>
      <c r="D86413" t="s">
        <v>13443</v>
      </c>
      <c r="E86413" s="1">
        <v>25</v>
      </c>
      <c r="F86413" t="s">
        <v>13443</v>
      </c>
      <c r="G86413" t="s">
        <v>10</v>
      </c>
      <c r="H86413" t="s">
        <v>11</v>
      </c>
    </row>
    <row r="86414" spans="1:8" hidden="1" x14ac:dyDescent="0.35">
      <c r="A86414">
        <v>86413</v>
      </c>
      <c r="B86414" s="2">
        <v>25196</v>
      </c>
      <c r="C86414" t="s">
        <v>73555</v>
      </c>
      <c r="D86414" t="s">
        <v>13443</v>
      </c>
      <c r="E86414" s="1">
        <v>25</v>
      </c>
      <c r="F86414" t="s">
        <v>13443</v>
      </c>
      <c r="G86414" t="s">
        <v>10</v>
      </c>
      <c r="H86414" t="s">
        <v>11</v>
      </c>
    </row>
    <row r="86415" spans="1:8" hidden="1" x14ac:dyDescent="0.35">
      <c r="A86415">
        <v>86414</v>
      </c>
      <c r="B86415" s="2">
        <v>25001</v>
      </c>
      <c r="C86415" t="s">
        <v>73556</v>
      </c>
      <c r="D86415" t="s">
        <v>13443</v>
      </c>
      <c r="E86415" s="1">
        <v>25</v>
      </c>
      <c r="F86415" t="s">
        <v>13443</v>
      </c>
      <c r="G86415" t="s">
        <v>10</v>
      </c>
      <c r="H86415" t="s">
        <v>11</v>
      </c>
    </row>
    <row r="86416" spans="1:8" hidden="1" x14ac:dyDescent="0.35">
      <c r="A86416">
        <v>86415</v>
      </c>
      <c r="B86416" s="2">
        <v>25001</v>
      </c>
      <c r="C86416" t="s">
        <v>73557</v>
      </c>
      <c r="D86416" t="s">
        <v>13443</v>
      </c>
      <c r="E86416" s="1">
        <v>25</v>
      </c>
      <c r="F86416" t="s">
        <v>13443</v>
      </c>
      <c r="G86416" t="s">
        <v>10</v>
      </c>
      <c r="H86416" t="s">
        <v>11</v>
      </c>
    </row>
    <row r="86417" spans="1:8" hidden="1" x14ac:dyDescent="0.35">
      <c r="A86417">
        <v>86416</v>
      </c>
      <c r="B86417" s="2">
        <v>25001</v>
      </c>
      <c r="C86417" t="s">
        <v>13538</v>
      </c>
      <c r="D86417" t="s">
        <v>13443</v>
      </c>
      <c r="E86417" s="1">
        <v>25</v>
      </c>
      <c r="F86417" t="s">
        <v>13443</v>
      </c>
      <c r="G86417" t="s">
        <v>10</v>
      </c>
      <c r="H86417" t="s">
        <v>11</v>
      </c>
    </row>
    <row r="86418" spans="1:8" hidden="1" x14ac:dyDescent="0.35">
      <c r="A86418">
        <v>86417</v>
      </c>
      <c r="B86418" s="2">
        <v>25002</v>
      </c>
      <c r="C86418" t="s">
        <v>73558</v>
      </c>
      <c r="D86418" t="s">
        <v>13443</v>
      </c>
      <c r="E86418" s="1">
        <v>25</v>
      </c>
      <c r="F86418" t="s">
        <v>13443</v>
      </c>
      <c r="G86418" t="s">
        <v>10</v>
      </c>
      <c r="H86418" t="s">
        <v>11</v>
      </c>
    </row>
    <row r="86419" spans="1:8" hidden="1" x14ac:dyDescent="0.35">
      <c r="A86419">
        <v>86418</v>
      </c>
      <c r="B86419" s="2">
        <v>25005</v>
      </c>
      <c r="C86419" t="s">
        <v>73559</v>
      </c>
      <c r="D86419" t="s">
        <v>13443</v>
      </c>
      <c r="E86419" s="1">
        <v>25</v>
      </c>
      <c r="F86419" t="s">
        <v>13443</v>
      </c>
      <c r="G86419" t="s">
        <v>10</v>
      </c>
      <c r="H86419" t="s">
        <v>11</v>
      </c>
    </row>
    <row r="86420" spans="1:8" hidden="1" x14ac:dyDescent="0.35">
      <c r="A86420">
        <v>86419</v>
      </c>
      <c r="B86420" s="2">
        <v>25001</v>
      </c>
      <c r="C86420" t="s">
        <v>45226</v>
      </c>
      <c r="D86420" t="s">
        <v>13443</v>
      </c>
      <c r="E86420" s="1">
        <v>25</v>
      </c>
      <c r="F86420" t="s">
        <v>13443</v>
      </c>
      <c r="G86420" t="s">
        <v>10</v>
      </c>
      <c r="H86420" t="s">
        <v>11</v>
      </c>
    </row>
    <row r="86421" spans="1:8" hidden="1" x14ac:dyDescent="0.35">
      <c r="A86421">
        <v>86420</v>
      </c>
      <c r="B86421" s="2">
        <v>25197</v>
      </c>
      <c r="C86421" t="s">
        <v>73560</v>
      </c>
      <c r="D86421" t="s">
        <v>13443</v>
      </c>
      <c r="E86421" s="1">
        <v>25</v>
      </c>
      <c r="F86421" t="s">
        <v>13443</v>
      </c>
      <c r="G86421" t="s">
        <v>10</v>
      </c>
      <c r="H86421" t="s">
        <v>11</v>
      </c>
    </row>
    <row r="86422" spans="1:8" hidden="1" x14ac:dyDescent="0.35">
      <c r="A86422">
        <v>86421</v>
      </c>
      <c r="B86422" s="2">
        <v>25007</v>
      </c>
      <c r="C86422" t="s">
        <v>73561</v>
      </c>
      <c r="D86422" t="s">
        <v>13443</v>
      </c>
      <c r="E86422" s="1">
        <v>25</v>
      </c>
      <c r="F86422" t="s">
        <v>13443</v>
      </c>
      <c r="G86422" t="s">
        <v>10</v>
      </c>
      <c r="H86422" t="s">
        <v>11</v>
      </c>
    </row>
    <row r="86423" spans="1:8" hidden="1" x14ac:dyDescent="0.35">
      <c r="A86423">
        <v>86422</v>
      </c>
      <c r="B86423" s="2">
        <v>25194</v>
      </c>
      <c r="C86423" t="s">
        <v>73562</v>
      </c>
      <c r="D86423" t="s">
        <v>13443</v>
      </c>
      <c r="E86423" s="1">
        <v>25</v>
      </c>
      <c r="F86423" t="s">
        <v>13443</v>
      </c>
      <c r="G86423" t="s">
        <v>10</v>
      </c>
      <c r="H86423" t="s">
        <v>11</v>
      </c>
    </row>
    <row r="86424" spans="1:8" hidden="1" x14ac:dyDescent="0.35">
      <c r="A86424">
        <v>86423</v>
      </c>
      <c r="B86424" s="2">
        <v>25001</v>
      </c>
      <c r="C86424" t="s">
        <v>73563</v>
      </c>
      <c r="D86424" t="s">
        <v>13443</v>
      </c>
      <c r="E86424" s="1">
        <v>25</v>
      </c>
      <c r="F86424" t="s">
        <v>13443</v>
      </c>
      <c r="G86424" t="s">
        <v>10</v>
      </c>
      <c r="H86424" t="s">
        <v>11</v>
      </c>
    </row>
    <row r="86425" spans="1:8" hidden="1" x14ac:dyDescent="0.35">
      <c r="A86425">
        <v>86424</v>
      </c>
      <c r="B86425" s="2">
        <v>25005</v>
      </c>
      <c r="C86425" t="s">
        <v>13541</v>
      </c>
      <c r="D86425" t="s">
        <v>13443</v>
      </c>
      <c r="E86425" s="1">
        <v>25</v>
      </c>
      <c r="F86425" t="s">
        <v>13443</v>
      </c>
      <c r="G86425" t="s">
        <v>10</v>
      </c>
      <c r="H86425" t="s">
        <v>11</v>
      </c>
    </row>
    <row r="86426" spans="1:8" hidden="1" x14ac:dyDescent="0.35">
      <c r="A86426">
        <v>86425</v>
      </c>
      <c r="B86426" s="2">
        <v>25199</v>
      </c>
      <c r="C86426" t="s">
        <v>47920</v>
      </c>
      <c r="D86426" t="s">
        <v>13443</v>
      </c>
      <c r="E86426" s="1">
        <v>25</v>
      </c>
      <c r="F86426" t="s">
        <v>13443</v>
      </c>
      <c r="G86426" t="s">
        <v>10</v>
      </c>
      <c r="H86426" t="s">
        <v>11</v>
      </c>
    </row>
    <row r="86427" spans="1:8" hidden="1" x14ac:dyDescent="0.35">
      <c r="A86427">
        <v>86426</v>
      </c>
      <c r="B86427" s="2">
        <v>25007</v>
      </c>
      <c r="C86427" t="s">
        <v>73564</v>
      </c>
      <c r="D86427" t="s">
        <v>13443</v>
      </c>
      <c r="E86427" s="1">
        <v>25</v>
      </c>
      <c r="F86427" t="s">
        <v>13443</v>
      </c>
      <c r="G86427" t="s">
        <v>10</v>
      </c>
      <c r="H86427" t="s">
        <v>11</v>
      </c>
    </row>
    <row r="86428" spans="1:8" hidden="1" x14ac:dyDescent="0.35">
      <c r="A86428">
        <v>86427</v>
      </c>
      <c r="B86428" s="2">
        <v>25005</v>
      </c>
      <c r="C86428" t="s">
        <v>73565</v>
      </c>
      <c r="D86428" t="s">
        <v>13443</v>
      </c>
      <c r="E86428" s="1">
        <v>25</v>
      </c>
      <c r="F86428" t="s">
        <v>13443</v>
      </c>
      <c r="G86428" t="s">
        <v>10</v>
      </c>
      <c r="H86428" t="s">
        <v>11</v>
      </c>
    </row>
    <row r="86429" spans="1:8" hidden="1" x14ac:dyDescent="0.35">
      <c r="A86429">
        <v>86428</v>
      </c>
      <c r="B86429" s="2">
        <v>25199</v>
      </c>
      <c r="C86429" t="s">
        <v>45237</v>
      </c>
      <c r="D86429" t="s">
        <v>13443</v>
      </c>
      <c r="E86429" s="1">
        <v>25</v>
      </c>
      <c r="F86429" t="s">
        <v>13443</v>
      </c>
      <c r="G86429" t="s">
        <v>10</v>
      </c>
      <c r="H86429" t="s">
        <v>11</v>
      </c>
    </row>
    <row r="86430" spans="1:8" hidden="1" x14ac:dyDescent="0.35">
      <c r="A86430">
        <v>86429</v>
      </c>
      <c r="B86430" s="2">
        <v>25005</v>
      </c>
      <c r="C86430" t="s">
        <v>73566</v>
      </c>
      <c r="D86430" t="s">
        <v>13443</v>
      </c>
      <c r="E86430" s="1">
        <v>25</v>
      </c>
      <c r="F86430" t="s">
        <v>13443</v>
      </c>
      <c r="G86430" t="s">
        <v>10</v>
      </c>
      <c r="H86430" t="s">
        <v>11</v>
      </c>
    </row>
    <row r="86431" spans="1:8" hidden="1" x14ac:dyDescent="0.35">
      <c r="A86431">
        <v>86430</v>
      </c>
      <c r="B86431" s="2">
        <v>25005</v>
      </c>
      <c r="C86431" t="s">
        <v>73567</v>
      </c>
      <c r="D86431" t="s">
        <v>13443</v>
      </c>
      <c r="E86431" s="1">
        <v>25</v>
      </c>
      <c r="F86431" t="s">
        <v>13443</v>
      </c>
      <c r="G86431" t="s">
        <v>10</v>
      </c>
      <c r="H86431" t="s">
        <v>11</v>
      </c>
    </row>
    <row r="86432" spans="1:8" hidden="1" x14ac:dyDescent="0.35">
      <c r="A86432">
        <v>86431</v>
      </c>
      <c r="B86432" s="2">
        <v>25005</v>
      </c>
      <c r="C86432" t="s">
        <v>73568</v>
      </c>
      <c r="D86432" t="s">
        <v>13443</v>
      </c>
      <c r="E86432" s="1">
        <v>25</v>
      </c>
      <c r="F86432" t="s">
        <v>13443</v>
      </c>
      <c r="G86432" t="s">
        <v>10</v>
      </c>
      <c r="H86432" t="s">
        <v>11</v>
      </c>
    </row>
    <row r="86433" spans="1:8" hidden="1" x14ac:dyDescent="0.35">
      <c r="A86433">
        <v>86432</v>
      </c>
      <c r="B86433" s="2">
        <v>25196</v>
      </c>
      <c r="C86433" t="s">
        <v>73569</v>
      </c>
      <c r="D86433" t="s">
        <v>13443</v>
      </c>
      <c r="E86433" s="1">
        <v>25</v>
      </c>
      <c r="F86433" t="s">
        <v>13443</v>
      </c>
      <c r="G86433" t="s">
        <v>10</v>
      </c>
      <c r="H86433" t="s">
        <v>11</v>
      </c>
    </row>
    <row r="86434" spans="1:8" hidden="1" x14ac:dyDescent="0.35">
      <c r="A86434">
        <v>86433</v>
      </c>
      <c r="B86434" s="2">
        <v>25005</v>
      </c>
      <c r="C86434" t="s">
        <v>13547</v>
      </c>
      <c r="D86434" t="s">
        <v>13443</v>
      </c>
      <c r="E86434" s="1">
        <v>25</v>
      </c>
      <c r="F86434" t="s">
        <v>13443</v>
      </c>
      <c r="G86434" t="s">
        <v>10</v>
      </c>
      <c r="H86434" t="s">
        <v>11</v>
      </c>
    </row>
    <row r="86435" spans="1:8" hidden="1" x14ac:dyDescent="0.35">
      <c r="A86435">
        <v>86434</v>
      </c>
      <c r="B86435" s="2">
        <v>25199</v>
      </c>
      <c r="C86435" t="s">
        <v>73570</v>
      </c>
      <c r="D86435" t="s">
        <v>13443</v>
      </c>
      <c r="E86435" s="1">
        <v>25</v>
      </c>
      <c r="F86435" t="s">
        <v>13443</v>
      </c>
      <c r="G86435" t="s">
        <v>10</v>
      </c>
      <c r="H86435" t="s">
        <v>11</v>
      </c>
    </row>
    <row r="86436" spans="1:8" hidden="1" x14ac:dyDescent="0.35">
      <c r="A86436">
        <v>86435</v>
      </c>
      <c r="B86436" s="2">
        <v>25002</v>
      </c>
      <c r="C86436" t="s">
        <v>47963</v>
      </c>
      <c r="D86436" t="s">
        <v>13443</v>
      </c>
      <c r="E86436" s="1">
        <v>25</v>
      </c>
      <c r="F86436" t="s">
        <v>13443</v>
      </c>
      <c r="G86436" t="s">
        <v>10</v>
      </c>
      <c r="H86436" t="s">
        <v>11</v>
      </c>
    </row>
    <row r="86437" spans="1:8" hidden="1" x14ac:dyDescent="0.35">
      <c r="A86437">
        <v>86436</v>
      </c>
      <c r="B86437" s="2">
        <v>25006</v>
      </c>
      <c r="C86437" t="s">
        <v>38236</v>
      </c>
      <c r="D86437" t="s">
        <v>13443</v>
      </c>
      <c r="E86437" s="1">
        <v>25</v>
      </c>
      <c r="F86437" t="s">
        <v>13443</v>
      </c>
      <c r="G86437" t="s">
        <v>10</v>
      </c>
      <c r="H86437" t="s">
        <v>11</v>
      </c>
    </row>
    <row r="86438" spans="1:8" hidden="1" x14ac:dyDescent="0.35">
      <c r="A86438">
        <v>86437</v>
      </c>
      <c r="B86438" s="2">
        <v>25004</v>
      </c>
      <c r="C86438" t="s">
        <v>73571</v>
      </c>
      <c r="D86438" t="s">
        <v>13443</v>
      </c>
      <c r="E86438" s="1">
        <v>25</v>
      </c>
      <c r="F86438" t="s">
        <v>13443</v>
      </c>
      <c r="G86438" t="s">
        <v>10</v>
      </c>
      <c r="H86438" t="s">
        <v>11</v>
      </c>
    </row>
    <row r="86439" spans="1:8" hidden="1" x14ac:dyDescent="0.35">
      <c r="A86439">
        <v>86438</v>
      </c>
      <c r="B86439" s="2">
        <v>25001</v>
      </c>
      <c r="C86439" t="s">
        <v>11174</v>
      </c>
      <c r="D86439" t="s">
        <v>13443</v>
      </c>
      <c r="E86439" s="1">
        <v>25</v>
      </c>
      <c r="F86439" t="s">
        <v>13443</v>
      </c>
      <c r="G86439" t="s">
        <v>10</v>
      </c>
      <c r="H86439" t="s">
        <v>11</v>
      </c>
    </row>
    <row r="86440" spans="1:8" hidden="1" x14ac:dyDescent="0.35">
      <c r="A86440">
        <v>86439</v>
      </c>
      <c r="B86440" s="2">
        <v>25001</v>
      </c>
      <c r="C86440" t="s">
        <v>54688</v>
      </c>
      <c r="D86440" t="s">
        <v>13443</v>
      </c>
      <c r="E86440" s="1">
        <v>25</v>
      </c>
      <c r="F86440" t="s">
        <v>13443</v>
      </c>
      <c r="G86440" t="s">
        <v>10</v>
      </c>
      <c r="H86440" t="s">
        <v>11</v>
      </c>
    </row>
    <row r="86441" spans="1:8" hidden="1" x14ac:dyDescent="0.35">
      <c r="A86441">
        <v>86440</v>
      </c>
      <c r="B86441" s="2">
        <v>25003</v>
      </c>
      <c r="C86441" t="s">
        <v>45250</v>
      </c>
      <c r="D86441" t="s">
        <v>13443</v>
      </c>
      <c r="E86441" s="1">
        <v>25</v>
      </c>
      <c r="F86441" t="s">
        <v>13443</v>
      </c>
      <c r="G86441" t="s">
        <v>10</v>
      </c>
      <c r="H86441" t="s">
        <v>11</v>
      </c>
    </row>
    <row r="86442" spans="1:8" hidden="1" x14ac:dyDescent="0.35">
      <c r="A86442">
        <v>86441</v>
      </c>
      <c r="B86442" s="2">
        <v>25191</v>
      </c>
      <c r="C86442" t="s">
        <v>52976</v>
      </c>
      <c r="D86442" t="s">
        <v>13443</v>
      </c>
      <c r="E86442" s="1">
        <v>25</v>
      </c>
      <c r="F86442" t="s">
        <v>13443</v>
      </c>
      <c r="G86442" t="s">
        <v>10</v>
      </c>
      <c r="H86442" t="s">
        <v>11</v>
      </c>
    </row>
    <row r="86443" spans="1:8" hidden="1" x14ac:dyDescent="0.35">
      <c r="A86443">
        <v>86442</v>
      </c>
      <c r="B86443" s="2">
        <v>25002</v>
      </c>
      <c r="C86443" t="s">
        <v>73572</v>
      </c>
      <c r="D86443" t="s">
        <v>13443</v>
      </c>
      <c r="E86443" s="1">
        <v>25</v>
      </c>
      <c r="F86443" t="s">
        <v>13443</v>
      </c>
      <c r="G86443" t="s">
        <v>10</v>
      </c>
      <c r="H86443" t="s">
        <v>11</v>
      </c>
    </row>
    <row r="86444" spans="1:8" hidden="1" x14ac:dyDescent="0.35">
      <c r="A86444">
        <v>86443</v>
      </c>
      <c r="B86444" s="2">
        <v>25002</v>
      </c>
      <c r="C86444" t="s">
        <v>73573</v>
      </c>
      <c r="D86444" t="s">
        <v>13443</v>
      </c>
      <c r="E86444" s="1">
        <v>25</v>
      </c>
      <c r="F86444" t="s">
        <v>13443</v>
      </c>
      <c r="G86444" t="s">
        <v>10</v>
      </c>
      <c r="H86444" t="s">
        <v>11</v>
      </c>
    </row>
    <row r="86445" spans="1:8" hidden="1" x14ac:dyDescent="0.35">
      <c r="A86445">
        <v>86444</v>
      </c>
      <c r="B86445" s="2">
        <v>25005</v>
      </c>
      <c r="C86445" t="s">
        <v>73574</v>
      </c>
      <c r="D86445" t="s">
        <v>13443</v>
      </c>
      <c r="E86445" s="1">
        <v>25</v>
      </c>
      <c r="F86445" t="s">
        <v>13443</v>
      </c>
      <c r="G86445" t="s">
        <v>10</v>
      </c>
      <c r="H86445" t="s">
        <v>11</v>
      </c>
    </row>
    <row r="86446" spans="1:8" hidden="1" x14ac:dyDescent="0.35">
      <c r="A86446">
        <v>86445</v>
      </c>
      <c r="B86446" s="2">
        <v>25008</v>
      </c>
      <c r="C86446" t="s">
        <v>73575</v>
      </c>
      <c r="D86446" t="s">
        <v>13443</v>
      </c>
      <c r="E86446" s="1">
        <v>25</v>
      </c>
      <c r="F86446" t="s">
        <v>13443</v>
      </c>
      <c r="G86446" t="s">
        <v>10</v>
      </c>
      <c r="H86446" t="s">
        <v>11</v>
      </c>
    </row>
    <row r="86447" spans="1:8" hidden="1" x14ac:dyDescent="0.35">
      <c r="A86447">
        <v>86446</v>
      </c>
      <c r="B86447" s="2">
        <v>25002</v>
      </c>
      <c r="C86447" t="s">
        <v>73576</v>
      </c>
      <c r="D86447" t="s">
        <v>13443</v>
      </c>
      <c r="E86447" s="1">
        <v>25</v>
      </c>
      <c r="F86447" t="s">
        <v>13443</v>
      </c>
      <c r="G86447" t="s">
        <v>10</v>
      </c>
      <c r="H86447" t="s">
        <v>11</v>
      </c>
    </row>
    <row r="86448" spans="1:8" hidden="1" x14ac:dyDescent="0.35">
      <c r="A86448">
        <v>86447</v>
      </c>
      <c r="B86448" s="2">
        <v>25198</v>
      </c>
      <c r="C86448" t="s">
        <v>73577</v>
      </c>
      <c r="D86448" t="s">
        <v>13443</v>
      </c>
      <c r="E86448" s="1">
        <v>25</v>
      </c>
      <c r="F86448" t="s">
        <v>13443</v>
      </c>
      <c r="G86448" t="s">
        <v>10</v>
      </c>
      <c r="H86448" t="s">
        <v>11</v>
      </c>
    </row>
    <row r="86449" spans="1:8" hidden="1" x14ac:dyDescent="0.35">
      <c r="A86449">
        <v>86448</v>
      </c>
      <c r="B86449" s="2">
        <v>25198</v>
      </c>
      <c r="C86449" t="s">
        <v>73578</v>
      </c>
      <c r="D86449" t="s">
        <v>13443</v>
      </c>
      <c r="E86449" s="1">
        <v>25</v>
      </c>
      <c r="F86449" t="s">
        <v>13443</v>
      </c>
      <c r="G86449" t="s">
        <v>10</v>
      </c>
      <c r="H86449" t="s">
        <v>11</v>
      </c>
    </row>
    <row r="86450" spans="1:8" hidden="1" x14ac:dyDescent="0.35">
      <c r="A86450">
        <v>86449</v>
      </c>
      <c r="B86450" s="2">
        <v>25198</v>
      </c>
      <c r="C86450" t="s">
        <v>73579</v>
      </c>
      <c r="D86450" t="s">
        <v>13443</v>
      </c>
      <c r="E86450" s="1">
        <v>25</v>
      </c>
      <c r="F86450" t="s">
        <v>13443</v>
      </c>
      <c r="G86450" t="s">
        <v>10</v>
      </c>
      <c r="H86450" t="s">
        <v>11</v>
      </c>
    </row>
    <row r="86451" spans="1:8" hidden="1" x14ac:dyDescent="0.35">
      <c r="A86451">
        <v>86450</v>
      </c>
      <c r="B86451" s="2">
        <v>25005</v>
      </c>
      <c r="C86451" t="s">
        <v>73580</v>
      </c>
      <c r="D86451" t="s">
        <v>13443</v>
      </c>
      <c r="E86451" s="1">
        <v>25</v>
      </c>
      <c r="F86451" t="s">
        <v>13443</v>
      </c>
      <c r="G86451" t="s">
        <v>10</v>
      </c>
      <c r="H86451" t="s">
        <v>11</v>
      </c>
    </row>
    <row r="86452" spans="1:8" hidden="1" x14ac:dyDescent="0.35">
      <c r="A86452">
        <v>86451</v>
      </c>
      <c r="B86452" s="2">
        <v>25001</v>
      </c>
      <c r="C86452" t="s">
        <v>73581</v>
      </c>
      <c r="D86452" t="s">
        <v>13443</v>
      </c>
      <c r="E86452" s="1">
        <v>25</v>
      </c>
      <c r="F86452" t="s">
        <v>13443</v>
      </c>
      <c r="G86452" t="s">
        <v>10</v>
      </c>
      <c r="H86452" t="s">
        <v>11</v>
      </c>
    </row>
    <row r="86453" spans="1:8" hidden="1" x14ac:dyDescent="0.35">
      <c r="A86453">
        <v>86452</v>
      </c>
      <c r="B86453" s="2">
        <v>25192</v>
      </c>
      <c r="C86453" t="s">
        <v>73582</v>
      </c>
      <c r="D86453" t="s">
        <v>13443</v>
      </c>
      <c r="E86453" s="1">
        <v>25</v>
      </c>
      <c r="F86453" t="s">
        <v>13443</v>
      </c>
      <c r="G86453" t="s">
        <v>10</v>
      </c>
      <c r="H86453" t="s">
        <v>11</v>
      </c>
    </row>
    <row r="86454" spans="1:8" hidden="1" x14ac:dyDescent="0.35">
      <c r="A86454">
        <v>86453</v>
      </c>
      <c r="B86454" s="2">
        <v>25001</v>
      </c>
      <c r="C86454" t="s">
        <v>3201</v>
      </c>
      <c r="D86454" t="s">
        <v>13443</v>
      </c>
      <c r="E86454" s="1">
        <v>25</v>
      </c>
      <c r="F86454" t="s">
        <v>13443</v>
      </c>
      <c r="G86454" t="s">
        <v>10</v>
      </c>
      <c r="H86454" t="s">
        <v>11</v>
      </c>
    </row>
    <row r="86455" spans="1:8" hidden="1" x14ac:dyDescent="0.35">
      <c r="A86455">
        <v>86454</v>
      </c>
      <c r="B86455" s="2">
        <v>25001</v>
      </c>
      <c r="C86455" t="s">
        <v>73583</v>
      </c>
      <c r="D86455" t="s">
        <v>13443</v>
      </c>
      <c r="E86455" s="1">
        <v>25</v>
      </c>
      <c r="F86455" t="s">
        <v>13443</v>
      </c>
      <c r="G86455" t="s">
        <v>10</v>
      </c>
      <c r="H86455" t="s">
        <v>11</v>
      </c>
    </row>
    <row r="86456" spans="1:8" hidden="1" x14ac:dyDescent="0.35">
      <c r="A86456">
        <v>86455</v>
      </c>
      <c r="B86456" s="2">
        <v>25005</v>
      </c>
      <c r="C86456" t="s">
        <v>73584</v>
      </c>
      <c r="D86456" t="s">
        <v>13443</v>
      </c>
      <c r="E86456" s="1">
        <v>25</v>
      </c>
      <c r="F86456" t="s">
        <v>13443</v>
      </c>
      <c r="G86456" t="s">
        <v>10</v>
      </c>
      <c r="H86456" t="s">
        <v>11</v>
      </c>
    </row>
    <row r="86457" spans="1:8" hidden="1" x14ac:dyDescent="0.35">
      <c r="A86457">
        <v>86456</v>
      </c>
      <c r="B86457" s="2">
        <v>25001</v>
      </c>
      <c r="C86457" t="s">
        <v>73585</v>
      </c>
      <c r="D86457" t="s">
        <v>13443</v>
      </c>
      <c r="E86457" s="1">
        <v>25</v>
      </c>
      <c r="F86457" t="s">
        <v>13443</v>
      </c>
      <c r="G86457" t="s">
        <v>10</v>
      </c>
      <c r="H86457" t="s">
        <v>11</v>
      </c>
    </row>
    <row r="86458" spans="1:8" hidden="1" x14ac:dyDescent="0.35">
      <c r="A86458">
        <v>86457</v>
      </c>
      <c r="B86458" s="2">
        <v>25001</v>
      </c>
      <c r="C86458" t="s">
        <v>73586</v>
      </c>
      <c r="D86458" t="s">
        <v>13443</v>
      </c>
      <c r="E86458" s="1">
        <v>25</v>
      </c>
      <c r="F86458" t="s">
        <v>13443</v>
      </c>
      <c r="G86458" t="s">
        <v>10</v>
      </c>
      <c r="H86458" t="s">
        <v>11</v>
      </c>
    </row>
    <row r="86459" spans="1:8" hidden="1" x14ac:dyDescent="0.35">
      <c r="A86459">
        <v>86458</v>
      </c>
      <c r="B86459" s="2">
        <v>25006</v>
      </c>
      <c r="C86459" t="s">
        <v>73587</v>
      </c>
      <c r="D86459" t="s">
        <v>13443</v>
      </c>
      <c r="E86459" s="1">
        <v>25</v>
      </c>
      <c r="F86459" t="s">
        <v>13443</v>
      </c>
      <c r="G86459" t="s">
        <v>10</v>
      </c>
      <c r="H86459" t="s">
        <v>11</v>
      </c>
    </row>
    <row r="86460" spans="1:8" hidden="1" x14ac:dyDescent="0.35">
      <c r="A86460">
        <v>86459</v>
      </c>
      <c r="B86460" s="2">
        <v>25005</v>
      </c>
      <c r="C86460" t="s">
        <v>73588</v>
      </c>
      <c r="D86460" t="s">
        <v>13443</v>
      </c>
      <c r="E86460" s="1">
        <v>25</v>
      </c>
      <c r="F86460" t="s">
        <v>13443</v>
      </c>
      <c r="G86460" t="s">
        <v>10</v>
      </c>
      <c r="H86460" t="s">
        <v>11</v>
      </c>
    </row>
    <row r="86461" spans="1:8" hidden="1" x14ac:dyDescent="0.35">
      <c r="A86461">
        <v>86460</v>
      </c>
      <c r="B86461" s="2">
        <v>25006</v>
      </c>
      <c r="C86461" t="s">
        <v>73589</v>
      </c>
      <c r="D86461" t="s">
        <v>13443</v>
      </c>
      <c r="E86461" s="1">
        <v>25</v>
      </c>
      <c r="F86461" t="s">
        <v>13443</v>
      </c>
      <c r="G86461" t="s">
        <v>10</v>
      </c>
      <c r="H86461" t="s">
        <v>11</v>
      </c>
    </row>
    <row r="86462" spans="1:8" hidden="1" x14ac:dyDescent="0.35">
      <c r="A86462">
        <v>86461</v>
      </c>
      <c r="B86462" s="2">
        <v>25001</v>
      </c>
      <c r="C86462" t="s">
        <v>11218</v>
      </c>
      <c r="D86462" t="s">
        <v>13443</v>
      </c>
      <c r="E86462" s="1">
        <v>25</v>
      </c>
      <c r="F86462" t="s">
        <v>13443</v>
      </c>
      <c r="G86462" t="s">
        <v>10</v>
      </c>
      <c r="H86462" t="s">
        <v>11</v>
      </c>
    </row>
    <row r="86463" spans="1:8" hidden="1" x14ac:dyDescent="0.35">
      <c r="A86463">
        <v>86462</v>
      </c>
      <c r="B86463" s="2">
        <v>25004</v>
      </c>
      <c r="C86463" t="s">
        <v>73590</v>
      </c>
      <c r="D86463" t="s">
        <v>13443</v>
      </c>
      <c r="E86463" s="1">
        <v>25</v>
      </c>
      <c r="F86463" t="s">
        <v>13443</v>
      </c>
      <c r="G86463" t="s">
        <v>10</v>
      </c>
      <c r="H86463" t="s">
        <v>11</v>
      </c>
    </row>
    <row r="86464" spans="1:8" hidden="1" x14ac:dyDescent="0.35">
      <c r="A86464">
        <v>86463</v>
      </c>
      <c r="B86464" s="2">
        <v>25006</v>
      </c>
      <c r="C86464" t="s">
        <v>73591</v>
      </c>
      <c r="D86464" t="s">
        <v>13443</v>
      </c>
      <c r="E86464" s="1">
        <v>25</v>
      </c>
      <c r="F86464" t="s">
        <v>13443</v>
      </c>
      <c r="G86464" t="s">
        <v>10</v>
      </c>
      <c r="H86464" t="s">
        <v>11</v>
      </c>
    </row>
    <row r="86465" spans="1:8" hidden="1" x14ac:dyDescent="0.35">
      <c r="A86465">
        <v>86464</v>
      </c>
      <c r="B86465" s="2">
        <v>25003</v>
      </c>
      <c r="C86465" t="s">
        <v>73592</v>
      </c>
      <c r="D86465" t="s">
        <v>13443</v>
      </c>
      <c r="E86465" s="1">
        <v>25</v>
      </c>
      <c r="F86465" t="s">
        <v>13443</v>
      </c>
      <c r="G86465" t="s">
        <v>10</v>
      </c>
      <c r="H86465" t="s">
        <v>11</v>
      </c>
    </row>
    <row r="86466" spans="1:8" hidden="1" x14ac:dyDescent="0.35">
      <c r="A86466">
        <v>86465</v>
      </c>
      <c r="B86466" s="2">
        <v>25006</v>
      </c>
      <c r="C86466" t="s">
        <v>73593</v>
      </c>
      <c r="D86466" t="s">
        <v>13443</v>
      </c>
      <c r="E86466" s="1">
        <v>25</v>
      </c>
      <c r="F86466" t="s">
        <v>13443</v>
      </c>
      <c r="G86466" t="s">
        <v>10</v>
      </c>
      <c r="H86466" t="s">
        <v>11</v>
      </c>
    </row>
    <row r="86467" spans="1:8" hidden="1" x14ac:dyDescent="0.35">
      <c r="A86467">
        <v>86466</v>
      </c>
      <c r="B86467" s="2">
        <v>25002</v>
      </c>
      <c r="C86467" t="s">
        <v>73594</v>
      </c>
      <c r="D86467" t="s">
        <v>13443</v>
      </c>
      <c r="E86467" s="1">
        <v>25</v>
      </c>
      <c r="F86467" t="s">
        <v>13443</v>
      </c>
      <c r="G86467" t="s">
        <v>10</v>
      </c>
      <c r="H86467" t="s">
        <v>11</v>
      </c>
    </row>
    <row r="86468" spans="1:8" hidden="1" x14ac:dyDescent="0.35">
      <c r="A86468">
        <v>86467</v>
      </c>
      <c r="B86468" s="2">
        <v>25002</v>
      </c>
      <c r="C86468" t="s">
        <v>73595</v>
      </c>
      <c r="D86468" t="s">
        <v>13443</v>
      </c>
      <c r="E86468" s="1">
        <v>25</v>
      </c>
      <c r="F86468" t="s">
        <v>13443</v>
      </c>
      <c r="G86468" t="s">
        <v>10</v>
      </c>
      <c r="H86468" t="s">
        <v>11</v>
      </c>
    </row>
    <row r="86469" spans="1:8" hidden="1" x14ac:dyDescent="0.35">
      <c r="A86469">
        <v>86468</v>
      </c>
      <c r="B86469" s="2">
        <v>25007</v>
      </c>
      <c r="C86469" t="s">
        <v>45339</v>
      </c>
      <c r="D86469" t="s">
        <v>13443</v>
      </c>
      <c r="E86469" s="1">
        <v>25</v>
      </c>
      <c r="F86469" t="s">
        <v>13443</v>
      </c>
      <c r="G86469" t="s">
        <v>10</v>
      </c>
      <c r="H86469" t="s">
        <v>11</v>
      </c>
    </row>
    <row r="86470" spans="1:8" hidden="1" x14ac:dyDescent="0.35">
      <c r="A86470">
        <v>86469</v>
      </c>
      <c r="B86470" s="2">
        <v>25001</v>
      </c>
      <c r="C86470" t="s">
        <v>52556</v>
      </c>
      <c r="D86470" t="s">
        <v>13443</v>
      </c>
      <c r="E86470" s="1">
        <v>25</v>
      </c>
      <c r="F86470" t="s">
        <v>13443</v>
      </c>
      <c r="G86470" t="s">
        <v>10</v>
      </c>
      <c r="H86470" t="s">
        <v>11</v>
      </c>
    </row>
    <row r="86471" spans="1:8" hidden="1" x14ac:dyDescent="0.35">
      <c r="A86471">
        <v>86470</v>
      </c>
      <c r="B86471" s="2">
        <v>25002</v>
      </c>
      <c r="C86471" t="s">
        <v>73596</v>
      </c>
      <c r="D86471" t="s">
        <v>13443</v>
      </c>
      <c r="E86471" s="1">
        <v>25</v>
      </c>
      <c r="F86471" t="s">
        <v>13443</v>
      </c>
      <c r="G86471" t="s">
        <v>10</v>
      </c>
      <c r="H86471" t="s">
        <v>11</v>
      </c>
    </row>
    <row r="86472" spans="1:8" hidden="1" x14ac:dyDescent="0.35">
      <c r="A86472">
        <v>86471</v>
      </c>
      <c r="B86472" s="2">
        <v>25004</v>
      </c>
      <c r="C86472" t="s">
        <v>73597</v>
      </c>
      <c r="D86472" t="s">
        <v>13443</v>
      </c>
      <c r="E86472" s="1">
        <v>25</v>
      </c>
      <c r="F86472" t="s">
        <v>13443</v>
      </c>
      <c r="G86472" t="s">
        <v>10</v>
      </c>
      <c r="H86472" t="s">
        <v>11</v>
      </c>
    </row>
    <row r="86473" spans="1:8" hidden="1" x14ac:dyDescent="0.35">
      <c r="A86473">
        <v>86472</v>
      </c>
      <c r="B86473" s="2">
        <v>25001</v>
      </c>
      <c r="C86473" t="s">
        <v>73598</v>
      </c>
      <c r="D86473" t="s">
        <v>13443</v>
      </c>
      <c r="E86473" s="1">
        <v>25</v>
      </c>
      <c r="F86473" t="s">
        <v>13443</v>
      </c>
      <c r="G86473" t="s">
        <v>10</v>
      </c>
      <c r="H86473" t="s">
        <v>11</v>
      </c>
    </row>
    <row r="86474" spans="1:8" hidden="1" x14ac:dyDescent="0.35">
      <c r="A86474">
        <v>86473</v>
      </c>
      <c r="B86474" s="2">
        <v>25198</v>
      </c>
      <c r="C86474" t="s">
        <v>73599</v>
      </c>
      <c r="D86474" t="s">
        <v>13443</v>
      </c>
      <c r="E86474" s="1">
        <v>25</v>
      </c>
      <c r="F86474" t="s">
        <v>13443</v>
      </c>
      <c r="G86474" t="s">
        <v>10</v>
      </c>
      <c r="H86474" t="s">
        <v>11</v>
      </c>
    </row>
    <row r="86475" spans="1:8" hidden="1" x14ac:dyDescent="0.35">
      <c r="A86475">
        <v>86474</v>
      </c>
      <c r="B86475" s="2">
        <v>25199</v>
      </c>
      <c r="C86475" t="s">
        <v>73600</v>
      </c>
      <c r="D86475" t="s">
        <v>13443</v>
      </c>
      <c r="E86475" s="1">
        <v>25</v>
      </c>
      <c r="F86475" t="s">
        <v>13443</v>
      </c>
      <c r="G86475" t="s">
        <v>10</v>
      </c>
      <c r="H86475" t="s">
        <v>11</v>
      </c>
    </row>
    <row r="86476" spans="1:8" hidden="1" x14ac:dyDescent="0.35">
      <c r="A86476">
        <v>86475</v>
      </c>
      <c r="B86476" s="2">
        <v>25001</v>
      </c>
      <c r="C86476" t="s">
        <v>48125</v>
      </c>
      <c r="D86476" t="s">
        <v>13443</v>
      </c>
      <c r="E86476" s="1">
        <v>25</v>
      </c>
      <c r="F86476" t="s">
        <v>13443</v>
      </c>
      <c r="G86476" t="s">
        <v>10</v>
      </c>
      <c r="H86476" t="s">
        <v>11</v>
      </c>
    </row>
    <row r="86477" spans="1:8" hidden="1" x14ac:dyDescent="0.35">
      <c r="A86477">
        <v>86476</v>
      </c>
      <c r="B86477" s="2">
        <v>25004</v>
      </c>
      <c r="C86477" t="s">
        <v>1015</v>
      </c>
      <c r="D86477" t="s">
        <v>13443</v>
      </c>
      <c r="E86477" s="1">
        <v>25</v>
      </c>
      <c r="F86477" t="s">
        <v>13443</v>
      </c>
      <c r="G86477" t="s">
        <v>10</v>
      </c>
      <c r="H86477" t="s">
        <v>11</v>
      </c>
    </row>
    <row r="86478" spans="1:8" hidden="1" x14ac:dyDescent="0.35">
      <c r="A86478">
        <v>86477</v>
      </c>
      <c r="B86478" s="2">
        <v>25005</v>
      </c>
      <c r="C86478" t="s">
        <v>73601</v>
      </c>
      <c r="D86478" t="s">
        <v>13443</v>
      </c>
      <c r="E86478" s="1">
        <v>25</v>
      </c>
      <c r="F86478" t="s">
        <v>13443</v>
      </c>
      <c r="G86478" t="s">
        <v>10</v>
      </c>
      <c r="H86478" t="s">
        <v>11</v>
      </c>
    </row>
    <row r="86479" spans="1:8" hidden="1" x14ac:dyDescent="0.35">
      <c r="A86479">
        <v>86478</v>
      </c>
      <c r="B86479" s="2">
        <v>25001</v>
      </c>
      <c r="C86479" t="s">
        <v>73602</v>
      </c>
      <c r="D86479" t="s">
        <v>13443</v>
      </c>
      <c r="E86479" s="1">
        <v>25</v>
      </c>
      <c r="F86479" t="s">
        <v>13443</v>
      </c>
      <c r="G86479" t="s">
        <v>10</v>
      </c>
      <c r="H86479" t="s">
        <v>11</v>
      </c>
    </row>
    <row r="86480" spans="1:8" hidden="1" x14ac:dyDescent="0.35">
      <c r="A86480">
        <v>86479</v>
      </c>
      <c r="B86480" s="2">
        <v>25001</v>
      </c>
      <c r="C86480" t="s">
        <v>73603</v>
      </c>
      <c r="D86480" t="s">
        <v>13443</v>
      </c>
      <c r="E86480" s="1">
        <v>25</v>
      </c>
      <c r="F86480" t="s">
        <v>13443</v>
      </c>
      <c r="G86480" t="s">
        <v>10</v>
      </c>
      <c r="H86480" t="s">
        <v>11</v>
      </c>
    </row>
    <row r="86481" spans="1:8" hidden="1" x14ac:dyDescent="0.35">
      <c r="A86481">
        <v>86480</v>
      </c>
      <c r="B86481" s="2">
        <v>25001</v>
      </c>
      <c r="C86481" t="s">
        <v>13615</v>
      </c>
      <c r="D86481" t="s">
        <v>13443</v>
      </c>
      <c r="E86481" s="1">
        <v>25</v>
      </c>
      <c r="F86481" t="s">
        <v>13443</v>
      </c>
      <c r="G86481" t="s">
        <v>10</v>
      </c>
      <c r="H86481" t="s">
        <v>11</v>
      </c>
    </row>
    <row r="86482" spans="1:8" hidden="1" x14ac:dyDescent="0.35">
      <c r="A86482">
        <v>86481</v>
      </c>
      <c r="B86482" s="2">
        <v>25002</v>
      </c>
      <c r="C86482" t="s">
        <v>48150</v>
      </c>
      <c r="D86482" t="s">
        <v>13443</v>
      </c>
      <c r="E86482" s="1">
        <v>25</v>
      </c>
      <c r="F86482" t="s">
        <v>13443</v>
      </c>
      <c r="G86482" t="s">
        <v>10</v>
      </c>
      <c r="H86482" t="s">
        <v>11</v>
      </c>
    </row>
    <row r="86483" spans="1:8" hidden="1" x14ac:dyDescent="0.35">
      <c r="A86483">
        <v>86482</v>
      </c>
      <c r="B86483" s="2">
        <v>25004</v>
      </c>
      <c r="C86483" t="s">
        <v>73604</v>
      </c>
      <c r="D86483" t="s">
        <v>13443</v>
      </c>
      <c r="E86483" s="1">
        <v>25</v>
      </c>
      <c r="F86483" t="s">
        <v>13443</v>
      </c>
      <c r="G86483" t="s">
        <v>10</v>
      </c>
      <c r="H86483" t="s">
        <v>11</v>
      </c>
    </row>
    <row r="86484" spans="1:8" hidden="1" x14ac:dyDescent="0.35">
      <c r="A86484">
        <v>86483</v>
      </c>
      <c r="B86484" s="2">
        <v>25007</v>
      </c>
      <c r="C86484" t="s">
        <v>73605</v>
      </c>
      <c r="D86484" t="s">
        <v>13443</v>
      </c>
      <c r="E86484" s="1">
        <v>25</v>
      </c>
      <c r="F86484" t="s">
        <v>13443</v>
      </c>
      <c r="G86484" t="s">
        <v>10</v>
      </c>
      <c r="H86484" t="s">
        <v>11</v>
      </c>
    </row>
    <row r="86485" spans="1:8" hidden="1" x14ac:dyDescent="0.35">
      <c r="A86485">
        <v>86484</v>
      </c>
      <c r="B86485" s="2">
        <v>25002</v>
      </c>
      <c r="C86485" t="s">
        <v>48167</v>
      </c>
      <c r="D86485" t="s">
        <v>13443</v>
      </c>
      <c r="E86485" s="1">
        <v>25</v>
      </c>
      <c r="F86485" t="s">
        <v>13443</v>
      </c>
      <c r="G86485" t="s">
        <v>10</v>
      </c>
      <c r="H86485" t="s">
        <v>11</v>
      </c>
    </row>
    <row r="86486" spans="1:8" hidden="1" x14ac:dyDescent="0.35">
      <c r="A86486">
        <v>86485</v>
      </c>
      <c r="B86486" s="2">
        <v>25005</v>
      </c>
      <c r="C86486" t="s">
        <v>73606</v>
      </c>
      <c r="D86486" t="s">
        <v>13443</v>
      </c>
      <c r="E86486" s="1">
        <v>25</v>
      </c>
      <c r="F86486" t="s">
        <v>13443</v>
      </c>
      <c r="G86486" t="s">
        <v>10</v>
      </c>
      <c r="H86486" t="s">
        <v>11</v>
      </c>
    </row>
    <row r="86487" spans="1:8" hidden="1" x14ac:dyDescent="0.35">
      <c r="A86487">
        <v>86486</v>
      </c>
      <c r="B86487" s="2">
        <v>25196</v>
      </c>
      <c r="C86487" t="s">
        <v>73607</v>
      </c>
      <c r="D86487" t="s">
        <v>13443</v>
      </c>
      <c r="E86487" s="1">
        <v>25</v>
      </c>
      <c r="F86487" t="s">
        <v>13443</v>
      </c>
      <c r="G86487" t="s">
        <v>10</v>
      </c>
      <c r="H86487" t="s">
        <v>11</v>
      </c>
    </row>
    <row r="86488" spans="1:8" hidden="1" x14ac:dyDescent="0.35">
      <c r="A86488">
        <v>86487</v>
      </c>
      <c r="B86488" s="2">
        <v>25001</v>
      </c>
      <c r="C86488" t="s">
        <v>13617</v>
      </c>
      <c r="D86488" t="s">
        <v>13443</v>
      </c>
      <c r="E86488" s="1">
        <v>25</v>
      </c>
      <c r="F86488" t="s">
        <v>13443</v>
      </c>
      <c r="G86488" t="s">
        <v>10</v>
      </c>
      <c r="H86488" t="s">
        <v>11</v>
      </c>
    </row>
    <row r="86489" spans="1:8" hidden="1" x14ac:dyDescent="0.35">
      <c r="A86489">
        <v>86488</v>
      </c>
      <c r="B86489" s="2">
        <v>25005</v>
      </c>
      <c r="C86489" t="s">
        <v>36827</v>
      </c>
      <c r="D86489" t="s">
        <v>13443</v>
      </c>
      <c r="E86489" s="1">
        <v>25</v>
      </c>
      <c r="F86489" t="s">
        <v>13443</v>
      </c>
      <c r="G86489" t="s">
        <v>10</v>
      </c>
      <c r="H86489" t="s">
        <v>11</v>
      </c>
    </row>
    <row r="86490" spans="1:8" hidden="1" x14ac:dyDescent="0.35">
      <c r="A86490">
        <v>86489</v>
      </c>
      <c r="B86490" s="2">
        <v>25001</v>
      </c>
      <c r="C86490" t="s">
        <v>52033</v>
      </c>
      <c r="D86490" t="s">
        <v>13443</v>
      </c>
      <c r="E86490" s="1">
        <v>25</v>
      </c>
      <c r="F86490" t="s">
        <v>13443</v>
      </c>
      <c r="G86490" t="s">
        <v>10</v>
      </c>
      <c r="H86490" t="s">
        <v>11</v>
      </c>
    </row>
    <row r="86491" spans="1:8" hidden="1" x14ac:dyDescent="0.35">
      <c r="A86491">
        <v>86490</v>
      </c>
      <c r="B86491" s="2">
        <v>25001</v>
      </c>
      <c r="C86491" t="s">
        <v>73608</v>
      </c>
      <c r="D86491" t="s">
        <v>13443</v>
      </c>
      <c r="E86491" s="1">
        <v>25</v>
      </c>
      <c r="F86491" t="s">
        <v>13443</v>
      </c>
      <c r="G86491" t="s">
        <v>10</v>
      </c>
      <c r="H86491" t="s">
        <v>11</v>
      </c>
    </row>
    <row r="86492" spans="1:8" hidden="1" x14ac:dyDescent="0.35">
      <c r="A86492">
        <v>86491</v>
      </c>
      <c r="B86492" s="2">
        <v>25194</v>
      </c>
      <c r="C86492" t="s">
        <v>73609</v>
      </c>
      <c r="D86492" t="s">
        <v>13443</v>
      </c>
      <c r="E86492" s="1">
        <v>25</v>
      </c>
      <c r="F86492" t="s">
        <v>13443</v>
      </c>
      <c r="G86492" t="s">
        <v>10</v>
      </c>
      <c r="H86492" t="s">
        <v>11</v>
      </c>
    </row>
    <row r="86493" spans="1:8" hidden="1" x14ac:dyDescent="0.35">
      <c r="A86493">
        <v>86492</v>
      </c>
      <c r="B86493" s="2">
        <v>25003</v>
      </c>
      <c r="C86493" t="s">
        <v>73610</v>
      </c>
      <c r="D86493" t="s">
        <v>13443</v>
      </c>
      <c r="E86493" s="1">
        <v>25</v>
      </c>
      <c r="F86493" t="s">
        <v>13443</v>
      </c>
      <c r="G86493" t="s">
        <v>10</v>
      </c>
      <c r="H86493" t="s">
        <v>11</v>
      </c>
    </row>
    <row r="86494" spans="1:8" hidden="1" x14ac:dyDescent="0.35">
      <c r="A86494">
        <v>86493</v>
      </c>
      <c r="B86494" s="2">
        <v>25003</v>
      </c>
      <c r="C86494" t="s">
        <v>73611</v>
      </c>
      <c r="D86494" t="s">
        <v>13443</v>
      </c>
      <c r="E86494" s="1">
        <v>25</v>
      </c>
      <c r="F86494" t="s">
        <v>13443</v>
      </c>
      <c r="G86494" t="s">
        <v>10</v>
      </c>
      <c r="H86494" t="s">
        <v>11</v>
      </c>
    </row>
    <row r="86495" spans="1:8" hidden="1" x14ac:dyDescent="0.35">
      <c r="A86495">
        <v>86494</v>
      </c>
      <c r="B86495" s="2">
        <v>25001</v>
      </c>
      <c r="C86495" t="s">
        <v>73612</v>
      </c>
      <c r="D86495" t="s">
        <v>13443</v>
      </c>
      <c r="E86495" s="1">
        <v>25</v>
      </c>
      <c r="F86495" t="s">
        <v>13443</v>
      </c>
      <c r="G86495" t="s">
        <v>10</v>
      </c>
      <c r="H86495" t="s">
        <v>11</v>
      </c>
    </row>
    <row r="86496" spans="1:8" hidden="1" x14ac:dyDescent="0.35">
      <c r="A86496">
        <v>86495</v>
      </c>
      <c r="B86496" s="2">
        <v>25002</v>
      </c>
      <c r="C86496" t="s">
        <v>73613</v>
      </c>
      <c r="D86496" t="s">
        <v>13443</v>
      </c>
      <c r="E86496" s="1">
        <v>25</v>
      </c>
      <c r="F86496" t="s">
        <v>13443</v>
      </c>
      <c r="G86496" t="s">
        <v>10</v>
      </c>
      <c r="H86496" t="s">
        <v>11</v>
      </c>
    </row>
    <row r="86497" spans="1:8" hidden="1" x14ac:dyDescent="0.35">
      <c r="A86497">
        <v>86496</v>
      </c>
      <c r="B86497" s="2">
        <v>25001</v>
      </c>
      <c r="C86497" t="s">
        <v>73614</v>
      </c>
      <c r="D86497" t="s">
        <v>13443</v>
      </c>
      <c r="E86497" s="1">
        <v>25</v>
      </c>
      <c r="F86497" t="s">
        <v>13443</v>
      </c>
      <c r="G86497" t="s">
        <v>10</v>
      </c>
      <c r="H86497" t="s">
        <v>11</v>
      </c>
    </row>
    <row r="86498" spans="1:8" hidden="1" x14ac:dyDescent="0.35">
      <c r="A86498">
        <v>86497</v>
      </c>
      <c r="B86498" s="2">
        <v>25001</v>
      </c>
      <c r="C86498" t="s">
        <v>33747</v>
      </c>
      <c r="D86498" t="s">
        <v>13443</v>
      </c>
      <c r="E86498" s="1">
        <v>25</v>
      </c>
      <c r="F86498" t="s">
        <v>13443</v>
      </c>
      <c r="G86498" t="s">
        <v>10</v>
      </c>
      <c r="H86498" t="s">
        <v>11</v>
      </c>
    </row>
    <row r="86499" spans="1:8" hidden="1" x14ac:dyDescent="0.35">
      <c r="A86499">
        <v>86498</v>
      </c>
      <c r="B86499" s="2">
        <v>25006</v>
      </c>
      <c r="C86499" t="s">
        <v>73615</v>
      </c>
      <c r="D86499" t="s">
        <v>13443</v>
      </c>
      <c r="E86499" s="1">
        <v>25</v>
      </c>
      <c r="F86499" t="s">
        <v>13443</v>
      </c>
      <c r="G86499" t="s">
        <v>10</v>
      </c>
      <c r="H86499" t="s">
        <v>11</v>
      </c>
    </row>
    <row r="86500" spans="1:8" hidden="1" x14ac:dyDescent="0.35">
      <c r="A86500">
        <v>86499</v>
      </c>
      <c r="B86500" s="2">
        <v>25190</v>
      </c>
      <c r="C86500" t="s">
        <v>73616</v>
      </c>
      <c r="D86500" t="s">
        <v>13443</v>
      </c>
      <c r="E86500" s="1">
        <v>25</v>
      </c>
      <c r="F86500" t="s">
        <v>13443</v>
      </c>
      <c r="G86500" t="s">
        <v>10</v>
      </c>
      <c r="H86500" t="s">
        <v>11</v>
      </c>
    </row>
    <row r="86501" spans="1:8" hidden="1" x14ac:dyDescent="0.35">
      <c r="A86501">
        <v>86500</v>
      </c>
      <c r="B86501" s="2">
        <v>25001</v>
      </c>
      <c r="C86501" t="s">
        <v>73617</v>
      </c>
      <c r="D86501" t="s">
        <v>13443</v>
      </c>
      <c r="E86501" s="1">
        <v>25</v>
      </c>
      <c r="F86501" t="s">
        <v>13443</v>
      </c>
      <c r="G86501" t="s">
        <v>10</v>
      </c>
      <c r="H86501" t="s">
        <v>11</v>
      </c>
    </row>
    <row r="86502" spans="1:8" hidden="1" x14ac:dyDescent="0.35">
      <c r="A86502">
        <v>86501</v>
      </c>
      <c r="B86502" s="2">
        <v>25006</v>
      </c>
      <c r="C86502" t="s">
        <v>73618</v>
      </c>
      <c r="D86502" t="s">
        <v>13443</v>
      </c>
      <c r="E86502" s="1">
        <v>25</v>
      </c>
      <c r="F86502" t="s">
        <v>13443</v>
      </c>
      <c r="G86502" t="s">
        <v>10</v>
      </c>
      <c r="H86502" t="s">
        <v>11</v>
      </c>
    </row>
    <row r="86503" spans="1:8" hidden="1" x14ac:dyDescent="0.35">
      <c r="A86503">
        <v>86502</v>
      </c>
      <c r="B86503" s="2">
        <v>25004</v>
      </c>
      <c r="C86503" t="s">
        <v>73619</v>
      </c>
      <c r="D86503" t="s">
        <v>13443</v>
      </c>
      <c r="E86503" s="1">
        <v>25</v>
      </c>
      <c r="F86503" t="s">
        <v>13443</v>
      </c>
      <c r="G86503" t="s">
        <v>10</v>
      </c>
      <c r="H86503" t="s">
        <v>11</v>
      </c>
    </row>
    <row r="86504" spans="1:8" hidden="1" x14ac:dyDescent="0.35">
      <c r="A86504">
        <v>86503</v>
      </c>
      <c r="B86504" s="2">
        <v>25196</v>
      </c>
      <c r="C86504" t="s">
        <v>73620</v>
      </c>
      <c r="D86504" t="s">
        <v>13443</v>
      </c>
      <c r="E86504" s="1">
        <v>25</v>
      </c>
      <c r="F86504" t="s">
        <v>13443</v>
      </c>
      <c r="G86504" t="s">
        <v>10</v>
      </c>
      <c r="H86504" t="s">
        <v>11</v>
      </c>
    </row>
    <row r="86505" spans="1:8" hidden="1" x14ac:dyDescent="0.35">
      <c r="A86505">
        <v>86504</v>
      </c>
      <c r="B86505" s="2">
        <v>25001</v>
      </c>
      <c r="C86505" t="s">
        <v>47448</v>
      </c>
      <c r="D86505" t="s">
        <v>13443</v>
      </c>
      <c r="E86505" s="1">
        <v>25</v>
      </c>
      <c r="F86505" t="s">
        <v>13443</v>
      </c>
      <c r="G86505" t="s">
        <v>10</v>
      </c>
      <c r="H86505" t="s">
        <v>11</v>
      </c>
    </row>
    <row r="86506" spans="1:8" hidden="1" x14ac:dyDescent="0.35">
      <c r="A86506">
        <v>86505</v>
      </c>
      <c r="B86506" s="2">
        <v>25197</v>
      </c>
      <c r="C86506" t="s">
        <v>73621</v>
      </c>
      <c r="D86506" t="s">
        <v>13443</v>
      </c>
      <c r="E86506" s="1">
        <v>25</v>
      </c>
      <c r="F86506" t="s">
        <v>13443</v>
      </c>
      <c r="G86506" t="s">
        <v>10</v>
      </c>
      <c r="H86506" t="s">
        <v>11</v>
      </c>
    </row>
    <row r="86507" spans="1:8" hidden="1" x14ac:dyDescent="0.35">
      <c r="A86507">
        <v>86506</v>
      </c>
      <c r="B86507" s="2">
        <v>25001</v>
      </c>
      <c r="C86507" t="s">
        <v>73622</v>
      </c>
      <c r="D86507" t="s">
        <v>13443</v>
      </c>
      <c r="E86507" s="1">
        <v>25</v>
      </c>
      <c r="F86507" t="s">
        <v>13443</v>
      </c>
      <c r="G86507" t="s">
        <v>10</v>
      </c>
      <c r="H86507" t="s">
        <v>11</v>
      </c>
    </row>
    <row r="86508" spans="1:8" hidden="1" x14ac:dyDescent="0.35">
      <c r="A86508">
        <v>86507</v>
      </c>
      <c r="B86508" s="2">
        <v>25005</v>
      </c>
      <c r="C86508" t="s">
        <v>73623</v>
      </c>
      <c r="D86508" t="s">
        <v>13443</v>
      </c>
      <c r="E86508" s="1">
        <v>25</v>
      </c>
      <c r="F86508" t="s">
        <v>13443</v>
      </c>
      <c r="G86508" t="s">
        <v>10</v>
      </c>
      <c r="H86508" t="s">
        <v>11</v>
      </c>
    </row>
    <row r="86509" spans="1:8" hidden="1" x14ac:dyDescent="0.35">
      <c r="A86509">
        <v>86508</v>
      </c>
      <c r="B86509" s="2">
        <v>25001</v>
      </c>
      <c r="C86509" t="s">
        <v>73624</v>
      </c>
      <c r="D86509" t="s">
        <v>13443</v>
      </c>
      <c r="E86509" s="1">
        <v>25</v>
      </c>
      <c r="F86509" t="s">
        <v>13443</v>
      </c>
      <c r="G86509" t="s">
        <v>10</v>
      </c>
      <c r="H86509" t="s">
        <v>11</v>
      </c>
    </row>
    <row r="86510" spans="1:8" hidden="1" x14ac:dyDescent="0.35">
      <c r="A86510">
        <v>86509</v>
      </c>
      <c r="B86510" s="2">
        <v>25001</v>
      </c>
      <c r="C86510" t="s">
        <v>40007</v>
      </c>
      <c r="D86510" t="s">
        <v>13443</v>
      </c>
      <c r="E86510" s="1">
        <v>25</v>
      </c>
      <c r="F86510" t="s">
        <v>13443</v>
      </c>
      <c r="G86510" t="s">
        <v>10</v>
      </c>
      <c r="H86510" t="s">
        <v>11</v>
      </c>
    </row>
    <row r="86511" spans="1:8" hidden="1" x14ac:dyDescent="0.35">
      <c r="A86511">
        <v>86510</v>
      </c>
      <c r="B86511" s="2">
        <v>25190</v>
      </c>
      <c r="C86511" t="s">
        <v>73625</v>
      </c>
      <c r="D86511" t="s">
        <v>13443</v>
      </c>
      <c r="E86511" s="1">
        <v>25</v>
      </c>
      <c r="F86511" t="s">
        <v>13443</v>
      </c>
      <c r="G86511" t="s">
        <v>10</v>
      </c>
      <c r="H86511" t="s">
        <v>11</v>
      </c>
    </row>
    <row r="86512" spans="1:8" hidden="1" x14ac:dyDescent="0.35">
      <c r="A86512">
        <v>86511</v>
      </c>
      <c r="B86512" s="2">
        <v>25191</v>
      </c>
      <c r="C86512" t="s">
        <v>73626</v>
      </c>
      <c r="D86512" t="s">
        <v>13443</v>
      </c>
      <c r="E86512" s="1">
        <v>25</v>
      </c>
      <c r="F86512" t="s">
        <v>13443</v>
      </c>
      <c r="G86512" t="s">
        <v>10</v>
      </c>
      <c r="H86512" t="s">
        <v>11</v>
      </c>
    </row>
    <row r="86513" spans="1:8" hidden="1" x14ac:dyDescent="0.35">
      <c r="A86513">
        <v>86512</v>
      </c>
      <c r="B86513" s="2">
        <v>25190</v>
      </c>
      <c r="C86513" t="s">
        <v>73627</v>
      </c>
      <c r="D86513" t="s">
        <v>13443</v>
      </c>
      <c r="E86513" s="1">
        <v>25</v>
      </c>
      <c r="F86513" t="s">
        <v>13443</v>
      </c>
      <c r="G86513" t="s">
        <v>10</v>
      </c>
      <c r="H86513" t="s">
        <v>11</v>
      </c>
    </row>
    <row r="86514" spans="1:8" hidden="1" x14ac:dyDescent="0.35">
      <c r="A86514">
        <v>86513</v>
      </c>
      <c r="B86514" s="2">
        <v>25196</v>
      </c>
      <c r="C86514" t="s">
        <v>73628</v>
      </c>
      <c r="D86514" t="s">
        <v>13443</v>
      </c>
      <c r="E86514" s="1">
        <v>25</v>
      </c>
      <c r="F86514" t="s">
        <v>13443</v>
      </c>
      <c r="G86514" t="s">
        <v>10</v>
      </c>
      <c r="H86514" t="s">
        <v>11</v>
      </c>
    </row>
    <row r="86515" spans="1:8" hidden="1" x14ac:dyDescent="0.35">
      <c r="A86515">
        <v>86514</v>
      </c>
      <c r="B86515" s="2">
        <v>25006</v>
      </c>
      <c r="C86515" t="s">
        <v>48347</v>
      </c>
      <c r="D86515" t="s">
        <v>13443</v>
      </c>
      <c r="E86515" s="1">
        <v>25</v>
      </c>
      <c r="F86515" t="s">
        <v>13443</v>
      </c>
      <c r="G86515" t="s">
        <v>10</v>
      </c>
      <c r="H86515" t="s">
        <v>11</v>
      </c>
    </row>
    <row r="86516" spans="1:8" hidden="1" x14ac:dyDescent="0.35">
      <c r="A86516">
        <v>86515</v>
      </c>
      <c r="B86516" s="2">
        <v>25003</v>
      </c>
      <c r="C86516" t="s">
        <v>73629</v>
      </c>
      <c r="D86516" t="s">
        <v>13443</v>
      </c>
      <c r="E86516" s="1">
        <v>25</v>
      </c>
      <c r="F86516" t="s">
        <v>13443</v>
      </c>
      <c r="G86516" t="s">
        <v>10</v>
      </c>
      <c r="H86516" t="s">
        <v>11</v>
      </c>
    </row>
    <row r="86517" spans="1:8" hidden="1" x14ac:dyDescent="0.35">
      <c r="A86517">
        <v>86516</v>
      </c>
      <c r="B86517" s="2">
        <v>25002</v>
      </c>
      <c r="C86517" t="s">
        <v>73630</v>
      </c>
      <c r="D86517" t="s">
        <v>13443</v>
      </c>
      <c r="E86517" s="1">
        <v>25</v>
      </c>
      <c r="F86517" t="s">
        <v>13443</v>
      </c>
      <c r="G86517" t="s">
        <v>10</v>
      </c>
      <c r="H86517" t="s">
        <v>11</v>
      </c>
    </row>
    <row r="86518" spans="1:8" hidden="1" x14ac:dyDescent="0.35">
      <c r="A86518">
        <v>86517</v>
      </c>
      <c r="B86518" s="2">
        <v>25005</v>
      </c>
      <c r="C86518" t="s">
        <v>4608</v>
      </c>
      <c r="D86518" t="s">
        <v>13443</v>
      </c>
      <c r="E86518" s="1">
        <v>25</v>
      </c>
      <c r="F86518" t="s">
        <v>13443</v>
      </c>
      <c r="G86518" t="s">
        <v>10</v>
      </c>
      <c r="H86518" t="s">
        <v>11</v>
      </c>
    </row>
    <row r="86519" spans="1:8" hidden="1" x14ac:dyDescent="0.35">
      <c r="A86519">
        <v>86518</v>
      </c>
      <c r="B86519" s="2">
        <v>25007</v>
      </c>
      <c r="C86519" t="s">
        <v>73631</v>
      </c>
      <c r="D86519" t="s">
        <v>13443</v>
      </c>
      <c r="E86519" s="1">
        <v>25</v>
      </c>
      <c r="F86519" t="s">
        <v>13443</v>
      </c>
      <c r="G86519" t="s">
        <v>10</v>
      </c>
      <c r="H86519" t="s">
        <v>11</v>
      </c>
    </row>
    <row r="86520" spans="1:8" hidden="1" x14ac:dyDescent="0.35">
      <c r="A86520">
        <v>86519</v>
      </c>
      <c r="B86520" s="2">
        <v>25192</v>
      </c>
      <c r="C86520" t="s">
        <v>73632</v>
      </c>
      <c r="D86520" t="s">
        <v>13443</v>
      </c>
      <c r="E86520" s="1">
        <v>25</v>
      </c>
      <c r="F86520" t="s">
        <v>13443</v>
      </c>
      <c r="G86520" t="s">
        <v>10</v>
      </c>
      <c r="H86520" t="s">
        <v>11</v>
      </c>
    </row>
    <row r="86521" spans="1:8" hidden="1" x14ac:dyDescent="0.35">
      <c r="A86521">
        <v>86520</v>
      </c>
      <c r="B86521" s="2">
        <v>25003</v>
      </c>
      <c r="C86521" t="s">
        <v>73633</v>
      </c>
      <c r="D86521" t="s">
        <v>13443</v>
      </c>
      <c r="E86521" s="1">
        <v>25</v>
      </c>
      <c r="F86521" t="s">
        <v>13443</v>
      </c>
      <c r="G86521" t="s">
        <v>10</v>
      </c>
      <c r="H86521" t="s">
        <v>11</v>
      </c>
    </row>
    <row r="86522" spans="1:8" hidden="1" x14ac:dyDescent="0.35">
      <c r="A86522">
        <v>86521</v>
      </c>
      <c r="B86522" s="2">
        <v>25001</v>
      </c>
      <c r="C86522" t="s">
        <v>73634</v>
      </c>
      <c r="D86522" t="s">
        <v>13443</v>
      </c>
      <c r="E86522" s="1">
        <v>25</v>
      </c>
      <c r="F86522" t="s">
        <v>13443</v>
      </c>
      <c r="G86522" t="s">
        <v>10</v>
      </c>
      <c r="H86522" t="s">
        <v>11</v>
      </c>
    </row>
    <row r="86523" spans="1:8" hidden="1" x14ac:dyDescent="0.35">
      <c r="A86523">
        <v>86522</v>
      </c>
      <c r="B86523" s="2">
        <v>25001</v>
      </c>
      <c r="C86523" t="s">
        <v>73635</v>
      </c>
      <c r="D86523" t="s">
        <v>13443</v>
      </c>
      <c r="E86523" s="1">
        <v>25</v>
      </c>
      <c r="F86523" t="s">
        <v>13443</v>
      </c>
      <c r="G86523" t="s">
        <v>10</v>
      </c>
      <c r="H86523" t="s">
        <v>11</v>
      </c>
    </row>
    <row r="86524" spans="1:8" hidden="1" x14ac:dyDescent="0.35">
      <c r="A86524">
        <v>86523</v>
      </c>
      <c r="B86524" s="2">
        <v>25003</v>
      </c>
      <c r="C86524" t="s">
        <v>37600</v>
      </c>
      <c r="D86524" t="s">
        <v>13443</v>
      </c>
      <c r="E86524" s="1">
        <v>25</v>
      </c>
      <c r="F86524" t="s">
        <v>13443</v>
      </c>
      <c r="G86524" t="s">
        <v>10</v>
      </c>
      <c r="H86524" t="s">
        <v>11</v>
      </c>
    </row>
    <row r="86525" spans="1:8" hidden="1" x14ac:dyDescent="0.35">
      <c r="A86525">
        <v>86524</v>
      </c>
      <c r="B86525" s="2">
        <v>25007</v>
      </c>
      <c r="C86525" t="s">
        <v>73636</v>
      </c>
      <c r="D86525" t="s">
        <v>13443</v>
      </c>
      <c r="E86525" s="1">
        <v>25</v>
      </c>
      <c r="F86525" t="s">
        <v>13443</v>
      </c>
      <c r="G86525" t="s">
        <v>10</v>
      </c>
      <c r="H86525" t="s">
        <v>11</v>
      </c>
    </row>
    <row r="86526" spans="1:8" hidden="1" x14ac:dyDescent="0.35">
      <c r="A86526">
        <v>86525</v>
      </c>
      <c r="B86526" s="2">
        <v>25007</v>
      </c>
      <c r="C86526" t="s">
        <v>73637</v>
      </c>
      <c r="D86526" t="s">
        <v>13443</v>
      </c>
      <c r="E86526" s="1">
        <v>25</v>
      </c>
      <c r="F86526" t="s">
        <v>13443</v>
      </c>
      <c r="G86526" t="s">
        <v>10</v>
      </c>
      <c r="H86526" t="s">
        <v>11</v>
      </c>
    </row>
    <row r="86527" spans="1:8" hidden="1" x14ac:dyDescent="0.35">
      <c r="A86527">
        <v>86526</v>
      </c>
      <c r="B86527" s="2">
        <v>25195</v>
      </c>
      <c r="C86527" t="s">
        <v>48401</v>
      </c>
      <c r="D86527" t="s">
        <v>13443</v>
      </c>
      <c r="E86527" s="1">
        <v>25</v>
      </c>
      <c r="F86527" t="s">
        <v>13443</v>
      </c>
      <c r="G86527" t="s">
        <v>10</v>
      </c>
      <c r="H86527" t="s">
        <v>11</v>
      </c>
    </row>
    <row r="86528" spans="1:8" hidden="1" x14ac:dyDescent="0.35">
      <c r="A86528">
        <v>86527</v>
      </c>
      <c r="B86528" s="2">
        <v>25198</v>
      </c>
      <c r="C86528" t="s">
        <v>73638</v>
      </c>
      <c r="D86528" t="s">
        <v>13443</v>
      </c>
      <c r="E86528" s="1">
        <v>25</v>
      </c>
      <c r="F86528" t="s">
        <v>13443</v>
      </c>
      <c r="G86528" t="s">
        <v>10</v>
      </c>
      <c r="H86528" t="s">
        <v>11</v>
      </c>
    </row>
    <row r="86529" spans="1:8" hidden="1" x14ac:dyDescent="0.35">
      <c r="A86529">
        <v>86528</v>
      </c>
      <c r="B86529" s="2">
        <v>25007</v>
      </c>
      <c r="C86529" t="s">
        <v>3734</v>
      </c>
      <c r="D86529" t="s">
        <v>13443</v>
      </c>
      <c r="E86529" s="1">
        <v>25</v>
      </c>
      <c r="F86529" t="s">
        <v>13443</v>
      </c>
      <c r="G86529" t="s">
        <v>10</v>
      </c>
      <c r="H86529" t="s">
        <v>11</v>
      </c>
    </row>
    <row r="86530" spans="1:8" hidden="1" x14ac:dyDescent="0.35">
      <c r="A86530">
        <v>86529</v>
      </c>
      <c r="B86530" s="2">
        <v>25007</v>
      </c>
      <c r="C86530" t="s">
        <v>73639</v>
      </c>
      <c r="D86530" t="s">
        <v>13443</v>
      </c>
      <c r="E86530" s="1">
        <v>25</v>
      </c>
      <c r="F86530" t="s">
        <v>13443</v>
      </c>
      <c r="G86530" t="s">
        <v>10</v>
      </c>
      <c r="H86530" t="s">
        <v>11</v>
      </c>
    </row>
    <row r="86531" spans="1:8" hidden="1" x14ac:dyDescent="0.35">
      <c r="A86531">
        <v>86530</v>
      </c>
      <c r="B86531" s="2">
        <v>25005</v>
      </c>
      <c r="C86531" t="s">
        <v>73640</v>
      </c>
      <c r="D86531" t="s">
        <v>13443</v>
      </c>
      <c r="E86531" s="1">
        <v>25</v>
      </c>
      <c r="F86531" t="s">
        <v>13443</v>
      </c>
      <c r="G86531" t="s">
        <v>10</v>
      </c>
      <c r="H86531" t="s">
        <v>11</v>
      </c>
    </row>
    <row r="86532" spans="1:8" hidden="1" x14ac:dyDescent="0.35">
      <c r="A86532">
        <v>86531</v>
      </c>
      <c r="B86532" s="2">
        <v>25001</v>
      </c>
      <c r="C86532" t="s">
        <v>73641</v>
      </c>
      <c r="D86532" t="s">
        <v>13443</v>
      </c>
      <c r="E86532" s="1">
        <v>25</v>
      </c>
      <c r="F86532" t="s">
        <v>13443</v>
      </c>
      <c r="G86532" t="s">
        <v>10</v>
      </c>
      <c r="H86532" t="s">
        <v>11</v>
      </c>
    </row>
    <row r="86533" spans="1:8" hidden="1" x14ac:dyDescent="0.35">
      <c r="A86533">
        <v>86532</v>
      </c>
      <c r="B86533" s="2">
        <v>25199</v>
      </c>
      <c r="C86533" t="s">
        <v>73642</v>
      </c>
      <c r="D86533" t="s">
        <v>13443</v>
      </c>
      <c r="E86533" s="1">
        <v>25</v>
      </c>
      <c r="F86533" t="s">
        <v>13443</v>
      </c>
      <c r="G86533" t="s">
        <v>10</v>
      </c>
      <c r="H86533" t="s">
        <v>11</v>
      </c>
    </row>
    <row r="86534" spans="1:8" hidden="1" x14ac:dyDescent="0.35">
      <c r="A86534">
        <v>86533</v>
      </c>
      <c r="B86534" s="2">
        <v>25002</v>
      </c>
      <c r="C86534" t="s">
        <v>73643</v>
      </c>
      <c r="D86534" t="s">
        <v>13443</v>
      </c>
      <c r="E86534" s="1">
        <v>25</v>
      </c>
      <c r="F86534" t="s">
        <v>13443</v>
      </c>
      <c r="G86534" t="s">
        <v>10</v>
      </c>
      <c r="H86534" t="s">
        <v>11</v>
      </c>
    </row>
    <row r="86535" spans="1:8" hidden="1" x14ac:dyDescent="0.35">
      <c r="A86535">
        <v>86534</v>
      </c>
      <c r="B86535" s="2">
        <v>25004</v>
      </c>
      <c r="C86535" t="s">
        <v>73644</v>
      </c>
      <c r="D86535" t="s">
        <v>13443</v>
      </c>
      <c r="E86535" s="1">
        <v>25</v>
      </c>
      <c r="F86535" t="s">
        <v>13443</v>
      </c>
      <c r="G86535" t="s">
        <v>10</v>
      </c>
      <c r="H86535" t="s">
        <v>11</v>
      </c>
    </row>
    <row r="86536" spans="1:8" hidden="1" x14ac:dyDescent="0.35">
      <c r="A86536">
        <v>86535</v>
      </c>
      <c r="B86536" s="2">
        <v>25005</v>
      </c>
      <c r="C86536" t="s">
        <v>73645</v>
      </c>
      <c r="D86536" t="s">
        <v>13443</v>
      </c>
      <c r="E86536" s="1">
        <v>25</v>
      </c>
      <c r="F86536" t="s">
        <v>13443</v>
      </c>
      <c r="G86536" t="s">
        <v>10</v>
      </c>
      <c r="H86536" t="s">
        <v>11</v>
      </c>
    </row>
    <row r="86537" spans="1:8" hidden="1" x14ac:dyDescent="0.35">
      <c r="A86537">
        <v>86536</v>
      </c>
      <c r="B86537" s="2">
        <v>25005</v>
      </c>
      <c r="C86537" t="s">
        <v>73646</v>
      </c>
      <c r="D86537" t="s">
        <v>13443</v>
      </c>
      <c r="E86537" s="1">
        <v>25</v>
      </c>
      <c r="F86537" t="s">
        <v>13443</v>
      </c>
      <c r="G86537" t="s">
        <v>10</v>
      </c>
      <c r="H86537" t="s">
        <v>11</v>
      </c>
    </row>
    <row r="86538" spans="1:8" hidden="1" x14ac:dyDescent="0.35">
      <c r="A86538">
        <v>86537</v>
      </c>
      <c r="B86538" s="2">
        <v>25005</v>
      </c>
      <c r="C86538" t="s">
        <v>73647</v>
      </c>
      <c r="D86538" t="s">
        <v>13443</v>
      </c>
      <c r="E86538" s="1">
        <v>25</v>
      </c>
      <c r="F86538" t="s">
        <v>13443</v>
      </c>
      <c r="G86538" t="s">
        <v>10</v>
      </c>
      <c r="H86538" t="s">
        <v>11</v>
      </c>
    </row>
    <row r="86539" spans="1:8" hidden="1" x14ac:dyDescent="0.35">
      <c r="A86539">
        <v>86538</v>
      </c>
      <c r="B86539" s="2">
        <v>25001</v>
      </c>
      <c r="C86539" t="s">
        <v>73648</v>
      </c>
      <c r="D86539" t="s">
        <v>13443</v>
      </c>
      <c r="E86539" s="1">
        <v>25</v>
      </c>
      <c r="F86539" t="s">
        <v>13443</v>
      </c>
      <c r="G86539" t="s">
        <v>10</v>
      </c>
      <c r="H86539" t="s">
        <v>11</v>
      </c>
    </row>
    <row r="86540" spans="1:8" hidden="1" x14ac:dyDescent="0.35">
      <c r="A86540">
        <v>86539</v>
      </c>
      <c r="B86540" s="2">
        <v>25199</v>
      </c>
      <c r="C86540" t="s">
        <v>45631</v>
      </c>
      <c r="D86540" t="s">
        <v>13443</v>
      </c>
      <c r="E86540" s="1">
        <v>25</v>
      </c>
      <c r="F86540" t="s">
        <v>13443</v>
      </c>
      <c r="G86540" t="s">
        <v>10</v>
      </c>
      <c r="H86540" t="s">
        <v>11</v>
      </c>
    </row>
    <row r="86541" spans="1:8" hidden="1" x14ac:dyDescent="0.35">
      <c r="A86541">
        <v>86540</v>
      </c>
      <c r="B86541" s="2">
        <v>25198</v>
      </c>
      <c r="C86541" t="s">
        <v>73649</v>
      </c>
      <c r="D86541" t="s">
        <v>13443</v>
      </c>
      <c r="E86541" s="1">
        <v>25</v>
      </c>
      <c r="F86541" t="s">
        <v>13443</v>
      </c>
      <c r="G86541" t="s">
        <v>10</v>
      </c>
      <c r="H86541" t="s">
        <v>11</v>
      </c>
    </row>
    <row r="86542" spans="1:8" hidden="1" x14ac:dyDescent="0.35">
      <c r="A86542">
        <v>86541</v>
      </c>
      <c r="B86542" s="2">
        <v>25198</v>
      </c>
      <c r="C86542" t="s">
        <v>73650</v>
      </c>
      <c r="D86542" t="s">
        <v>13443</v>
      </c>
      <c r="E86542" s="1">
        <v>25</v>
      </c>
      <c r="F86542" t="s">
        <v>13443</v>
      </c>
      <c r="G86542" t="s">
        <v>10</v>
      </c>
      <c r="H86542" t="s">
        <v>11</v>
      </c>
    </row>
    <row r="86543" spans="1:8" hidden="1" x14ac:dyDescent="0.35">
      <c r="A86543">
        <v>86542</v>
      </c>
      <c r="B86543" s="2">
        <v>25198</v>
      </c>
      <c r="C86543" t="s">
        <v>73651</v>
      </c>
      <c r="D86543" t="s">
        <v>13443</v>
      </c>
      <c r="E86543" s="1">
        <v>25</v>
      </c>
      <c r="F86543" t="s">
        <v>13443</v>
      </c>
      <c r="G86543" t="s">
        <v>10</v>
      </c>
      <c r="H86543" t="s">
        <v>11</v>
      </c>
    </row>
    <row r="86544" spans="1:8" hidden="1" x14ac:dyDescent="0.35">
      <c r="A86544">
        <v>86543</v>
      </c>
      <c r="B86544" s="2">
        <v>25198</v>
      </c>
      <c r="C86544" t="s">
        <v>73652</v>
      </c>
      <c r="D86544" t="s">
        <v>13443</v>
      </c>
      <c r="E86544" s="1">
        <v>25</v>
      </c>
      <c r="F86544" t="s">
        <v>13443</v>
      </c>
      <c r="G86544" t="s">
        <v>10</v>
      </c>
      <c r="H86544" t="s">
        <v>11</v>
      </c>
    </row>
    <row r="86545" spans="1:8" hidden="1" x14ac:dyDescent="0.35">
      <c r="A86545">
        <v>86544</v>
      </c>
      <c r="B86545" s="2">
        <v>25198</v>
      </c>
      <c r="C86545" t="s">
        <v>73653</v>
      </c>
      <c r="D86545" t="s">
        <v>13443</v>
      </c>
      <c r="E86545" s="1">
        <v>25</v>
      </c>
      <c r="F86545" t="s">
        <v>13443</v>
      </c>
      <c r="G86545" t="s">
        <v>10</v>
      </c>
      <c r="H86545" t="s">
        <v>11</v>
      </c>
    </row>
    <row r="86546" spans="1:8" hidden="1" x14ac:dyDescent="0.35">
      <c r="A86546">
        <v>86545</v>
      </c>
      <c r="B86546" s="2">
        <v>25198</v>
      </c>
      <c r="C86546" t="s">
        <v>73654</v>
      </c>
      <c r="D86546" t="s">
        <v>13443</v>
      </c>
      <c r="E86546" s="1">
        <v>25</v>
      </c>
      <c r="F86546" t="s">
        <v>13443</v>
      </c>
      <c r="G86546" t="s">
        <v>10</v>
      </c>
      <c r="H86546" t="s">
        <v>11</v>
      </c>
    </row>
    <row r="86547" spans="1:8" hidden="1" x14ac:dyDescent="0.35">
      <c r="A86547">
        <v>86546</v>
      </c>
      <c r="B86547" s="2">
        <v>25198</v>
      </c>
      <c r="C86547" t="s">
        <v>73655</v>
      </c>
      <c r="D86547" t="s">
        <v>13443</v>
      </c>
      <c r="E86547" s="1">
        <v>25</v>
      </c>
      <c r="F86547" t="s">
        <v>13443</v>
      </c>
      <c r="G86547" t="s">
        <v>10</v>
      </c>
      <c r="H86547" t="s">
        <v>11</v>
      </c>
    </row>
    <row r="86548" spans="1:8" hidden="1" x14ac:dyDescent="0.35">
      <c r="A86548">
        <v>86547</v>
      </c>
      <c r="B86548" s="2">
        <v>25198</v>
      </c>
      <c r="C86548" t="s">
        <v>73656</v>
      </c>
      <c r="D86548" t="s">
        <v>13443</v>
      </c>
      <c r="E86548" s="1">
        <v>25</v>
      </c>
      <c r="F86548" t="s">
        <v>13443</v>
      </c>
      <c r="G86548" t="s">
        <v>10</v>
      </c>
      <c r="H86548" t="s">
        <v>11</v>
      </c>
    </row>
    <row r="86549" spans="1:8" hidden="1" x14ac:dyDescent="0.35">
      <c r="A86549">
        <v>86548</v>
      </c>
      <c r="B86549" s="2">
        <v>25198</v>
      </c>
      <c r="C86549" t="s">
        <v>73657</v>
      </c>
      <c r="D86549" t="s">
        <v>13443</v>
      </c>
      <c r="E86549" s="1">
        <v>25</v>
      </c>
      <c r="F86549" t="s">
        <v>13443</v>
      </c>
      <c r="G86549" t="s">
        <v>10</v>
      </c>
      <c r="H86549" t="s">
        <v>11</v>
      </c>
    </row>
    <row r="86550" spans="1:8" hidden="1" x14ac:dyDescent="0.35">
      <c r="A86550">
        <v>86549</v>
      </c>
      <c r="B86550" s="2">
        <v>25198</v>
      </c>
      <c r="C86550" t="s">
        <v>73658</v>
      </c>
      <c r="D86550" t="s">
        <v>13443</v>
      </c>
      <c r="E86550" s="1">
        <v>25</v>
      </c>
      <c r="F86550" t="s">
        <v>13443</v>
      </c>
      <c r="G86550" t="s">
        <v>10</v>
      </c>
      <c r="H86550" t="s">
        <v>11</v>
      </c>
    </row>
    <row r="86551" spans="1:8" hidden="1" x14ac:dyDescent="0.35">
      <c r="A86551">
        <v>86550</v>
      </c>
      <c r="B86551" s="2">
        <v>25003</v>
      </c>
      <c r="C86551" t="s">
        <v>48472</v>
      </c>
      <c r="D86551" t="s">
        <v>13443</v>
      </c>
      <c r="E86551" s="1">
        <v>25</v>
      </c>
      <c r="F86551" t="s">
        <v>13443</v>
      </c>
      <c r="G86551" t="s">
        <v>10</v>
      </c>
      <c r="H86551" t="s">
        <v>11</v>
      </c>
    </row>
    <row r="86552" spans="1:8" hidden="1" x14ac:dyDescent="0.35">
      <c r="A86552">
        <v>86551</v>
      </c>
      <c r="B86552" s="2">
        <v>25001</v>
      </c>
      <c r="C86552" t="s">
        <v>13672</v>
      </c>
      <c r="D86552" t="s">
        <v>13443</v>
      </c>
      <c r="E86552" s="1">
        <v>25</v>
      </c>
      <c r="F86552" t="s">
        <v>13443</v>
      </c>
      <c r="G86552" t="s">
        <v>10</v>
      </c>
      <c r="H86552" t="s">
        <v>11</v>
      </c>
    </row>
    <row r="86553" spans="1:8" hidden="1" x14ac:dyDescent="0.35">
      <c r="A86553">
        <v>86552</v>
      </c>
      <c r="B86553" s="2">
        <v>25199</v>
      </c>
      <c r="C86553" t="s">
        <v>73659</v>
      </c>
      <c r="D86553" t="s">
        <v>13443</v>
      </c>
      <c r="E86553" s="1">
        <v>25</v>
      </c>
      <c r="F86553" t="s">
        <v>13443</v>
      </c>
      <c r="G86553" t="s">
        <v>10</v>
      </c>
      <c r="H86553" t="s">
        <v>11</v>
      </c>
    </row>
    <row r="86554" spans="1:8" hidden="1" x14ac:dyDescent="0.35">
      <c r="A86554">
        <v>86553</v>
      </c>
      <c r="B86554" s="2">
        <v>25002</v>
      </c>
      <c r="C86554" t="s">
        <v>52074</v>
      </c>
      <c r="D86554" t="s">
        <v>13443</v>
      </c>
      <c r="E86554" s="1">
        <v>25</v>
      </c>
      <c r="F86554" t="s">
        <v>13443</v>
      </c>
      <c r="G86554" t="s">
        <v>10</v>
      </c>
      <c r="H86554" t="s">
        <v>11</v>
      </c>
    </row>
    <row r="86555" spans="1:8" hidden="1" x14ac:dyDescent="0.35">
      <c r="A86555">
        <v>86554</v>
      </c>
      <c r="B86555" s="2">
        <v>25002</v>
      </c>
      <c r="C86555" t="s">
        <v>66744</v>
      </c>
      <c r="D86555" t="s">
        <v>13443</v>
      </c>
      <c r="E86555" s="1">
        <v>25</v>
      </c>
      <c r="F86555" t="s">
        <v>13443</v>
      </c>
      <c r="G86555" t="s">
        <v>10</v>
      </c>
      <c r="H86555" t="s">
        <v>11</v>
      </c>
    </row>
    <row r="86556" spans="1:8" hidden="1" x14ac:dyDescent="0.35">
      <c r="A86556">
        <v>86555</v>
      </c>
      <c r="B86556" s="2">
        <v>25004</v>
      </c>
      <c r="C86556" t="s">
        <v>73660</v>
      </c>
      <c r="D86556" t="s">
        <v>13443</v>
      </c>
      <c r="E86556" s="1">
        <v>25</v>
      </c>
      <c r="F86556" t="s">
        <v>13443</v>
      </c>
      <c r="G86556" t="s">
        <v>10</v>
      </c>
      <c r="H86556" t="s">
        <v>11</v>
      </c>
    </row>
    <row r="86557" spans="1:8" hidden="1" x14ac:dyDescent="0.35">
      <c r="A86557">
        <v>86556</v>
      </c>
      <c r="B86557" s="2">
        <v>25002</v>
      </c>
      <c r="C86557" t="s">
        <v>48500</v>
      </c>
      <c r="D86557" t="s">
        <v>13443</v>
      </c>
      <c r="E86557" s="1">
        <v>25</v>
      </c>
      <c r="F86557" t="s">
        <v>13443</v>
      </c>
      <c r="G86557" t="s">
        <v>10</v>
      </c>
      <c r="H86557" t="s">
        <v>11</v>
      </c>
    </row>
    <row r="86558" spans="1:8" hidden="1" x14ac:dyDescent="0.35">
      <c r="A86558">
        <v>86557</v>
      </c>
      <c r="B86558" s="2">
        <v>25001</v>
      </c>
      <c r="C86558" t="s">
        <v>73661</v>
      </c>
      <c r="D86558" t="s">
        <v>13443</v>
      </c>
      <c r="E86558" s="1">
        <v>25</v>
      </c>
      <c r="F86558" t="s">
        <v>13443</v>
      </c>
      <c r="G86558" t="s">
        <v>10</v>
      </c>
      <c r="H86558" t="s">
        <v>11</v>
      </c>
    </row>
    <row r="86559" spans="1:8" hidden="1" x14ac:dyDescent="0.35">
      <c r="A86559">
        <v>86558</v>
      </c>
      <c r="B86559" s="2">
        <v>25001</v>
      </c>
      <c r="C86559" t="s">
        <v>48513</v>
      </c>
      <c r="D86559" t="s">
        <v>13443</v>
      </c>
      <c r="E86559" s="1">
        <v>25</v>
      </c>
      <c r="F86559" t="s">
        <v>13443</v>
      </c>
      <c r="G86559" t="s">
        <v>10</v>
      </c>
      <c r="H86559" t="s">
        <v>11</v>
      </c>
    </row>
    <row r="86560" spans="1:8" hidden="1" x14ac:dyDescent="0.35">
      <c r="A86560">
        <v>86559</v>
      </c>
      <c r="B86560" s="2">
        <v>25190</v>
      </c>
      <c r="C86560" t="s">
        <v>73662</v>
      </c>
      <c r="D86560" t="s">
        <v>13443</v>
      </c>
      <c r="E86560" s="1">
        <v>25</v>
      </c>
      <c r="F86560" t="s">
        <v>13443</v>
      </c>
      <c r="G86560" t="s">
        <v>10</v>
      </c>
      <c r="H86560" t="s">
        <v>11</v>
      </c>
    </row>
    <row r="86561" spans="1:8" hidden="1" x14ac:dyDescent="0.35">
      <c r="A86561">
        <v>86560</v>
      </c>
      <c r="B86561" s="2">
        <v>25005</v>
      </c>
      <c r="C86561" t="s">
        <v>73663</v>
      </c>
      <c r="D86561" t="s">
        <v>13443</v>
      </c>
      <c r="E86561" s="1">
        <v>25</v>
      </c>
      <c r="F86561" t="s">
        <v>13443</v>
      </c>
      <c r="G86561" t="s">
        <v>10</v>
      </c>
      <c r="H86561" t="s">
        <v>11</v>
      </c>
    </row>
    <row r="86562" spans="1:8" hidden="1" x14ac:dyDescent="0.35">
      <c r="A86562">
        <v>86561</v>
      </c>
      <c r="B86562" s="2">
        <v>25110</v>
      </c>
      <c r="C86562" t="s">
        <v>73664</v>
      </c>
      <c r="D86562" t="s">
        <v>13443</v>
      </c>
      <c r="E86562" s="1">
        <v>25</v>
      </c>
      <c r="F86562" t="s">
        <v>13443</v>
      </c>
      <c r="G86562" t="s">
        <v>10</v>
      </c>
      <c r="H86562" t="s">
        <v>11</v>
      </c>
    </row>
    <row r="86563" spans="1:8" hidden="1" x14ac:dyDescent="0.35">
      <c r="A86563">
        <v>86562</v>
      </c>
      <c r="B86563" s="2">
        <v>25002</v>
      </c>
      <c r="C86563" t="s">
        <v>73665</v>
      </c>
      <c r="D86563" t="s">
        <v>13443</v>
      </c>
      <c r="E86563" s="1">
        <v>25</v>
      </c>
      <c r="F86563" t="s">
        <v>13443</v>
      </c>
      <c r="G86563" t="s">
        <v>10</v>
      </c>
      <c r="H86563" t="s">
        <v>11</v>
      </c>
    </row>
    <row r="86564" spans="1:8" hidden="1" x14ac:dyDescent="0.35">
      <c r="A86564">
        <v>86563</v>
      </c>
      <c r="B86564" s="2">
        <v>25001</v>
      </c>
      <c r="C86564" t="s">
        <v>13698</v>
      </c>
      <c r="D86564" t="s">
        <v>13443</v>
      </c>
      <c r="E86564" s="1">
        <v>25</v>
      </c>
      <c r="F86564" t="s">
        <v>13443</v>
      </c>
      <c r="G86564" t="s">
        <v>10</v>
      </c>
      <c r="H86564" t="s">
        <v>11</v>
      </c>
    </row>
    <row r="86565" spans="1:8" hidden="1" x14ac:dyDescent="0.35">
      <c r="A86565">
        <v>86564</v>
      </c>
      <c r="B86565" s="2">
        <v>25001</v>
      </c>
      <c r="C86565" t="s">
        <v>73666</v>
      </c>
      <c r="D86565" t="s">
        <v>13443</v>
      </c>
      <c r="E86565" s="1">
        <v>25</v>
      </c>
      <c r="F86565" t="s">
        <v>13443</v>
      </c>
      <c r="G86565" t="s">
        <v>10</v>
      </c>
      <c r="H86565" t="s">
        <v>11</v>
      </c>
    </row>
    <row r="86566" spans="1:8" hidden="1" x14ac:dyDescent="0.35">
      <c r="A86566">
        <v>86565</v>
      </c>
      <c r="B86566" s="2">
        <v>25002</v>
      </c>
      <c r="C86566" t="s">
        <v>73667</v>
      </c>
      <c r="D86566" t="s">
        <v>13443</v>
      </c>
      <c r="E86566" s="1">
        <v>25</v>
      </c>
      <c r="F86566" t="s">
        <v>13443</v>
      </c>
      <c r="G86566" t="s">
        <v>10</v>
      </c>
      <c r="H86566" t="s">
        <v>11</v>
      </c>
    </row>
    <row r="86567" spans="1:8" hidden="1" x14ac:dyDescent="0.35">
      <c r="A86567">
        <v>86566</v>
      </c>
      <c r="B86567" s="2">
        <v>25001</v>
      </c>
      <c r="C86567" t="s">
        <v>37621</v>
      </c>
      <c r="D86567" t="s">
        <v>13443</v>
      </c>
      <c r="E86567" s="1">
        <v>25</v>
      </c>
      <c r="F86567" t="s">
        <v>13443</v>
      </c>
      <c r="G86567" t="s">
        <v>10</v>
      </c>
      <c r="H86567" t="s">
        <v>11</v>
      </c>
    </row>
    <row r="86568" spans="1:8" hidden="1" x14ac:dyDescent="0.35">
      <c r="A86568">
        <v>86567</v>
      </c>
      <c r="B86568" s="2">
        <v>25005</v>
      </c>
      <c r="C86568" t="s">
        <v>40050</v>
      </c>
      <c r="D86568" t="s">
        <v>13443</v>
      </c>
      <c r="E86568" s="1">
        <v>25</v>
      </c>
      <c r="F86568" t="s">
        <v>13443</v>
      </c>
      <c r="G86568" t="s">
        <v>10</v>
      </c>
      <c r="H86568" t="s">
        <v>11</v>
      </c>
    </row>
    <row r="86569" spans="1:8" hidden="1" x14ac:dyDescent="0.35">
      <c r="A86569">
        <v>86568</v>
      </c>
      <c r="B86569" s="2">
        <v>25003</v>
      </c>
      <c r="C86569" t="s">
        <v>73668</v>
      </c>
      <c r="D86569" t="s">
        <v>13443</v>
      </c>
      <c r="E86569" s="1">
        <v>25</v>
      </c>
      <c r="F86569" t="s">
        <v>13443</v>
      </c>
      <c r="G86569" t="s">
        <v>10</v>
      </c>
      <c r="H86569" t="s">
        <v>11</v>
      </c>
    </row>
    <row r="86570" spans="1:8" hidden="1" x14ac:dyDescent="0.35">
      <c r="A86570">
        <v>86569</v>
      </c>
      <c r="B86570" s="2">
        <v>25001</v>
      </c>
      <c r="C86570" t="s">
        <v>53049</v>
      </c>
      <c r="D86570" t="s">
        <v>13443</v>
      </c>
      <c r="E86570" s="1">
        <v>25</v>
      </c>
      <c r="F86570" t="s">
        <v>13443</v>
      </c>
      <c r="G86570" t="s">
        <v>10</v>
      </c>
      <c r="H86570" t="s">
        <v>11</v>
      </c>
    </row>
    <row r="86571" spans="1:8" hidden="1" x14ac:dyDescent="0.35">
      <c r="A86571">
        <v>86570</v>
      </c>
      <c r="B86571" s="2">
        <v>25199</v>
      </c>
      <c r="C86571" t="s">
        <v>73669</v>
      </c>
      <c r="D86571" t="s">
        <v>13443</v>
      </c>
      <c r="E86571" s="1">
        <v>25</v>
      </c>
      <c r="F86571" t="s">
        <v>13443</v>
      </c>
      <c r="G86571" t="s">
        <v>10</v>
      </c>
      <c r="H86571" t="s">
        <v>11</v>
      </c>
    </row>
    <row r="86572" spans="1:8" hidden="1" x14ac:dyDescent="0.35">
      <c r="A86572">
        <v>86571</v>
      </c>
      <c r="B86572" s="2">
        <v>25195</v>
      </c>
      <c r="C86572" t="s">
        <v>73670</v>
      </c>
      <c r="D86572" t="s">
        <v>13443</v>
      </c>
      <c r="E86572" s="1">
        <v>25</v>
      </c>
      <c r="F86572" t="s">
        <v>13443</v>
      </c>
      <c r="G86572" t="s">
        <v>10</v>
      </c>
      <c r="H86572" t="s">
        <v>11</v>
      </c>
    </row>
    <row r="86573" spans="1:8" hidden="1" x14ac:dyDescent="0.35">
      <c r="A86573">
        <v>86572</v>
      </c>
      <c r="B86573" s="2">
        <v>25005</v>
      </c>
      <c r="C86573" t="s">
        <v>73671</v>
      </c>
      <c r="D86573" t="s">
        <v>13443</v>
      </c>
      <c r="E86573" s="1">
        <v>25</v>
      </c>
      <c r="F86573" t="s">
        <v>13443</v>
      </c>
      <c r="G86573" t="s">
        <v>10</v>
      </c>
      <c r="H86573" t="s">
        <v>11</v>
      </c>
    </row>
    <row r="86574" spans="1:8" hidden="1" x14ac:dyDescent="0.35">
      <c r="A86574">
        <v>86573</v>
      </c>
      <c r="B86574" s="2">
        <v>25007</v>
      </c>
      <c r="C86574" t="s">
        <v>45671</v>
      </c>
      <c r="D86574" t="s">
        <v>13443</v>
      </c>
      <c r="E86574" s="1">
        <v>25</v>
      </c>
      <c r="F86574" t="s">
        <v>13443</v>
      </c>
      <c r="G86574" t="s">
        <v>10</v>
      </c>
      <c r="H86574" t="s">
        <v>11</v>
      </c>
    </row>
    <row r="86575" spans="1:8" hidden="1" x14ac:dyDescent="0.35">
      <c r="A86575">
        <v>86574</v>
      </c>
      <c r="B86575" s="2">
        <v>25001</v>
      </c>
      <c r="C86575" t="s">
        <v>73672</v>
      </c>
      <c r="D86575" t="s">
        <v>13443</v>
      </c>
      <c r="E86575" s="1">
        <v>25</v>
      </c>
      <c r="F86575" t="s">
        <v>13443</v>
      </c>
      <c r="G86575" t="s">
        <v>10</v>
      </c>
      <c r="H86575" t="s">
        <v>11</v>
      </c>
    </row>
    <row r="86576" spans="1:8" hidden="1" x14ac:dyDescent="0.35">
      <c r="A86576">
        <v>86575</v>
      </c>
      <c r="B86576" s="2">
        <v>25007</v>
      </c>
      <c r="C86576" t="s">
        <v>73673</v>
      </c>
      <c r="D86576" t="s">
        <v>13443</v>
      </c>
      <c r="E86576" s="1">
        <v>25</v>
      </c>
      <c r="F86576" t="s">
        <v>13443</v>
      </c>
      <c r="G86576" t="s">
        <v>10</v>
      </c>
      <c r="H86576" t="s">
        <v>11</v>
      </c>
    </row>
    <row r="86577" spans="1:8" hidden="1" x14ac:dyDescent="0.35">
      <c r="A86577">
        <v>86576</v>
      </c>
      <c r="B86577" s="2">
        <v>25190</v>
      </c>
      <c r="C86577" t="s">
        <v>73674</v>
      </c>
      <c r="D86577" t="s">
        <v>13443</v>
      </c>
      <c r="E86577" s="1">
        <v>25</v>
      </c>
      <c r="F86577" t="s">
        <v>13443</v>
      </c>
      <c r="G86577" t="s">
        <v>10</v>
      </c>
      <c r="H86577" t="s">
        <v>11</v>
      </c>
    </row>
    <row r="86578" spans="1:8" hidden="1" x14ac:dyDescent="0.35">
      <c r="A86578">
        <v>86577</v>
      </c>
      <c r="B86578" s="2">
        <v>25001</v>
      </c>
      <c r="C86578" t="s">
        <v>54797</v>
      </c>
      <c r="D86578" t="s">
        <v>13443</v>
      </c>
      <c r="E86578" s="1">
        <v>25</v>
      </c>
      <c r="F86578" t="s">
        <v>13443</v>
      </c>
      <c r="G86578" t="s">
        <v>10</v>
      </c>
      <c r="H86578" t="s">
        <v>11</v>
      </c>
    </row>
    <row r="86579" spans="1:8" hidden="1" x14ac:dyDescent="0.35">
      <c r="A86579">
        <v>86578</v>
      </c>
      <c r="B86579" s="2">
        <v>25005</v>
      </c>
      <c r="C86579" t="s">
        <v>36885</v>
      </c>
      <c r="D86579" t="s">
        <v>13443</v>
      </c>
      <c r="E86579" s="1">
        <v>25</v>
      </c>
      <c r="F86579" t="s">
        <v>13443</v>
      </c>
      <c r="G86579" t="s">
        <v>10</v>
      </c>
      <c r="H86579" t="s">
        <v>11</v>
      </c>
    </row>
    <row r="86580" spans="1:8" hidden="1" x14ac:dyDescent="0.35">
      <c r="A86580">
        <v>86579</v>
      </c>
      <c r="B86580" s="2">
        <v>25195</v>
      </c>
      <c r="C86580" t="s">
        <v>73675</v>
      </c>
      <c r="D86580" t="s">
        <v>13443</v>
      </c>
      <c r="E86580" s="1">
        <v>25</v>
      </c>
      <c r="F86580" t="s">
        <v>13443</v>
      </c>
      <c r="G86580" t="s">
        <v>10</v>
      </c>
      <c r="H86580" t="s">
        <v>11</v>
      </c>
    </row>
    <row r="86581" spans="1:8" hidden="1" x14ac:dyDescent="0.35">
      <c r="A86581">
        <v>86580</v>
      </c>
      <c r="B86581" s="2">
        <v>25192</v>
      </c>
      <c r="C86581" t="s">
        <v>73676</v>
      </c>
      <c r="D86581" t="s">
        <v>13443</v>
      </c>
      <c r="E86581" s="1">
        <v>25</v>
      </c>
      <c r="F86581" t="s">
        <v>13443</v>
      </c>
      <c r="G86581" t="s">
        <v>10</v>
      </c>
      <c r="H86581" t="s">
        <v>11</v>
      </c>
    </row>
    <row r="86582" spans="1:8" hidden="1" x14ac:dyDescent="0.35">
      <c r="A86582">
        <v>86581</v>
      </c>
      <c r="B86582" s="2">
        <v>25007</v>
      </c>
      <c r="C86582" t="s">
        <v>47459</v>
      </c>
      <c r="D86582" t="s">
        <v>13443</v>
      </c>
      <c r="E86582" s="1">
        <v>25</v>
      </c>
      <c r="F86582" t="s">
        <v>13443</v>
      </c>
      <c r="G86582" t="s">
        <v>10</v>
      </c>
      <c r="H86582" t="s">
        <v>11</v>
      </c>
    </row>
    <row r="86583" spans="1:8" hidden="1" x14ac:dyDescent="0.35">
      <c r="A86583">
        <v>86582</v>
      </c>
      <c r="B86583" s="2">
        <v>25002</v>
      </c>
      <c r="C86583" t="s">
        <v>73677</v>
      </c>
      <c r="D86583" t="s">
        <v>13443</v>
      </c>
      <c r="E86583" s="1">
        <v>25</v>
      </c>
      <c r="F86583" t="s">
        <v>13443</v>
      </c>
      <c r="G86583" t="s">
        <v>10</v>
      </c>
      <c r="H86583" t="s">
        <v>11</v>
      </c>
    </row>
    <row r="86584" spans="1:8" hidden="1" x14ac:dyDescent="0.35">
      <c r="A86584">
        <v>86583</v>
      </c>
      <c r="B86584" s="2">
        <v>25001</v>
      </c>
      <c r="C86584" t="s">
        <v>73678</v>
      </c>
      <c r="D86584" t="s">
        <v>13443</v>
      </c>
      <c r="E86584" s="1">
        <v>25</v>
      </c>
      <c r="F86584" t="s">
        <v>13443</v>
      </c>
      <c r="G86584" t="s">
        <v>10</v>
      </c>
      <c r="H86584" t="s">
        <v>11</v>
      </c>
    </row>
    <row r="86585" spans="1:8" hidden="1" x14ac:dyDescent="0.35">
      <c r="A86585">
        <v>86584</v>
      </c>
      <c r="B86585" s="2">
        <v>25001</v>
      </c>
      <c r="C86585" t="s">
        <v>73679</v>
      </c>
      <c r="D86585" t="s">
        <v>13443</v>
      </c>
      <c r="E86585" s="1">
        <v>25</v>
      </c>
      <c r="F86585" t="s">
        <v>13443</v>
      </c>
      <c r="G86585" t="s">
        <v>10</v>
      </c>
      <c r="H86585" t="s">
        <v>11</v>
      </c>
    </row>
    <row r="86586" spans="1:8" hidden="1" x14ac:dyDescent="0.35">
      <c r="A86586">
        <v>86585</v>
      </c>
      <c r="B86586" s="2">
        <v>25001</v>
      </c>
      <c r="C86586" t="s">
        <v>73680</v>
      </c>
      <c r="D86586" t="s">
        <v>13443</v>
      </c>
      <c r="E86586" s="1">
        <v>25</v>
      </c>
      <c r="F86586" t="s">
        <v>13443</v>
      </c>
      <c r="G86586" t="s">
        <v>10</v>
      </c>
      <c r="H86586" t="s">
        <v>11</v>
      </c>
    </row>
    <row r="86587" spans="1:8" hidden="1" x14ac:dyDescent="0.35">
      <c r="A86587">
        <v>86586</v>
      </c>
      <c r="B86587" s="2">
        <v>25007</v>
      </c>
      <c r="C86587" t="s">
        <v>73681</v>
      </c>
      <c r="D86587" t="s">
        <v>13443</v>
      </c>
      <c r="E86587" s="1">
        <v>25</v>
      </c>
      <c r="F86587" t="s">
        <v>13443</v>
      </c>
      <c r="G86587" t="s">
        <v>10</v>
      </c>
      <c r="H86587" t="s">
        <v>11</v>
      </c>
    </row>
    <row r="86588" spans="1:8" hidden="1" x14ac:dyDescent="0.35">
      <c r="A86588">
        <v>86587</v>
      </c>
      <c r="B86588" s="2">
        <v>25004</v>
      </c>
      <c r="C86588" t="s">
        <v>73682</v>
      </c>
      <c r="D86588" t="s">
        <v>13443</v>
      </c>
      <c r="E86588" s="1">
        <v>25</v>
      </c>
      <c r="F86588" t="s">
        <v>13443</v>
      </c>
      <c r="G86588" t="s">
        <v>10</v>
      </c>
      <c r="H86588" t="s">
        <v>11</v>
      </c>
    </row>
    <row r="86589" spans="1:8" hidden="1" x14ac:dyDescent="0.35">
      <c r="A86589">
        <v>86588</v>
      </c>
      <c r="B86589" s="2">
        <v>25005</v>
      </c>
      <c r="C86589" t="s">
        <v>73683</v>
      </c>
      <c r="D86589" t="s">
        <v>13443</v>
      </c>
      <c r="E86589" s="1">
        <v>25</v>
      </c>
      <c r="F86589" t="s">
        <v>13443</v>
      </c>
      <c r="G86589" t="s">
        <v>10</v>
      </c>
      <c r="H86589" t="s">
        <v>11</v>
      </c>
    </row>
    <row r="86590" spans="1:8" hidden="1" x14ac:dyDescent="0.35">
      <c r="A86590">
        <v>86589</v>
      </c>
      <c r="B86590" s="2">
        <v>25008</v>
      </c>
      <c r="C86590" t="s">
        <v>73684</v>
      </c>
      <c r="D86590" t="s">
        <v>13443</v>
      </c>
      <c r="E86590" s="1">
        <v>25</v>
      </c>
      <c r="F86590" t="s">
        <v>13443</v>
      </c>
      <c r="G86590" t="s">
        <v>10</v>
      </c>
      <c r="H86590" t="s">
        <v>11</v>
      </c>
    </row>
    <row r="86591" spans="1:8" hidden="1" x14ac:dyDescent="0.35">
      <c r="A86591">
        <v>86590</v>
      </c>
      <c r="B86591" s="2">
        <v>25005</v>
      </c>
      <c r="C86591" t="s">
        <v>73685</v>
      </c>
      <c r="D86591" t="s">
        <v>13443</v>
      </c>
      <c r="E86591" s="1">
        <v>25</v>
      </c>
      <c r="F86591" t="s">
        <v>13443</v>
      </c>
      <c r="G86591" t="s">
        <v>10</v>
      </c>
      <c r="H86591" t="s">
        <v>11</v>
      </c>
    </row>
    <row r="86592" spans="1:8" hidden="1" x14ac:dyDescent="0.35">
      <c r="A86592">
        <v>86591</v>
      </c>
      <c r="B86592" s="2">
        <v>25005</v>
      </c>
      <c r="C86592" t="s">
        <v>37636</v>
      </c>
      <c r="D86592" t="s">
        <v>13443</v>
      </c>
      <c r="E86592" s="1">
        <v>25</v>
      </c>
      <c r="F86592" t="s">
        <v>13443</v>
      </c>
      <c r="G86592" t="s">
        <v>10</v>
      </c>
      <c r="H86592" t="s">
        <v>11</v>
      </c>
    </row>
    <row r="86593" spans="1:8" hidden="1" x14ac:dyDescent="0.35">
      <c r="A86593">
        <v>86592</v>
      </c>
      <c r="B86593" s="2">
        <v>25008</v>
      </c>
      <c r="C86593" t="s">
        <v>39573</v>
      </c>
      <c r="D86593" t="s">
        <v>13443</v>
      </c>
      <c r="E86593" s="1">
        <v>25</v>
      </c>
      <c r="F86593" t="s">
        <v>13443</v>
      </c>
      <c r="G86593" t="s">
        <v>10</v>
      </c>
      <c r="H86593" t="s">
        <v>11</v>
      </c>
    </row>
    <row r="86594" spans="1:8" hidden="1" x14ac:dyDescent="0.35">
      <c r="A86594">
        <v>86593</v>
      </c>
      <c r="B86594" s="2">
        <v>25197</v>
      </c>
      <c r="C86594" t="s">
        <v>73686</v>
      </c>
      <c r="D86594" t="s">
        <v>13443</v>
      </c>
      <c r="E86594" s="1">
        <v>25</v>
      </c>
      <c r="F86594" t="s">
        <v>13443</v>
      </c>
      <c r="G86594" t="s">
        <v>10</v>
      </c>
      <c r="H86594" t="s">
        <v>11</v>
      </c>
    </row>
    <row r="86595" spans="1:8" hidden="1" x14ac:dyDescent="0.35">
      <c r="A86595">
        <v>86594</v>
      </c>
      <c r="B86595" s="2">
        <v>25001</v>
      </c>
      <c r="C86595" t="s">
        <v>73687</v>
      </c>
      <c r="D86595" t="s">
        <v>13443</v>
      </c>
      <c r="E86595" s="1">
        <v>25</v>
      </c>
      <c r="F86595" t="s">
        <v>13443</v>
      </c>
      <c r="G86595" t="s">
        <v>10</v>
      </c>
      <c r="H86595" t="s">
        <v>11</v>
      </c>
    </row>
    <row r="86596" spans="1:8" hidden="1" x14ac:dyDescent="0.35">
      <c r="A86596">
        <v>86595</v>
      </c>
      <c r="B86596" s="2">
        <v>25005</v>
      </c>
      <c r="C86596" t="s">
        <v>73688</v>
      </c>
      <c r="D86596" t="s">
        <v>13443</v>
      </c>
      <c r="E86596" s="1">
        <v>25</v>
      </c>
      <c r="F86596" t="s">
        <v>13443</v>
      </c>
      <c r="G86596" t="s">
        <v>10</v>
      </c>
      <c r="H86596" t="s">
        <v>11</v>
      </c>
    </row>
    <row r="86597" spans="1:8" hidden="1" x14ac:dyDescent="0.35">
      <c r="A86597">
        <v>86596</v>
      </c>
      <c r="B86597" s="2">
        <v>25195</v>
      </c>
      <c r="C86597" t="s">
        <v>73689</v>
      </c>
      <c r="D86597" t="s">
        <v>13443</v>
      </c>
      <c r="E86597" s="1">
        <v>25</v>
      </c>
      <c r="F86597" t="s">
        <v>13443</v>
      </c>
      <c r="G86597" t="s">
        <v>10</v>
      </c>
      <c r="H86597" t="s">
        <v>11</v>
      </c>
    </row>
    <row r="86598" spans="1:8" hidden="1" x14ac:dyDescent="0.35">
      <c r="A86598">
        <v>86597</v>
      </c>
      <c r="B86598" s="2">
        <v>25001</v>
      </c>
      <c r="C86598" t="s">
        <v>37640</v>
      </c>
      <c r="D86598" t="s">
        <v>13443</v>
      </c>
      <c r="E86598" s="1">
        <v>25</v>
      </c>
      <c r="F86598" t="s">
        <v>13443</v>
      </c>
      <c r="G86598" t="s">
        <v>10</v>
      </c>
      <c r="H86598" t="s">
        <v>11</v>
      </c>
    </row>
    <row r="86599" spans="1:8" hidden="1" x14ac:dyDescent="0.35">
      <c r="A86599">
        <v>86598</v>
      </c>
      <c r="B86599" s="2">
        <v>25005</v>
      </c>
      <c r="C86599" t="s">
        <v>73690</v>
      </c>
      <c r="D86599" t="s">
        <v>13443</v>
      </c>
      <c r="E86599" s="1">
        <v>25</v>
      </c>
      <c r="F86599" t="s">
        <v>13443</v>
      </c>
      <c r="G86599" t="s">
        <v>10</v>
      </c>
      <c r="H86599" t="s">
        <v>11</v>
      </c>
    </row>
    <row r="86600" spans="1:8" hidden="1" x14ac:dyDescent="0.35">
      <c r="A86600">
        <v>86599</v>
      </c>
      <c r="B86600" s="2">
        <v>25005</v>
      </c>
      <c r="C86600" t="s">
        <v>73691</v>
      </c>
      <c r="D86600" t="s">
        <v>13443</v>
      </c>
      <c r="E86600" s="1">
        <v>25</v>
      </c>
      <c r="F86600" t="s">
        <v>13443</v>
      </c>
      <c r="G86600" t="s">
        <v>10</v>
      </c>
      <c r="H86600" t="s">
        <v>11</v>
      </c>
    </row>
    <row r="86601" spans="1:8" hidden="1" x14ac:dyDescent="0.35">
      <c r="A86601">
        <v>86600</v>
      </c>
      <c r="B86601" s="2">
        <v>25005</v>
      </c>
      <c r="C86601" t="s">
        <v>19020</v>
      </c>
      <c r="D86601" t="s">
        <v>13443</v>
      </c>
      <c r="E86601" s="1">
        <v>25</v>
      </c>
      <c r="F86601" t="s">
        <v>13443</v>
      </c>
      <c r="G86601" t="s">
        <v>10</v>
      </c>
      <c r="H86601" t="s">
        <v>11</v>
      </c>
    </row>
    <row r="86602" spans="1:8" hidden="1" x14ac:dyDescent="0.35">
      <c r="A86602">
        <v>86601</v>
      </c>
      <c r="B86602" s="2">
        <v>25002</v>
      </c>
      <c r="C86602" t="s">
        <v>48688</v>
      </c>
      <c r="D86602" t="s">
        <v>13443</v>
      </c>
      <c r="E86602" s="1">
        <v>25</v>
      </c>
      <c r="F86602" t="s">
        <v>13443</v>
      </c>
      <c r="G86602" t="s">
        <v>10</v>
      </c>
      <c r="H86602" t="s">
        <v>11</v>
      </c>
    </row>
    <row r="86603" spans="1:8" hidden="1" x14ac:dyDescent="0.35">
      <c r="A86603">
        <v>86602</v>
      </c>
      <c r="B86603" s="2">
        <v>25005</v>
      </c>
      <c r="C86603" t="s">
        <v>73692</v>
      </c>
      <c r="D86603" t="s">
        <v>13443</v>
      </c>
      <c r="E86603" s="1">
        <v>25</v>
      </c>
      <c r="F86603" t="s">
        <v>13443</v>
      </c>
      <c r="G86603" t="s">
        <v>10</v>
      </c>
      <c r="H86603" t="s">
        <v>11</v>
      </c>
    </row>
    <row r="86604" spans="1:8" hidden="1" x14ac:dyDescent="0.35">
      <c r="A86604">
        <v>86603</v>
      </c>
      <c r="B86604" s="2">
        <v>25196</v>
      </c>
      <c r="C86604" t="s">
        <v>73693</v>
      </c>
      <c r="D86604" t="s">
        <v>13443</v>
      </c>
      <c r="E86604" s="1">
        <v>25</v>
      </c>
      <c r="F86604" t="s">
        <v>13443</v>
      </c>
      <c r="G86604" t="s">
        <v>10</v>
      </c>
      <c r="H86604" t="s">
        <v>11</v>
      </c>
    </row>
    <row r="86605" spans="1:8" hidden="1" x14ac:dyDescent="0.35">
      <c r="A86605">
        <v>86604</v>
      </c>
      <c r="B86605" s="2">
        <v>25005</v>
      </c>
      <c r="C86605" t="s">
        <v>73694</v>
      </c>
      <c r="D86605" t="s">
        <v>13443</v>
      </c>
      <c r="E86605" s="1">
        <v>25</v>
      </c>
      <c r="F86605" t="s">
        <v>13443</v>
      </c>
      <c r="G86605" t="s">
        <v>10</v>
      </c>
      <c r="H86605" t="s">
        <v>11</v>
      </c>
    </row>
    <row r="86606" spans="1:8" hidden="1" x14ac:dyDescent="0.35">
      <c r="A86606">
        <v>86605</v>
      </c>
      <c r="B86606" s="2">
        <v>25008</v>
      </c>
      <c r="C86606" t="s">
        <v>73695</v>
      </c>
      <c r="D86606" t="s">
        <v>13443</v>
      </c>
      <c r="E86606" s="1">
        <v>25</v>
      </c>
      <c r="F86606" t="s">
        <v>13443</v>
      </c>
      <c r="G86606" t="s">
        <v>10</v>
      </c>
      <c r="H86606" t="s">
        <v>11</v>
      </c>
    </row>
    <row r="86607" spans="1:8" hidden="1" x14ac:dyDescent="0.35">
      <c r="A86607">
        <v>86606</v>
      </c>
      <c r="B86607" s="2">
        <v>25005</v>
      </c>
      <c r="C86607" t="s">
        <v>73696</v>
      </c>
      <c r="D86607" t="s">
        <v>13443</v>
      </c>
      <c r="E86607" s="1">
        <v>25</v>
      </c>
      <c r="F86607" t="s">
        <v>13443</v>
      </c>
      <c r="G86607" t="s">
        <v>10</v>
      </c>
      <c r="H86607" t="s">
        <v>11</v>
      </c>
    </row>
    <row r="86608" spans="1:8" hidden="1" x14ac:dyDescent="0.35">
      <c r="A86608">
        <v>86607</v>
      </c>
      <c r="B86608" s="2">
        <v>25003</v>
      </c>
      <c r="C86608" t="s">
        <v>59330</v>
      </c>
      <c r="D86608" t="s">
        <v>13443</v>
      </c>
      <c r="E86608" s="1">
        <v>25</v>
      </c>
      <c r="F86608" t="s">
        <v>13443</v>
      </c>
      <c r="G86608" t="s">
        <v>10</v>
      </c>
      <c r="H86608" t="s">
        <v>11</v>
      </c>
    </row>
    <row r="86609" spans="1:8" hidden="1" x14ac:dyDescent="0.35">
      <c r="A86609">
        <v>86608</v>
      </c>
      <c r="B86609" s="2">
        <v>25002</v>
      </c>
      <c r="C86609" t="s">
        <v>73697</v>
      </c>
      <c r="D86609" t="s">
        <v>13443</v>
      </c>
      <c r="E86609" s="1">
        <v>25</v>
      </c>
      <c r="F86609" t="s">
        <v>13443</v>
      </c>
      <c r="G86609" t="s">
        <v>10</v>
      </c>
      <c r="H86609" t="s">
        <v>11</v>
      </c>
    </row>
    <row r="86610" spans="1:8" hidden="1" x14ac:dyDescent="0.35">
      <c r="A86610">
        <v>86609</v>
      </c>
      <c r="B86610" s="2">
        <v>25001</v>
      </c>
      <c r="C86610" t="s">
        <v>35970</v>
      </c>
      <c r="D86610" t="s">
        <v>13443</v>
      </c>
      <c r="E86610" s="1">
        <v>25</v>
      </c>
      <c r="F86610" t="s">
        <v>13443</v>
      </c>
      <c r="G86610" t="s">
        <v>10</v>
      </c>
      <c r="H86610" t="s">
        <v>11</v>
      </c>
    </row>
    <row r="86611" spans="1:8" hidden="1" x14ac:dyDescent="0.35">
      <c r="A86611">
        <v>86610</v>
      </c>
      <c r="B86611" s="2">
        <v>25002</v>
      </c>
      <c r="C86611" t="s">
        <v>73698</v>
      </c>
      <c r="D86611" t="s">
        <v>13443</v>
      </c>
      <c r="E86611" s="1">
        <v>25</v>
      </c>
      <c r="F86611" t="s">
        <v>13443</v>
      </c>
      <c r="G86611" t="s">
        <v>10</v>
      </c>
      <c r="H86611" t="s">
        <v>11</v>
      </c>
    </row>
    <row r="86612" spans="1:8" hidden="1" x14ac:dyDescent="0.35">
      <c r="A86612">
        <v>86611</v>
      </c>
      <c r="B86612" s="2">
        <v>25002</v>
      </c>
      <c r="C86612" t="s">
        <v>73699</v>
      </c>
      <c r="D86612" t="s">
        <v>13443</v>
      </c>
      <c r="E86612" s="1">
        <v>25</v>
      </c>
      <c r="F86612" t="s">
        <v>13443</v>
      </c>
      <c r="G86612" t="s">
        <v>10</v>
      </c>
      <c r="H86612" t="s">
        <v>11</v>
      </c>
    </row>
    <row r="86613" spans="1:8" hidden="1" x14ac:dyDescent="0.35">
      <c r="A86613">
        <v>86612</v>
      </c>
      <c r="B86613" s="2">
        <v>25195</v>
      </c>
      <c r="C86613" t="s">
        <v>73700</v>
      </c>
      <c r="D86613" t="s">
        <v>13443</v>
      </c>
      <c r="E86613" s="1">
        <v>25</v>
      </c>
      <c r="F86613" t="s">
        <v>13443</v>
      </c>
      <c r="G86613" t="s">
        <v>10</v>
      </c>
      <c r="H86613" t="s">
        <v>11</v>
      </c>
    </row>
    <row r="86614" spans="1:8" hidden="1" x14ac:dyDescent="0.35">
      <c r="A86614">
        <v>86613</v>
      </c>
      <c r="B86614" s="2">
        <v>25194</v>
      </c>
      <c r="C86614" t="s">
        <v>73701</v>
      </c>
      <c r="D86614" t="s">
        <v>13443</v>
      </c>
      <c r="E86614" s="1">
        <v>25</v>
      </c>
      <c r="F86614" t="s">
        <v>13443</v>
      </c>
      <c r="G86614" t="s">
        <v>10</v>
      </c>
      <c r="H86614" t="s">
        <v>11</v>
      </c>
    </row>
    <row r="86615" spans="1:8" hidden="1" x14ac:dyDescent="0.35">
      <c r="A86615">
        <v>86614</v>
      </c>
      <c r="B86615" s="2">
        <v>25194</v>
      </c>
      <c r="C86615" t="s">
        <v>73702</v>
      </c>
      <c r="D86615" t="s">
        <v>13443</v>
      </c>
      <c r="E86615" s="1">
        <v>25</v>
      </c>
      <c r="F86615" t="s">
        <v>13443</v>
      </c>
      <c r="G86615" t="s">
        <v>10</v>
      </c>
      <c r="H86615" t="s">
        <v>11</v>
      </c>
    </row>
    <row r="86616" spans="1:8" hidden="1" x14ac:dyDescent="0.35">
      <c r="A86616">
        <v>86615</v>
      </c>
      <c r="B86616" s="2">
        <v>25005</v>
      </c>
      <c r="C86616" t="s">
        <v>73703</v>
      </c>
      <c r="D86616" t="s">
        <v>13443</v>
      </c>
      <c r="E86616" s="1">
        <v>25</v>
      </c>
      <c r="F86616" t="s">
        <v>13443</v>
      </c>
      <c r="G86616" t="s">
        <v>10</v>
      </c>
      <c r="H86616" t="s">
        <v>11</v>
      </c>
    </row>
    <row r="86617" spans="1:8" hidden="1" x14ac:dyDescent="0.35">
      <c r="A86617">
        <v>86616</v>
      </c>
      <c r="B86617" s="2">
        <v>25006</v>
      </c>
      <c r="C86617" t="s">
        <v>73704</v>
      </c>
      <c r="D86617" t="s">
        <v>13443</v>
      </c>
      <c r="E86617" s="1">
        <v>25</v>
      </c>
      <c r="F86617" t="s">
        <v>13443</v>
      </c>
      <c r="G86617" t="s">
        <v>10</v>
      </c>
      <c r="H86617" t="s">
        <v>11</v>
      </c>
    </row>
    <row r="86618" spans="1:8" hidden="1" x14ac:dyDescent="0.35">
      <c r="A86618">
        <v>86617</v>
      </c>
      <c r="B86618" s="2">
        <v>25001</v>
      </c>
      <c r="C86618" t="s">
        <v>61544</v>
      </c>
      <c r="D86618" t="s">
        <v>13443</v>
      </c>
      <c r="E86618" s="1">
        <v>25</v>
      </c>
      <c r="F86618" t="s">
        <v>13443</v>
      </c>
      <c r="G86618" t="s">
        <v>10</v>
      </c>
      <c r="H86618" t="s">
        <v>11</v>
      </c>
    </row>
    <row r="86619" spans="1:8" hidden="1" x14ac:dyDescent="0.35">
      <c r="A86619">
        <v>86618</v>
      </c>
      <c r="B86619" s="2">
        <v>25005</v>
      </c>
      <c r="C86619" t="s">
        <v>6423</v>
      </c>
      <c r="D86619" t="s">
        <v>13443</v>
      </c>
      <c r="E86619" s="1">
        <v>25</v>
      </c>
      <c r="F86619" t="s">
        <v>13443</v>
      </c>
      <c r="G86619" t="s">
        <v>10</v>
      </c>
      <c r="H86619" t="s">
        <v>11</v>
      </c>
    </row>
    <row r="86620" spans="1:8" hidden="1" x14ac:dyDescent="0.35">
      <c r="A86620">
        <v>86619</v>
      </c>
      <c r="B86620" s="2">
        <v>25196</v>
      </c>
      <c r="C86620" t="s">
        <v>73705</v>
      </c>
      <c r="D86620" t="s">
        <v>13443</v>
      </c>
      <c r="E86620" s="1">
        <v>25</v>
      </c>
      <c r="F86620" t="s">
        <v>13443</v>
      </c>
      <c r="G86620" t="s">
        <v>10</v>
      </c>
      <c r="H86620" t="s">
        <v>11</v>
      </c>
    </row>
    <row r="86621" spans="1:8" hidden="1" x14ac:dyDescent="0.35">
      <c r="A86621">
        <v>86620</v>
      </c>
      <c r="B86621" s="2">
        <v>25007</v>
      </c>
      <c r="C86621" t="s">
        <v>73706</v>
      </c>
      <c r="D86621" t="s">
        <v>13443</v>
      </c>
      <c r="E86621" s="1">
        <v>25</v>
      </c>
      <c r="F86621" t="s">
        <v>13443</v>
      </c>
      <c r="G86621" t="s">
        <v>10</v>
      </c>
      <c r="H86621" t="s">
        <v>11</v>
      </c>
    </row>
    <row r="86622" spans="1:8" hidden="1" x14ac:dyDescent="0.35">
      <c r="A86622">
        <v>86621</v>
      </c>
      <c r="B86622" s="2">
        <v>25004</v>
      </c>
      <c r="C86622" t="s">
        <v>73707</v>
      </c>
      <c r="D86622" t="s">
        <v>13443</v>
      </c>
      <c r="E86622" s="1">
        <v>25</v>
      </c>
      <c r="F86622" t="s">
        <v>13443</v>
      </c>
      <c r="G86622" t="s">
        <v>10</v>
      </c>
      <c r="H86622" t="s">
        <v>11</v>
      </c>
    </row>
    <row r="86623" spans="1:8" hidden="1" x14ac:dyDescent="0.35">
      <c r="A86623">
        <v>86622</v>
      </c>
      <c r="B86623" s="2">
        <v>25007</v>
      </c>
      <c r="C86623" t="s">
        <v>73708</v>
      </c>
      <c r="D86623" t="s">
        <v>13443</v>
      </c>
      <c r="E86623" s="1">
        <v>25</v>
      </c>
      <c r="F86623" t="s">
        <v>13443</v>
      </c>
      <c r="G86623" t="s">
        <v>10</v>
      </c>
      <c r="H86623" t="s">
        <v>11</v>
      </c>
    </row>
    <row r="86624" spans="1:8" hidden="1" x14ac:dyDescent="0.35">
      <c r="A86624">
        <v>86623</v>
      </c>
      <c r="B86624" s="2">
        <v>25005</v>
      </c>
      <c r="C86624" t="s">
        <v>73709</v>
      </c>
      <c r="D86624" t="s">
        <v>13443</v>
      </c>
      <c r="E86624" s="1">
        <v>25</v>
      </c>
      <c r="F86624" t="s">
        <v>13443</v>
      </c>
      <c r="G86624" t="s">
        <v>10</v>
      </c>
      <c r="H86624" t="s">
        <v>11</v>
      </c>
    </row>
    <row r="86625" spans="1:8" hidden="1" x14ac:dyDescent="0.35">
      <c r="A86625">
        <v>86624</v>
      </c>
      <c r="B86625" s="2">
        <v>25007</v>
      </c>
      <c r="C86625" t="s">
        <v>48772</v>
      </c>
      <c r="D86625" t="s">
        <v>13443</v>
      </c>
      <c r="E86625" s="1">
        <v>25</v>
      </c>
      <c r="F86625" t="s">
        <v>13443</v>
      </c>
      <c r="G86625" t="s">
        <v>10</v>
      </c>
      <c r="H86625" t="s">
        <v>11</v>
      </c>
    </row>
    <row r="86626" spans="1:8" hidden="1" x14ac:dyDescent="0.35">
      <c r="A86626">
        <v>86625</v>
      </c>
      <c r="B86626" s="2">
        <v>25002</v>
      </c>
      <c r="C86626" t="s">
        <v>73710</v>
      </c>
      <c r="D86626" t="s">
        <v>13443</v>
      </c>
      <c r="E86626" s="1">
        <v>25</v>
      </c>
      <c r="F86626" t="s">
        <v>13443</v>
      </c>
      <c r="G86626" t="s">
        <v>10</v>
      </c>
      <c r="H86626" t="s">
        <v>11</v>
      </c>
    </row>
    <row r="86627" spans="1:8" hidden="1" x14ac:dyDescent="0.35">
      <c r="A86627">
        <v>86626</v>
      </c>
      <c r="B86627" s="2">
        <v>25002</v>
      </c>
      <c r="C86627" t="s">
        <v>73711</v>
      </c>
      <c r="D86627" t="s">
        <v>13443</v>
      </c>
      <c r="E86627" s="1">
        <v>25</v>
      </c>
      <c r="F86627" t="s">
        <v>13443</v>
      </c>
      <c r="G86627" t="s">
        <v>10</v>
      </c>
      <c r="H86627" t="s">
        <v>11</v>
      </c>
    </row>
    <row r="86628" spans="1:8" hidden="1" x14ac:dyDescent="0.35">
      <c r="A86628">
        <v>86627</v>
      </c>
      <c r="B86628" s="2">
        <v>25004</v>
      </c>
      <c r="C86628" t="s">
        <v>73712</v>
      </c>
      <c r="D86628" t="s">
        <v>13443</v>
      </c>
      <c r="E86628" s="1">
        <v>25</v>
      </c>
      <c r="F86628" t="s">
        <v>13443</v>
      </c>
      <c r="G86628" t="s">
        <v>10</v>
      </c>
      <c r="H86628" t="s">
        <v>11</v>
      </c>
    </row>
    <row r="86629" spans="1:8" hidden="1" x14ac:dyDescent="0.35">
      <c r="A86629">
        <v>86628</v>
      </c>
      <c r="B86629" s="2">
        <v>25002</v>
      </c>
      <c r="C86629" t="s">
        <v>52110</v>
      </c>
      <c r="D86629" t="s">
        <v>13443</v>
      </c>
      <c r="E86629" s="1">
        <v>25</v>
      </c>
      <c r="F86629" t="s">
        <v>13443</v>
      </c>
      <c r="G86629" t="s">
        <v>10</v>
      </c>
      <c r="H86629" t="s">
        <v>11</v>
      </c>
    </row>
    <row r="86630" spans="1:8" hidden="1" x14ac:dyDescent="0.35">
      <c r="A86630">
        <v>86629</v>
      </c>
      <c r="B86630" s="2">
        <v>25195</v>
      </c>
      <c r="C86630" t="s">
        <v>73713</v>
      </c>
      <c r="D86630" t="s">
        <v>13443</v>
      </c>
      <c r="E86630" s="1">
        <v>25</v>
      </c>
      <c r="F86630" t="s">
        <v>13443</v>
      </c>
      <c r="G86630" t="s">
        <v>10</v>
      </c>
      <c r="H86630" t="s">
        <v>11</v>
      </c>
    </row>
    <row r="86631" spans="1:8" hidden="1" x14ac:dyDescent="0.35">
      <c r="A86631">
        <v>86630</v>
      </c>
      <c r="B86631" s="2">
        <v>25005</v>
      </c>
      <c r="C86631" t="s">
        <v>73714</v>
      </c>
      <c r="D86631" t="s">
        <v>13443</v>
      </c>
      <c r="E86631" s="1">
        <v>25</v>
      </c>
      <c r="F86631" t="s">
        <v>13443</v>
      </c>
      <c r="G86631" t="s">
        <v>10</v>
      </c>
      <c r="H86631" t="s">
        <v>11</v>
      </c>
    </row>
    <row r="86632" spans="1:8" hidden="1" x14ac:dyDescent="0.35">
      <c r="A86632">
        <v>86631</v>
      </c>
      <c r="B86632" s="2">
        <v>25005</v>
      </c>
      <c r="C86632" t="s">
        <v>73715</v>
      </c>
      <c r="D86632" t="s">
        <v>13443</v>
      </c>
      <c r="E86632" s="1">
        <v>25</v>
      </c>
      <c r="F86632" t="s">
        <v>13443</v>
      </c>
      <c r="G86632" t="s">
        <v>10</v>
      </c>
      <c r="H86632" t="s">
        <v>11</v>
      </c>
    </row>
    <row r="86633" spans="1:8" hidden="1" x14ac:dyDescent="0.35">
      <c r="A86633">
        <v>86632</v>
      </c>
      <c r="B86633" s="2">
        <v>25003</v>
      </c>
      <c r="C86633" t="s">
        <v>73716</v>
      </c>
      <c r="D86633" t="s">
        <v>13443</v>
      </c>
      <c r="E86633" s="1">
        <v>25</v>
      </c>
      <c r="F86633" t="s">
        <v>13443</v>
      </c>
      <c r="G86633" t="s">
        <v>10</v>
      </c>
      <c r="H86633" t="s">
        <v>11</v>
      </c>
    </row>
    <row r="86634" spans="1:8" hidden="1" x14ac:dyDescent="0.35">
      <c r="A86634">
        <v>86633</v>
      </c>
      <c r="B86634" s="2">
        <v>25005</v>
      </c>
      <c r="C86634" t="s">
        <v>73717</v>
      </c>
      <c r="D86634" t="s">
        <v>13443</v>
      </c>
      <c r="E86634" s="1">
        <v>25</v>
      </c>
      <c r="F86634" t="s">
        <v>13443</v>
      </c>
      <c r="G86634" t="s">
        <v>10</v>
      </c>
      <c r="H86634" t="s">
        <v>11</v>
      </c>
    </row>
    <row r="86635" spans="1:8" hidden="1" x14ac:dyDescent="0.35">
      <c r="A86635">
        <v>86634</v>
      </c>
      <c r="B86635" s="2">
        <v>25006</v>
      </c>
      <c r="C86635" t="s">
        <v>37675</v>
      </c>
      <c r="D86635" t="s">
        <v>13443</v>
      </c>
      <c r="E86635" s="1">
        <v>25</v>
      </c>
      <c r="F86635" t="s">
        <v>13443</v>
      </c>
      <c r="G86635" t="s">
        <v>10</v>
      </c>
      <c r="H86635" t="s">
        <v>11</v>
      </c>
    </row>
    <row r="86636" spans="1:8" hidden="1" x14ac:dyDescent="0.35">
      <c r="A86636">
        <v>86635</v>
      </c>
      <c r="B86636" s="2">
        <v>25001</v>
      </c>
      <c r="C86636" t="s">
        <v>73718</v>
      </c>
      <c r="D86636" t="s">
        <v>13443</v>
      </c>
      <c r="E86636" s="1">
        <v>25</v>
      </c>
      <c r="F86636" t="s">
        <v>13443</v>
      </c>
      <c r="G86636" t="s">
        <v>10</v>
      </c>
      <c r="H86636" t="s">
        <v>11</v>
      </c>
    </row>
    <row r="86637" spans="1:8" hidden="1" x14ac:dyDescent="0.35">
      <c r="A86637">
        <v>86636</v>
      </c>
      <c r="B86637" s="2">
        <v>25001</v>
      </c>
      <c r="C86637" t="s">
        <v>73719</v>
      </c>
      <c r="D86637" t="s">
        <v>13443</v>
      </c>
      <c r="E86637" s="1">
        <v>25</v>
      </c>
      <c r="F86637" t="s">
        <v>13443</v>
      </c>
      <c r="G86637" t="s">
        <v>10</v>
      </c>
      <c r="H86637" t="s">
        <v>11</v>
      </c>
    </row>
    <row r="86638" spans="1:8" hidden="1" x14ac:dyDescent="0.35">
      <c r="A86638">
        <v>86637</v>
      </c>
      <c r="B86638" s="2">
        <v>25002</v>
      </c>
      <c r="C86638" t="s">
        <v>73720</v>
      </c>
      <c r="D86638" t="s">
        <v>13443</v>
      </c>
      <c r="E86638" s="1">
        <v>25</v>
      </c>
      <c r="F86638" t="s">
        <v>13443</v>
      </c>
      <c r="G86638" t="s">
        <v>10</v>
      </c>
      <c r="H86638" t="s">
        <v>11</v>
      </c>
    </row>
    <row r="86639" spans="1:8" hidden="1" x14ac:dyDescent="0.35">
      <c r="A86639">
        <v>86638</v>
      </c>
      <c r="B86639" s="2">
        <v>25002</v>
      </c>
      <c r="C86639" t="s">
        <v>73721</v>
      </c>
      <c r="D86639" t="s">
        <v>13443</v>
      </c>
      <c r="E86639" s="1">
        <v>25</v>
      </c>
      <c r="F86639" t="s">
        <v>13443</v>
      </c>
      <c r="G86639" t="s">
        <v>10</v>
      </c>
      <c r="H86639" t="s">
        <v>11</v>
      </c>
    </row>
    <row r="86640" spans="1:8" hidden="1" x14ac:dyDescent="0.35">
      <c r="A86640">
        <v>86639</v>
      </c>
      <c r="B86640" s="2">
        <v>25001</v>
      </c>
      <c r="C86640" t="s">
        <v>73722</v>
      </c>
      <c r="D86640" t="s">
        <v>13443</v>
      </c>
      <c r="E86640" s="1">
        <v>25</v>
      </c>
      <c r="F86640" t="s">
        <v>13443</v>
      </c>
      <c r="G86640" t="s">
        <v>10</v>
      </c>
      <c r="H86640" t="s">
        <v>11</v>
      </c>
    </row>
    <row r="86641" spans="1:8" hidden="1" x14ac:dyDescent="0.35">
      <c r="A86641">
        <v>86640</v>
      </c>
      <c r="B86641" s="2">
        <v>25001</v>
      </c>
      <c r="C86641" t="s">
        <v>73723</v>
      </c>
      <c r="D86641" t="s">
        <v>13443</v>
      </c>
      <c r="E86641" s="1">
        <v>25</v>
      </c>
      <c r="F86641" t="s">
        <v>13443</v>
      </c>
      <c r="G86641" t="s">
        <v>10</v>
      </c>
      <c r="H86641" t="s">
        <v>11</v>
      </c>
    </row>
    <row r="86642" spans="1:8" hidden="1" x14ac:dyDescent="0.35">
      <c r="A86642">
        <v>86641</v>
      </c>
      <c r="B86642" s="2">
        <v>25192</v>
      </c>
      <c r="C86642" t="s">
        <v>73724</v>
      </c>
      <c r="D86642" t="s">
        <v>13443</v>
      </c>
      <c r="E86642" s="1">
        <v>25</v>
      </c>
      <c r="F86642" t="s">
        <v>13443</v>
      </c>
      <c r="G86642" t="s">
        <v>10</v>
      </c>
      <c r="H86642" t="s">
        <v>11</v>
      </c>
    </row>
    <row r="86643" spans="1:8" hidden="1" x14ac:dyDescent="0.35">
      <c r="A86643">
        <v>86642</v>
      </c>
      <c r="B86643" s="2">
        <v>25007</v>
      </c>
      <c r="C86643" t="s">
        <v>73725</v>
      </c>
      <c r="D86643" t="s">
        <v>13443</v>
      </c>
      <c r="E86643" s="1">
        <v>25</v>
      </c>
      <c r="F86643" t="s">
        <v>13443</v>
      </c>
      <c r="G86643" t="s">
        <v>10</v>
      </c>
      <c r="H86643" t="s">
        <v>11</v>
      </c>
    </row>
    <row r="86644" spans="1:8" hidden="1" x14ac:dyDescent="0.35">
      <c r="A86644">
        <v>86643</v>
      </c>
      <c r="B86644" s="2">
        <v>25194</v>
      </c>
      <c r="C86644" t="s">
        <v>48898</v>
      </c>
      <c r="D86644" t="s">
        <v>13443</v>
      </c>
      <c r="E86644" s="1">
        <v>25</v>
      </c>
      <c r="F86644" t="s">
        <v>13443</v>
      </c>
      <c r="G86644" t="s">
        <v>10</v>
      </c>
      <c r="H86644" t="s">
        <v>11</v>
      </c>
    </row>
    <row r="86645" spans="1:8" hidden="1" x14ac:dyDescent="0.35">
      <c r="A86645">
        <v>86644</v>
      </c>
      <c r="B86645" s="2">
        <v>25001</v>
      </c>
      <c r="C86645" t="s">
        <v>73726</v>
      </c>
      <c r="D86645" t="s">
        <v>13443</v>
      </c>
      <c r="E86645" s="1">
        <v>25</v>
      </c>
      <c r="F86645" t="s">
        <v>13443</v>
      </c>
      <c r="G86645" t="s">
        <v>10</v>
      </c>
      <c r="H86645" t="s">
        <v>11</v>
      </c>
    </row>
    <row r="86646" spans="1:8" hidden="1" x14ac:dyDescent="0.35">
      <c r="A86646">
        <v>86645</v>
      </c>
      <c r="B86646" s="2">
        <v>25196</v>
      </c>
      <c r="C86646" t="s">
        <v>73727</v>
      </c>
      <c r="D86646" t="s">
        <v>13443</v>
      </c>
      <c r="E86646" s="1">
        <v>25</v>
      </c>
      <c r="F86646" t="s">
        <v>13443</v>
      </c>
      <c r="G86646" t="s">
        <v>10</v>
      </c>
      <c r="H86646" t="s">
        <v>11</v>
      </c>
    </row>
    <row r="86647" spans="1:8" hidden="1" x14ac:dyDescent="0.35">
      <c r="A86647">
        <v>86646</v>
      </c>
      <c r="B86647" s="2">
        <v>25005</v>
      </c>
      <c r="C86647" t="s">
        <v>73728</v>
      </c>
      <c r="D86647" t="s">
        <v>13443</v>
      </c>
      <c r="E86647" s="1">
        <v>25</v>
      </c>
      <c r="F86647" t="s">
        <v>13443</v>
      </c>
      <c r="G86647" t="s">
        <v>10</v>
      </c>
      <c r="H86647" t="s">
        <v>11</v>
      </c>
    </row>
    <row r="86648" spans="1:8" hidden="1" x14ac:dyDescent="0.35">
      <c r="A86648">
        <v>86647</v>
      </c>
      <c r="B86648" s="2">
        <v>25005</v>
      </c>
      <c r="C86648" t="s">
        <v>73729</v>
      </c>
      <c r="D86648" t="s">
        <v>13443</v>
      </c>
      <c r="E86648" s="1">
        <v>25</v>
      </c>
      <c r="F86648" t="s">
        <v>13443</v>
      </c>
      <c r="G86648" t="s">
        <v>10</v>
      </c>
      <c r="H86648" t="s">
        <v>11</v>
      </c>
    </row>
    <row r="86649" spans="1:8" hidden="1" x14ac:dyDescent="0.35">
      <c r="A86649">
        <v>86648</v>
      </c>
      <c r="B86649" s="2">
        <v>25006</v>
      </c>
      <c r="C86649" t="s">
        <v>53089</v>
      </c>
      <c r="D86649" t="s">
        <v>13443</v>
      </c>
      <c r="E86649" s="1">
        <v>25</v>
      </c>
      <c r="F86649" t="s">
        <v>13443</v>
      </c>
      <c r="G86649" t="s">
        <v>10</v>
      </c>
      <c r="H86649" t="s">
        <v>11</v>
      </c>
    </row>
    <row r="86650" spans="1:8" hidden="1" x14ac:dyDescent="0.35">
      <c r="A86650">
        <v>86649</v>
      </c>
      <c r="B86650" s="2">
        <v>25192</v>
      </c>
      <c r="C86650" t="s">
        <v>73730</v>
      </c>
      <c r="D86650" t="s">
        <v>13443</v>
      </c>
      <c r="E86650" s="1">
        <v>25</v>
      </c>
      <c r="F86650" t="s">
        <v>13443</v>
      </c>
      <c r="G86650" t="s">
        <v>10</v>
      </c>
      <c r="H86650" t="s">
        <v>11</v>
      </c>
    </row>
    <row r="86651" spans="1:8" hidden="1" x14ac:dyDescent="0.35">
      <c r="A86651">
        <v>86650</v>
      </c>
      <c r="B86651" s="2">
        <v>25001</v>
      </c>
      <c r="C86651" t="s">
        <v>73731</v>
      </c>
      <c r="D86651" t="s">
        <v>13443</v>
      </c>
      <c r="E86651" s="1">
        <v>25</v>
      </c>
      <c r="F86651" t="s">
        <v>13443</v>
      </c>
      <c r="G86651" t="s">
        <v>10</v>
      </c>
      <c r="H86651" t="s">
        <v>11</v>
      </c>
    </row>
    <row r="86652" spans="1:8" hidden="1" x14ac:dyDescent="0.35">
      <c r="A86652">
        <v>86651</v>
      </c>
      <c r="B86652" s="2">
        <v>25191</v>
      </c>
      <c r="C86652" t="s">
        <v>73732</v>
      </c>
      <c r="D86652" t="s">
        <v>13443</v>
      </c>
      <c r="E86652" s="1">
        <v>25</v>
      </c>
      <c r="F86652" t="s">
        <v>13443</v>
      </c>
      <c r="G86652" t="s">
        <v>10</v>
      </c>
      <c r="H86652" t="s">
        <v>11</v>
      </c>
    </row>
    <row r="86653" spans="1:8" hidden="1" x14ac:dyDescent="0.35">
      <c r="A86653">
        <v>86652</v>
      </c>
      <c r="B86653" s="2">
        <v>25001</v>
      </c>
      <c r="C86653" t="s">
        <v>73733</v>
      </c>
      <c r="D86653" t="s">
        <v>13443</v>
      </c>
      <c r="E86653" s="1">
        <v>25</v>
      </c>
      <c r="F86653" t="s">
        <v>13443</v>
      </c>
      <c r="G86653" t="s">
        <v>10</v>
      </c>
      <c r="H86653" t="s">
        <v>11</v>
      </c>
    </row>
    <row r="86654" spans="1:8" hidden="1" x14ac:dyDescent="0.35">
      <c r="A86654">
        <v>86653</v>
      </c>
      <c r="B86654" s="2">
        <v>25005</v>
      </c>
      <c r="C86654" t="s">
        <v>73734</v>
      </c>
      <c r="D86654" t="s">
        <v>13443</v>
      </c>
      <c r="E86654" s="1">
        <v>25</v>
      </c>
      <c r="F86654" t="s">
        <v>13443</v>
      </c>
      <c r="G86654" t="s">
        <v>10</v>
      </c>
      <c r="H86654" t="s">
        <v>11</v>
      </c>
    </row>
    <row r="86655" spans="1:8" hidden="1" x14ac:dyDescent="0.35">
      <c r="A86655">
        <v>86654</v>
      </c>
      <c r="B86655" s="2">
        <v>25191</v>
      </c>
      <c r="C86655" t="s">
        <v>73735</v>
      </c>
      <c r="D86655" t="s">
        <v>13443</v>
      </c>
      <c r="E86655" s="1">
        <v>25</v>
      </c>
      <c r="F86655" t="s">
        <v>13443</v>
      </c>
      <c r="G86655" t="s">
        <v>10</v>
      </c>
      <c r="H86655" t="s">
        <v>11</v>
      </c>
    </row>
    <row r="86656" spans="1:8" hidden="1" x14ac:dyDescent="0.35">
      <c r="A86656">
        <v>86655</v>
      </c>
      <c r="B86656" s="2">
        <v>25001</v>
      </c>
      <c r="C86656" t="s">
        <v>73736</v>
      </c>
      <c r="D86656" t="s">
        <v>13443</v>
      </c>
      <c r="E86656" s="1">
        <v>25</v>
      </c>
      <c r="F86656" t="s">
        <v>13443</v>
      </c>
      <c r="G86656" t="s">
        <v>10</v>
      </c>
      <c r="H86656" t="s">
        <v>11</v>
      </c>
    </row>
    <row r="86657" spans="1:8" hidden="1" x14ac:dyDescent="0.35">
      <c r="A86657">
        <v>86656</v>
      </c>
      <c r="B86657" s="2">
        <v>25003</v>
      </c>
      <c r="C86657" t="s">
        <v>73737</v>
      </c>
      <c r="D86657" t="s">
        <v>13443</v>
      </c>
      <c r="E86657" s="1">
        <v>25</v>
      </c>
      <c r="F86657" t="s">
        <v>13443</v>
      </c>
      <c r="G86657" t="s">
        <v>10</v>
      </c>
      <c r="H86657" t="s">
        <v>11</v>
      </c>
    </row>
    <row r="86658" spans="1:8" hidden="1" x14ac:dyDescent="0.35">
      <c r="A86658">
        <v>86657</v>
      </c>
      <c r="B86658" s="2">
        <v>25005</v>
      </c>
      <c r="C86658" t="s">
        <v>73738</v>
      </c>
      <c r="D86658" t="s">
        <v>13443</v>
      </c>
      <c r="E86658" s="1">
        <v>25</v>
      </c>
      <c r="F86658" t="s">
        <v>13443</v>
      </c>
      <c r="G86658" t="s">
        <v>10</v>
      </c>
      <c r="H86658" t="s">
        <v>11</v>
      </c>
    </row>
    <row r="86659" spans="1:8" hidden="1" x14ac:dyDescent="0.35">
      <c r="A86659">
        <v>86658</v>
      </c>
      <c r="B86659" s="2">
        <v>25196</v>
      </c>
      <c r="C86659" t="s">
        <v>73739</v>
      </c>
      <c r="D86659" t="s">
        <v>13443</v>
      </c>
      <c r="E86659" s="1">
        <v>25</v>
      </c>
      <c r="F86659" t="s">
        <v>13443</v>
      </c>
      <c r="G86659" t="s">
        <v>10</v>
      </c>
      <c r="H86659" t="s">
        <v>11</v>
      </c>
    </row>
    <row r="86660" spans="1:8" hidden="1" x14ac:dyDescent="0.35">
      <c r="A86660">
        <v>86659</v>
      </c>
      <c r="B86660" s="2">
        <v>25199</v>
      </c>
      <c r="C86660" t="s">
        <v>73740</v>
      </c>
      <c r="D86660" t="s">
        <v>13443</v>
      </c>
      <c r="E86660" s="1">
        <v>25</v>
      </c>
      <c r="F86660" t="s">
        <v>13443</v>
      </c>
      <c r="G86660" t="s">
        <v>10</v>
      </c>
      <c r="H86660" t="s">
        <v>11</v>
      </c>
    </row>
    <row r="86661" spans="1:8" hidden="1" x14ac:dyDescent="0.35">
      <c r="A86661">
        <v>86660</v>
      </c>
      <c r="B86661" s="2">
        <v>25006</v>
      </c>
      <c r="C86661" t="s">
        <v>73741</v>
      </c>
      <c r="D86661" t="s">
        <v>13443</v>
      </c>
      <c r="E86661" s="1">
        <v>25</v>
      </c>
      <c r="F86661" t="s">
        <v>13443</v>
      </c>
      <c r="G86661" t="s">
        <v>10</v>
      </c>
      <c r="H86661" t="s">
        <v>11</v>
      </c>
    </row>
    <row r="86662" spans="1:8" hidden="1" x14ac:dyDescent="0.35">
      <c r="A86662">
        <v>86661</v>
      </c>
      <c r="B86662" s="2">
        <v>25008</v>
      </c>
      <c r="C86662" t="s">
        <v>73742</v>
      </c>
      <c r="D86662" t="s">
        <v>13443</v>
      </c>
      <c r="E86662" s="1">
        <v>25</v>
      </c>
      <c r="F86662" t="s">
        <v>13443</v>
      </c>
      <c r="G86662" t="s">
        <v>10</v>
      </c>
      <c r="H86662" t="s">
        <v>11</v>
      </c>
    </row>
    <row r="86663" spans="1:8" hidden="1" x14ac:dyDescent="0.35">
      <c r="A86663">
        <v>86662</v>
      </c>
      <c r="B86663" s="2">
        <v>25005</v>
      </c>
      <c r="C86663" t="s">
        <v>73743</v>
      </c>
      <c r="D86663" t="s">
        <v>13443</v>
      </c>
      <c r="E86663" s="1">
        <v>25</v>
      </c>
      <c r="F86663" t="s">
        <v>13443</v>
      </c>
      <c r="G86663" t="s">
        <v>10</v>
      </c>
      <c r="H86663" t="s">
        <v>11</v>
      </c>
    </row>
    <row r="86664" spans="1:8" hidden="1" x14ac:dyDescent="0.35">
      <c r="A86664">
        <v>86663</v>
      </c>
      <c r="B86664" s="2">
        <v>25004</v>
      </c>
      <c r="C86664" t="s">
        <v>48945</v>
      </c>
      <c r="D86664" t="s">
        <v>13443</v>
      </c>
      <c r="E86664" s="1">
        <v>25</v>
      </c>
      <c r="F86664" t="s">
        <v>13443</v>
      </c>
      <c r="G86664" t="s">
        <v>10</v>
      </c>
      <c r="H86664" t="s">
        <v>11</v>
      </c>
    </row>
    <row r="86665" spans="1:8" hidden="1" x14ac:dyDescent="0.35">
      <c r="A86665">
        <v>86664</v>
      </c>
      <c r="B86665" s="2">
        <v>25191</v>
      </c>
      <c r="C86665" t="s">
        <v>73744</v>
      </c>
      <c r="D86665" t="s">
        <v>13443</v>
      </c>
      <c r="E86665" s="1">
        <v>25</v>
      </c>
      <c r="F86665" t="s">
        <v>13443</v>
      </c>
      <c r="G86665" t="s">
        <v>10</v>
      </c>
      <c r="H86665" t="s">
        <v>11</v>
      </c>
    </row>
    <row r="86666" spans="1:8" hidden="1" x14ac:dyDescent="0.35">
      <c r="A86666">
        <v>86665</v>
      </c>
      <c r="B86666" s="2">
        <v>25199</v>
      </c>
      <c r="C86666" t="s">
        <v>73745</v>
      </c>
      <c r="D86666" t="s">
        <v>13443</v>
      </c>
      <c r="E86666" s="1">
        <v>25</v>
      </c>
      <c r="F86666" t="s">
        <v>13443</v>
      </c>
      <c r="G86666" t="s">
        <v>10</v>
      </c>
      <c r="H86666" t="s">
        <v>11</v>
      </c>
    </row>
    <row r="86667" spans="1:8" hidden="1" x14ac:dyDescent="0.35">
      <c r="A86667">
        <v>86666</v>
      </c>
      <c r="B86667" s="2">
        <v>25005</v>
      </c>
      <c r="C86667" t="s">
        <v>73746</v>
      </c>
      <c r="D86667" t="s">
        <v>13443</v>
      </c>
      <c r="E86667" s="1">
        <v>25</v>
      </c>
      <c r="F86667" t="s">
        <v>13443</v>
      </c>
      <c r="G86667" t="s">
        <v>10</v>
      </c>
      <c r="H86667" t="s">
        <v>11</v>
      </c>
    </row>
    <row r="86668" spans="1:8" hidden="1" x14ac:dyDescent="0.35">
      <c r="A86668">
        <v>86667</v>
      </c>
      <c r="B86668" s="2">
        <v>25002</v>
      </c>
      <c r="C86668" t="s">
        <v>73747</v>
      </c>
      <c r="D86668" t="s">
        <v>13443</v>
      </c>
      <c r="E86668" s="1">
        <v>25</v>
      </c>
      <c r="F86668" t="s">
        <v>13443</v>
      </c>
      <c r="G86668" t="s">
        <v>10</v>
      </c>
      <c r="H86668" t="s">
        <v>11</v>
      </c>
    </row>
    <row r="86669" spans="1:8" hidden="1" x14ac:dyDescent="0.35">
      <c r="A86669">
        <v>86668</v>
      </c>
      <c r="B86669" s="2">
        <v>25002</v>
      </c>
      <c r="C86669" t="s">
        <v>73748</v>
      </c>
      <c r="D86669" t="s">
        <v>13443</v>
      </c>
      <c r="E86669" s="1">
        <v>25</v>
      </c>
      <c r="F86669" t="s">
        <v>13443</v>
      </c>
      <c r="G86669" t="s">
        <v>10</v>
      </c>
      <c r="H86669" t="s">
        <v>11</v>
      </c>
    </row>
    <row r="86670" spans="1:8" hidden="1" x14ac:dyDescent="0.35">
      <c r="A86670">
        <v>86669</v>
      </c>
      <c r="B86670" s="2">
        <v>25008</v>
      </c>
      <c r="C86670" t="s">
        <v>73749</v>
      </c>
      <c r="D86670" t="s">
        <v>13443</v>
      </c>
      <c r="E86670" s="1">
        <v>25</v>
      </c>
      <c r="F86670" t="s">
        <v>13443</v>
      </c>
      <c r="G86670" t="s">
        <v>10</v>
      </c>
      <c r="H86670" t="s">
        <v>11</v>
      </c>
    </row>
    <row r="86671" spans="1:8" hidden="1" x14ac:dyDescent="0.35">
      <c r="A86671">
        <v>86670</v>
      </c>
      <c r="B86671" s="2">
        <v>25002</v>
      </c>
      <c r="C86671" t="s">
        <v>73750</v>
      </c>
      <c r="D86671" t="s">
        <v>13443</v>
      </c>
      <c r="E86671" s="1">
        <v>25</v>
      </c>
      <c r="F86671" t="s">
        <v>13443</v>
      </c>
      <c r="G86671" t="s">
        <v>10</v>
      </c>
      <c r="H86671" t="s">
        <v>11</v>
      </c>
    </row>
    <row r="86672" spans="1:8" hidden="1" x14ac:dyDescent="0.35">
      <c r="A86672">
        <v>86671</v>
      </c>
      <c r="B86672" s="2">
        <v>25005</v>
      </c>
      <c r="C86672" t="s">
        <v>45811</v>
      </c>
      <c r="D86672" t="s">
        <v>13443</v>
      </c>
      <c r="E86672" s="1">
        <v>25</v>
      </c>
      <c r="F86672" t="s">
        <v>13443</v>
      </c>
      <c r="G86672" t="s">
        <v>10</v>
      </c>
      <c r="H86672" t="s">
        <v>11</v>
      </c>
    </row>
    <row r="86673" spans="1:8" hidden="1" x14ac:dyDescent="0.35">
      <c r="A86673">
        <v>86672</v>
      </c>
      <c r="B86673" s="2">
        <v>25111</v>
      </c>
      <c r="C86673" t="s">
        <v>73751</v>
      </c>
      <c r="D86673" t="s">
        <v>13443</v>
      </c>
      <c r="E86673" s="1">
        <v>25</v>
      </c>
      <c r="F86673" t="s">
        <v>13443</v>
      </c>
      <c r="G86673" t="s">
        <v>10</v>
      </c>
      <c r="H86673" t="s">
        <v>11</v>
      </c>
    </row>
    <row r="86674" spans="1:8" hidden="1" x14ac:dyDescent="0.35">
      <c r="A86674">
        <v>86673</v>
      </c>
      <c r="B86674" s="2">
        <v>25003</v>
      </c>
      <c r="C86674" t="s">
        <v>73752</v>
      </c>
      <c r="D86674" t="s">
        <v>13443</v>
      </c>
      <c r="E86674" s="1">
        <v>25</v>
      </c>
      <c r="F86674" t="s">
        <v>13443</v>
      </c>
      <c r="G86674" t="s">
        <v>10</v>
      </c>
      <c r="H86674" t="s">
        <v>11</v>
      </c>
    </row>
    <row r="86675" spans="1:8" hidden="1" x14ac:dyDescent="0.35">
      <c r="A86675">
        <v>86674</v>
      </c>
      <c r="B86675" s="2">
        <v>25005</v>
      </c>
      <c r="C86675" t="s">
        <v>73753</v>
      </c>
      <c r="D86675" t="s">
        <v>13443</v>
      </c>
      <c r="E86675" s="1">
        <v>25</v>
      </c>
      <c r="F86675" t="s">
        <v>13443</v>
      </c>
      <c r="G86675" t="s">
        <v>10</v>
      </c>
      <c r="H86675" t="s">
        <v>11</v>
      </c>
    </row>
    <row r="86676" spans="1:8" hidden="1" x14ac:dyDescent="0.35">
      <c r="A86676">
        <v>86675</v>
      </c>
      <c r="B86676" s="2">
        <v>25001</v>
      </c>
      <c r="C86676" t="s">
        <v>73754</v>
      </c>
      <c r="D86676" t="s">
        <v>13443</v>
      </c>
      <c r="E86676" s="1">
        <v>25</v>
      </c>
      <c r="F86676" t="s">
        <v>13443</v>
      </c>
      <c r="G86676" t="s">
        <v>10</v>
      </c>
      <c r="H86676" t="s">
        <v>11</v>
      </c>
    </row>
    <row r="86677" spans="1:8" hidden="1" x14ac:dyDescent="0.35">
      <c r="A86677">
        <v>86676</v>
      </c>
      <c r="B86677" s="2">
        <v>25002</v>
      </c>
      <c r="C86677" t="s">
        <v>45821</v>
      </c>
      <c r="D86677" t="s">
        <v>13443</v>
      </c>
      <c r="E86677" s="1">
        <v>25</v>
      </c>
      <c r="F86677" t="s">
        <v>13443</v>
      </c>
      <c r="G86677" t="s">
        <v>10</v>
      </c>
      <c r="H86677" t="s">
        <v>11</v>
      </c>
    </row>
    <row r="86678" spans="1:8" hidden="1" x14ac:dyDescent="0.35">
      <c r="A86678">
        <v>86677</v>
      </c>
      <c r="B86678" s="2">
        <v>25001</v>
      </c>
      <c r="C86678" t="s">
        <v>73755</v>
      </c>
      <c r="D86678" t="s">
        <v>13443</v>
      </c>
      <c r="E86678" s="1">
        <v>25</v>
      </c>
      <c r="F86678" t="s">
        <v>13443</v>
      </c>
      <c r="G86678" t="s">
        <v>10</v>
      </c>
      <c r="H86678" t="s">
        <v>11</v>
      </c>
    </row>
    <row r="86679" spans="1:8" hidden="1" x14ac:dyDescent="0.35">
      <c r="A86679">
        <v>86678</v>
      </c>
      <c r="B86679" s="2">
        <v>25005</v>
      </c>
      <c r="C86679" t="s">
        <v>53097</v>
      </c>
      <c r="D86679" t="s">
        <v>13443</v>
      </c>
      <c r="E86679" s="1">
        <v>25</v>
      </c>
      <c r="F86679" t="s">
        <v>13443</v>
      </c>
      <c r="G86679" t="s">
        <v>10</v>
      </c>
      <c r="H86679" t="s">
        <v>11</v>
      </c>
    </row>
    <row r="86680" spans="1:8" hidden="1" x14ac:dyDescent="0.35">
      <c r="A86680">
        <v>86679</v>
      </c>
      <c r="B86680" s="2">
        <v>25001</v>
      </c>
      <c r="C86680" t="s">
        <v>73756</v>
      </c>
      <c r="D86680" t="s">
        <v>13443</v>
      </c>
      <c r="E86680" s="1">
        <v>25</v>
      </c>
      <c r="F86680" t="s">
        <v>13443</v>
      </c>
      <c r="G86680" t="s">
        <v>10</v>
      </c>
      <c r="H86680" t="s">
        <v>11</v>
      </c>
    </row>
    <row r="86681" spans="1:8" hidden="1" x14ac:dyDescent="0.35">
      <c r="A86681">
        <v>86680</v>
      </c>
      <c r="B86681" s="2">
        <v>25006</v>
      </c>
      <c r="C86681" t="s">
        <v>73757</v>
      </c>
      <c r="D86681" t="s">
        <v>13443</v>
      </c>
      <c r="E86681" s="1">
        <v>25</v>
      </c>
      <c r="F86681" t="s">
        <v>13443</v>
      </c>
      <c r="G86681" t="s">
        <v>10</v>
      </c>
      <c r="H86681" t="s">
        <v>11</v>
      </c>
    </row>
    <row r="86682" spans="1:8" hidden="1" x14ac:dyDescent="0.35">
      <c r="A86682">
        <v>86681</v>
      </c>
      <c r="B86682" s="2">
        <v>25191</v>
      </c>
      <c r="C86682" t="s">
        <v>73758</v>
      </c>
      <c r="D86682" t="s">
        <v>13443</v>
      </c>
      <c r="E86682" s="1">
        <v>25</v>
      </c>
      <c r="F86682" t="s">
        <v>13443</v>
      </c>
      <c r="G86682" t="s">
        <v>10</v>
      </c>
      <c r="H86682" t="s">
        <v>11</v>
      </c>
    </row>
    <row r="86683" spans="1:8" hidden="1" x14ac:dyDescent="0.35">
      <c r="A86683">
        <v>86682</v>
      </c>
      <c r="B86683" s="2">
        <v>25001</v>
      </c>
      <c r="C86683" t="s">
        <v>45837</v>
      </c>
      <c r="D86683" t="s">
        <v>13443</v>
      </c>
      <c r="E86683" s="1">
        <v>25</v>
      </c>
      <c r="F86683" t="s">
        <v>13443</v>
      </c>
      <c r="G86683" t="s">
        <v>10</v>
      </c>
      <c r="H86683" t="s">
        <v>11</v>
      </c>
    </row>
    <row r="86684" spans="1:8" hidden="1" x14ac:dyDescent="0.35">
      <c r="A86684">
        <v>86683</v>
      </c>
      <c r="B86684" s="2">
        <v>25002</v>
      </c>
      <c r="C86684" t="s">
        <v>73759</v>
      </c>
      <c r="D86684" t="s">
        <v>13443</v>
      </c>
      <c r="E86684" s="1">
        <v>25</v>
      </c>
      <c r="F86684" t="s">
        <v>13443</v>
      </c>
      <c r="G86684" t="s">
        <v>10</v>
      </c>
      <c r="H86684" t="s">
        <v>11</v>
      </c>
    </row>
    <row r="86685" spans="1:8" hidden="1" x14ac:dyDescent="0.35">
      <c r="A86685">
        <v>86684</v>
      </c>
      <c r="B86685" s="2">
        <v>25199</v>
      </c>
      <c r="C86685" t="s">
        <v>45838</v>
      </c>
      <c r="D86685" t="s">
        <v>13443</v>
      </c>
      <c r="E86685" s="1">
        <v>25</v>
      </c>
      <c r="F86685" t="s">
        <v>13443</v>
      </c>
      <c r="G86685" t="s">
        <v>10</v>
      </c>
      <c r="H86685" t="s">
        <v>11</v>
      </c>
    </row>
    <row r="86686" spans="1:8" hidden="1" x14ac:dyDescent="0.35">
      <c r="A86686">
        <v>86685</v>
      </c>
      <c r="B86686" s="2">
        <v>25196</v>
      </c>
      <c r="C86686" t="s">
        <v>49042</v>
      </c>
      <c r="D86686" t="s">
        <v>13443</v>
      </c>
      <c r="E86686" s="1">
        <v>25</v>
      </c>
      <c r="F86686" t="s">
        <v>13443</v>
      </c>
      <c r="G86686" t="s">
        <v>10</v>
      </c>
      <c r="H86686" t="s">
        <v>11</v>
      </c>
    </row>
    <row r="86687" spans="1:8" hidden="1" x14ac:dyDescent="0.35">
      <c r="A86687">
        <v>86686</v>
      </c>
      <c r="B86687" s="2">
        <v>25008</v>
      </c>
      <c r="C86687" t="s">
        <v>55599</v>
      </c>
      <c r="D86687" t="s">
        <v>13443</v>
      </c>
      <c r="E86687" s="1">
        <v>25</v>
      </c>
      <c r="F86687" t="s">
        <v>13443</v>
      </c>
      <c r="G86687" t="s">
        <v>10</v>
      </c>
      <c r="H86687" t="s">
        <v>11</v>
      </c>
    </row>
    <row r="86688" spans="1:8" hidden="1" x14ac:dyDescent="0.35">
      <c r="A86688">
        <v>86687</v>
      </c>
      <c r="B86688" s="2">
        <v>25005</v>
      </c>
      <c r="C86688" t="s">
        <v>53109</v>
      </c>
      <c r="D86688" t="s">
        <v>13443</v>
      </c>
      <c r="E86688" s="1">
        <v>25</v>
      </c>
      <c r="F86688" t="s">
        <v>13443</v>
      </c>
      <c r="G86688" t="s">
        <v>10</v>
      </c>
      <c r="H86688" t="s">
        <v>11</v>
      </c>
    </row>
    <row r="86689" spans="1:8" hidden="1" x14ac:dyDescent="0.35">
      <c r="A86689">
        <v>86688</v>
      </c>
      <c r="B86689" s="2">
        <v>25194</v>
      </c>
      <c r="C86689" t="s">
        <v>49051</v>
      </c>
      <c r="D86689" t="s">
        <v>13443</v>
      </c>
      <c r="E86689" s="1">
        <v>25</v>
      </c>
      <c r="F86689" t="s">
        <v>13443</v>
      </c>
      <c r="G86689" t="s">
        <v>10</v>
      </c>
      <c r="H86689" t="s">
        <v>11</v>
      </c>
    </row>
    <row r="86690" spans="1:8" hidden="1" x14ac:dyDescent="0.35">
      <c r="A86690">
        <v>86689</v>
      </c>
      <c r="B86690" s="2">
        <v>25002</v>
      </c>
      <c r="C86690" t="s">
        <v>73760</v>
      </c>
      <c r="D86690" t="s">
        <v>13443</v>
      </c>
      <c r="E86690" s="1">
        <v>25</v>
      </c>
      <c r="F86690" t="s">
        <v>13443</v>
      </c>
      <c r="G86690" t="s">
        <v>10</v>
      </c>
      <c r="H86690" t="s">
        <v>11</v>
      </c>
    </row>
    <row r="86691" spans="1:8" hidden="1" x14ac:dyDescent="0.35">
      <c r="A86691">
        <v>86690</v>
      </c>
      <c r="B86691" s="2">
        <v>25001</v>
      </c>
      <c r="C86691" t="s">
        <v>36967</v>
      </c>
      <c r="D86691" t="s">
        <v>13443</v>
      </c>
      <c r="E86691" s="1">
        <v>25</v>
      </c>
      <c r="F86691" t="s">
        <v>13443</v>
      </c>
      <c r="G86691" t="s">
        <v>10</v>
      </c>
      <c r="H86691" t="s">
        <v>11</v>
      </c>
    </row>
    <row r="86692" spans="1:8" hidden="1" x14ac:dyDescent="0.35">
      <c r="A86692">
        <v>86691</v>
      </c>
      <c r="B86692" s="2">
        <v>25001</v>
      </c>
      <c r="C86692" t="s">
        <v>73761</v>
      </c>
      <c r="D86692" t="s">
        <v>13443</v>
      </c>
      <c r="E86692" s="1">
        <v>25</v>
      </c>
      <c r="F86692" t="s">
        <v>13443</v>
      </c>
      <c r="G86692" t="s">
        <v>10</v>
      </c>
      <c r="H86692" t="s">
        <v>11</v>
      </c>
    </row>
    <row r="86693" spans="1:8" hidden="1" x14ac:dyDescent="0.35">
      <c r="A86693">
        <v>86692</v>
      </c>
      <c r="B86693" s="2">
        <v>25005</v>
      </c>
      <c r="C86693" t="s">
        <v>73762</v>
      </c>
      <c r="D86693" t="s">
        <v>13443</v>
      </c>
      <c r="E86693" s="1">
        <v>25</v>
      </c>
      <c r="F86693" t="s">
        <v>13443</v>
      </c>
      <c r="G86693" t="s">
        <v>10</v>
      </c>
      <c r="H86693" t="s">
        <v>11</v>
      </c>
    </row>
    <row r="86694" spans="1:8" hidden="1" x14ac:dyDescent="0.35">
      <c r="A86694">
        <v>86693</v>
      </c>
      <c r="B86694" s="2">
        <v>25197</v>
      </c>
      <c r="C86694" t="s">
        <v>73763</v>
      </c>
      <c r="D86694" t="s">
        <v>13443</v>
      </c>
      <c r="E86694" s="1">
        <v>25</v>
      </c>
      <c r="F86694" t="s">
        <v>13443</v>
      </c>
      <c r="G86694" t="s">
        <v>10</v>
      </c>
      <c r="H86694" t="s">
        <v>11</v>
      </c>
    </row>
    <row r="86695" spans="1:8" hidden="1" x14ac:dyDescent="0.35">
      <c r="A86695">
        <v>86694</v>
      </c>
      <c r="B86695" s="2">
        <v>25007</v>
      </c>
      <c r="C86695" t="s">
        <v>73764</v>
      </c>
      <c r="D86695" t="s">
        <v>13443</v>
      </c>
      <c r="E86695" s="1">
        <v>25</v>
      </c>
      <c r="F86695" t="s">
        <v>13443</v>
      </c>
      <c r="G86695" t="s">
        <v>10</v>
      </c>
      <c r="H86695" t="s">
        <v>11</v>
      </c>
    </row>
    <row r="86696" spans="1:8" hidden="1" x14ac:dyDescent="0.35">
      <c r="A86696">
        <v>86695</v>
      </c>
      <c r="B86696" s="2">
        <v>25003</v>
      </c>
      <c r="C86696" t="s">
        <v>39608</v>
      </c>
      <c r="D86696" t="s">
        <v>13443</v>
      </c>
      <c r="E86696" s="1">
        <v>25</v>
      </c>
      <c r="F86696" t="s">
        <v>13443</v>
      </c>
      <c r="G86696" t="s">
        <v>10</v>
      </c>
      <c r="H86696" t="s">
        <v>11</v>
      </c>
    </row>
    <row r="86697" spans="1:8" hidden="1" x14ac:dyDescent="0.35">
      <c r="A86697">
        <v>86696</v>
      </c>
      <c r="B86697" s="2">
        <v>25005</v>
      </c>
      <c r="C86697" t="s">
        <v>73765</v>
      </c>
      <c r="D86697" t="s">
        <v>13443</v>
      </c>
      <c r="E86697" s="1">
        <v>25</v>
      </c>
      <c r="F86697" t="s">
        <v>13443</v>
      </c>
      <c r="G86697" t="s">
        <v>10</v>
      </c>
      <c r="H86697" t="s">
        <v>11</v>
      </c>
    </row>
    <row r="86698" spans="1:8" hidden="1" x14ac:dyDescent="0.35">
      <c r="A86698">
        <v>86697</v>
      </c>
      <c r="B86698" s="2">
        <v>25001</v>
      </c>
      <c r="C86698" t="s">
        <v>73766</v>
      </c>
      <c r="D86698" t="s">
        <v>13443</v>
      </c>
      <c r="E86698" s="1">
        <v>25</v>
      </c>
      <c r="F86698" t="s">
        <v>13443</v>
      </c>
      <c r="G86698" t="s">
        <v>10</v>
      </c>
      <c r="H86698" t="s">
        <v>11</v>
      </c>
    </row>
    <row r="86699" spans="1:8" hidden="1" x14ac:dyDescent="0.35">
      <c r="A86699">
        <v>86698</v>
      </c>
      <c r="B86699" s="2">
        <v>25005</v>
      </c>
      <c r="C86699" t="s">
        <v>73767</v>
      </c>
      <c r="D86699" t="s">
        <v>13443</v>
      </c>
      <c r="E86699" s="1">
        <v>25</v>
      </c>
      <c r="F86699" t="s">
        <v>13443</v>
      </c>
      <c r="G86699" t="s">
        <v>10</v>
      </c>
      <c r="H86699" t="s">
        <v>11</v>
      </c>
    </row>
    <row r="86700" spans="1:8" hidden="1" x14ac:dyDescent="0.35">
      <c r="A86700">
        <v>86699</v>
      </c>
      <c r="B86700" s="2">
        <v>25001</v>
      </c>
      <c r="C86700" t="s">
        <v>37726</v>
      </c>
      <c r="D86700" t="s">
        <v>13443</v>
      </c>
      <c r="E86700" s="1">
        <v>25</v>
      </c>
      <c r="F86700" t="s">
        <v>13443</v>
      </c>
      <c r="G86700" t="s">
        <v>10</v>
      </c>
      <c r="H86700" t="s">
        <v>11</v>
      </c>
    </row>
    <row r="86701" spans="1:8" hidden="1" x14ac:dyDescent="0.35">
      <c r="A86701">
        <v>86700</v>
      </c>
      <c r="B86701" s="2">
        <v>25008</v>
      </c>
      <c r="C86701" t="s">
        <v>53892</v>
      </c>
      <c r="D86701" t="s">
        <v>13443</v>
      </c>
      <c r="E86701" s="1">
        <v>25</v>
      </c>
      <c r="F86701" t="s">
        <v>13443</v>
      </c>
      <c r="G86701" t="s">
        <v>10</v>
      </c>
      <c r="H86701" t="s">
        <v>11</v>
      </c>
    </row>
    <row r="86702" spans="1:8" hidden="1" x14ac:dyDescent="0.35">
      <c r="A86702">
        <v>86701</v>
      </c>
      <c r="B86702" s="2">
        <v>25007</v>
      </c>
      <c r="C86702" t="s">
        <v>73768</v>
      </c>
      <c r="D86702" t="s">
        <v>13443</v>
      </c>
      <c r="E86702" s="1">
        <v>25</v>
      </c>
      <c r="F86702" t="s">
        <v>13443</v>
      </c>
      <c r="G86702" t="s">
        <v>10</v>
      </c>
      <c r="H86702" t="s">
        <v>11</v>
      </c>
    </row>
    <row r="86703" spans="1:8" hidden="1" x14ac:dyDescent="0.35">
      <c r="A86703">
        <v>86702</v>
      </c>
      <c r="B86703" s="2">
        <v>25004</v>
      </c>
      <c r="C86703" t="s">
        <v>73769</v>
      </c>
      <c r="D86703" t="s">
        <v>13443</v>
      </c>
      <c r="E86703" s="1">
        <v>25</v>
      </c>
      <c r="F86703" t="s">
        <v>13443</v>
      </c>
      <c r="G86703" t="s">
        <v>10</v>
      </c>
      <c r="H86703" t="s">
        <v>11</v>
      </c>
    </row>
    <row r="86704" spans="1:8" hidden="1" x14ac:dyDescent="0.35">
      <c r="A86704">
        <v>86703</v>
      </c>
      <c r="B86704" s="2">
        <v>25005</v>
      </c>
      <c r="C86704" t="s">
        <v>73770</v>
      </c>
      <c r="D86704" t="s">
        <v>13443</v>
      </c>
      <c r="E86704" s="1">
        <v>25</v>
      </c>
      <c r="F86704" t="s">
        <v>13443</v>
      </c>
      <c r="G86704" t="s">
        <v>10</v>
      </c>
      <c r="H86704" t="s">
        <v>11</v>
      </c>
    </row>
    <row r="86705" spans="1:8" hidden="1" x14ac:dyDescent="0.35">
      <c r="A86705">
        <v>86704</v>
      </c>
      <c r="B86705" s="2">
        <v>25001</v>
      </c>
      <c r="C86705" t="s">
        <v>53896</v>
      </c>
      <c r="D86705" t="s">
        <v>13443</v>
      </c>
      <c r="E86705" s="1">
        <v>25</v>
      </c>
      <c r="F86705" t="s">
        <v>13443</v>
      </c>
      <c r="G86705" t="s">
        <v>10</v>
      </c>
      <c r="H86705" t="s">
        <v>11</v>
      </c>
    </row>
    <row r="86706" spans="1:8" hidden="1" x14ac:dyDescent="0.35">
      <c r="A86706">
        <v>86705</v>
      </c>
      <c r="B86706" s="2">
        <v>25005</v>
      </c>
      <c r="C86706" t="s">
        <v>73771</v>
      </c>
      <c r="D86706" t="s">
        <v>13443</v>
      </c>
      <c r="E86706" s="1">
        <v>25</v>
      </c>
      <c r="F86706" t="s">
        <v>13443</v>
      </c>
      <c r="G86706" t="s">
        <v>10</v>
      </c>
      <c r="H86706" t="s">
        <v>11</v>
      </c>
    </row>
    <row r="86707" spans="1:8" hidden="1" x14ac:dyDescent="0.35">
      <c r="A86707">
        <v>86706</v>
      </c>
      <c r="B86707" s="2">
        <v>25001</v>
      </c>
      <c r="C86707" t="s">
        <v>53898</v>
      </c>
      <c r="D86707" t="s">
        <v>13443</v>
      </c>
      <c r="E86707" s="1">
        <v>25</v>
      </c>
      <c r="F86707" t="s">
        <v>13443</v>
      </c>
      <c r="G86707" t="s">
        <v>10</v>
      </c>
      <c r="H86707" t="s">
        <v>11</v>
      </c>
    </row>
    <row r="86708" spans="1:8" hidden="1" x14ac:dyDescent="0.35">
      <c r="A86708">
        <v>86707</v>
      </c>
      <c r="B86708" s="2">
        <v>25001</v>
      </c>
      <c r="C86708" t="s">
        <v>73772</v>
      </c>
      <c r="D86708" t="s">
        <v>13443</v>
      </c>
      <c r="E86708" s="1">
        <v>25</v>
      </c>
      <c r="F86708" t="s">
        <v>13443</v>
      </c>
      <c r="G86708" t="s">
        <v>10</v>
      </c>
      <c r="H86708" t="s">
        <v>11</v>
      </c>
    </row>
    <row r="86709" spans="1:8" hidden="1" x14ac:dyDescent="0.35">
      <c r="A86709">
        <v>86708</v>
      </c>
      <c r="B86709" s="2">
        <v>25191</v>
      </c>
      <c r="C86709" t="s">
        <v>73773</v>
      </c>
      <c r="D86709" t="s">
        <v>13443</v>
      </c>
      <c r="E86709" s="1">
        <v>25</v>
      </c>
      <c r="F86709" t="s">
        <v>13443</v>
      </c>
      <c r="G86709" t="s">
        <v>10</v>
      </c>
      <c r="H86709" t="s">
        <v>11</v>
      </c>
    </row>
    <row r="86710" spans="1:8" hidden="1" x14ac:dyDescent="0.35">
      <c r="A86710">
        <v>86709</v>
      </c>
      <c r="B86710" s="2">
        <v>25199</v>
      </c>
      <c r="C86710" t="s">
        <v>73774</v>
      </c>
      <c r="D86710" t="s">
        <v>13443</v>
      </c>
      <c r="E86710" s="1">
        <v>25</v>
      </c>
      <c r="F86710" t="s">
        <v>13443</v>
      </c>
      <c r="G86710" t="s">
        <v>10</v>
      </c>
      <c r="H86710" t="s">
        <v>11</v>
      </c>
    </row>
    <row r="86711" spans="1:8" hidden="1" x14ac:dyDescent="0.35">
      <c r="A86711">
        <v>86710</v>
      </c>
      <c r="B86711" s="2">
        <v>25191</v>
      </c>
      <c r="C86711" t="s">
        <v>73775</v>
      </c>
      <c r="D86711" t="s">
        <v>13443</v>
      </c>
      <c r="E86711" s="1">
        <v>25</v>
      </c>
      <c r="F86711" t="s">
        <v>13443</v>
      </c>
      <c r="G86711" t="s">
        <v>10</v>
      </c>
      <c r="H86711" t="s">
        <v>11</v>
      </c>
    </row>
    <row r="86712" spans="1:8" hidden="1" x14ac:dyDescent="0.35">
      <c r="A86712">
        <v>86711</v>
      </c>
      <c r="B86712" s="2">
        <v>25007</v>
      </c>
      <c r="C86712" t="s">
        <v>11373</v>
      </c>
      <c r="D86712" t="s">
        <v>13443</v>
      </c>
      <c r="E86712" s="1">
        <v>25</v>
      </c>
      <c r="F86712" t="s">
        <v>13443</v>
      </c>
      <c r="G86712" t="s">
        <v>10</v>
      </c>
      <c r="H86712" t="s">
        <v>11</v>
      </c>
    </row>
    <row r="86713" spans="1:8" hidden="1" x14ac:dyDescent="0.35">
      <c r="A86713">
        <v>86712</v>
      </c>
      <c r="B86713" s="2">
        <v>25005</v>
      </c>
      <c r="C86713" t="s">
        <v>73776</v>
      </c>
      <c r="D86713" t="s">
        <v>13443</v>
      </c>
      <c r="E86713" s="1">
        <v>25</v>
      </c>
      <c r="F86713" t="s">
        <v>13443</v>
      </c>
      <c r="G86713" t="s">
        <v>10</v>
      </c>
      <c r="H86713" t="s">
        <v>11</v>
      </c>
    </row>
    <row r="86714" spans="1:8" hidden="1" x14ac:dyDescent="0.35">
      <c r="A86714">
        <v>86713</v>
      </c>
      <c r="B86714" s="2">
        <v>25191</v>
      </c>
      <c r="C86714" t="s">
        <v>73777</v>
      </c>
      <c r="D86714" t="s">
        <v>13443</v>
      </c>
      <c r="E86714" s="1">
        <v>25</v>
      </c>
      <c r="F86714" t="s">
        <v>13443</v>
      </c>
      <c r="G86714" t="s">
        <v>10</v>
      </c>
      <c r="H86714" t="s">
        <v>11</v>
      </c>
    </row>
    <row r="86715" spans="1:8" hidden="1" x14ac:dyDescent="0.35">
      <c r="A86715">
        <v>86714</v>
      </c>
      <c r="B86715" s="2">
        <v>25191</v>
      </c>
      <c r="C86715" t="s">
        <v>73778</v>
      </c>
      <c r="D86715" t="s">
        <v>13443</v>
      </c>
      <c r="E86715" s="1">
        <v>25</v>
      </c>
      <c r="F86715" t="s">
        <v>13443</v>
      </c>
      <c r="G86715" t="s">
        <v>10</v>
      </c>
      <c r="H86715" t="s">
        <v>11</v>
      </c>
    </row>
    <row r="86716" spans="1:8" hidden="1" x14ac:dyDescent="0.35">
      <c r="A86716">
        <v>86715</v>
      </c>
      <c r="B86716" s="2">
        <v>25007</v>
      </c>
      <c r="C86716" t="s">
        <v>56334</v>
      </c>
      <c r="D86716" t="s">
        <v>13443</v>
      </c>
      <c r="E86716" s="1">
        <v>25</v>
      </c>
      <c r="F86716" t="s">
        <v>13443</v>
      </c>
      <c r="G86716" t="s">
        <v>10</v>
      </c>
      <c r="H86716" t="s">
        <v>11</v>
      </c>
    </row>
    <row r="86717" spans="1:8" hidden="1" x14ac:dyDescent="0.35">
      <c r="A86717">
        <v>86716</v>
      </c>
      <c r="B86717" s="2">
        <v>25005</v>
      </c>
      <c r="C86717" t="s">
        <v>73779</v>
      </c>
      <c r="D86717" t="s">
        <v>13443</v>
      </c>
      <c r="E86717" s="1">
        <v>25</v>
      </c>
      <c r="F86717" t="s">
        <v>13443</v>
      </c>
      <c r="G86717" t="s">
        <v>10</v>
      </c>
      <c r="H86717" t="s">
        <v>11</v>
      </c>
    </row>
    <row r="86718" spans="1:8" hidden="1" x14ac:dyDescent="0.35">
      <c r="A86718">
        <v>86717</v>
      </c>
      <c r="B86718" s="2">
        <v>25005</v>
      </c>
      <c r="C86718" t="s">
        <v>73780</v>
      </c>
      <c r="D86718" t="s">
        <v>13443</v>
      </c>
      <c r="E86718" s="1">
        <v>25</v>
      </c>
      <c r="F86718" t="s">
        <v>13443</v>
      </c>
      <c r="G86718" t="s">
        <v>10</v>
      </c>
      <c r="H86718" t="s">
        <v>11</v>
      </c>
    </row>
    <row r="86719" spans="1:8" hidden="1" x14ac:dyDescent="0.35">
      <c r="A86719">
        <v>86718</v>
      </c>
      <c r="B86719" s="2">
        <v>25196</v>
      </c>
      <c r="C86719" t="s">
        <v>73781</v>
      </c>
      <c r="D86719" t="s">
        <v>13443</v>
      </c>
      <c r="E86719" s="1">
        <v>25</v>
      </c>
      <c r="F86719" t="s">
        <v>13443</v>
      </c>
      <c r="G86719" t="s">
        <v>10</v>
      </c>
      <c r="H86719" t="s">
        <v>11</v>
      </c>
    </row>
    <row r="86720" spans="1:8" hidden="1" x14ac:dyDescent="0.35">
      <c r="A86720">
        <v>86719</v>
      </c>
      <c r="B86720" s="2">
        <v>25005</v>
      </c>
      <c r="C86720" t="s">
        <v>73782</v>
      </c>
      <c r="D86720" t="s">
        <v>13443</v>
      </c>
      <c r="E86720" s="1">
        <v>25</v>
      </c>
      <c r="F86720" t="s">
        <v>13443</v>
      </c>
      <c r="G86720" t="s">
        <v>10</v>
      </c>
      <c r="H86720" t="s">
        <v>11</v>
      </c>
    </row>
    <row r="86721" spans="1:8" hidden="1" x14ac:dyDescent="0.35">
      <c r="A86721">
        <v>86720</v>
      </c>
      <c r="B86721" s="2">
        <v>25005</v>
      </c>
      <c r="C86721" t="s">
        <v>73783</v>
      </c>
      <c r="D86721" t="s">
        <v>13443</v>
      </c>
      <c r="E86721" s="1">
        <v>25</v>
      </c>
      <c r="F86721" t="s">
        <v>13443</v>
      </c>
      <c r="G86721" t="s">
        <v>10</v>
      </c>
      <c r="H86721" t="s">
        <v>11</v>
      </c>
    </row>
    <row r="86722" spans="1:8" hidden="1" x14ac:dyDescent="0.35">
      <c r="A86722">
        <v>86721</v>
      </c>
      <c r="B86722" s="2">
        <v>25005</v>
      </c>
      <c r="C86722" t="s">
        <v>73784</v>
      </c>
      <c r="D86722" t="s">
        <v>13443</v>
      </c>
      <c r="E86722" s="1">
        <v>25</v>
      </c>
      <c r="F86722" t="s">
        <v>13443</v>
      </c>
      <c r="G86722" t="s">
        <v>10</v>
      </c>
      <c r="H86722" t="s">
        <v>11</v>
      </c>
    </row>
    <row r="86723" spans="1:8" hidden="1" x14ac:dyDescent="0.35">
      <c r="A86723">
        <v>86722</v>
      </c>
      <c r="B86723" s="2">
        <v>25001</v>
      </c>
      <c r="C86723" t="s">
        <v>73785</v>
      </c>
      <c r="D86723" t="s">
        <v>13443</v>
      </c>
      <c r="E86723" s="1">
        <v>25</v>
      </c>
      <c r="F86723" t="s">
        <v>13443</v>
      </c>
      <c r="G86723" t="s">
        <v>10</v>
      </c>
      <c r="H86723" t="s">
        <v>11</v>
      </c>
    </row>
    <row r="86724" spans="1:8" hidden="1" x14ac:dyDescent="0.35">
      <c r="A86724">
        <v>86723</v>
      </c>
      <c r="B86724" s="2">
        <v>25005</v>
      </c>
      <c r="C86724" t="s">
        <v>73786</v>
      </c>
      <c r="D86724" t="s">
        <v>13443</v>
      </c>
      <c r="E86724" s="1">
        <v>25</v>
      </c>
      <c r="F86724" t="s">
        <v>13443</v>
      </c>
      <c r="G86724" t="s">
        <v>10</v>
      </c>
      <c r="H86724" t="s">
        <v>11</v>
      </c>
    </row>
    <row r="86725" spans="1:8" hidden="1" x14ac:dyDescent="0.35">
      <c r="A86725">
        <v>86724</v>
      </c>
      <c r="B86725" s="2">
        <v>25199</v>
      </c>
      <c r="C86725" t="s">
        <v>73787</v>
      </c>
      <c r="D86725" t="s">
        <v>13443</v>
      </c>
      <c r="E86725" s="1">
        <v>25</v>
      </c>
      <c r="F86725" t="s">
        <v>13443</v>
      </c>
      <c r="G86725" t="s">
        <v>10</v>
      </c>
      <c r="H86725" t="s">
        <v>11</v>
      </c>
    </row>
    <row r="86726" spans="1:8" hidden="1" x14ac:dyDescent="0.35">
      <c r="A86726">
        <v>86725</v>
      </c>
      <c r="B86726" s="2">
        <v>25191</v>
      </c>
      <c r="C86726" t="s">
        <v>73788</v>
      </c>
      <c r="D86726" t="s">
        <v>13443</v>
      </c>
      <c r="E86726" s="1">
        <v>25</v>
      </c>
      <c r="F86726" t="s">
        <v>13443</v>
      </c>
      <c r="G86726" t="s">
        <v>10</v>
      </c>
      <c r="H86726" t="s">
        <v>11</v>
      </c>
    </row>
    <row r="86727" spans="1:8" hidden="1" x14ac:dyDescent="0.35">
      <c r="A86727">
        <v>86726</v>
      </c>
      <c r="B86727" s="2">
        <v>25002</v>
      </c>
      <c r="C86727" t="s">
        <v>73789</v>
      </c>
      <c r="D86727" t="s">
        <v>13443</v>
      </c>
      <c r="E86727" s="1">
        <v>25</v>
      </c>
      <c r="F86727" t="s">
        <v>13443</v>
      </c>
      <c r="G86727" t="s">
        <v>10</v>
      </c>
      <c r="H86727" t="s">
        <v>11</v>
      </c>
    </row>
    <row r="86728" spans="1:8" hidden="1" x14ac:dyDescent="0.35">
      <c r="A86728">
        <v>86727</v>
      </c>
      <c r="B86728" s="2">
        <v>25002</v>
      </c>
      <c r="C86728" t="s">
        <v>9928</v>
      </c>
      <c r="D86728" t="s">
        <v>13443</v>
      </c>
      <c r="E86728" s="1">
        <v>25</v>
      </c>
      <c r="F86728" t="s">
        <v>13443</v>
      </c>
      <c r="G86728" t="s">
        <v>10</v>
      </c>
      <c r="H86728" t="s">
        <v>11</v>
      </c>
    </row>
    <row r="86729" spans="1:8" hidden="1" x14ac:dyDescent="0.35">
      <c r="A86729">
        <v>86728</v>
      </c>
      <c r="B86729" s="2">
        <v>25003</v>
      </c>
      <c r="C86729" t="s">
        <v>73790</v>
      </c>
      <c r="D86729" t="s">
        <v>13443</v>
      </c>
      <c r="E86729" s="1">
        <v>25</v>
      </c>
      <c r="F86729" t="s">
        <v>13443</v>
      </c>
      <c r="G86729" t="s">
        <v>10</v>
      </c>
      <c r="H86729" t="s">
        <v>11</v>
      </c>
    </row>
    <row r="86730" spans="1:8" hidden="1" x14ac:dyDescent="0.35">
      <c r="A86730">
        <v>86729</v>
      </c>
      <c r="B86730" s="2">
        <v>25002</v>
      </c>
      <c r="C86730" t="s">
        <v>73791</v>
      </c>
      <c r="D86730" t="s">
        <v>13443</v>
      </c>
      <c r="E86730" s="1">
        <v>25</v>
      </c>
      <c r="F86730" t="s">
        <v>13443</v>
      </c>
      <c r="G86730" t="s">
        <v>10</v>
      </c>
      <c r="H86730" t="s">
        <v>11</v>
      </c>
    </row>
    <row r="86731" spans="1:8" hidden="1" x14ac:dyDescent="0.35">
      <c r="A86731">
        <v>86730</v>
      </c>
      <c r="B86731" s="2">
        <v>25001</v>
      </c>
      <c r="C86731" t="s">
        <v>33803</v>
      </c>
      <c r="D86731" t="s">
        <v>13443</v>
      </c>
      <c r="E86731" s="1">
        <v>25</v>
      </c>
      <c r="F86731" t="s">
        <v>13443</v>
      </c>
      <c r="G86731" t="s">
        <v>10</v>
      </c>
      <c r="H86731" t="s">
        <v>11</v>
      </c>
    </row>
    <row r="86732" spans="1:8" hidden="1" x14ac:dyDescent="0.35">
      <c r="A86732">
        <v>86731</v>
      </c>
      <c r="B86732" s="2">
        <v>25005</v>
      </c>
      <c r="C86732" t="s">
        <v>38676</v>
      </c>
      <c r="D86732" t="s">
        <v>13443</v>
      </c>
      <c r="E86732" s="1">
        <v>25</v>
      </c>
      <c r="F86732" t="s">
        <v>13443</v>
      </c>
      <c r="G86732" t="s">
        <v>10</v>
      </c>
      <c r="H86732" t="s">
        <v>11</v>
      </c>
    </row>
    <row r="86733" spans="1:8" hidden="1" x14ac:dyDescent="0.35">
      <c r="A86733">
        <v>86732</v>
      </c>
      <c r="B86733" s="2">
        <v>25001</v>
      </c>
      <c r="C86733" t="s">
        <v>53927</v>
      </c>
      <c r="D86733" t="s">
        <v>13443</v>
      </c>
      <c r="E86733" s="1">
        <v>25</v>
      </c>
      <c r="F86733" t="s">
        <v>13443</v>
      </c>
      <c r="G86733" t="s">
        <v>10</v>
      </c>
      <c r="H86733" t="s">
        <v>11</v>
      </c>
    </row>
    <row r="86734" spans="1:8" hidden="1" x14ac:dyDescent="0.35">
      <c r="A86734">
        <v>86733</v>
      </c>
      <c r="B86734" s="2">
        <v>25005</v>
      </c>
      <c r="C86734" t="s">
        <v>52675</v>
      </c>
      <c r="D86734" t="s">
        <v>13443</v>
      </c>
      <c r="E86734" s="1">
        <v>25</v>
      </c>
      <c r="F86734" t="s">
        <v>13443</v>
      </c>
      <c r="G86734" t="s">
        <v>10</v>
      </c>
      <c r="H86734" t="s">
        <v>11</v>
      </c>
    </row>
    <row r="86735" spans="1:8" hidden="1" x14ac:dyDescent="0.35">
      <c r="A86735">
        <v>86734</v>
      </c>
      <c r="B86735" s="2">
        <v>25001</v>
      </c>
      <c r="C86735" t="s">
        <v>73792</v>
      </c>
      <c r="D86735" t="s">
        <v>13443</v>
      </c>
      <c r="E86735" s="1">
        <v>25</v>
      </c>
      <c r="F86735" t="s">
        <v>13443</v>
      </c>
      <c r="G86735" t="s">
        <v>10</v>
      </c>
      <c r="H86735" t="s">
        <v>11</v>
      </c>
    </row>
    <row r="86736" spans="1:8" hidden="1" x14ac:dyDescent="0.35">
      <c r="A86736">
        <v>86735</v>
      </c>
      <c r="B86736" s="2">
        <v>25005</v>
      </c>
      <c r="C86736" t="s">
        <v>49302</v>
      </c>
      <c r="D86736" t="s">
        <v>13443</v>
      </c>
      <c r="E86736" s="1">
        <v>25</v>
      </c>
      <c r="F86736" t="s">
        <v>13443</v>
      </c>
      <c r="G86736" t="s">
        <v>10</v>
      </c>
      <c r="H86736" t="s">
        <v>11</v>
      </c>
    </row>
    <row r="86737" spans="1:8" hidden="1" x14ac:dyDescent="0.35">
      <c r="A86737">
        <v>86736</v>
      </c>
      <c r="B86737" s="2">
        <v>25003</v>
      </c>
      <c r="C86737" t="s">
        <v>73793</v>
      </c>
      <c r="D86737" t="s">
        <v>13443</v>
      </c>
      <c r="E86737" s="1">
        <v>25</v>
      </c>
      <c r="F86737" t="s">
        <v>13443</v>
      </c>
      <c r="G86737" t="s">
        <v>10</v>
      </c>
      <c r="H86737" t="s">
        <v>11</v>
      </c>
    </row>
    <row r="86738" spans="1:8" hidden="1" x14ac:dyDescent="0.35">
      <c r="A86738">
        <v>86737</v>
      </c>
      <c r="B86738" s="2">
        <v>25007</v>
      </c>
      <c r="C86738" t="s">
        <v>42628</v>
      </c>
      <c r="D86738" t="s">
        <v>13443</v>
      </c>
      <c r="E86738" s="1">
        <v>25</v>
      </c>
      <c r="F86738" t="s">
        <v>13443</v>
      </c>
      <c r="G86738" t="s">
        <v>10</v>
      </c>
      <c r="H86738" t="s">
        <v>11</v>
      </c>
    </row>
    <row r="86739" spans="1:8" hidden="1" x14ac:dyDescent="0.35">
      <c r="A86739">
        <v>86738</v>
      </c>
      <c r="B86739" s="2">
        <v>25007</v>
      </c>
      <c r="C86739" t="s">
        <v>73794</v>
      </c>
      <c r="D86739" t="s">
        <v>13443</v>
      </c>
      <c r="E86739" s="1">
        <v>25</v>
      </c>
      <c r="F86739" t="s">
        <v>13443</v>
      </c>
      <c r="G86739" t="s">
        <v>10</v>
      </c>
      <c r="H86739" t="s">
        <v>11</v>
      </c>
    </row>
    <row r="86740" spans="1:8" hidden="1" x14ac:dyDescent="0.35">
      <c r="A86740">
        <v>86739</v>
      </c>
      <c r="B86740" s="2">
        <v>25002</v>
      </c>
      <c r="C86740" t="s">
        <v>73795</v>
      </c>
      <c r="D86740" t="s">
        <v>13443</v>
      </c>
      <c r="E86740" s="1">
        <v>25</v>
      </c>
      <c r="F86740" t="s">
        <v>13443</v>
      </c>
      <c r="G86740" t="s">
        <v>10</v>
      </c>
      <c r="H86740" t="s">
        <v>11</v>
      </c>
    </row>
    <row r="86741" spans="1:8" hidden="1" x14ac:dyDescent="0.35">
      <c r="A86741">
        <v>86740</v>
      </c>
      <c r="B86741" s="2">
        <v>25199</v>
      </c>
      <c r="C86741" t="s">
        <v>73796</v>
      </c>
      <c r="D86741" t="s">
        <v>13443</v>
      </c>
      <c r="E86741" s="1">
        <v>25</v>
      </c>
      <c r="F86741" t="s">
        <v>13443</v>
      </c>
      <c r="G86741" t="s">
        <v>10</v>
      </c>
      <c r="H86741" t="s">
        <v>11</v>
      </c>
    </row>
    <row r="86742" spans="1:8" hidden="1" x14ac:dyDescent="0.35">
      <c r="A86742">
        <v>86741</v>
      </c>
      <c r="B86742" s="2">
        <v>25005</v>
      </c>
      <c r="C86742" t="s">
        <v>73797</v>
      </c>
      <c r="D86742" t="s">
        <v>13443</v>
      </c>
      <c r="E86742" s="1">
        <v>25</v>
      </c>
      <c r="F86742" t="s">
        <v>13443</v>
      </c>
      <c r="G86742" t="s">
        <v>10</v>
      </c>
      <c r="H86742" t="s">
        <v>11</v>
      </c>
    </row>
    <row r="86743" spans="1:8" hidden="1" x14ac:dyDescent="0.35">
      <c r="A86743">
        <v>86742</v>
      </c>
      <c r="B86743" s="2">
        <v>25005</v>
      </c>
      <c r="C86743" t="s">
        <v>73798</v>
      </c>
      <c r="D86743" t="s">
        <v>13443</v>
      </c>
      <c r="E86743" s="1">
        <v>25</v>
      </c>
      <c r="F86743" t="s">
        <v>13443</v>
      </c>
      <c r="G86743" t="s">
        <v>10</v>
      </c>
      <c r="H86743" t="s">
        <v>11</v>
      </c>
    </row>
    <row r="86744" spans="1:8" hidden="1" x14ac:dyDescent="0.35">
      <c r="A86744">
        <v>86743</v>
      </c>
      <c r="B86744" s="2">
        <v>25003</v>
      </c>
      <c r="C86744" t="s">
        <v>73799</v>
      </c>
      <c r="D86744" t="s">
        <v>13443</v>
      </c>
      <c r="E86744" s="1">
        <v>25</v>
      </c>
      <c r="F86744" t="s">
        <v>13443</v>
      </c>
      <c r="G86744" t="s">
        <v>10</v>
      </c>
      <c r="H86744" t="s">
        <v>11</v>
      </c>
    </row>
    <row r="86745" spans="1:8" hidden="1" x14ac:dyDescent="0.35">
      <c r="A86745">
        <v>86744</v>
      </c>
      <c r="B86745" s="2">
        <v>25001</v>
      </c>
      <c r="C86745" t="s">
        <v>73800</v>
      </c>
      <c r="D86745" t="s">
        <v>13443</v>
      </c>
      <c r="E86745" s="1">
        <v>25</v>
      </c>
      <c r="F86745" t="s">
        <v>13443</v>
      </c>
      <c r="G86745" t="s">
        <v>10</v>
      </c>
      <c r="H86745" t="s">
        <v>11</v>
      </c>
    </row>
    <row r="86746" spans="1:8" hidden="1" x14ac:dyDescent="0.35">
      <c r="A86746">
        <v>86745</v>
      </c>
      <c r="B86746" s="2">
        <v>25005</v>
      </c>
      <c r="C86746" t="s">
        <v>73801</v>
      </c>
      <c r="D86746" t="s">
        <v>13443</v>
      </c>
      <c r="E86746" s="1">
        <v>25</v>
      </c>
      <c r="F86746" t="s">
        <v>13443</v>
      </c>
      <c r="G86746" t="s">
        <v>10</v>
      </c>
      <c r="H86746" t="s">
        <v>11</v>
      </c>
    </row>
    <row r="86747" spans="1:8" hidden="1" x14ac:dyDescent="0.35">
      <c r="A86747">
        <v>86746</v>
      </c>
      <c r="B86747" s="2">
        <v>25005</v>
      </c>
      <c r="C86747" t="s">
        <v>73802</v>
      </c>
      <c r="D86747" t="s">
        <v>13443</v>
      </c>
      <c r="E86747" s="1">
        <v>25</v>
      </c>
      <c r="F86747" t="s">
        <v>13443</v>
      </c>
      <c r="G86747" t="s">
        <v>10</v>
      </c>
      <c r="H86747" t="s">
        <v>11</v>
      </c>
    </row>
    <row r="86748" spans="1:8" hidden="1" x14ac:dyDescent="0.35">
      <c r="A86748">
        <v>86747</v>
      </c>
      <c r="B86748" s="2">
        <v>25005</v>
      </c>
      <c r="C86748" t="s">
        <v>52183</v>
      </c>
      <c r="D86748" t="s">
        <v>13443</v>
      </c>
      <c r="E86748" s="1">
        <v>25</v>
      </c>
      <c r="F86748" t="s">
        <v>13443</v>
      </c>
      <c r="G86748" t="s">
        <v>10</v>
      </c>
      <c r="H86748" t="s">
        <v>11</v>
      </c>
    </row>
    <row r="86749" spans="1:8" hidden="1" x14ac:dyDescent="0.35">
      <c r="A86749">
        <v>86748</v>
      </c>
      <c r="B86749" s="2">
        <v>25005</v>
      </c>
      <c r="C86749" t="s">
        <v>9230</v>
      </c>
      <c r="D86749" t="s">
        <v>13443</v>
      </c>
      <c r="E86749" s="1">
        <v>25</v>
      </c>
      <c r="F86749" t="s">
        <v>13443</v>
      </c>
      <c r="G86749" t="s">
        <v>10</v>
      </c>
      <c r="H86749" t="s">
        <v>11</v>
      </c>
    </row>
    <row r="86750" spans="1:8" hidden="1" x14ac:dyDescent="0.35">
      <c r="A86750">
        <v>86749</v>
      </c>
      <c r="B86750" s="2">
        <v>25002</v>
      </c>
      <c r="C86750" t="s">
        <v>73803</v>
      </c>
      <c r="D86750" t="s">
        <v>13443</v>
      </c>
      <c r="E86750" s="1">
        <v>25</v>
      </c>
      <c r="F86750" t="s">
        <v>13443</v>
      </c>
      <c r="G86750" t="s">
        <v>10</v>
      </c>
      <c r="H86750" t="s">
        <v>11</v>
      </c>
    </row>
    <row r="86751" spans="1:8" hidden="1" x14ac:dyDescent="0.35">
      <c r="A86751">
        <v>86750</v>
      </c>
      <c r="B86751" s="2">
        <v>25001</v>
      </c>
      <c r="C86751" t="s">
        <v>38726</v>
      </c>
      <c r="D86751" t="s">
        <v>13443</v>
      </c>
      <c r="E86751" s="1">
        <v>25</v>
      </c>
      <c r="F86751" t="s">
        <v>13443</v>
      </c>
      <c r="G86751" t="s">
        <v>10</v>
      </c>
      <c r="H86751" t="s">
        <v>11</v>
      </c>
    </row>
    <row r="86752" spans="1:8" hidden="1" x14ac:dyDescent="0.35">
      <c r="A86752">
        <v>86751</v>
      </c>
      <c r="B86752" s="2">
        <v>25005</v>
      </c>
      <c r="C86752" t="s">
        <v>73804</v>
      </c>
      <c r="D86752" t="s">
        <v>13443</v>
      </c>
      <c r="E86752" s="1">
        <v>25</v>
      </c>
      <c r="F86752" t="s">
        <v>13443</v>
      </c>
      <c r="G86752" t="s">
        <v>10</v>
      </c>
      <c r="H86752" t="s">
        <v>11</v>
      </c>
    </row>
    <row r="86753" spans="1:8" hidden="1" x14ac:dyDescent="0.35">
      <c r="A86753">
        <v>86752</v>
      </c>
      <c r="B86753" s="2">
        <v>25002</v>
      </c>
      <c r="C86753" t="s">
        <v>73805</v>
      </c>
      <c r="D86753" t="s">
        <v>13443</v>
      </c>
      <c r="E86753" s="1">
        <v>25</v>
      </c>
      <c r="F86753" t="s">
        <v>13443</v>
      </c>
      <c r="G86753" t="s">
        <v>10</v>
      </c>
      <c r="H86753" t="s">
        <v>11</v>
      </c>
    </row>
    <row r="86754" spans="1:8" hidden="1" x14ac:dyDescent="0.35">
      <c r="A86754">
        <v>86753</v>
      </c>
      <c r="B86754" s="2">
        <v>25001</v>
      </c>
      <c r="C86754" t="s">
        <v>9804</v>
      </c>
      <c r="D86754" t="s">
        <v>13443</v>
      </c>
      <c r="E86754" s="1">
        <v>25</v>
      </c>
      <c r="F86754" t="s">
        <v>13443</v>
      </c>
      <c r="G86754" t="s">
        <v>10</v>
      </c>
      <c r="H86754" t="s">
        <v>11</v>
      </c>
    </row>
    <row r="86755" spans="1:8" hidden="1" x14ac:dyDescent="0.35">
      <c r="A86755">
        <v>86754</v>
      </c>
      <c r="B86755" s="2">
        <v>25001</v>
      </c>
      <c r="C86755" t="s">
        <v>49381</v>
      </c>
      <c r="D86755" t="s">
        <v>13443</v>
      </c>
      <c r="E86755" s="1">
        <v>25</v>
      </c>
      <c r="F86755" t="s">
        <v>13443</v>
      </c>
      <c r="G86755" t="s">
        <v>10</v>
      </c>
      <c r="H86755" t="s">
        <v>11</v>
      </c>
    </row>
    <row r="86756" spans="1:8" hidden="1" x14ac:dyDescent="0.35">
      <c r="A86756">
        <v>86755</v>
      </c>
      <c r="B86756" s="2">
        <v>25001</v>
      </c>
      <c r="C86756" t="s">
        <v>53941</v>
      </c>
      <c r="D86756" t="s">
        <v>13443</v>
      </c>
      <c r="E86756" s="1">
        <v>25</v>
      </c>
      <c r="F86756" t="s">
        <v>13443</v>
      </c>
      <c r="G86756" t="s">
        <v>10</v>
      </c>
      <c r="H86756" t="s">
        <v>11</v>
      </c>
    </row>
    <row r="86757" spans="1:8" hidden="1" x14ac:dyDescent="0.35">
      <c r="A86757">
        <v>86756</v>
      </c>
      <c r="B86757" s="2">
        <v>25195</v>
      </c>
      <c r="C86757" t="s">
        <v>73806</v>
      </c>
      <c r="D86757" t="s">
        <v>13443</v>
      </c>
      <c r="E86757" s="1">
        <v>25</v>
      </c>
      <c r="F86757" t="s">
        <v>13443</v>
      </c>
      <c r="G86757" t="s">
        <v>10</v>
      </c>
      <c r="H86757" t="s">
        <v>11</v>
      </c>
    </row>
    <row r="86758" spans="1:8" hidden="1" x14ac:dyDescent="0.35">
      <c r="A86758">
        <v>86757</v>
      </c>
      <c r="B86758" s="2">
        <v>25191</v>
      </c>
      <c r="C86758" t="s">
        <v>73807</v>
      </c>
      <c r="D86758" t="s">
        <v>13443</v>
      </c>
      <c r="E86758" s="1">
        <v>25</v>
      </c>
      <c r="F86758" t="s">
        <v>13443</v>
      </c>
      <c r="G86758" t="s">
        <v>10</v>
      </c>
      <c r="H86758" t="s">
        <v>11</v>
      </c>
    </row>
    <row r="86759" spans="1:8" hidden="1" x14ac:dyDescent="0.35">
      <c r="A86759">
        <v>86758</v>
      </c>
      <c r="B86759" s="2">
        <v>25001</v>
      </c>
      <c r="C86759" t="s">
        <v>73808</v>
      </c>
      <c r="D86759" t="s">
        <v>13443</v>
      </c>
      <c r="E86759" s="1">
        <v>25</v>
      </c>
      <c r="F86759" t="s">
        <v>13443</v>
      </c>
      <c r="G86759" t="s">
        <v>10</v>
      </c>
      <c r="H86759" t="s">
        <v>11</v>
      </c>
    </row>
    <row r="86760" spans="1:8" hidden="1" x14ac:dyDescent="0.35">
      <c r="A86760">
        <v>86759</v>
      </c>
      <c r="B86760" s="2">
        <v>25001</v>
      </c>
      <c r="C86760" t="s">
        <v>73809</v>
      </c>
      <c r="D86760" t="s">
        <v>13443</v>
      </c>
      <c r="E86760" s="1">
        <v>25</v>
      </c>
      <c r="F86760" t="s">
        <v>13443</v>
      </c>
      <c r="G86760" t="s">
        <v>10</v>
      </c>
      <c r="H86760" t="s">
        <v>11</v>
      </c>
    </row>
    <row r="86761" spans="1:8" hidden="1" x14ac:dyDescent="0.35">
      <c r="A86761">
        <v>86760</v>
      </c>
      <c r="B86761" s="2">
        <v>25195</v>
      </c>
      <c r="C86761" t="s">
        <v>73810</v>
      </c>
      <c r="D86761" t="s">
        <v>13443</v>
      </c>
      <c r="E86761" s="1">
        <v>25</v>
      </c>
      <c r="F86761" t="s">
        <v>13443</v>
      </c>
      <c r="G86761" t="s">
        <v>10</v>
      </c>
      <c r="H86761" t="s">
        <v>11</v>
      </c>
    </row>
    <row r="86762" spans="1:8" hidden="1" x14ac:dyDescent="0.35">
      <c r="A86762">
        <v>86761</v>
      </c>
      <c r="B86762" s="2">
        <v>25195</v>
      </c>
      <c r="C86762" t="s">
        <v>73811</v>
      </c>
      <c r="D86762" t="s">
        <v>13443</v>
      </c>
      <c r="E86762" s="1">
        <v>25</v>
      </c>
      <c r="F86762" t="s">
        <v>13443</v>
      </c>
      <c r="G86762" t="s">
        <v>10</v>
      </c>
      <c r="H86762" t="s">
        <v>11</v>
      </c>
    </row>
    <row r="86763" spans="1:8" hidden="1" x14ac:dyDescent="0.35">
      <c r="A86763">
        <v>86762</v>
      </c>
      <c r="B86763" s="2">
        <v>25199</v>
      </c>
      <c r="C86763" t="s">
        <v>61664</v>
      </c>
      <c r="D86763" t="s">
        <v>13443</v>
      </c>
      <c r="E86763" s="1">
        <v>25</v>
      </c>
      <c r="F86763" t="s">
        <v>13443</v>
      </c>
      <c r="G86763" t="s">
        <v>10</v>
      </c>
      <c r="H86763" t="s">
        <v>11</v>
      </c>
    </row>
    <row r="86764" spans="1:8" hidden="1" x14ac:dyDescent="0.35">
      <c r="A86764">
        <v>86763</v>
      </c>
      <c r="B86764" s="2">
        <v>25196</v>
      </c>
      <c r="C86764" t="s">
        <v>73812</v>
      </c>
      <c r="D86764" t="s">
        <v>13443</v>
      </c>
      <c r="E86764" s="1">
        <v>25</v>
      </c>
      <c r="F86764" t="s">
        <v>13443</v>
      </c>
      <c r="G86764" t="s">
        <v>10</v>
      </c>
      <c r="H86764" t="s">
        <v>11</v>
      </c>
    </row>
    <row r="86765" spans="1:8" hidden="1" x14ac:dyDescent="0.35">
      <c r="A86765">
        <v>86764</v>
      </c>
      <c r="B86765" s="2">
        <v>25005</v>
      </c>
      <c r="C86765" t="s">
        <v>73813</v>
      </c>
      <c r="D86765" t="s">
        <v>13443</v>
      </c>
      <c r="E86765" s="1">
        <v>25</v>
      </c>
      <c r="F86765" t="s">
        <v>13443</v>
      </c>
      <c r="G86765" t="s">
        <v>10</v>
      </c>
      <c r="H86765" t="s">
        <v>11</v>
      </c>
    </row>
    <row r="86766" spans="1:8" hidden="1" x14ac:dyDescent="0.35">
      <c r="A86766">
        <v>86765</v>
      </c>
      <c r="B86766" s="2">
        <v>25001</v>
      </c>
      <c r="C86766" t="s">
        <v>73814</v>
      </c>
      <c r="D86766" t="s">
        <v>13443</v>
      </c>
      <c r="E86766" s="1">
        <v>25</v>
      </c>
      <c r="F86766" t="s">
        <v>13443</v>
      </c>
      <c r="G86766" t="s">
        <v>10</v>
      </c>
      <c r="H86766" t="s">
        <v>11</v>
      </c>
    </row>
    <row r="86767" spans="1:8" hidden="1" x14ac:dyDescent="0.35">
      <c r="A86767">
        <v>86766</v>
      </c>
      <c r="B86767" s="2">
        <v>25196</v>
      </c>
      <c r="C86767" t="s">
        <v>73815</v>
      </c>
      <c r="D86767" t="s">
        <v>13443</v>
      </c>
      <c r="E86767" s="1">
        <v>25</v>
      </c>
      <c r="F86767" t="s">
        <v>13443</v>
      </c>
      <c r="G86767" t="s">
        <v>10</v>
      </c>
      <c r="H86767" t="s">
        <v>11</v>
      </c>
    </row>
    <row r="86768" spans="1:8" hidden="1" x14ac:dyDescent="0.35">
      <c r="A86768">
        <v>86767</v>
      </c>
      <c r="B86768" s="2">
        <v>25196</v>
      </c>
      <c r="C86768" t="s">
        <v>73816</v>
      </c>
      <c r="D86768" t="s">
        <v>13443</v>
      </c>
      <c r="E86768" s="1">
        <v>25</v>
      </c>
      <c r="F86768" t="s">
        <v>13443</v>
      </c>
      <c r="G86768" t="s">
        <v>10</v>
      </c>
      <c r="H86768" t="s">
        <v>11</v>
      </c>
    </row>
    <row r="86769" spans="1:8" hidden="1" x14ac:dyDescent="0.35">
      <c r="A86769">
        <v>86768</v>
      </c>
      <c r="B86769" s="2">
        <v>25003</v>
      </c>
      <c r="C86769" t="s">
        <v>46077</v>
      </c>
      <c r="D86769" t="s">
        <v>13443</v>
      </c>
      <c r="E86769" s="1">
        <v>25</v>
      </c>
      <c r="F86769" t="s">
        <v>13443</v>
      </c>
      <c r="G86769" t="s">
        <v>10</v>
      </c>
      <c r="H86769" t="s">
        <v>11</v>
      </c>
    </row>
    <row r="86770" spans="1:8" hidden="1" x14ac:dyDescent="0.35">
      <c r="A86770">
        <v>86769</v>
      </c>
      <c r="B86770" s="2">
        <v>25004</v>
      </c>
      <c r="C86770" t="s">
        <v>73817</v>
      </c>
      <c r="D86770" t="s">
        <v>13443</v>
      </c>
      <c r="E86770" s="1">
        <v>25</v>
      </c>
      <c r="F86770" t="s">
        <v>13443</v>
      </c>
      <c r="G86770" t="s">
        <v>10</v>
      </c>
      <c r="H86770" t="s">
        <v>11</v>
      </c>
    </row>
    <row r="86771" spans="1:8" hidden="1" x14ac:dyDescent="0.35">
      <c r="A86771">
        <v>86770</v>
      </c>
      <c r="B86771" s="2">
        <v>25002</v>
      </c>
      <c r="C86771" t="s">
        <v>73818</v>
      </c>
      <c r="D86771" t="s">
        <v>13443</v>
      </c>
      <c r="E86771" s="1">
        <v>25</v>
      </c>
      <c r="F86771" t="s">
        <v>13443</v>
      </c>
      <c r="G86771" t="s">
        <v>10</v>
      </c>
      <c r="H86771" t="s">
        <v>11</v>
      </c>
    </row>
    <row r="86772" spans="1:8" hidden="1" x14ac:dyDescent="0.35">
      <c r="A86772">
        <v>86771</v>
      </c>
      <c r="B86772" s="2">
        <v>25002</v>
      </c>
      <c r="C86772" t="s">
        <v>73819</v>
      </c>
      <c r="D86772" t="s">
        <v>13443</v>
      </c>
      <c r="E86772" s="1">
        <v>25</v>
      </c>
      <c r="F86772" t="s">
        <v>13443</v>
      </c>
      <c r="G86772" t="s">
        <v>10</v>
      </c>
      <c r="H86772" t="s">
        <v>11</v>
      </c>
    </row>
    <row r="86773" spans="1:8" hidden="1" x14ac:dyDescent="0.35">
      <c r="A86773">
        <v>86772</v>
      </c>
      <c r="B86773" s="2">
        <v>25195</v>
      </c>
      <c r="C86773" t="s">
        <v>12484</v>
      </c>
      <c r="D86773" t="s">
        <v>13443</v>
      </c>
      <c r="E86773" s="1">
        <v>25</v>
      </c>
      <c r="F86773" t="s">
        <v>13443</v>
      </c>
      <c r="G86773" t="s">
        <v>10</v>
      </c>
      <c r="H86773" t="s">
        <v>11</v>
      </c>
    </row>
    <row r="86774" spans="1:8" hidden="1" x14ac:dyDescent="0.35">
      <c r="A86774">
        <v>86773</v>
      </c>
      <c r="B86774" s="2">
        <v>25005</v>
      </c>
      <c r="C86774" t="s">
        <v>73820</v>
      </c>
      <c r="D86774" t="s">
        <v>13443</v>
      </c>
      <c r="E86774" s="1">
        <v>25</v>
      </c>
      <c r="F86774" t="s">
        <v>13443</v>
      </c>
      <c r="G86774" t="s">
        <v>10</v>
      </c>
      <c r="H86774" t="s">
        <v>11</v>
      </c>
    </row>
    <row r="86775" spans="1:8" hidden="1" x14ac:dyDescent="0.35">
      <c r="A86775">
        <v>86774</v>
      </c>
      <c r="B86775" s="2">
        <v>25001</v>
      </c>
      <c r="C86775" t="s">
        <v>73821</v>
      </c>
      <c r="D86775" t="s">
        <v>13443</v>
      </c>
      <c r="E86775" s="1">
        <v>25</v>
      </c>
      <c r="F86775" t="s">
        <v>13443</v>
      </c>
      <c r="G86775" t="s">
        <v>10</v>
      </c>
      <c r="H86775" t="s">
        <v>11</v>
      </c>
    </row>
    <row r="86776" spans="1:8" hidden="1" x14ac:dyDescent="0.35">
      <c r="A86776">
        <v>86775</v>
      </c>
      <c r="B86776" s="2">
        <v>25003</v>
      </c>
      <c r="C86776" t="s">
        <v>73822</v>
      </c>
      <c r="D86776" t="s">
        <v>13443</v>
      </c>
      <c r="E86776" s="1">
        <v>25</v>
      </c>
      <c r="F86776" t="s">
        <v>13443</v>
      </c>
      <c r="G86776" t="s">
        <v>10</v>
      </c>
      <c r="H86776" t="s">
        <v>11</v>
      </c>
    </row>
    <row r="86777" spans="1:8" hidden="1" x14ac:dyDescent="0.35">
      <c r="A86777">
        <v>86776</v>
      </c>
      <c r="B86777" s="2">
        <v>25198</v>
      </c>
      <c r="C86777" t="s">
        <v>73823</v>
      </c>
      <c r="D86777" t="s">
        <v>13443</v>
      </c>
      <c r="E86777" s="1">
        <v>25</v>
      </c>
      <c r="F86777" t="s">
        <v>13443</v>
      </c>
      <c r="G86777" t="s">
        <v>10</v>
      </c>
      <c r="H86777" t="s">
        <v>11</v>
      </c>
    </row>
    <row r="86778" spans="1:8" hidden="1" x14ac:dyDescent="0.35">
      <c r="A86778">
        <v>86777</v>
      </c>
      <c r="B86778" s="2">
        <v>25008</v>
      </c>
      <c r="C86778" t="s">
        <v>73824</v>
      </c>
      <c r="D86778" t="s">
        <v>13443</v>
      </c>
      <c r="E86778" s="1">
        <v>25</v>
      </c>
      <c r="F86778" t="s">
        <v>13443</v>
      </c>
      <c r="G86778" t="s">
        <v>10</v>
      </c>
      <c r="H86778" t="s">
        <v>11</v>
      </c>
    </row>
    <row r="86779" spans="1:8" hidden="1" x14ac:dyDescent="0.35">
      <c r="A86779">
        <v>86778</v>
      </c>
      <c r="B86779" s="2">
        <v>25001</v>
      </c>
      <c r="C86779" t="s">
        <v>73825</v>
      </c>
      <c r="D86779" t="s">
        <v>13443</v>
      </c>
      <c r="E86779" s="1">
        <v>25</v>
      </c>
      <c r="F86779" t="s">
        <v>13443</v>
      </c>
      <c r="G86779" t="s">
        <v>10</v>
      </c>
      <c r="H86779" t="s">
        <v>11</v>
      </c>
    </row>
    <row r="86780" spans="1:8" hidden="1" x14ac:dyDescent="0.35">
      <c r="A86780">
        <v>86779</v>
      </c>
      <c r="B86780" s="2">
        <v>25007</v>
      </c>
      <c r="C86780" t="s">
        <v>3825</v>
      </c>
      <c r="D86780" t="s">
        <v>13443</v>
      </c>
      <c r="E86780" s="1">
        <v>25</v>
      </c>
      <c r="F86780" t="s">
        <v>13443</v>
      </c>
      <c r="G86780" t="s">
        <v>10</v>
      </c>
      <c r="H86780" t="s">
        <v>11</v>
      </c>
    </row>
    <row r="86781" spans="1:8" hidden="1" x14ac:dyDescent="0.35">
      <c r="A86781">
        <v>86780</v>
      </c>
      <c r="B86781" s="2">
        <v>25003</v>
      </c>
      <c r="C86781" t="s">
        <v>3178</v>
      </c>
      <c r="D86781" t="s">
        <v>13443</v>
      </c>
      <c r="E86781" s="1">
        <v>25</v>
      </c>
      <c r="F86781" t="s">
        <v>13443</v>
      </c>
      <c r="G86781" t="s">
        <v>10</v>
      </c>
      <c r="H86781" t="s">
        <v>11</v>
      </c>
    </row>
    <row r="86782" spans="1:8" hidden="1" x14ac:dyDescent="0.35">
      <c r="A86782">
        <v>86781</v>
      </c>
      <c r="B86782" s="2">
        <v>25001</v>
      </c>
      <c r="C86782" t="s">
        <v>73826</v>
      </c>
      <c r="D86782" t="s">
        <v>13443</v>
      </c>
      <c r="E86782" s="1">
        <v>25</v>
      </c>
      <c r="F86782" t="s">
        <v>13443</v>
      </c>
      <c r="G86782" t="s">
        <v>10</v>
      </c>
      <c r="H86782" t="s">
        <v>11</v>
      </c>
    </row>
    <row r="86783" spans="1:8" hidden="1" x14ac:dyDescent="0.35">
      <c r="A86783">
        <v>86782</v>
      </c>
      <c r="B86783" s="2">
        <v>25006</v>
      </c>
      <c r="C86783" t="s">
        <v>37049</v>
      </c>
      <c r="D86783" t="s">
        <v>13443</v>
      </c>
      <c r="E86783" s="1">
        <v>25</v>
      </c>
      <c r="F86783" t="s">
        <v>13443</v>
      </c>
      <c r="G86783" t="s">
        <v>10</v>
      </c>
      <c r="H86783" t="s">
        <v>11</v>
      </c>
    </row>
    <row r="86784" spans="1:8" hidden="1" x14ac:dyDescent="0.35">
      <c r="A86784">
        <v>86783</v>
      </c>
      <c r="B86784" s="2">
        <v>25003</v>
      </c>
      <c r="C86784" t="s">
        <v>73827</v>
      </c>
      <c r="D86784" t="s">
        <v>13443</v>
      </c>
      <c r="E86784" s="1">
        <v>25</v>
      </c>
      <c r="F86784" t="s">
        <v>13443</v>
      </c>
      <c r="G86784" t="s">
        <v>10</v>
      </c>
      <c r="H86784" t="s">
        <v>11</v>
      </c>
    </row>
    <row r="86785" spans="1:8" hidden="1" x14ac:dyDescent="0.35">
      <c r="A86785">
        <v>86784</v>
      </c>
      <c r="B86785" s="2">
        <v>25191</v>
      </c>
      <c r="C86785" t="s">
        <v>37783</v>
      </c>
      <c r="D86785" t="s">
        <v>13443</v>
      </c>
      <c r="E86785" s="1">
        <v>25</v>
      </c>
      <c r="F86785" t="s">
        <v>13443</v>
      </c>
      <c r="G86785" t="s">
        <v>10</v>
      </c>
      <c r="H86785" t="s">
        <v>11</v>
      </c>
    </row>
    <row r="86786" spans="1:8" hidden="1" x14ac:dyDescent="0.35">
      <c r="A86786">
        <v>86785</v>
      </c>
      <c r="B86786" s="2">
        <v>25005</v>
      </c>
      <c r="C86786" t="s">
        <v>73828</v>
      </c>
      <c r="D86786" t="s">
        <v>13443</v>
      </c>
      <c r="E86786" s="1">
        <v>25</v>
      </c>
      <c r="F86786" t="s">
        <v>13443</v>
      </c>
      <c r="G86786" t="s">
        <v>10</v>
      </c>
      <c r="H86786" t="s">
        <v>11</v>
      </c>
    </row>
    <row r="86787" spans="1:8" hidden="1" x14ac:dyDescent="0.35">
      <c r="A86787">
        <v>86786</v>
      </c>
      <c r="B86787" s="2">
        <v>25002</v>
      </c>
      <c r="C86787" t="s">
        <v>37053</v>
      </c>
      <c r="D86787" t="s">
        <v>13443</v>
      </c>
      <c r="E86787" s="1">
        <v>25</v>
      </c>
      <c r="F86787" t="s">
        <v>13443</v>
      </c>
      <c r="G86787" t="s">
        <v>10</v>
      </c>
      <c r="H86787" t="s">
        <v>11</v>
      </c>
    </row>
    <row r="86788" spans="1:8" hidden="1" x14ac:dyDescent="0.35">
      <c r="A86788">
        <v>86787</v>
      </c>
      <c r="B86788" s="2">
        <v>25002</v>
      </c>
      <c r="C86788" t="s">
        <v>39673</v>
      </c>
      <c r="D86788" t="s">
        <v>13443</v>
      </c>
      <c r="E86788" s="1">
        <v>25</v>
      </c>
      <c r="F86788" t="s">
        <v>13443</v>
      </c>
      <c r="G86788" t="s">
        <v>10</v>
      </c>
      <c r="H86788" t="s">
        <v>11</v>
      </c>
    </row>
    <row r="86789" spans="1:8" hidden="1" x14ac:dyDescent="0.35">
      <c r="A86789">
        <v>86788</v>
      </c>
      <c r="B86789" s="2">
        <v>25001</v>
      </c>
      <c r="C86789" t="s">
        <v>73829</v>
      </c>
      <c r="D86789" t="s">
        <v>13443</v>
      </c>
      <c r="E86789" s="1">
        <v>25</v>
      </c>
      <c r="F86789" t="s">
        <v>13443</v>
      </c>
      <c r="G86789" t="s">
        <v>10</v>
      </c>
      <c r="H86789" t="s">
        <v>11</v>
      </c>
    </row>
    <row r="86790" spans="1:8" hidden="1" x14ac:dyDescent="0.35">
      <c r="A86790">
        <v>86789</v>
      </c>
      <c r="B86790" s="2">
        <v>25001</v>
      </c>
      <c r="C86790" t="s">
        <v>13872</v>
      </c>
      <c r="D86790" t="s">
        <v>13443</v>
      </c>
      <c r="E86790" s="1">
        <v>25</v>
      </c>
      <c r="F86790" t="s">
        <v>13443</v>
      </c>
      <c r="G86790" t="s">
        <v>10</v>
      </c>
      <c r="H86790" t="s">
        <v>11</v>
      </c>
    </row>
    <row r="86791" spans="1:8" hidden="1" x14ac:dyDescent="0.35">
      <c r="A86791">
        <v>86790</v>
      </c>
      <c r="B86791" s="2">
        <v>25005</v>
      </c>
      <c r="C86791" t="s">
        <v>38781</v>
      </c>
      <c r="D86791" t="s">
        <v>13443</v>
      </c>
      <c r="E86791" s="1">
        <v>25</v>
      </c>
      <c r="F86791" t="s">
        <v>13443</v>
      </c>
      <c r="G86791" t="s">
        <v>10</v>
      </c>
      <c r="H86791" t="s">
        <v>11</v>
      </c>
    </row>
    <row r="86792" spans="1:8" hidden="1" x14ac:dyDescent="0.35">
      <c r="A86792">
        <v>86791</v>
      </c>
      <c r="B86792" s="2">
        <v>25007</v>
      </c>
      <c r="C86792" t="s">
        <v>73830</v>
      </c>
      <c r="D86792" t="s">
        <v>13443</v>
      </c>
      <c r="E86792" s="1">
        <v>25</v>
      </c>
      <c r="F86792" t="s">
        <v>13443</v>
      </c>
      <c r="G86792" t="s">
        <v>10</v>
      </c>
      <c r="H86792" t="s">
        <v>11</v>
      </c>
    </row>
    <row r="86793" spans="1:8" hidden="1" x14ac:dyDescent="0.35">
      <c r="A86793">
        <v>86792</v>
      </c>
      <c r="B86793" s="2">
        <v>25005</v>
      </c>
      <c r="C86793" t="s">
        <v>46144</v>
      </c>
      <c r="D86793" t="s">
        <v>13443</v>
      </c>
      <c r="E86793" s="1">
        <v>25</v>
      </c>
      <c r="F86793" t="s">
        <v>13443</v>
      </c>
      <c r="G86793" t="s">
        <v>10</v>
      </c>
      <c r="H86793" t="s">
        <v>11</v>
      </c>
    </row>
    <row r="86794" spans="1:8" hidden="1" x14ac:dyDescent="0.35">
      <c r="A86794">
        <v>86793</v>
      </c>
      <c r="B86794" s="2">
        <v>25005</v>
      </c>
      <c r="C86794" t="s">
        <v>73831</v>
      </c>
      <c r="D86794" t="s">
        <v>13443</v>
      </c>
      <c r="E86794" s="1">
        <v>25</v>
      </c>
      <c r="F86794" t="s">
        <v>13443</v>
      </c>
      <c r="G86794" t="s">
        <v>10</v>
      </c>
      <c r="H86794" t="s">
        <v>11</v>
      </c>
    </row>
    <row r="86795" spans="1:8" hidden="1" x14ac:dyDescent="0.35">
      <c r="A86795">
        <v>86794</v>
      </c>
      <c r="B86795" s="2">
        <v>25003</v>
      </c>
      <c r="C86795" t="s">
        <v>73832</v>
      </c>
      <c r="D86795" t="s">
        <v>13443</v>
      </c>
      <c r="E86795" s="1">
        <v>25</v>
      </c>
      <c r="F86795" t="s">
        <v>13443</v>
      </c>
      <c r="G86795" t="s">
        <v>10</v>
      </c>
      <c r="H86795" t="s">
        <v>11</v>
      </c>
    </row>
    <row r="86796" spans="1:8" hidden="1" x14ac:dyDescent="0.35">
      <c r="A86796">
        <v>86795</v>
      </c>
      <c r="B86796" s="2">
        <v>25001</v>
      </c>
      <c r="C86796" t="s">
        <v>73833</v>
      </c>
      <c r="D86796" t="s">
        <v>13443</v>
      </c>
      <c r="E86796" s="1">
        <v>25</v>
      </c>
      <c r="F86796" t="s">
        <v>13443</v>
      </c>
      <c r="G86796" t="s">
        <v>10</v>
      </c>
      <c r="H86796" t="s">
        <v>11</v>
      </c>
    </row>
    <row r="86797" spans="1:8" hidden="1" x14ac:dyDescent="0.35">
      <c r="A86797">
        <v>86796</v>
      </c>
      <c r="B86797" s="2">
        <v>25005</v>
      </c>
      <c r="C86797" t="s">
        <v>73834</v>
      </c>
      <c r="D86797" t="s">
        <v>13443</v>
      </c>
      <c r="E86797" s="1">
        <v>25</v>
      </c>
      <c r="F86797" t="s">
        <v>13443</v>
      </c>
      <c r="G86797" t="s">
        <v>10</v>
      </c>
      <c r="H86797" t="s">
        <v>11</v>
      </c>
    </row>
    <row r="86798" spans="1:8" hidden="1" x14ac:dyDescent="0.35">
      <c r="A86798">
        <v>86797</v>
      </c>
      <c r="B86798" s="2">
        <v>25005</v>
      </c>
      <c r="C86798" t="s">
        <v>73835</v>
      </c>
      <c r="D86798" t="s">
        <v>13443</v>
      </c>
      <c r="E86798" s="1">
        <v>25</v>
      </c>
      <c r="F86798" t="s">
        <v>13443</v>
      </c>
      <c r="G86798" t="s">
        <v>10</v>
      </c>
      <c r="H86798" t="s">
        <v>11</v>
      </c>
    </row>
    <row r="86799" spans="1:8" hidden="1" x14ac:dyDescent="0.35">
      <c r="A86799">
        <v>86798</v>
      </c>
      <c r="B86799" s="2">
        <v>25002</v>
      </c>
      <c r="C86799" t="s">
        <v>52204</v>
      </c>
      <c r="D86799" t="s">
        <v>13443</v>
      </c>
      <c r="E86799" s="1">
        <v>25</v>
      </c>
      <c r="F86799" t="s">
        <v>13443</v>
      </c>
      <c r="G86799" t="s">
        <v>10</v>
      </c>
      <c r="H86799" t="s">
        <v>11</v>
      </c>
    </row>
    <row r="86800" spans="1:8" hidden="1" x14ac:dyDescent="0.35">
      <c r="A86800">
        <v>86799</v>
      </c>
      <c r="B86800" s="2">
        <v>25001</v>
      </c>
      <c r="C86800" t="s">
        <v>46155</v>
      </c>
      <c r="D86800" t="s">
        <v>13443</v>
      </c>
      <c r="E86800" s="1">
        <v>25</v>
      </c>
      <c r="F86800" t="s">
        <v>13443</v>
      </c>
      <c r="G86800" t="s">
        <v>10</v>
      </c>
      <c r="H86800" t="s">
        <v>11</v>
      </c>
    </row>
    <row r="86801" spans="1:8" hidden="1" x14ac:dyDescent="0.35">
      <c r="A86801">
        <v>86800</v>
      </c>
      <c r="B86801" s="2">
        <v>25006</v>
      </c>
      <c r="C86801" t="s">
        <v>73836</v>
      </c>
      <c r="D86801" t="s">
        <v>13443</v>
      </c>
      <c r="E86801" s="1">
        <v>25</v>
      </c>
      <c r="F86801" t="s">
        <v>13443</v>
      </c>
      <c r="G86801" t="s">
        <v>10</v>
      </c>
      <c r="H86801" t="s">
        <v>11</v>
      </c>
    </row>
    <row r="86802" spans="1:8" hidden="1" x14ac:dyDescent="0.35">
      <c r="A86802">
        <v>86801</v>
      </c>
      <c r="B86802" s="2">
        <v>25001</v>
      </c>
      <c r="C86802" t="s">
        <v>73837</v>
      </c>
      <c r="D86802" t="s">
        <v>13443</v>
      </c>
      <c r="E86802" s="1">
        <v>25</v>
      </c>
      <c r="F86802" t="s">
        <v>13443</v>
      </c>
      <c r="G86802" t="s">
        <v>10</v>
      </c>
      <c r="H86802" t="s">
        <v>11</v>
      </c>
    </row>
    <row r="86803" spans="1:8" hidden="1" x14ac:dyDescent="0.35">
      <c r="A86803">
        <v>86802</v>
      </c>
      <c r="B86803" s="2">
        <v>25005</v>
      </c>
      <c r="C86803" t="s">
        <v>53190</v>
      </c>
      <c r="D86803" t="s">
        <v>13443</v>
      </c>
      <c r="E86803" s="1">
        <v>25</v>
      </c>
      <c r="F86803" t="s">
        <v>13443</v>
      </c>
      <c r="G86803" t="s">
        <v>10</v>
      </c>
      <c r="H86803" t="s">
        <v>11</v>
      </c>
    </row>
    <row r="86804" spans="1:8" hidden="1" x14ac:dyDescent="0.35">
      <c r="A86804">
        <v>86803</v>
      </c>
      <c r="B86804" s="2">
        <v>25001</v>
      </c>
      <c r="C86804" t="s">
        <v>73838</v>
      </c>
      <c r="D86804" t="s">
        <v>13443</v>
      </c>
      <c r="E86804" s="1">
        <v>25</v>
      </c>
      <c r="F86804" t="s">
        <v>13443</v>
      </c>
      <c r="G86804" t="s">
        <v>10</v>
      </c>
      <c r="H86804" t="s">
        <v>11</v>
      </c>
    </row>
    <row r="86805" spans="1:8" hidden="1" x14ac:dyDescent="0.35">
      <c r="A86805">
        <v>86804</v>
      </c>
      <c r="B86805" s="2">
        <v>25195</v>
      </c>
      <c r="C86805" t="s">
        <v>73839</v>
      </c>
      <c r="D86805" t="s">
        <v>13443</v>
      </c>
      <c r="E86805" s="1">
        <v>25</v>
      </c>
      <c r="F86805" t="s">
        <v>13443</v>
      </c>
      <c r="G86805" t="s">
        <v>10</v>
      </c>
      <c r="H86805" t="s">
        <v>11</v>
      </c>
    </row>
    <row r="86806" spans="1:8" hidden="1" x14ac:dyDescent="0.35">
      <c r="A86806">
        <v>86805</v>
      </c>
      <c r="B86806" s="2">
        <v>25003</v>
      </c>
      <c r="C86806" t="s">
        <v>73840</v>
      </c>
      <c r="D86806" t="s">
        <v>13443</v>
      </c>
      <c r="E86806" s="1">
        <v>25</v>
      </c>
      <c r="F86806" t="s">
        <v>13443</v>
      </c>
      <c r="G86806" t="s">
        <v>10</v>
      </c>
      <c r="H86806" t="s">
        <v>11</v>
      </c>
    </row>
    <row r="86807" spans="1:8" hidden="1" x14ac:dyDescent="0.35">
      <c r="A86807">
        <v>86806</v>
      </c>
      <c r="B86807" s="2">
        <v>25005</v>
      </c>
      <c r="C86807" t="s">
        <v>73841</v>
      </c>
      <c r="D86807" t="s">
        <v>13443</v>
      </c>
      <c r="E86807" s="1">
        <v>25</v>
      </c>
      <c r="F86807" t="s">
        <v>13443</v>
      </c>
      <c r="G86807" t="s">
        <v>10</v>
      </c>
      <c r="H86807" t="s">
        <v>11</v>
      </c>
    </row>
    <row r="86808" spans="1:8" hidden="1" x14ac:dyDescent="0.35">
      <c r="A86808">
        <v>86807</v>
      </c>
      <c r="B86808" s="2">
        <v>25005</v>
      </c>
      <c r="C86808" t="s">
        <v>73842</v>
      </c>
      <c r="D86808" t="s">
        <v>13443</v>
      </c>
      <c r="E86808" s="1">
        <v>25</v>
      </c>
      <c r="F86808" t="s">
        <v>13443</v>
      </c>
      <c r="G86808" t="s">
        <v>10</v>
      </c>
      <c r="H86808" t="s">
        <v>11</v>
      </c>
    </row>
    <row r="86809" spans="1:8" hidden="1" x14ac:dyDescent="0.35">
      <c r="A86809">
        <v>86808</v>
      </c>
      <c r="B86809" s="2">
        <v>25005</v>
      </c>
      <c r="C86809" t="s">
        <v>73843</v>
      </c>
      <c r="D86809" t="s">
        <v>13443</v>
      </c>
      <c r="E86809" s="1">
        <v>25</v>
      </c>
      <c r="F86809" t="s">
        <v>13443</v>
      </c>
      <c r="G86809" t="s">
        <v>10</v>
      </c>
      <c r="H86809" t="s">
        <v>11</v>
      </c>
    </row>
    <row r="86810" spans="1:8" hidden="1" x14ac:dyDescent="0.35">
      <c r="A86810">
        <v>86809</v>
      </c>
      <c r="B86810" s="2">
        <v>25001</v>
      </c>
      <c r="C86810" t="s">
        <v>40226</v>
      </c>
      <c r="D86810" t="s">
        <v>13443</v>
      </c>
      <c r="E86810" s="1">
        <v>25</v>
      </c>
      <c r="F86810" t="s">
        <v>13443</v>
      </c>
      <c r="G86810" t="s">
        <v>10</v>
      </c>
      <c r="H86810" t="s">
        <v>11</v>
      </c>
    </row>
    <row r="86811" spans="1:8" hidden="1" x14ac:dyDescent="0.35">
      <c r="A86811">
        <v>86810</v>
      </c>
      <c r="B86811" s="2">
        <v>25001</v>
      </c>
      <c r="C86811" t="s">
        <v>73844</v>
      </c>
      <c r="D86811" t="s">
        <v>13443</v>
      </c>
      <c r="E86811" s="1">
        <v>25</v>
      </c>
      <c r="F86811" t="s">
        <v>13443</v>
      </c>
      <c r="G86811" t="s">
        <v>10</v>
      </c>
      <c r="H86811" t="s">
        <v>11</v>
      </c>
    </row>
    <row r="86812" spans="1:8" hidden="1" x14ac:dyDescent="0.35">
      <c r="A86812">
        <v>86811</v>
      </c>
      <c r="B86812" s="2">
        <v>25003</v>
      </c>
      <c r="C86812" t="s">
        <v>40227</v>
      </c>
      <c r="D86812" t="s">
        <v>13443</v>
      </c>
      <c r="E86812" s="1">
        <v>25</v>
      </c>
      <c r="F86812" t="s">
        <v>13443</v>
      </c>
      <c r="G86812" t="s">
        <v>10</v>
      </c>
      <c r="H86812" t="s">
        <v>11</v>
      </c>
    </row>
    <row r="86813" spans="1:8" hidden="1" x14ac:dyDescent="0.35">
      <c r="A86813">
        <v>86812</v>
      </c>
      <c r="B86813" s="2">
        <v>25001</v>
      </c>
      <c r="C86813" t="s">
        <v>73845</v>
      </c>
      <c r="D86813" t="s">
        <v>13443</v>
      </c>
      <c r="E86813" s="1">
        <v>25</v>
      </c>
      <c r="F86813" t="s">
        <v>13443</v>
      </c>
      <c r="G86813" t="s">
        <v>10</v>
      </c>
      <c r="H86813" t="s">
        <v>11</v>
      </c>
    </row>
    <row r="86814" spans="1:8" hidden="1" x14ac:dyDescent="0.35">
      <c r="A86814">
        <v>86813</v>
      </c>
      <c r="B86814" s="2">
        <v>25005</v>
      </c>
      <c r="C86814" t="s">
        <v>73846</v>
      </c>
      <c r="D86814" t="s">
        <v>13443</v>
      </c>
      <c r="E86814" s="1">
        <v>25</v>
      </c>
      <c r="F86814" t="s">
        <v>13443</v>
      </c>
      <c r="G86814" t="s">
        <v>10</v>
      </c>
      <c r="H86814" t="s">
        <v>11</v>
      </c>
    </row>
    <row r="86815" spans="1:8" hidden="1" x14ac:dyDescent="0.35">
      <c r="A86815">
        <v>86814</v>
      </c>
      <c r="B86815" s="2">
        <v>25005</v>
      </c>
      <c r="C86815" t="s">
        <v>73847</v>
      </c>
      <c r="D86815" t="s">
        <v>13443</v>
      </c>
      <c r="E86815" s="1">
        <v>25</v>
      </c>
      <c r="F86815" t="s">
        <v>13443</v>
      </c>
      <c r="G86815" t="s">
        <v>10</v>
      </c>
      <c r="H86815" t="s">
        <v>11</v>
      </c>
    </row>
    <row r="86816" spans="1:8" hidden="1" x14ac:dyDescent="0.35">
      <c r="A86816">
        <v>86815</v>
      </c>
      <c r="B86816" s="2">
        <v>25001</v>
      </c>
      <c r="C86816" t="s">
        <v>49726</v>
      </c>
      <c r="D86816" t="s">
        <v>13443</v>
      </c>
      <c r="E86816" s="1">
        <v>25</v>
      </c>
      <c r="F86816" t="s">
        <v>13443</v>
      </c>
      <c r="G86816" t="s">
        <v>10</v>
      </c>
      <c r="H86816" t="s">
        <v>11</v>
      </c>
    </row>
    <row r="86817" spans="1:8" hidden="1" x14ac:dyDescent="0.35">
      <c r="A86817">
        <v>86816</v>
      </c>
      <c r="B86817" s="2">
        <v>25006</v>
      </c>
      <c r="C86817" t="s">
        <v>73848</v>
      </c>
      <c r="D86817" t="s">
        <v>13443</v>
      </c>
      <c r="E86817" s="1">
        <v>25</v>
      </c>
      <c r="F86817" t="s">
        <v>13443</v>
      </c>
      <c r="G86817" t="s">
        <v>10</v>
      </c>
      <c r="H86817" t="s">
        <v>11</v>
      </c>
    </row>
    <row r="86818" spans="1:8" hidden="1" x14ac:dyDescent="0.35">
      <c r="A86818">
        <v>86817</v>
      </c>
      <c r="B86818" s="2">
        <v>25003</v>
      </c>
      <c r="C86818" t="s">
        <v>73849</v>
      </c>
      <c r="D86818" t="s">
        <v>13443</v>
      </c>
      <c r="E86818" s="1">
        <v>25</v>
      </c>
      <c r="F86818" t="s">
        <v>13443</v>
      </c>
      <c r="G86818" t="s">
        <v>10</v>
      </c>
      <c r="H86818" t="s">
        <v>11</v>
      </c>
    </row>
    <row r="86819" spans="1:8" hidden="1" x14ac:dyDescent="0.35">
      <c r="A86819">
        <v>86818</v>
      </c>
      <c r="B86819" s="2">
        <v>25199</v>
      </c>
      <c r="C86819" t="s">
        <v>73850</v>
      </c>
      <c r="D86819" t="s">
        <v>13443</v>
      </c>
      <c r="E86819" s="1">
        <v>25</v>
      </c>
      <c r="F86819" t="s">
        <v>13443</v>
      </c>
      <c r="G86819" t="s">
        <v>10</v>
      </c>
      <c r="H86819" t="s">
        <v>11</v>
      </c>
    </row>
    <row r="86820" spans="1:8" hidden="1" x14ac:dyDescent="0.35">
      <c r="A86820">
        <v>86819</v>
      </c>
      <c r="B86820" s="2">
        <v>25003</v>
      </c>
      <c r="C86820" t="s">
        <v>73851</v>
      </c>
      <c r="D86820" t="s">
        <v>13443</v>
      </c>
      <c r="E86820" s="1">
        <v>25</v>
      </c>
      <c r="F86820" t="s">
        <v>13443</v>
      </c>
      <c r="G86820" t="s">
        <v>10</v>
      </c>
      <c r="H86820" t="s">
        <v>11</v>
      </c>
    </row>
    <row r="86821" spans="1:8" hidden="1" x14ac:dyDescent="0.35">
      <c r="A86821">
        <v>86820</v>
      </c>
      <c r="B86821" s="2">
        <v>25002</v>
      </c>
      <c r="C86821" t="s">
        <v>73852</v>
      </c>
      <c r="D86821" t="s">
        <v>13443</v>
      </c>
      <c r="E86821" s="1">
        <v>25</v>
      </c>
      <c r="F86821" t="s">
        <v>13443</v>
      </c>
      <c r="G86821" t="s">
        <v>10</v>
      </c>
      <c r="H86821" t="s">
        <v>11</v>
      </c>
    </row>
    <row r="86822" spans="1:8" hidden="1" x14ac:dyDescent="0.35">
      <c r="A86822">
        <v>86821</v>
      </c>
      <c r="B86822" s="2">
        <v>25002</v>
      </c>
      <c r="C86822" t="s">
        <v>73853</v>
      </c>
      <c r="D86822" t="s">
        <v>13443</v>
      </c>
      <c r="E86822" s="1">
        <v>25</v>
      </c>
      <c r="F86822" t="s">
        <v>13443</v>
      </c>
      <c r="G86822" t="s">
        <v>10</v>
      </c>
      <c r="H86822" t="s">
        <v>11</v>
      </c>
    </row>
    <row r="86823" spans="1:8" hidden="1" x14ac:dyDescent="0.35">
      <c r="A86823">
        <v>86822</v>
      </c>
      <c r="B86823" s="2">
        <v>25005</v>
      </c>
      <c r="C86823" t="s">
        <v>73854</v>
      </c>
      <c r="D86823" t="s">
        <v>13443</v>
      </c>
      <c r="E86823" s="1">
        <v>25</v>
      </c>
      <c r="F86823" t="s">
        <v>13443</v>
      </c>
      <c r="G86823" t="s">
        <v>10</v>
      </c>
      <c r="H86823" t="s">
        <v>11</v>
      </c>
    </row>
    <row r="86824" spans="1:8" hidden="1" x14ac:dyDescent="0.35">
      <c r="A86824">
        <v>86823</v>
      </c>
      <c r="B86824" s="2">
        <v>25191</v>
      </c>
      <c r="C86824" t="s">
        <v>73855</v>
      </c>
      <c r="D86824" t="s">
        <v>13443</v>
      </c>
      <c r="E86824" s="1">
        <v>25</v>
      </c>
      <c r="F86824" t="s">
        <v>13443</v>
      </c>
      <c r="G86824" t="s">
        <v>10</v>
      </c>
      <c r="H86824" t="s">
        <v>11</v>
      </c>
    </row>
    <row r="86825" spans="1:8" hidden="1" x14ac:dyDescent="0.35">
      <c r="A86825">
        <v>86824</v>
      </c>
      <c r="B86825" s="2">
        <v>25001</v>
      </c>
      <c r="C86825" t="s">
        <v>73856</v>
      </c>
      <c r="D86825" t="s">
        <v>13443</v>
      </c>
      <c r="E86825" s="1">
        <v>25</v>
      </c>
      <c r="F86825" t="s">
        <v>13443</v>
      </c>
      <c r="G86825" t="s">
        <v>10</v>
      </c>
      <c r="H86825" t="s">
        <v>11</v>
      </c>
    </row>
    <row r="86826" spans="1:8" hidden="1" x14ac:dyDescent="0.35">
      <c r="A86826">
        <v>86825</v>
      </c>
      <c r="B86826" s="2">
        <v>25001</v>
      </c>
      <c r="C86826" t="s">
        <v>46247</v>
      </c>
      <c r="D86826" t="s">
        <v>13443</v>
      </c>
      <c r="E86826" s="1">
        <v>25</v>
      </c>
      <c r="F86826" t="s">
        <v>13443</v>
      </c>
      <c r="G86826" t="s">
        <v>10</v>
      </c>
      <c r="H86826" t="s">
        <v>11</v>
      </c>
    </row>
    <row r="86827" spans="1:8" hidden="1" x14ac:dyDescent="0.35">
      <c r="A86827">
        <v>86826</v>
      </c>
      <c r="B86827" s="2">
        <v>25003</v>
      </c>
      <c r="C86827" t="s">
        <v>73857</v>
      </c>
      <c r="D86827" t="s">
        <v>13443</v>
      </c>
      <c r="E86827" s="1">
        <v>25</v>
      </c>
      <c r="F86827" t="s">
        <v>13443</v>
      </c>
      <c r="G86827" t="s">
        <v>10</v>
      </c>
      <c r="H86827" t="s">
        <v>11</v>
      </c>
    </row>
    <row r="86828" spans="1:8" hidden="1" x14ac:dyDescent="0.35">
      <c r="A86828">
        <v>86827</v>
      </c>
      <c r="B86828" s="2">
        <v>25005</v>
      </c>
      <c r="C86828" t="s">
        <v>73858</v>
      </c>
      <c r="D86828" t="s">
        <v>13443</v>
      </c>
      <c r="E86828" s="1">
        <v>25</v>
      </c>
      <c r="F86828" t="s">
        <v>13443</v>
      </c>
      <c r="G86828" t="s">
        <v>10</v>
      </c>
      <c r="H86828" t="s">
        <v>11</v>
      </c>
    </row>
    <row r="86829" spans="1:8" hidden="1" x14ac:dyDescent="0.35">
      <c r="A86829">
        <v>86828</v>
      </c>
      <c r="B86829" s="2">
        <v>25198</v>
      </c>
      <c r="C86829" t="s">
        <v>73859</v>
      </c>
      <c r="D86829" t="s">
        <v>13443</v>
      </c>
      <c r="E86829" s="1">
        <v>25</v>
      </c>
      <c r="F86829" t="s">
        <v>13443</v>
      </c>
      <c r="G86829" t="s">
        <v>10</v>
      </c>
      <c r="H86829" t="s">
        <v>11</v>
      </c>
    </row>
    <row r="86830" spans="1:8" hidden="1" x14ac:dyDescent="0.35">
      <c r="A86830">
        <v>86829</v>
      </c>
      <c r="B86830" s="2">
        <v>25001</v>
      </c>
      <c r="C86830" t="s">
        <v>73860</v>
      </c>
      <c r="D86830" t="s">
        <v>13443</v>
      </c>
      <c r="E86830" s="1">
        <v>25</v>
      </c>
      <c r="F86830" t="s">
        <v>13443</v>
      </c>
      <c r="G86830" t="s">
        <v>10</v>
      </c>
      <c r="H86830" t="s">
        <v>11</v>
      </c>
    </row>
    <row r="86831" spans="1:8" hidden="1" x14ac:dyDescent="0.35">
      <c r="A86831">
        <v>86830</v>
      </c>
      <c r="B86831" s="2">
        <v>25005</v>
      </c>
      <c r="C86831" t="s">
        <v>73861</v>
      </c>
      <c r="D86831" t="s">
        <v>13443</v>
      </c>
      <c r="E86831" s="1">
        <v>25</v>
      </c>
      <c r="F86831" t="s">
        <v>13443</v>
      </c>
      <c r="G86831" t="s">
        <v>10</v>
      </c>
      <c r="H86831" t="s">
        <v>11</v>
      </c>
    </row>
    <row r="86832" spans="1:8" hidden="1" x14ac:dyDescent="0.35">
      <c r="A86832">
        <v>86831</v>
      </c>
      <c r="B86832" s="2">
        <v>25005</v>
      </c>
      <c r="C86832" t="s">
        <v>46264</v>
      </c>
      <c r="D86832" t="s">
        <v>13443</v>
      </c>
      <c r="E86832" s="1">
        <v>25</v>
      </c>
      <c r="F86832" t="s">
        <v>13443</v>
      </c>
      <c r="G86832" t="s">
        <v>10</v>
      </c>
      <c r="H86832" t="s">
        <v>11</v>
      </c>
    </row>
    <row r="86833" spans="1:8" hidden="1" x14ac:dyDescent="0.35">
      <c r="A86833">
        <v>86832</v>
      </c>
      <c r="B86833" s="2">
        <v>25191</v>
      </c>
      <c r="C86833" t="s">
        <v>73862</v>
      </c>
      <c r="D86833" t="s">
        <v>13443</v>
      </c>
      <c r="E86833" s="1">
        <v>25</v>
      </c>
      <c r="F86833" t="s">
        <v>13443</v>
      </c>
      <c r="G86833" t="s">
        <v>10</v>
      </c>
      <c r="H86833" t="s">
        <v>11</v>
      </c>
    </row>
    <row r="86834" spans="1:8" hidden="1" x14ac:dyDescent="0.35">
      <c r="A86834">
        <v>86833</v>
      </c>
      <c r="B86834" s="2">
        <v>25191</v>
      </c>
      <c r="C86834" t="s">
        <v>73863</v>
      </c>
      <c r="D86834" t="s">
        <v>13443</v>
      </c>
      <c r="E86834" s="1">
        <v>25</v>
      </c>
      <c r="F86834" t="s">
        <v>13443</v>
      </c>
      <c r="G86834" t="s">
        <v>10</v>
      </c>
      <c r="H86834" t="s">
        <v>11</v>
      </c>
    </row>
    <row r="86835" spans="1:8" hidden="1" x14ac:dyDescent="0.35">
      <c r="A86835">
        <v>86834</v>
      </c>
      <c r="B86835" s="2">
        <v>25002</v>
      </c>
      <c r="C86835" t="s">
        <v>73864</v>
      </c>
      <c r="D86835" t="s">
        <v>13443</v>
      </c>
      <c r="E86835" s="1">
        <v>25</v>
      </c>
      <c r="F86835" t="s">
        <v>13443</v>
      </c>
      <c r="G86835" t="s">
        <v>10</v>
      </c>
      <c r="H86835" t="s">
        <v>11</v>
      </c>
    </row>
    <row r="86836" spans="1:8" hidden="1" x14ac:dyDescent="0.35">
      <c r="A86836">
        <v>86835</v>
      </c>
      <c r="B86836" s="2">
        <v>25005</v>
      </c>
      <c r="C86836" t="s">
        <v>73865</v>
      </c>
      <c r="D86836" t="s">
        <v>13443</v>
      </c>
      <c r="E86836" s="1">
        <v>25</v>
      </c>
      <c r="F86836" t="s">
        <v>13443</v>
      </c>
      <c r="G86836" t="s">
        <v>10</v>
      </c>
      <c r="H86836" t="s">
        <v>11</v>
      </c>
    </row>
    <row r="86837" spans="1:8" hidden="1" x14ac:dyDescent="0.35">
      <c r="A86837">
        <v>86836</v>
      </c>
      <c r="B86837" s="2">
        <v>25005</v>
      </c>
      <c r="C86837" t="s">
        <v>73866</v>
      </c>
      <c r="D86837" t="s">
        <v>13443</v>
      </c>
      <c r="E86837" s="1">
        <v>25</v>
      </c>
      <c r="F86837" t="s">
        <v>13443</v>
      </c>
      <c r="G86837" t="s">
        <v>10</v>
      </c>
      <c r="H86837" t="s">
        <v>11</v>
      </c>
    </row>
    <row r="86838" spans="1:8" hidden="1" x14ac:dyDescent="0.35">
      <c r="A86838">
        <v>86837</v>
      </c>
      <c r="B86838" s="2">
        <v>25005</v>
      </c>
      <c r="C86838" t="s">
        <v>73867</v>
      </c>
      <c r="D86838" t="s">
        <v>13443</v>
      </c>
      <c r="E86838" s="1">
        <v>25</v>
      </c>
      <c r="F86838" t="s">
        <v>13443</v>
      </c>
      <c r="G86838" t="s">
        <v>10</v>
      </c>
      <c r="H86838" t="s">
        <v>11</v>
      </c>
    </row>
    <row r="86839" spans="1:8" hidden="1" x14ac:dyDescent="0.35">
      <c r="A86839">
        <v>86838</v>
      </c>
      <c r="B86839" s="2">
        <v>25001</v>
      </c>
      <c r="C86839" t="s">
        <v>73868</v>
      </c>
      <c r="D86839" t="s">
        <v>13443</v>
      </c>
      <c r="E86839" s="1">
        <v>25</v>
      </c>
      <c r="F86839" t="s">
        <v>13443</v>
      </c>
      <c r="G86839" t="s">
        <v>10</v>
      </c>
      <c r="H86839" t="s">
        <v>11</v>
      </c>
    </row>
    <row r="86840" spans="1:8" hidden="1" x14ac:dyDescent="0.35">
      <c r="A86840">
        <v>86839</v>
      </c>
      <c r="B86840" s="2">
        <v>25002</v>
      </c>
      <c r="C86840" t="s">
        <v>73869</v>
      </c>
      <c r="D86840" t="s">
        <v>13443</v>
      </c>
      <c r="E86840" s="1">
        <v>25</v>
      </c>
      <c r="F86840" t="s">
        <v>13443</v>
      </c>
      <c r="G86840" t="s">
        <v>10</v>
      </c>
      <c r="H86840" t="s">
        <v>11</v>
      </c>
    </row>
    <row r="86841" spans="1:8" hidden="1" x14ac:dyDescent="0.35">
      <c r="A86841">
        <v>86840</v>
      </c>
      <c r="B86841" s="2">
        <v>25003</v>
      </c>
      <c r="C86841" t="s">
        <v>73870</v>
      </c>
      <c r="D86841" t="s">
        <v>13443</v>
      </c>
      <c r="E86841" s="1">
        <v>25</v>
      </c>
      <c r="F86841" t="s">
        <v>13443</v>
      </c>
      <c r="G86841" t="s">
        <v>10</v>
      </c>
      <c r="H86841" t="s">
        <v>11</v>
      </c>
    </row>
    <row r="86842" spans="1:8" hidden="1" x14ac:dyDescent="0.35">
      <c r="A86842">
        <v>86841</v>
      </c>
      <c r="B86842" s="2">
        <v>25001</v>
      </c>
      <c r="C86842" t="s">
        <v>13879</v>
      </c>
      <c r="D86842" t="s">
        <v>13443</v>
      </c>
      <c r="E86842" s="1">
        <v>25</v>
      </c>
      <c r="F86842" t="s">
        <v>13443</v>
      </c>
      <c r="G86842" t="s">
        <v>10</v>
      </c>
      <c r="H86842" t="s">
        <v>11</v>
      </c>
    </row>
    <row r="86843" spans="1:8" hidden="1" x14ac:dyDescent="0.35">
      <c r="A86843">
        <v>86842</v>
      </c>
      <c r="B86843" s="2">
        <v>25001</v>
      </c>
      <c r="C86843" t="s">
        <v>73871</v>
      </c>
      <c r="D86843" t="s">
        <v>13443</v>
      </c>
      <c r="E86843" s="1">
        <v>25</v>
      </c>
      <c r="F86843" t="s">
        <v>13443</v>
      </c>
      <c r="G86843" t="s">
        <v>10</v>
      </c>
      <c r="H86843" t="s">
        <v>11</v>
      </c>
    </row>
    <row r="86844" spans="1:8" hidden="1" x14ac:dyDescent="0.35">
      <c r="A86844">
        <v>86843</v>
      </c>
      <c r="B86844" s="2">
        <v>25003</v>
      </c>
      <c r="C86844" t="s">
        <v>38837</v>
      </c>
      <c r="D86844" t="s">
        <v>13443</v>
      </c>
      <c r="E86844" s="1">
        <v>25</v>
      </c>
      <c r="F86844" t="s">
        <v>13443</v>
      </c>
      <c r="G86844" t="s">
        <v>10</v>
      </c>
      <c r="H86844" t="s">
        <v>11</v>
      </c>
    </row>
    <row r="86845" spans="1:8" hidden="1" x14ac:dyDescent="0.35">
      <c r="A86845">
        <v>86844</v>
      </c>
      <c r="B86845" s="2">
        <v>25007</v>
      </c>
      <c r="C86845" t="s">
        <v>73872</v>
      </c>
      <c r="D86845" t="s">
        <v>13443</v>
      </c>
      <c r="E86845" s="1">
        <v>25</v>
      </c>
      <c r="F86845" t="s">
        <v>13443</v>
      </c>
      <c r="G86845" t="s">
        <v>10</v>
      </c>
      <c r="H86845" t="s">
        <v>11</v>
      </c>
    </row>
    <row r="86846" spans="1:8" hidden="1" x14ac:dyDescent="0.35">
      <c r="A86846">
        <v>86845</v>
      </c>
      <c r="B86846" s="2">
        <v>25005</v>
      </c>
      <c r="C86846" t="s">
        <v>73873</v>
      </c>
      <c r="D86846" t="s">
        <v>13443</v>
      </c>
      <c r="E86846" s="1">
        <v>25</v>
      </c>
      <c r="F86846" t="s">
        <v>13443</v>
      </c>
      <c r="G86846" t="s">
        <v>10</v>
      </c>
      <c r="H86846" t="s">
        <v>11</v>
      </c>
    </row>
    <row r="86847" spans="1:8" hidden="1" x14ac:dyDescent="0.35">
      <c r="A86847">
        <v>86846</v>
      </c>
      <c r="B86847" s="2">
        <v>25005</v>
      </c>
      <c r="C86847" t="s">
        <v>73874</v>
      </c>
      <c r="D86847" t="s">
        <v>13443</v>
      </c>
      <c r="E86847" s="1">
        <v>25</v>
      </c>
      <c r="F86847" t="s">
        <v>13443</v>
      </c>
      <c r="G86847" t="s">
        <v>10</v>
      </c>
      <c r="H86847" t="s">
        <v>11</v>
      </c>
    </row>
    <row r="86848" spans="1:8" hidden="1" x14ac:dyDescent="0.35">
      <c r="A86848">
        <v>86847</v>
      </c>
      <c r="B86848" s="2">
        <v>25005</v>
      </c>
      <c r="C86848" t="s">
        <v>73875</v>
      </c>
      <c r="D86848" t="s">
        <v>13443</v>
      </c>
      <c r="E86848" s="1">
        <v>25</v>
      </c>
      <c r="F86848" t="s">
        <v>13443</v>
      </c>
      <c r="G86848" t="s">
        <v>10</v>
      </c>
      <c r="H86848" t="s">
        <v>11</v>
      </c>
    </row>
    <row r="86849" spans="1:8" hidden="1" x14ac:dyDescent="0.35">
      <c r="A86849">
        <v>86848</v>
      </c>
      <c r="B86849" s="2">
        <v>25002</v>
      </c>
      <c r="C86849" t="s">
        <v>73876</v>
      </c>
      <c r="D86849" t="s">
        <v>13443</v>
      </c>
      <c r="E86849" s="1">
        <v>25</v>
      </c>
      <c r="F86849" t="s">
        <v>13443</v>
      </c>
      <c r="G86849" t="s">
        <v>10</v>
      </c>
      <c r="H86849" t="s">
        <v>11</v>
      </c>
    </row>
    <row r="86850" spans="1:8" hidden="1" x14ac:dyDescent="0.35">
      <c r="A86850">
        <v>86849</v>
      </c>
      <c r="B86850" s="2">
        <v>25199</v>
      </c>
      <c r="C86850" t="s">
        <v>73877</v>
      </c>
      <c r="D86850" t="s">
        <v>13443</v>
      </c>
      <c r="E86850" s="1">
        <v>25</v>
      </c>
      <c r="F86850" t="s">
        <v>13443</v>
      </c>
      <c r="G86850" t="s">
        <v>10</v>
      </c>
      <c r="H86850" t="s">
        <v>11</v>
      </c>
    </row>
    <row r="86851" spans="1:8" hidden="1" x14ac:dyDescent="0.35">
      <c r="A86851">
        <v>86850</v>
      </c>
      <c r="B86851" s="2">
        <v>25199</v>
      </c>
      <c r="C86851" t="s">
        <v>73878</v>
      </c>
      <c r="D86851" t="s">
        <v>13443</v>
      </c>
      <c r="E86851" s="1">
        <v>25</v>
      </c>
      <c r="F86851" t="s">
        <v>13443</v>
      </c>
      <c r="G86851" t="s">
        <v>10</v>
      </c>
      <c r="H86851" t="s">
        <v>11</v>
      </c>
    </row>
    <row r="86852" spans="1:8" hidden="1" x14ac:dyDescent="0.35">
      <c r="A86852">
        <v>86851</v>
      </c>
      <c r="B86852" s="2">
        <v>25005</v>
      </c>
      <c r="C86852" t="s">
        <v>46323</v>
      </c>
      <c r="D86852" t="s">
        <v>13443</v>
      </c>
      <c r="E86852" s="1">
        <v>25</v>
      </c>
      <c r="F86852" t="s">
        <v>13443</v>
      </c>
      <c r="G86852" t="s">
        <v>10</v>
      </c>
      <c r="H86852" t="s">
        <v>11</v>
      </c>
    </row>
    <row r="86853" spans="1:8" hidden="1" x14ac:dyDescent="0.35">
      <c r="A86853">
        <v>86852</v>
      </c>
      <c r="B86853" s="2">
        <v>25004</v>
      </c>
      <c r="C86853" t="s">
        <v>73879</v>
      </c>
      <c r="D86853" t="s">
        <v>13443</v>
      </c>
      <c r="E86853" s="1">
        <v>25</v>
      </c>
      <c r="F86853" t="s">
        <v>13443</v>
      </c>
      <c r="G86853" t="s">
        <v>10</v>
      </c>
      <c r="H86853" t="s">
        <v>11</v>
      </c>
    </row>
    <row r="86854" spans="1:8" hidden="1" x14ac:dyDescent="0.35">
      <c r="A86854">
        <v>86853</v>
      </c>
      <c r="B86854" s="2">
        <v>25195</v>
      </c>
      <c r="C86854" t="s">
        <v>73880</v>
      </c>
      <c r="D86854" t="s">
        <v>13443</v>
      </c>
      <c r="E86854" s="1">
        <v>25</v>
      </c>
      <c r="F86854" t="s">
        <v>13443</v>
      </c>
      <c r="G86854" t="s">
        <v>10</v>
      </c>
      <c r="H86854" t="s">
        <v>11</v>
      </c>
    </row>
    <row r="86855" spans="1:8" hidden="1" x14ac:dyDescent="0.35">
      <c r="A86855">
        <v>86854</v>
      </c>
      <c r="B86855" s="2">
        <v>25002</v>
      </c>
      <c r="C86855" t="s">
        <v>73881</v>
      </c>
      <c r="D86855" t="s">
        <v>13443</v>
      </c>
      <c r="E86855" s="1">
        <v>25</v>
      </c>
      <c r="F86855" t="s">
        <v>13443</v>
      </c>
      <c r="G86855" t="s">
        <v>10</v>
      </c>
      <c r="H86855" t="s">
        <v>11</v>
      </c>
    </row>
    <row r="86856" spans="1:8" hidden="1" x14ac:dyDescent="0.35">
      <c r="A86856">
        <v>86855</v>
      </c>
      <c r="B86856" s="2">
        <v>25199</v>
      </c>
      <c r="C86856" t="s">
        <v>46339</v>
      </c>
      <c r="D86856" t="s">
        <v>13443</v>
      </c>
      <c r="E86856" s="1">
        <v>25</v>
      </c>
      <c r="F86856" t="s">
        <v>13443</v>
      </c>
      <c r="G86856" t="s">
        <v>10</v>
      </c>
      <c r="H86856" t="s">
        <v>11</v>
      </c>
    </row>
    <row r="86857" spans="1:8" hidden="1" x14ac:dyDescent="0.35">
      <c r="A86857">
        <v>86856</v>
      </c>
      <c r="B86857" s="2">
        <v>25001</v>
      </c>
      <c r="C86857" t="s">
        <v>73882</v>
      </c>
      <c r="D86857" t="s">
        <v>13443</v>
      </c>
      <c r="E86857" s="1">
        <v>25</v>
      </c>
      <c r="F86857" t="s">
        <v>13443</v>
      </c>
      <c r="G86857" t="s">
        <v>10</v>
      </c>
      <c r="H86857" t="s">
        <v>11</v>
      </c>
    </row>
    <row r="86858" spans="1:8" hidden="1" x14ac:dyDescent="0.35">
      <c r="A86858">
        <v>86857</v>
      </c>
      <c r="B86858" s="2">
        <v>25002</v>
      </c>
      <c r="C86858" t="s">
        <v>73883</v>
      </c>
      <c r="D86858" t="s">
        <v>13443</v>
      </c>
      <c r="E86858" s="1">
        <v>25</v>
      </c>
      <c r="F86858" t="s">
        <v>13443</v>
      </c>
      <c r="G86858" t="s">
        <v>10</v>
      </c>
      <c r="H86858" t="s">
        <v>11</v>
      </c>
    </row>
    <row r="86859" spans="1:8" hidden="1" x14ac:dyDescent="0.35">
      <c r="A86859">
        <v>86858</v>
      </c>
      <c r="B86859" s="2">
        <v>25003</v>
      </c>
      <c r="C86859" t="s">
        <v>57177</v>
      </c>
      <c r="D86859" t="s">
        <v>13443</v>
      </c>
      <c r="E86859" s="1">
        <v>25</v>
      </c>
      <c r="F86859" t="s">
        <v>13443</v>
      </c>
      <c r="G86859" t="s">
        <v>10</v>
      </c>
      <c r="H86859" t="s">
        <v>11</v>
      </c>
    </row>
    <row r="86860" spans="1:8" hidden="1" x14ac:dyDescent="0.35">
      <c r="A86860">
        <v>86859</v>
      </c>
      <c r="B86860" s="2">
        <v>25003</v>
      </c>
      <c r="C86860" t="s">
        <v>53228</v>
      </c>
      <c r="D86860" t="s">
        <v>13443</v>
      </c>
      <c r="E86860" s="1">
        <v>25</v>
      </c>
      <c r="F86860" t="s">
        <v>13443</v>
      </c>
      <c r="G86860" t="s">
        <v>10</v>
      </c>
      <c r="H86860" t="s">
        <v>11</v>
      </c>
    </row>
    <row r="86861" spans="1:8" hidden="1" x14ac:dyDescent="0.35">
      <c r="A86861">
        <v>86860</v>
      </c>
      <c r="B86861" s="2">
        <v>25007</v>
      </c>
      <c r="C86861" t="s">
        <v>73884</v>
      </c>
      <c r="D86861" t="s">
        <v>13443</v>
      </c>
      <c r="E86861" s="1">
        <v>25</v>
      </c>
      <c r="F86861" t="s">
        <v>13443</v>
      </c>
      <c r="G86861" t="s">
        <v>10</v>
      </c>
      <c r="H86861" t="s">
        <v>11</v>
      </c>
    </row>
    <row r="86862" spans="1:8" hidden="1" x14ac:dyDescent="0.35">
      <c r="A86862">
        <v>86861</v>
      </c>
      <c r="B86862" s="2">
        <v>25005</v>
      </c>
      <c r="C86862" t="s">
        <v>73885</v>
      </c>
      <c r="D86862" t="s">
        <v>13443</v>
      </c>
      <c r="E86862" s="1">
        <v>25</v>
      </c>
      <c r="F86862" t="s">
        <v>13443</v>
      </c>
      <c r="G86862" t="s">
        <v>10</v>
      </c>
      <c r="H86862" t="s">
        <v>11</v>
      </c>
    </row>
    <row r="86863" spans="1:8" hidden="1" x14ac:dyDescent="0.35">
      <c r="A86863">
        <v>86862</v>
      </c>
      <c r="B86863" s="2">
        <v>25005</v>
      </c>
      <c r="C86863" t="s">
        <v>73886</v>
      </c>
      <c r="D86863" t="s">
        <v>13443</v>
      </c>
      <c r="E86863" s="1">
        <v>25</v>
      </c>
      <c r="F86863" t="s">
        <v>13443</v>
      </c>
      <c r="G86863" t="s">
        <v>10</v>
      </c>
      <c r="H86863" t="s">
        <v>11</v>
      </c>
    </row>
    <row r="86864" spans="1:8" hidden="1" x14ac:dyDescent="0.35">
      <c r="A86864">
        <v>86863</v>
      </c>
      <c r="B86864" s="2">
        <v>25001</v>
      </c>
      <c r="C86864" t="s">
        <v>73887</v>
      </c>
      <c r="D86864" t="s">
        <v>13443</v>
      </c>
      <c r="E86864" s="1">
        <v>25</v>
      </c>
      <c r="F86864" t="s">
        <v>13443</v>
      </c>
      <c r="G86864" t="s">
        <v>10</v>
      </c>
      <c r="H86864" t="s">
        <v>11</v>
      </c>
    </row>
    <row r="86865" spans="1:8" hidden="1" x14ac:dyDescent="0.35">
      <c r="A86865">
        <v>86864</v>
      </c>
      <c r="B86865" s="2">
        <v>25002</v>
      </c>
      <c r="C86865" t="s">
        <v>55031</v>
      </c>
      <c r="D86865" t="s">
        <v>13443</v>
      </c>
      <c r="E86865" s="1">
        <v>25</v>
      </c>
      <c r="F86865" t="s">
        <v>13443</v>
      </c>
      <c r="G86865" t="s">
        <v>10</v>
      </c>
      <c r="H86865" t="s">
        <v>11</v>
      </c>
    </row>
    <row r="86866" spans="1:8" hidden="1" x14ac:dyDescent="0.35">
      <c r="A86866">
        <v>86865</v>
      </c>
      <c r="B86866" s="2">
        <v>25007</v>
      </c>
      <c r="C86866" t="s">
        <v>37147</v>
      </c>
      <c r="D86866" t="s">
        <v>13443</v>
      </c>
      <c r="E86866" s="1">
        <v>25</v>
      </c>
      <c r="F86866" t="s">
        <v>13443</v>
      </c>
      <c r="G86866" t="s">
        <v>10</v>
      </c>
      <c r="H86866" t="s">
        <v>11</v>
      </c>
    </row>
    <row r="86867" spans="1:8" hidden="1" x14ac:dyDescent="0.35">
      <c r="A86867">
        <v>86866</v>
      </c>
      <c r="B86867" s="2">
        <v>25007</v>
      </c>
      <c r="C86867" t="s">
        <v>73888</v>
      </c>
      <c r="D86867" t="s">
        <v>13443</v>
      </c>
      <c r="E86867" s="1">
        <v>25</v>
      </c>
      <c r="F86867" t="s">
        <v>13443</v>
      </c>
      <c r="G86867" t="s">
        <v>10</v>
      </c>
      <c r="H86867" t="s">
        <v>11</v>
      </c>
    </row>
    <row r="86868" spans="1:8" hidden="1" x14ac:dyDescent="0.35">
      <c r="A86868">
        <v>86867</v>
      </c>
      <c r="B86868" s="2">
        <v>25006</v>
      </c>
      <c r="C86868" t="s">
        <v>73889</v>
      </c>
      <c r="D86868" t="s">
        <v>13443</v>
      </c>
      <c r="E86868" s="1">
        <v>25</v>
      </c>
      <c r="F86868" t="s">
        <v>13443</v>
      </c>
      <c r="G86868" t="s">
        <v>10</v>
      </c>
      <c r="H86868" t="s">
        <v>11</v>
      </c>
    </row>
    <row r="86869" spans="1:8" hidden="1" x14ac:dyDescent="0.35">
      <c r="A86869">
        <v>86868</v>
      </c>
      <c r="B86869" s="2">
        <v>25001</v>
      </c>
      <c r="C86869" t="s">
        <v>73890</v>
      </c>
      <c r="D86869" t="s">
        <v>13443</v>
      </c>
      <c r="E86869" s="1">
        <v>25</v>
      </c>
      <c r="F86869" t="s">
        <v>13443</v>
      </c>
      <c r="G86869" t="s">
        <v>10</v>
      </c>
      <c r="H86869" t="s">
        <v>11</v>
      </c>
    </row>
    <row r="86870" spans="1:8" hidden="1" x14ac:dyDescent="0.35">
      <c r="A86870">
        <v>86869</v>
      </c>
      <c r="B86870" s="2">
        <v>25001</v>
      </c>
      <c r="C86870" t="s">
        <v>13912</v>
      </c>
      <c r="D86870" t="s">
        <v>13443</v>
      </c>
      <c r="E86870" s="1">
        <v>25</v>
      </c>
      <c r="F86870" t="s">
        <v>13443</v>
      </c>
      <c r="G86870" t="s">
        <v>10</v>
      </c>
      <c r="H86870" t="s">
        <v>11</v>
      </c>
    </row>
    <row r="86871" spans="1:8" hidden="1" x14ac:dyDescent="0.35">
      <c r="A86871">
        <v>86870</v>
      </c>
      <c r="B86871" s="2">
        <v>25007</v>
      </c>
      <c r="C86871" t="s">
        <v>46453</v>
      </c>
      <c r="D86871" t="s">
        <v>13443</v>
      </c>
      <c r="E86871" s="1">
        <v>25</v>
      </c>
      <c r="F86871" t="s">
        <v>13443</v>
      </c>
      <c r="G86871" t="s">
        <v>10</v>
      </c>
      <c r="H86871" t="s">
        <v>11</v>
      </c>
    </row>
    <row r="86872" spans="1:8" hidden="1" x14ac:dyDescent="0.35">
      <c r="A86872">
        <v>86871</v>
      </c>
      <c r="B86872" s="2">
        <v>25195</v>
      </c>
      <c r="C86872" t="s">
        <v>73891</v>
      </c>
      <c r="D86872" t="s">
        <v>13443</v>
      </c>
      <c r="E86872" s="1">
        <v>25</v>
      </c>
      <c r="F86872" t="s">
        <v>13443</v>
      </c>
      <c r="G86872" t="s">
        <v>10</v>
      </c>
      <c r="H86872" t="s">
        <v>11</v>
      </c>
    </row>
    <row r="86873" spans="1:8" hidden="1" x14ac:dyDescent="0.35">
      <c r="A86873">
        <v>86872</v>
      </c>
      <c r="B86873" s="2">
        <v>25192</v>
      </c>
      <c r="C86873" t="s">
        <v>73892</v>
      </c>
      <c r="D86873" t="s">
        <v>13443</v>
      </c>
      <c r="E86873" s="1">
        <v>25</v>
      </c>
      <c r="F86873" t="s">
        <v>13443</v>
      </c>
      <c r="G86873" t="s">
        <v>10</v>
      </c>
      <c r="H86873" t="s">
        <v>11</v>
      </c>
    </row>
    <row r="86874" spans="1:8" hidden="1" x14ac:dyDescent="0.35">
      <c r="A86874">
        <v>86873</v>
      </c>
      <c r="B86874" s="2">
        <v>25005</v>
      </c>
      <c r="C86874" t="s">
        <v>73893</v>
      </c>
      <c r="D86874" t="s">
        <v>13443</v>
      </c>
      <c r="E86874" s="1">
        <v>25</v>
      </c>
      <c r="F86874" t="s">
        <v>13443</v>
      </c>
      <c r="G86874" t="s">
        <v>10</v>
      </c>
      <c r="H86874" t="s">
        <v>11</v>
      </c>
    </row>
    <row r="86875" spans="1:8" hidden="1" x14ac:dyDescent="0.35">
      <c r="A86875">
        <v>86874</v>
      </c>
      <c r="B86875" s="2">
        <v>25001</v>
      </c>
      <c r="C86875" t="s">
        <v>73894</v>
      </c>
      <c r="D86875" t="s">
        <v>13443</v>
      </c>
      <c r="E86875" s="1">
        <v>25</v>
      </c>
      <c r="F86875" t="s">
        <v>13443</v>
      </c>
      <c r="G86875" t="s">
        <v>10</v>
      </c>
      <c r="H86875" t="s">
        <v>11</v>
      </c>
    </row>
    <row r="86876" spans="1:8" hidden="1" x14ac:dyDescent="0.35">
      <c r="A86876">
        <v>86875</v>
      </c>
      <c r="B86876" s="2">
        <v>25003</v>
      </c>
      <c r="C86876" t="s">
        <v>38894</v>
      </c>
      <c r="D86876" t="s">
        <v>13443</v>
      </c>
      <c r="E86876" s="1">
        <v>25</v>
      </c>
      <c r="F86876" t="s">
        <v>13443</v>
      </c>
      <c r="G86876" t="s">
        <v>10</v>
      </c>
      <c r="H86876" t="s">
        <v>11</v>
      </c>
    </row>
    <row r="86877" spans="1:8" hidden="1" x14ac:dyDescent="0.35">
      <c r="A86877">
        <v>86876</v>
      </c>
      <c r="B86877" s="2">
        <v>25005</v>
      </c>
      <c r="C86877" t="s">
        <v>73895</v>
      </c>
      <c r="D86877" t="s">
        <v>13443</v>
      </c>
      <c r="E86877" s="1">
        <v>25</v>
      </c>
      <c r="F86877" t="s">
        <v>13443</v>
      </c>
      <c r="G86877" t="s">
        <v>10</v>
      </c>
      <c r="H86877" t="s">
        <v>11</v>
      </c>
    </row>
    <row r="86878" spans="1:8" hidden="1" x14ac:dyDescent="0.35">
      <c r="A86878">
        <v>86877</v>
      </c>
      <c r="B86878" s="2">
        <v>25005</v>
      </c>
      <c r="C86878" t="s">
        <v>73896</v>
      </c>
      <c r="D86878" t="s">
        <v>13443</v>
      </c>
      <c r="E86878" s="1">
        <v>25</v>
      </c>
      <c r="F86878" t="s">
        <v>13443</v>
      </c>
      <c r="G86878" t="s">
        <v>10</v>
      </c>
      <c r="H86878" t="s">
        <v>11</v>
      </c>
    </row>
    <row r="86879" spans="1:8" hidden="1" x14ac:dyDescent="0.35">
      <c r="A86879">
        <v>86878</v>
      </c>
      <c r="B86879" s="2">
        <v>25001</v>
      </c>
      <c r="C86879" t="s">
        <v>54060</v>
      </c>
      <c r="D86879" t="s">
        <v>13443</v>
      </c>
      <c r="E86879" s="1">
        <v>25</v>
      </c>
      <c r="F86879" t="s">
        <v>13443</v>
      </c>
      <c r="G86879" t="s">
        <v>10</v>
      </c>
      <c r="H86879" t="s">
        <v>11</v>
      </c>
    </row>
    <row r="86880" spans="1:8" hidden="1" x14ac:dyDescent="0.35">
      <c r="A86880">
        <v>86879</v>
      </c>
      <c r="B86880" s="2">
        <v>25002</v>
      </c>
      <c r="C86880" t="s">
        <v>73897</v>
      </c>
      <c r="D86880" t="s">
        <v>13443</v>
      </c>
      <c r="E86880" s="1">
        <v>25</v>
      </c>
      <c r="F86880" t="s">
        <v>13443</v>
      </c>
      <c r="G86880" t="s">
        <v>10</v>
      </c>
      <c r="H86880" t="s">
        <v>11</v>
      </c>
    </row>
    <row r="86881" spans="1:8" hidden="1" x14ac:dyDescent="0.35">
      <c r="A86881">
        <v>86880</v>
      </c>
      <c r="B86881" s="2">
        <v>25199</v>
      </c>
      <c r="C86881" t="s">
        <v>73898</v>
      </c>
      <c r="D86881" t="s">
        <v>13443</v>
      </c>
      <c r="E86881" s="1">
        <v>25</v>
      </c>
      <c r="F86881" t="s">
        <v>13443</v>
      </c>
      <c r="G86881" t="s">
        <v>10</v>
      </c>
      <c r="H86881" t="s">
        <v>11</v>
      </c>
    </row>
    <row r="86882" spans="1:8" hidden="1" x14ac:dyDescent="0.35">
      <c r="A86882">
        <v>86881</v>
      </c>
      <c r="B86882" s="2">
        <v>25111</v>
      </c>
      <c r="C86882" t="s">
        <v>73899</v>
      </c>
      <c r="D86882" t="s">
        <v>13443</v>
      </c>
      <c r="E86882" s="1">
        <v>25</v>
      </c>
      <c r="F86882" t="s">
        <v>13443</v>
      </c>
      <c r="G86882" t="s">
        <v>10</v>
      </c>
      <c r="H86882" t="s">
        <v>11</v>
      </c>
    </row>
    <row r="86883" spans="1:8" hidden="1" x14ac:dyDescent="0.35">
      <c r="A86883">
        <v>86882</v>
      </c>
      <c r="B86883" s="2">
        <v>25003</v>
      </c>
      <c r="C86883" t="s">
        <v>52260</v>
      </c>
      <c r="D86883" t="s">
        <v>13443</v>
      </c>
      <c r="E86883" s="1">
        <v>25</v>
      </c>
      <c r="F86883" t="s">
        <v>13443</v>
      </c>
      <c r="G86883" t="s">
        <v>10</v>
      </c>
      <c r="H86883" t="s">
        <v>11</v>
      </c>
    </row>
    <row r="86884" spans="1:8" hidden="1" x14ac:dyDescent="0.35">
      <c r="A86884">
        <v>86883</v>
      </c>
      <c r="B86884" s="2">
        <v>25002</v>
      </c>
      <c r="C86884" t="s">
        <v>73900</v>
      </c>
      <c r="D86884" t="s">
        <v>13443</v>
      </c>
      <c r="E86884" s="1">
        <v>25</v>
      </c>
      <c r="F86884" t="s">
        <v>13443</v>
      </c>
      <c r="G86884" t="s">
        <v>10</v>
      </c>
      <c r="H86884" t="s">
        <v>11</v>
      </c>
    </row>
    <row r="86885" spans="1:8" hidden="1" x14ac:dyDescent="0.35">
      <c r="A86885">
        <v>86884</v>
      </c>
      <c r="B86885" s="2">
        <v>25005</v>
      </c>
      <c r="C86885" t="s">
        <v>73901</v>
      </c>
      <c r="D86885" t="s">
        <v>13443</v>
      </c>
      <c r="E86885" s="1">
        <v>25</v>
      </c>
      <c r="F86885" t="s">
        <v>13443</v>
      </c>
      <c r="G86885" t="s">
        <v>10</v>
      </c>
      <c r="H86885" t="s">
        <v>11</v>
      </c>
    </row>
    <row r="86886" spans="1:8" hidden="1" x14ac:dyDescent="0.35">
      <c r="A86886">
        <v>86885</v>
      </c>
      <c r="B86886" s="2">
        <v>25001</v>
      </c>
      <c r="C86886" t="s">
        <v>46412</v>
      </c>
      <c r="D86886" t="s">
        <v>13443</v>
      </c>
      <c r="E86886" s="1">
        <v>25</v>
      </c>
      <c r="F86886" t="s">
        <v>13443</v>
      </c>
      <c r="G86886" t="s">
        <v>10</v>
      </c>
      <c r="H86886" t="s">
        <v>11</v>
      </c>
    </row>
    <row r="86887" spans="1:8" hidden="1" x14ac:dyDescent="0.35">
      <c r="A86887">
        <v>86886</v>
      </c>
      <c r="B86887" s="2">
        <v>25005</v>
      </c>
      <c r="C86887" t="s">
        <v>53250</v>
      </c>
      <c r="D86887" t="s">
        <v>13443</v>
      </c>
      <c r="E86887" s="1">
        <v>25</v>
      </c>
      <c r="F86887" t="s">
        <v>13443</v>
      </c>
      <c r="G86887" t="s">
        <v>10</v>
      </c>
      <c r="H86887" t="s">
        <v>11</v>
      </c>
    </row>
    <row r="86888" spans="1:8" hidden="1" x14ac:dyDescent="0.35">
      <c r="A86888">
        <v>86887</v>
      </c>
      <c r="B86888" s="2">
        <v>25001</v>
      </c>
      <c r="C86888" t="s">
        <v>37858</v>
      </c>
      <c r="D86888" t="s">
        <v>13443</v>
      </c>
      <c r="E86888" s="1">
        <v>25</v>
      </c>
      <c r="F86888" t="s">
        <v>13443</v>
      </c>
      <c r="G86888" t="s">
        <v>10</v>
      </c>
      <c r="H86888" t="s">
        <v>11</v>
      </c>
    </row>
    <row r="86889" spans="1:8" hidden="1" x14ac:dyDescent="0.35">
      <c r="A86889">
        <v>86888</v>
      </c>
      <c r="B86889" s="2">
        <v>25005</v>
      </c>
      <c r="C86889" t="s">
        <v>73902</v>
      </c>
      <c r="D86889" t="s">
        <v>13443</v>
      </c>
      <c r="E86889" s="1">
        <v>25</v>
      </c>
      <c r="F86889" t="s">
        <v>13443</v>
      </c>
      <c r="G86889" t="s">
        <v>10</v>
      </c>
      <c r="H86889" t="s">
        <v>11</v>
      </c>
    </row>
    <row r="86890" spans="1:8" hidden="1" x14ac:dyDescent="0.35">
      <c r="A86890">
        <v>86889</v>
      </c>
      <c r="B86890" s="2">
        <v>25005</v>
      </c>
      <c r="C86890" t="s">
        <v>73903</v>
      </c>
      <c r="D86890" t="s">
        <v>13443</v>
      </c>
      <c r="E86890" s="1">
        <v>25</v>
      </c>
      <c r="F86890" t="s">
        <v>13443</v>
      </c>
      <c r="G86890" t="s">
        <v>10</v>
      </c>
      <c r="H86890" t="s">
        <v>11</v>
      </c>
    </row>
    <row r="86891" spans="1:8" hidden="1" x14ac:dyDescent="0.35">
      <c r="A86891">
        <v>86890</v>
      </c>
      <c r="B86891" s="2">
        <v>25007</v>
      </c>
      <c r="C86891" t="s">
        <v>73904</v>
      </c>
      <c r="D86891" t="s">
        <v>13443</v>
      </c>
      <c r="E86891" s="1">
        <v>25</v>
      </c>
      <c r="F86891" t="s">
        <v>13443</v>
      </c>
      <c r="G86891" t="s">
        <v>10</v>
      </c>
      <c r="H86891" t="s">
        <v>11</v>
      </c>
    </row>
    <row r="86892" spans="1:8" hidden="1" x14ac:dyDescent="0.35">
      <c r="A86892">
        <v>86891</v>
      </c>
      <c r="B86892" s="2">
        <v>25001</v>
      </c>
      <c r="C86892" t="s">
        <v>73905</v>
      </c>
      <c r="D86892" t="s">
        <v>13443</v>
      </c>
      <c r="E86892" s="1">
        <v>25</v>
      </c>
      <c r="F86892" t="s">
        <v>13443</v>
      </c>
      <c r="G86892" t="s">
        <v>10</v>
      </c>
      <c r="H86892" t="s">
        <v>11</v>
      </c>
    </row>
    <row r="86893" spans="1:8" hidden="1" x14ac:dyDescent="0.35">
      <c r="A86893">
        <v>86892</v>
      </c>
      <c r="B86893" s="2">
        <v>25001</v>
      </c>
      <c r="C86893" t="s">
        <v>40364</v>
      </c>
      <c r="D86893" t="s">
        <v>13443</v>
      </c>
      <c r="E86893" s="1">
        <v>25</v>
      </c>
      <c r="F86893" t="s">
        <v>13443</v>
      </c>
      <c r="G86893" t="s">
        <v>10</v>
      </c>
      <c r="H86893" t="s">
        <v>11</v>
      </c>
    </row>
    <row r="86894" spans="1:8" hidden="1" x14ac:dyDescent="0.35">
      <c r="A86894">
        <v>86893</v>
      </c>
      <c r="B86894" s="2">
        <v>25005</v>
      </c>
      <c r="C86894" t="s">
        <v>73906</v>
      </c>
      <c r="D86894" t="s">
        <v>13443</v>
      </c>
      <c r="E86894" s="1">
        <v>25</v>
      </c>
      <c r="F86894" t="s">
        <v>13443</v>
      </c>
      <c r="G86894" t="s">
        <v>10</v>
      </c>
      <c r="H86894" t="s">
        <v>11</v>
      </c>
    </row>
    <row r="86895" spans="1:8" hidden="1" x14ac:dyDescent="0.35">
      <c r="A86895">
        <v>86894</v>
      </c>
      <c r="B86895" s="2">
        <v>25196</v>
      </c>
      <c r="C86895" t="s">
        <v>73907</v>
      </c>
      <c r="D86895" t="s">
        <v>13443</v>
      </c>
      <c r="E86895" s="1">
        <v>25</v>
      </c>
      <c r="F86895" t="s">
        <v>13443</v>
      </c>
      <c r="G86895" t="s">
        <v>10</v>
      </c>
      <c r="H86895" t="s">
        <v>11</v>
      </c>
    </row>
    <row r="86896" spans="1:8" hidden="1" x14ac:dyDescent="0.35">
      <c r="A86896">
        <v>86895</v>
      </c>
      <c r="B86896" s="2">
        <v>25005</v>
      </c>
      <c r="C86896" t="s">
        <v>73908</v>
      </c>
      <c r="D86896" t="s">
        <v>13443</v>
      </c>
      <c r="E86896" s="1">
        <v>25</v>
      </c>
      <c r="F86896" t="s">
        <v>13443</v>
      </c>
      <c r="G86896" t="s">
        <v>10</v>
      </c>
      <c r="H86896" t="s">
        <v>11</v>
      </c>
    </row>
    <row r="86897" spans="1:8" hidden="1" x14ac:dyDescent="0.35">
      <c r="A86897">
        <v>86896</v>
      </c>
      <c r="B86897" s="2">
        <v>25003</v>
      </c>
      <c r="C86897" t="s">
        <v>39692</v>
      </c>
      <c r="D86897" t="s">
        <v>13443</v>
      </c>
      <c r="E86897" s="1">
        <v>25</v>
      </c>
      <c r="F86897" t="s">
        <v>13443</v>
      </c>
      <c r="G86897" t="s">
        <v>10</v>
      </c>
      <c r="H86897" t="s">
        <v>11</v>
      </c>
    </row>
    <row r="86898" spans="1:8" hidden="1" x14ac:dyDescent="0.35">
      <c r="A86898">
        <v>86897</v>
      </c>
      <c r="B86898" s="2">
        <v>25192</v>
      </c>
      <c r="C86898" t="s">
        <v>73909</v>
      </c>
      <c r="D86898" t="s">
        <v>13443</v>
      </c>
      <c r="E86898" s="1">
        <v>25</v>
      </c>
      <c r="F86898" t="s">
        <v>13443</v>
      </c>
      <c r="G86898" t="s">
        <v>10</v>
      </c>
      <c r="H86898" t="s">
        <v>11</v>
      </c>
    </row>
    <row r="86899" spans="1:8" hidden="1" x14ac:dyDescent="0.35">
      <c r="A86899">
        <v>86898</v>
      </c>
      <c r="B86899" s="2">
        <v>25006</v>
      </c>
      <c r="C86899" t="s">
        <v>56482</v>
      </c>
      <c r="D86899" t="s">
        <v>13443</v>
      </c>
      <c r="E86899" s="1">
        <v>25</v>
      </c>
      <c r="F86899" t="s">
        <v>13443</v>
      </c>
      <c r="G86899" t="s">
        <v>10</v>
      </c>
      <c r="H86899" t="s">
        <v>11</v>
      </c>
    </row>
    <row r="86900" spans="1:8" hidden="1" x14ac:dyDescent="0.35">
      <c r="A86900">
        <v>86899</v>
      </c>
      <c r="B86900" s="2">
        <v>25002</v>
      </c>
      <c r="C86900" t="s">
        <v>73910</v>
      </c>
      <c r="D86900" t="s">
        <v>13443</v>
      </c>
      <c r="E86900" s="1">
        <v>25</v>
      </c>
      <c r="F86900" t="s">
        <v>13443</v>
      </c>
      <c r="G86900" t="s">
        <v>10</v>
      </c>
      <c r="H86900" t="s">
        <v>11</v>
      </c>
    </row>
    <row r="86901" spans="1:8" hidden="1" x14ac:dyDescent="0.35">
      <c r="A86901">
        <v>86900</v>
      </c>
      <c r="B86901" s="2">
        <v>25001</v>
      </c>
      <c r="C86901" t="s">
        <v>73911</v>
      </c>
      <c r="D86901" t="s">
        <v>13443</v>
      </c>
      <c r="E86901" s="1">
        <v>25</v>
      </c>
      <c r="F86901" t="s">
        <v>13443</v>
      </c>
      <c r="G86901" t="s">
        <v>10</v>
      </c>
      <c r="H86901" t="s">
        <v>11</v>
      </c>
    </row>
    <row r="86902" spans="1:8" hidden="1" x14ac:dyDescent="0.35">
      <c r="A86902">
        <v>86901</v>
      </c>
      <c r="B86902" s="2">
        <v>25195</v>
      </c>
      <c r="C86902" t="s">
        <v>73912</v>
      </c>
      <c r="D86902" t="s">
        <v>13443</v>
      </c>
      <c r="E86902" s="1">
        <v>25</v>
      </c>
      <c r="F86902" t="s">
        <v>13443</v>
      </c>
      <c r="G86902" t="s">
        <v>10</v>
      </c>
      <c r="H86902" t="s">
        <v>11</v>
      </c>
    </row>
    <row r="86903" spans="1:8" hidden="1" x14ac:dyDescent="0.35">
      <c r="A86903">
        <v>86902</v>
      </c>
      <c r="B86903" s="2">
        <v>25003</v>
      </c>
      <c r="C86903" t="s">
        <v>54083</v>
      </c>
      <c r="D86903" t="s">
        <v>13443</v>
      </c>
      <c r="E86903" s="1">
        <v>25</v>
      </c>
      <c r="F86903" t="s">
        <v>13443</v>
      </c>
      <c r="G86903" t="s">
        <v>10</v>
      </c>
      <c r="H86903" t="s">
        <v>11</v>
      </c>
    </row>
    <row r="86904" spans="1:8" hidden="1" x14ac:dyDescent="0.35">
      <c r="A86904">
        <v>86903</v>
      </c>
      <c r="B86904" s="2">
        <v>25008</v>
      </c>
      <c r="C86904" t="s">
        <v>73913</v>
      </c>
      <c r="D86904" t="s">
        <v>13443</v>
      </c>
      <c r="E86904" s="1">
        <v>25</v>
      </c>
      <c r="F86904" t="s">
        <v>13443</v>
      </c>
      <c r="G86904" t="s">
        <v>10</v>
      </c>
      <c r="H86904" t="s">
        <v>11</v>
      </c>
    </row>
    <row r="86905" spans="1:8" hidden="1" x14ac:dyDescent="0.35">
      <c r="A86905">
        <v>86904</v>
      </c>
      <c r="B86905" s="2">
        <v>25005</v>
      </c>
      <c r="C86905" t="s">
        <v>73914</v>
      </c>
      <c r="D86905" t="s">
        <v>13443</v>
      </c>
      <c r="E86905" s="1">
        <v>25</v>
      </c>
      <c r="F86905" t="s">
        <v>13443</v>
      </c>
      <c r="G86905" t="s">
        <v>10</v>
      </c>
      <c r="H86905" t="s">
        <v>11</v>
      </c>
    </row>
    <row r="86906" spans="1:8" hidden="1" x14ac:dyDescent="0.35">
      <c r="A86906">
        <v>86905</v>
      </c>
      <c r="B86906" s="2">
        <v>25006</v>
      </c>
      <c r="C86906" t="s">
        <v>73915</v>
      </c>
      <c r="D86906" t="s">
        <v>13443</v>
      </c>
      <c r="E86906" s="1">
        <v>25</v>
      </c>
      <c r="F86906" t="s">
        <v>13443</v>
      </c>
      <c r="G86906" t="s">
        <v>10</v>
      </c>
      <c r="H86906" t="s">
        <v>11</v>
      </c>
    </row>
    <row r="86907" spans="1:8" hidden="1" x14ac:dyDescent="0.35">
      <c r="A86907">
        <v>86906</v>
      </c>
      <c r="B86907" s="2">
        <v>25001</v>
      </c>
      <c r="C86907" t="s">
        <v>11966</v>
      </c>
      <c r="D86907" t="s">
        <v>13443</v>
      </c>
      <c r="E86907" s="1">
        <v>25</v>
      </c>
      <c r="F86907" t="s">
        <v>13443</v>
      </c>
      <c r="G86907" t="s">
        <v>10</v>
      </c>
      <c r="H86907" t="s">
        <v>11</v>
      </c>
    </row>
    <row r="86908" spans="1:8" hidden="1" x14ac:dyDescent="0.35">
      <c r="A86908">
        <v>86907</v>
      </c>
      <c r="B86908" s="2">
        <v>25190</v>
      </c>
      <c r="C86908" t="s">
        <v>73916</v>
      </c>
      <c r="D86908" t="s">
        <v>13443</v>
      </c>
      <c r="E86908" s="1">
        <v>25</v>
      </c>
      <c r="F86908" t="s">
        <v>13443</v>
      </c>
      <c r="G86908" t="s">
        <v>10</v>
      </c>
      <c r="H86908" t="s">
        <v>11</v>
      </c>
    </row>
    <row r="86909" spans="1:8" hidden="1" x14ac:dyDescent="0.35">
      <c r="A86909">
        <v>86908</v>
      </c>
      <c r="B86909" s="2">
        <v>25199</v>
      </c>
      <c r="C86909" t="s">
        <v>73917</v>
      </c>
      <c r="D86909" t="s">
        <v>13443</v>
      </c>
      <c r="E86909" s="1">
        <v>25</v>
      </c>
      <c r="F86909" t="s">
        <v>13443</v>
      </c>
      <c r="G86909" t="s">
        <v>10</v>
      </c>
      <c r="H86909" t="s">
        <v>11</v>
      </c>
    </row>
    <row r="86910" spans="1:8" hidden="1" x14ac:dyDescent="0.35">
      <c r="A86910">
        <v>86909</v>
      </c>
      <c r="B86910" s="2">
        <v>25005</v>
      </c>
      <c r="C86910" t="s">
        <v>13937</v>
      </c>
      <c r="D86910" t="s">
        <v>13443</v>
      </c>
      <c r="E86910" s="1">
        <v>25</v>
      </c>
      <c r="F86910" t="s">
        <v>13443</v>
      </c>
      <c r="G86910" t="s">
        <v>10</v>
      </c>
      <c r="H86910" t="s">
        <v>11</v>
      </c>
    </row>
    <row r="86911" spans="1:8" hidden="1" x14ac:dyDescent="0.35">
      <c r="A86911">
        <v>86910</v>
      </c>
      <c r="B86911" s="2">
        <v>25001</v>
      </c>
      <c r="C86911" t="s">
        <v>36543</v>
      </c>
      <c r="D86911" t="s">
        <v>13443</v>
      </c>
      <c r="E86911" s="1">
        <v>25</v>
      </c>
      <c r="F86911" t="s">
        <v>13443</v>
      </c>
      <c r="G86911" t="s">
        <v>10</v>
      </c>
      <c r="H86911" t="s">
        <v>11</v>
      </c>
    </row>
    <row r="86912" spans="1:8" hidden="1" x14ac:dyDescent="0.35">
      <c r="A86912">
        <v>86911</v>
      </c>
      <c r="B86912" s="2">
        <v>25005</v>
      </c>
      <c r="C86912" t="s">
        <v>73918</v>
      </c>
      <c r="D86912" t="s">
        <v>13443</v>
      </c>
      <c r="E86912" s="1">
        <v>25</v>
      </c>
      <c r="F86912" t="s">
        <v>13443</v>
      </c>
      <c r="G86912" t="s">
        <v>10</v>
      </c>
      <c r="H86912" t="s">
        <v>11</v>
      </c>
    </row>
    <row r="86913" spans="1:8" hidden="1" x14ac:dyDescent="0.35">
      <c r="A86913">
        <v>86912</v>
      </c>
      <c r="B86913" s="2">
        <v>25003</v>
      </c>
      <c r="C86913" t="s">
        <v>50217</v>
      </c>
      <c r="D86913" t="s">
        <v>13443</v>
      </c>
      <c r="E86913" s="1">
        <v>25</v>
      </c>
      <c r="F86913" t="s">
        <v>13443</v>
      </c>
      <c r="G86913" t="s">
        <v>10</v>
      </c>
      <c r="H86913" t="s">
        <v>11</v>
      </c>
    </row>
    <row r="86914" spans="1:8" hidden="1" x14ac:dyDescent="0.35">
      <c r="A86914">
        <v>86913</v>
      </c>
      <c r="B86914" s="2">
        <v>25110</v>
      </c>
      <c r="C86914" t="s">
        <v>73919</v>
      </c>
      <c r="D86914" t="s">
        <v>13443</v>
      </c>
      <c r="E86914" s="1">
        <v>25</v>
      </c>
      <c r="F86914" t="s">
        <v>13443</v>
      </c>
      <c r="G86914" t="s">
        <v>10</v>
      </c>
      <c r="H86914" t="s">
        <v>11</v>
      </c>
    </row>
    <row r="86915" spans="1:8" hidden="1" x14ac:dyDescent="0.35">
      <c r="A86915">
        <v>86914</v>
      </c>
      <c r="B86915" s="2">
        <v>25002</v>
      </c>
      <c r="C86915" t="s">
        <v>39697</v>
      </c>
      <c r="D86915" t="s">
        <v>13443</v>
      </c>
      <c r="E86915" s="1">
        <v>25</v>
      </c>
      <c r="F86915" t="s">
        <v>13443</v>
      </c>
      <c r="G86915" t="s">
        <v>10</v>
      </c>
      <c r="H86915" t="s">
        <v>11</v>
      </c>
    </row>
    <row r="86916" spans="1:8" hidden="1" x14ac:dyDescent="0.35">
      <c r="A86916">
        <v>86915</v>
      </c>
      <c r="B86916" s="2">
        <v>25003</v>
      </c>
      <c r="C86916" t="s">
        <v>73920</v>
      </c>
      <c r="D86916" t="s">
        <v>13443</v>
      </c>
      <c r="E86916" s="1">
        <v>25</v>
      </c>
      <c r="F86916" t="s">
        <v>13443</v>
      </c>
      <c r="G86916" t="s">
        <v>10</v>
      </c>
      <c r="H86916" t="s">
        <v>11</v>
      </c>
    </row>
    <row r="86917" spans="1:8" hidden="1" x14ac:dyDescent="0.35">
      <c r="A86917">
        <v>86916</v>
      </c>
      <c r="B86917" s="2">
        <v>25001</v>
      </c>
      <c r="C86917" t="s">
        <v>73921</v>
      </c>
      <c r="D86917" t="s">
        <v>13443</v>
      </c>
      <c r="E86917" s="1">
        <v>25</v>
      </c>
      <c r="F86917" t="s">
        <v>13443</v>
      </c>
      <c r="G86917" t="s">
        <v>10</v>
      </c>
      <c r="H86917" t="s">
        <v>11</v>
      </c>
    </row>
    <row r="86918" spans="1:8" hidden="1" x14ac:dyDescent="0.35">
      <c r="A86918">
        <v>86917</v>
      </c>
      <c r="B86918" s="2">
        <v>25002</v>
      </c>
      <c r="C86918" t="s">
        <v>73922</v>
      </c>
      <c r="D86918" t="s">
        <v>13443</v>
      </c>
      <c r="E86918" s="1">
        <v>25</v>
      </c>
      <c r="F86918" t="s">
        <v>13443</v>
      </c>
      <c r="G86918" t="s">
        <v>10</v>
      </c>
      <c r="H86918" t="s">
        <v>11</v>
      </c>
    </row>
    <row r="86919" spans="1:8" hidden="1" x14ac:dyDescent="0.35">
      <c r="A86919">
        <v>86918</v>
      </c>
      <c r="B86919" s="2">
        <v>25003</v>
      </c>
      <c r="C86919" t="s">
        <v>73923</v>
      </c>
      <c r="D86919" t="s">
        <v>13443</v>
      </c>
      <c r="E86919" s="1">
        <v>25</v>
      </c>
      <c r="F86919" t="s">
        <v>13443</v>
      </c>
      <c r="G86919" t="s">
        <v>10</v>
      </c>
      <c r="H86919" t="s">
        <v>11</v>
      </c>
    </row>
    <row r="86920" spans="1:8" hidden="1" x14ac:dyDescent="0.35">
      <c r="A86920">
        <v>86919</v>
      </c>
      <c r="B86920" s="2">
        <v>25005</v>
      </c>
      <c r="C86920" t="s">
        <v>73924</v>
      </c>
      <c r="D86920" t="s">
        <v>13443</v>
      </c>
      <c r="E86920" s="1">
        <v>25</v>
      </c>
      <c r="F86920" t="s">
        <v>13443</v>
      </c>
      <c r="G86920" t="s">
        <v>10</v>
      </c>
      <c r="H86920" t="s">
        <v>11</v>
      </c>
    </row>
    <row r="86921" spans="1:8" hidden="1" x14ac:dyDescent="0.35">
      <c r="A86921">
        <v>86920</v>
      </c>
      <c r="B86921" s="2">
        <v>25001</v>
      </c>
      <c r="C86921" t="s">
        <v>73925</v>
      </c>
      <c r="D86921" t="s">
        <v>13443</v>
      </c>
      <c r="E86921" s="1">
        <v>25</v>
      </c>
      <c r="F86921" t="s">
        <v>13443</v>
      </c>
      <c r="G86921" t="s">
        <v>10</v>
      </c>
      <c r="H86921" t="s">
        <v>11</v>
      </c>
    </row>
    <row r="86922" spans="1:8" hidden="1" x14ac:dyDescent="0.35">
      <c r="A86922">
        <v>86921</v>
      </c>
      <c r="B86922" s="2">
        <v>25191</v>
      </c>
      <c r="C86922" t="s">
        <v>50259</v>
      </c>
      <c r="D86922" t="s">
        <v>13443</v>
      </c>
      <c r="E86922" s="1">
        <v>25</v>
      </c>
      <c r="F86922" t="s">
        <v>13443</v>
      </c>
      <c r="G86922" t="s">
        <v>10</v>
      </c>
      <c r="H86922" t="s">
        <v>11</v>
      </c>
    </row>
    <row r="86923" spans="1:8" hidden="1" x14ac:dyDescent="0.35">
      <c r="A86923">
        <v>86922</v>
      </c>
      <c r="B86923" s="2">
        <v>25001</v>
      </c>
      <c r="C86923" t="s">
        <v>73926</v>
      </c>
      <c r="D86923" t="s">
        <v>13443</v>
      </c>
      <c r="E86923" s="1">
        <v>25</v>
      </c>
      <c r="F86923" t="s">
        <v>13443</v>
      </c>
      <c r="G86923" t="s">
        <v>10</v>
      </c>
      <c r="H86923" t="s">
        <v>11</v>
      </c>
    </row>
    <row r="86924" spans="1:8" hidden="1" x14ac:dyDescent="0.35">
      <c r="A86924">
        <v>86923</v>
      </c>
      <c r="B86924" s="2">
        <v>25001</v>
      </c>
      <c r="C86924" t="s">
        <v>73927</v>
      </c>
      <c r="D86924" t="s">
        <v>13443</v>
      </c>
      <c r="E86924" s="1">
        <v>25</v>
      </c>
      <c r="F86924" t="s">
        <v>13443</v>
      </c>
      <c r="G86924" t="s">
        <v>10</v>
      </c>
      <c r="H86924" t="s">
        <v>11</v>
      </c>
    </row>
    <row r="86925" spans="1:8" hidden="1" x14ac:dyDescent="0.35">
      <c r="A86925">
        <v>86924</v>
      </c>
      <c r="B86925" s="2">
        <v>25005</v>
      </c>
      <c r="C86925" t="s">
        <v>73928</v>
      </c>
      <c r="D86925" t="s">
        <v>13443</v>
      </c>
      <c r="E86925" s="1">
        <v>25</v>
      </c>
      <c r="F86925" t="s">
        <v>13443</v>
      </c>
      <c r="G86925" t="s">
        <v>10</v>
      </c>
      <c r="H86925" t="s">
        <v>11</v>
      </c>
    </row>
    <row r="86926" spans="1:8" hidden="1" x14ac:dyDescent="0.35">
      <c r="A86926">
        <v>86925</v>
      </c>
      <c r="B86926" s="2">
        <v>25007</v>
      </c>
      <c r="C86926" t="s">
        <v>73929</v>
      </c>
      <c r="D86926" t="s">
        <v>13443</v>
      </c>
      <c r="E86926" s="1">
        <v>25</v>
      </c>
      <c r="F86926" t="s">
        <v>13443</v>
      </c>
      <c r="G86926" t="s">
        <v>10</v>
      </c>
      <c r="H86926" t="s">
        <v>11</v>
      </c>
    </row>
    <row r="86927" spans="1:8" hidden="1" x14ac:dyDescent="0.35">
      <c r="A86927">
        <v>86926</v>
      </c>
      <c r="B86927" s="2">
        <v>25001</v>
      </c>
      <c r="C86927" t="s">
        <v>73930</v>
      </c>
      <c r="D86927" t="s">
        <v>13443</v>
      </c>
      <c r="E86927" s="1">
        <v>25</v>
      </c>
      <c r="F86927" t="s">
        <v>13443</v>
      </c>
      <c r="G86927" t="s">
        <v>10</v>
      </c>
      <c r="H86927" t="s">
        <v>11</v>
      </c>
    </row>
    <row r="86928" spans="1:8" hidden="1" x14ac:dyDescent="0.35">
      <c r="A86928">
        <v>86927</v>
      </c>
      <c r="B86928" s="2">
        <v>25196</v>
      </c>
      <c r="C86928" t="s">
        <v>73931</v>
      </c>
      <c r="D86928" t="s">
        <v>13443</v>
      </c>
      <c r="E86928" s="1">
        <v>25</v>
      </c>
      <c r="F86928" t="s">
        <v>13443</v>
      </c>
      <c r="G86928" t="s">
        <v>10</v>
      </c>
      <c r="H86928" t="s">
        <v>11</v>
      </c>
    </row>
    <row r="86929" spans="1:8" hidden="1" x14ac:dyDescent="0.35">
      <c r="A86929">
        <v>86928</v>
      </c>
      <c r="B86929" s="2">
        <v>25001</v>
      </c>
      <c r="C86929" t="s">
        <v>73932</v>
      </c>
      <c r="D86929" t="s">
        <v>13443</v>
      </c>
      <c r="E86929" s="1">
        <v>25</v>
      </c>
      <c r="F86929" t="s">
        <v>13443</v>
      </c>
      <c r="G86929" t="s">
        <v>10</v>
      </c>
      <c r="H86929" t="s">
        <v>11</v>
      </c>
    </row>
    <row r="86930" spans="1:8" hidden="1" x14ac:dyDescent="0.35">
      <c r="A86930">
        <v>86929</v>
      </c>
      <c r="B86930" s="2">
        <v>25005</v>
      </c>
      <c r="C86930" t="s">
        <v>73933</v>
      </c>
      <c r="D86930" t="s">
        <v>13443</v>
      </c>
      <c r="E86930" s="1">
        <v>25</v>
      </c>
      <c r="F86930" t="s">
        <v>13443</v>
      </c>
      <c r="G86930" t="s">
        <v>10</v>
      </c>
      <c r="H86930" t="s">
        <v>11</v>
      </c>
    </row>
    <row r="86931" spans="1:8" hidden="1" x14ac:dyDescent="0.35">
      <c r="A86931">
        <v>86930</v>
      </c>
      <c r="B86931" s="2">
        <v>25006</v>
      </c>
      <c r="C86931" t="s">
        <v>73934</v>
      </c>
      <c r="D86931" t="s">
        <v>13443</v>
      </c>
      <c r="E86931" s="1">
        <v>25</v>
      </c>
      <c r="F86931" t="s">
        <v>13443</v>
      </c>
      <c r="G86931" t="s">
        <v>10</v>
      </c>
      <c r="H86931" t="s">
        <v>11</v>
      </c>
    </row>
    <row r="86932" spans="1:8" hidden="1" x14ac:dyDescent="0.35">
      <c r="A86932">
        <v>86931</v>
      </c>
      <c r="B86932" s="2">
        <v>25003</v>
      </c>
      <c r="C86932" t="s">
        <v>73935</v>
      </c>
      <c r="D86932" t="s">
        <v>13443</v>
      </c>
      <c r="E86932" s="1">
        <v>25</v>
      </c>
      <c r="F86932" t="s">
        <v>13443</v>
      </c>
      <c r="G86932" t="s">
        <v>10</v>
      </c>
      <c r="H86932" t="s">
        <v>11</v>
      </c>
    </row>
    <row r="86933" spans="1:8" hidden="1" x14ac:dyDescent="0.35">
      <c r="A86933">
        <v>86932</v>
      </c>
      <c r="B86933" s="2">
        <v>25006</v>
      </c>
      <c r="C86933" t="s">
        <v>73936</v>
      </c>
      <c r="D86933" t="s">
        <v>13443</v>
      </c>
      <c r="E86933" s="1">
        <v>25</v>
      </c>
      <c r="F86933" t="s">
        <v>13443</v>
      </c>
      <c r="G86933" t="s">
        <v>10</v>
      </c>
      <c r="H86933" t="s">
        <v>11</v>
      </c>
    </row>
    <row r="86934" spans="1:8" hidden="1" x14ac:dyDescent="0.35">
      <c r="A86934">
        <v>86933</v>
      </c>
      <c r="B86934" s="2">
        <v>25001</v>
      </c>
      <c r="C86934" t="s">
        <v>73937</v>
      </c>
      <c r="D86934" t="s">
        <v>13443</v>
      </c>
      <c r="E86934" s="1">
        <v>25</v>
      </c>
      <c r="F86934" t="s">
        <v>13443</v>
      </c>
      <c r="G86934" t="s">
        <v>10</v>
      </c>
      <c r="H86934" t="s">
        <v>11</v>
      </c>
    </row>
    <row r="86935" spans="1:8" hidden="1" x14ac:dyDescent="0.35">
      <c r="A86935">
        <v>86934</v>
      </c>
      <c r="B86935" s="2">
        <v>25001</v>
      </c>
      <c r="C86935" t="s">
        <v>13953</v>
      </c>
      <c r="D86935" t="s">
        <v>13443</v>
      </c>
      <c r="E86935" s="1">
        <v>25</v>
      </c>
      <c r="F86935" t="s">
        <v>13443</v>
      </c>
      <c r="G86935" t="s">
        <v>10</v>
      </c>
      <c r="H86935" t="s">
        <v>11</v>
      </c>
    </row>
    <row r="86936" spans="1:8" hidden="1" x14ac:dyDescent="0.35">
      <c r="A86936">
        <v>86935</v>
      </c>
      <c r="B86936" s="2">
        <v>25199</v>
      </c>
      <c r="C86936" t="s">
        <v>73938</v>
      </c>
      <c r="D86936" t="s">
        <v>13443</v>
      </c>
      <c r="E86936" s="1">
        <v>25</v>
      </c>
      <c r="F86936" t="s">
        <v>13443</v>
      </c>
      <c r="G86936" t="s">
        <v>10</v>
      </c>
      <c r="H86936" t="s">
        <v>11</v>
      </c>
    </row>
    <row r="86937" spans="1:8" hidden="1" x14ac:dyDescent="0.35">
      <c r="A86937">
        <v>86936</v>
      </c>
      <c r="B86937" s="2">
        <v>25199</v>
      </c>
      <c r="C86937" t="s">
        <v>73939</v>
      </c>
      <c r="D86937" t="s">
        <v>13443</v>
      </c>
      <c r="E86937" s="1">
        <v>25</v>
      </c>
      <c r="F86937" t="s">
        <v>13443</v>
      </c>
      <c r="G86937" t="s">
        <v>10</v>
      </c>
      <c r="H86937" t="s">
        <v>11</v>
      </c>
    </row>
    <row r="86938" spans="1:8" hidden="1" x14ac:dyDescent="0.35">
      <c r="A86938">
        <v>86937</v>
      </c>
      <c r="B86938" s="2">
        <v>25199</v>
      </c>
      <c r="C86938" t="s">
        <v>73940</v>
      </c>
      <c r="D86938" t="s">
        <v>13443</v>
      </c>
      <c r="E86938" s="1">
        <v>25</v>
      </c>
      <c r="F86938" t="s">
        <v>13443</v>
      </c>
      <c r="G86938" t="s">
        <v>10</v>
      </c>
      <c r="H86938" t="s">
        <v>11</v>
      </c>
    </row>
    <row r="86939" spans="1:8" hidden="1" x14ac:dyDescent="0.35">
      <c r="A86939">
        <v>86938</v>
      </c>
      <c r="B86939" s="2">
        <v>25199</v>
      </c>
      <c r="C86939" t="s">
        <v>73941</v>
      </c>
      <c r="D86939" t="s">
        <v>13443</v>
      </c>
      <c r="E86939" s="1">
        <v>25</v>
      </c>
      <c r="F86939" t="s">
        <v>13443</v>
      </c>
      <c r="G86939" t="s">
        <v>10</v>
      </c>
      <c r="H86939" t="s">
        <v>11</v>
      </c>
    </row>
    <row r="86940" spans="1:8" hidden="1" x14ac:dyDescent="0.35">
      <c r="A86940">
        <v>86939</v>
      </c>
      <c r="B86940" s="2">
        <v>25199</v>
      </c>
      <c r="C86940" t="s">
        <v>73942</v>
      </c>
      <c r="D86940" t="s">
        <v>13443</v>
      </c>
      <c r="E86940" s="1">
        <v>25</v>
      </c>
      <c r="F86940" t="s">
        <v>13443</v>
      </c>
      <c r="G86940" t="s">
        <v>10</v>
      </c>
      <c r="H86940" t="s">
        <v>11</v>
      </c>
    </row>
    <row r="86941" spans="1:8" hidden="1" x14ac:dyDescent="0.35">
      <c r="A86941">
        <v>86940</v>
      </c>
      <c r="B86941" s="2">
        <v>25199</v>
      </c>
      <c r="C86941" t="s">
        <v>73943</v>
      </c>
      <c r="D86941" t="s">
        <v>13443</v>
      </c>
      <c r="E86941" s="1">
        <v>25</v>
      </c>
      <c r="F86941" t="s">
        <v>13443</v>
      </c>
      <c r="G86941" t="s">
        <v>10</v>
      </c>
      <c r="H86941" t="s">
        <v>11</v>
      </c>
    </row>
    <row r="86942" spans="1:8" hidden="1" x14ac:dyDescent="0.35">
      <c r="A86942">
        <v>86941</v>
      </c>
      <c r="B86942" s="2">
        <v>25199</v>
      </c>
      <c r="C86942" t="s">
        <v>73944</v>
      </c>
      <c r="D86942" t="s">
        <v>13443</v>
      </c>
      <c r="E86942" s="1">
        <v>25</v>
      </c>
      <c r="F86942" t="s">
        <v>13443</v>
      </c>
      <c r="G86942" t="s">
        <v>10</v>
      </c>
      <c r="H86942" t="s">
        <v>11</v>
      </c>
    </row>
    <row r="86943" spans="1:8" hidden="1" x14ac:dyDescent="0.35">
      <c r="A86943">
        <v>86942</v>
      </c>
      <c r="B86943" s="2">
        <v>25002</v>
      </c>
      <c r="C86943" t="s">
        <v>46541</v>
      </c>
      <c r="D86943" t="s">
        <v>13443</v>
      </c>
      <c r="E86943" s="1">
        <v>25</v>
      </c>
      <c r="F86943" t="s">
        <v>13443</v>
      </c>
      <c r="G86943" t="s">
        <v>10</v>
      </c>
      <c r="H86943" t="s">
        <v>11</v>
      </c>
    </row>
    <row r="86944" spans="1:8" hidden="1" x14ac:dyDescent="0.35">
      <c r="A86944">
        <v>86943</v>
      </c>
      <c r="B86944" s="2">
        <v>25193</v>
      </c>
      <c r="C86944" t="s">
        <v>73945</v>
      </c>
      <c r="D86944" t="s">
        <v>13443</v>
      </c>
      <c r="E86944" s="1">
        <v>25</v>
      </c>
      <c r="F86944" t="s">
        <v>13443</v>
      </c>
      <c r="G86944" t="s">
        <v>10</v>
      </c>
      <c r="H86944" t="s">
        <v>11</v>
      </c>
    </row>
    <row r="86945" spans="1:8" hidden="1" x14ac:dyDescent="0.35">
      <c r="A86945">
        <v>86944</v>
      </c>
      <c r="B86945" s="2">
        <v>25001</v>
      </c>
      <c r="C86945" t="s">
        <v>73946</v>
      </c>
      <c r="D86945" t="s">
        <v>13443</v>
      </c>
      <c r="E86945" s="1">
        <v>25</v>
      </c>
      <c r="F86945" t="s">
        <v>13443</v>
      </c>
      <c r="G86945" t="s">
        <v>10</v>
      </c>
      <c r="H86945" t="s">
        <v>11</v>
      </c>
    </row>
    <row r="86946" spans="1:8" hidden="1" x14ac:dyDescent="0.35">
      <c r="A86946">
        <v>86945</v>
      </c>
      <c r="B86946" s="2">
        <v>25196</v>
      </c>
      <c r="C86946" t="s">
        <v>73947</v>
      </c>
      <c r="D86946" t="s">
        <v>13443</v>
      </c>
      <c r="E86946" s="1">
        <v>25</v>
      </c>
      <c r="F86946" t="s">
        <v>13443</v>
      </c>
      <c r="G86946" t="s">
        <v>10</v>
      </c>
      <c r="H86946" t="s">
        <v>11</v>
      </c>
    </row>
    <row r="86947" spans="1:8" hidden="1" x14ac:dyDescent="0.35">
      <c r="A86947">
        <v>86946</v>
      </c>
      <c r="B86947" s="2">
        <v>25196</v>
      </c>
      <c r="C86947" t="s">
        <v>73948</v>
      </c>
      <c r="D86947" t="s">
        <v>13443</v>
      </c>
      <c r="E86947" s="1">
        <v>25</v>
      </c>
      <c r="F86947" t="s">
        <v>13443</v>
      </c>
      <c r="G86947" t="s">
        <v>10</v>
      </c>
      <c r="H86947" t="s">
        <v>11</v>
      </c>
    </row>
    <row r="86948" spans="1:8" hidden="1" x14ac:dyDescent="0.35">
      <c r="A86948">
        <v>86947</v>
      </c>
      <c r="B86948" s="2">
        <v>25004</v>
      </c>
      <c r="C86948" t="s">
        <v>24883</v>
      </c>
      <c r="D86948" t="s">
        <v>13443</v>
      </c>
      <c r="E86948" s="1">
        <v>25</v>
      </c>
      <c r="F86948" t="s">
        <v>13443</v>
      </c>
      <c r="G86948" t="s">
        <v>10</v>
      </c>
      <c r="H86948" t="s">
        <v>11</v>
      </c>
    </row>
    <row r="86949" spans="1:8" hidden="1" x14ac:dyDescent="0.35">
      <c r="A86949">
        <v>86948</v>
      </c>
      <c r="B86949" s="2">
        <v>25005</v>
      </c>
      <c r="C86949" t="s">
        <v>73949</v>
      </c>
      <c r="D86949" t="s">
        <v>13443</v>
      </c>
      <c r="E86949" s="1">
        <v>25</v>
      </c>
      <c r="F86949" t="s">
        <v>13443</v>
      </c>
      <c r="G86949" t="s">
        <v>10</v>
      </c>
      <c r="H86949" t="s">
        <v>11</v>
      </c>
    </row>
    <row r="86950" spans="1:8" hidden="1" x14ac:dyDescent="0.35">
      <c r="A86950">
        <v>86949</v>
      </c>
      <c r="B86950" s="2">
        <v>25199</v>
      </c>
      <c r="C86950" t="s">
        <v>73950</v>
      </c>
      <c r="D86950" t="s">
        <v>13443</v>
      </c>
      <c r="E86950" s="1">
        <v>25</v>
      </c>
      <c r="F86950" t="s">
        <v>13443</v>
      </c>
      <c r="G86950" t="s">
        <v>10</v>
      </c>
      <c r="H86950" t="s">
        <v>11</v>
      </c>
    </row>
    <row r="86951" spans="1:8" hidden="1" x14ac:dyDescent="0.35">
      <c r="A86951">
        <v>86950</v>
      </c>
      <c r="B86951" s="2">
        <v>25005</v>
      </c>
      <c r="C86951" t="s">
        <v>73951</v>
      </c>
      <c r="D86951" t="s">
        <v>13443</v>
      </c>
      <c r="E86951" s="1">
        <v>25</v>
      </c>
      <c r="F86951" t="s">
        <v>13443</v>
      </c>
      <c r="G86951" t="s">
        <v>10</v>
      </c>
      <c r="H86951" t="s">
        <v>11</v>
      </c>
    </row>
    <row r="86952" spans="1:8" hidden="1" x14ac:dyDescent="0.35">
      <c r="A86952">
        <v>86951</v>
      </c>
      <c r="B86952" s="2">
        <v>25001</v>
      </c>
      <c r="C86952" t="s">
        <v>11523</v>
      </c>
      <c r="D86952" t="s">
        <v>13443</v>
      </c>
      <c r="E86952" s="1">
        <v>25</v>
      </c>
      <c r="F86952" t="s">
        <v>13443</v>
      </c>
      <c r="G86952" t="s">
        <v>10</v>
      </c>
      <c r="H86952" t="s">
        <v>11</v>
      </c>
    </row>
    <row r="86953" spans="1:8" hidden="1" x14ac:dyDescent="0.35">
      <c r="A86953">
        <v>86952</v>
      </c>
      <c r="B86953" s="2">
        <v>25003</v>
      </c>
      <c r="C86953" t="s">
        <v>73952</v>
      </c>
      <c r="D86953" t="s">
        <v>13443</v>
      </c>
      <c r="E86953" s="1">
        <v>25</v>
      </c>
      <c r="F86953" t="s">
        <v>13443</v>
      </c>
      <c r="G86953" t="s">
        <v>10</v>
      </c>
      <c r="H86953" t="s">
        <v>11</v>
      </c>
    </row>
    <row r="86954" spans="1:8" hidden="1" x14ac:dyDescent="0.35">
      <c r="A86954">
        <v>86953</v>
      </c>
      <c r="B86954" s="2">
        <v>25199</v>
      </c>
      <c r="C86954" t="s">
        <v>3069</v>
      </c>
      <c r="D86954" t="s">
        <v>13443</v>
      </c>
      <c r="E86954" s="1">
        <v>25</v>
      </c>
      <c r="F86954" t="s">
        <v>13443</v>
      </c>
      <c r="G86954" t="s">
        <v>10</v>
      </c>
      <c r="H86954" t="s">
        <v>11</v>
      </c>
    </row>
    <row r="86955" spans="1:8" hidden="1" x14ac:dyDescent="0.35">
      <c r="A86955">
        <v>86954</v>
      </c>
      <c r="B86955" s="2">
        <v>25002</v>
      </c>
      <c r="C86955" t="s">
        <v>73953</v>
      </c>
      <c r="D86955" t="s">
        <v>13443</v>
      </c>
      <c r="E86955" s="1">
        <v>25</v>
      </c>
      <c r="F86955" t="s">
        <v>13443</v>
      </c>
      <c r="G86955" t="s">
        <v>10</v>
      </c>
      <c r="H86955" t="s">
        <v>11</v>
      </c>
    </row>
    <row r="86956" spans="1:8" hidden="1" x14ac:dyDescent="0.35">
      <c r="A86956">
        <v>86955</v>
      </c>
      <c r="B86956" s="2">
        <v>25195</v>
      </c>
      <c r="C86956" t="s">
        <v>73954</v>
      </c>
      <c r="D86956" t="s">
        <v>13443</v>
      </c>
      <c r="E86956" s="1">
        <v>25</v>
      </c>
      <c r="F86956" t="s">
        <v>13443</v>
      </c>
      <c r="G86956" t="s">
        <v>10</v>
      </c>
      <c r="H86956" t="s">
        <v>11</v>
      </c>
    </row>
    <row r="86957" spans="1:8" hidden="1" x14ac:dyDescent="0.35">
      <c r="A86957">
        <v>86956</v>
      </c>
      <c r="B86957" s="2">
        <v>25007</v>
      </c>
      <c r="C86957" t="s">
        <v>73955</v>
      </c>
      <c r="D86957" t="s">
        <v>13443</v>
      </c>
      <c r="E86957" s="1">
        <v>25</v>
      </c>
      <c r="F86957" t="s">
        <v>13443</v>
      </c>
      <c r="G86957" t="s">
        <v>10</v>
      </c>
      <c r="H86957" t="s">
        <v>11</v>
      </c>
    </row>
    <row r="86958" spans="1:8" hidden="1" x14ac:dyDescent="0.35">
      <c r="A86958">
        <v>86957</v>
      </c>
      <c r="B86958" s="2">
        <v>25006</v>
      </c>
      <c r="C86958" t="s">
        <v>73956</v>
      </c>
      <c r="D86958" t="s">
        <v>13443</v>
      </c>
      <c r="E86958" s="1">
        <v>25</v>
      </c>
      <c r="F86958" t="s">
        <v>13443</v>
      </c>
      <c r="G86958" t="s">
        <v>10</v>
      </c>
      <c r="H86958" t="s">
        <v>11</v>
      </c>
    </row>
    <row r="86959" spans="1:8" hidden="1" x14ac:dyDescent="0.35">
      <c r="A86959">
        <v>86958</v>
      </c>
      <c r="B86959" s="2">
        <v>25004</v>
      </c>
      <c r="C86959" t="s">
        <v>73957</v>
      </c>
      <c r="D86959" t="s">
        <v>13443</v>
      </c>
      <c r="E86959" s="1">
        <v>25</v>
      </c>
      <c r="F86959" t="s">
        <v>13443</v>
      </c>
      <c r="G86959" t="s">
        <v>10</v>
      </c>
      <c r="H86959" t="s">
        <v>11</v>
      </c>
    </row>
    <row r="86960" spans="1:8" hidden="1" x14ac:dyDescent="0.35">
      <c r="A86960">
        <v>86959</v>
      </c>
      <c r="B86960" s="2">
        <v>25005</v>
      </c>
      <c r="C86960" t="s">
        <v>73958</v>
      </c>
      <c r="D86960" t="s">
        <v>13443</v>
      </c>
      <c r="E86960" s="1">
        <v>25</v>
      </c>
      <c r="F86960" t="s">
        <v>13443</v>
      </c>
      <c r="G86960" t="s">
        <v>10</v>
      </c>
      <c r="H86960" t="s">
        <v>11</v>
      </c>
    </row>
    <row r="86961" spans="1:8" hidden="1" x14ac:dyDescent="0.35">
      <c r="A86961">
        <v>86960</v>
      </c>
      <c r="B86961" s="2">
        <v>25008</v>
      </c>
      <c r="C86961" t="s">
        <v>73959</v>
      </c>
      <c r="D86961" t="s">
        <v>13443</v>
      </c>
      <c r="E86961" s="1">
        <v>25</v>
      </c>
      <c r="F86961" t="s">
        <v>13443</v>
      </c>
      <c r="G86961" t="s">
        <v>10</v>
      </c>
      <c r="H86961" t="s">
        <v>11</v>
      </c>
    </row>
    <row r="86962" spans="1:8" hidden="1" x14ac:dyDescent="0.35">
      <c r="A86962">
        <v>86961</v>
      </c>
      <c r="B86962" s="2">
        <v>25001</v>
      </c>
      <c r="C86962" t="s">
        <v>73960</v>
      </c>
      <c r="D86962" t="s">
        <v>13443</v>
      </c>
      <c r="E86962" s="1">
        <v>25</v>
      </c>
      <c r="F86962" t="s">
        <v>13443</v>
      </c>
      <c r="G86962" t="s">
        <v>10</v>
      </c>
      <c r="H86962" t="s">
        <v>11</v>
      </c>
    </row>
    <row r="86963" spans="1:8" hidden="1" x14ac:dyDescent="0.35">
      <c r="A86963">
        <v>86962</v>
      </c>
      <c r="B86963" s="2">
        <v>25005</v>
      </c>
      <c r="C86963" t="s">
        <v>73961</v>
      </c>
      <c r="D86963" t="s">
        <v>13443</v>
      </c>
      <c r="E86963" s="1">
        <v>25</v>
      </c>
      <c r="F86963" t="s">
        <v>13443</v>
      </c>
      <c r="G86963" t="s">
        <v>10</v>
      </c>
      <c r="H86963" t="s">
        <v>11</v>
      </c>
    </row>
    <row r="86964" spans="1:8" hidden="1" x14ac:dyDescent="0.35">
      <c r="A86964">
        <v>86963</v>
      </c>
      <c r="B86964" s="2">
        <v>25195</v>
      </c>
      <c r="C86964" t="s">
        <v>73962</v>
      </c>
      <c r="D86964" t="s">
        <v>13443</v>
      </c>
      <c r="E86964" s="1">
        <v>25</v>
      </c>
      <c r="F86964" t="s">
        <v>13443</v>
      </c>
      <c r="G86964" t="s">
        <v>10</v>
      </c>
      <c r="H86964" t="s">
        <v>11</v>
      </c>
    </row>
    <row r="86965" spans="1:8" hidden="1" x14ac:dyDescent="0.35">
      <c r="A86965">
        <v>86964</v>
      </c>
      <c r="B86965" s="2">
        <v>25002</v>
      </c>
      <c r="C86965" t="s">
        <v>16680</v>
      </c>
      <c r="D86965" t="s">
        <v>13443</v>
      </c>
      <c r="E86965" s="1">
        <v>25</v>
      </c>
      <c r="F86965" t="s">
        <v>13443</v>
      </c>
      <c r="G86965" t="s">
        <v>10</v>
      </c>
      <c r="H86965" t="s">
        <v>11</v>
      </c>
    </row>
    <row r="86966" spans="1:8" hidden="1" x14ac:dyDescent="0.35">
      <c r="A86966">
        <v>86965</v>
      </c>
      <c r="B86966" s="2">
        <v>25003</v>
      </c>
      <c r="C86966" t="s">
        <v>73963</v>
      </c>
      <c r="D86966" t="s">
        <v>13443</v>
      </c>
      <c r="E86966" s="1">
        <v>25</v>
      </c>
      <c r="F86966" t="s">
        <v>13443</v>
      </c>
      <c r="G86966" t="s">
        <v>10</v>
      </c>
      <c r="H86966" t="s">
        <v>11</v>
      </c>
    </row>
    <row r="86967" spans="1:8" hidden="1" x14ac:dyDescent="0.35">
      <c r="A86967">
        <v>86966</v>
      </c>
      <c r="B86967" s="2">
        <v>25194</v>
      </c>
      <c r="C86967" t="s">
        <v>73964</v>
      </c>
      <c r="D86967" t="s">
        <v>13443</v>
      </c>
      <c r="E86967" s="1">
        <v>25</v>
      </c>
      <c r="F86967" t="s">
        <v>13443</v>
      </c>
      <c r="G86967" t="s">
        <v>10</v>
      </c>
      <c r="H86967" t="s">
        <v>11</v>
      </c>
    </row>
    <row r="86968" spans="1:8" hidden="1" x14ac:dyDescent="0.35">
      <c r="A86968">
        <v>86967</v>
      </c>
      <c r="B86968" s="2">
        <v>25008</v>
      </c>
      <c r="C86968" t="s">
        <v>73965</v>
      </c>
      <c r="D86968" t="s">
        <v>13443</v>
      </c>
      <c r="E86968" s="1">
        <v>25</v>
      </c>
      <c r="F86968" t="s">
        <v>13443</v>
      </c>
      <c r="G86968" t="s">
        <v>10</v>
      </c>
      <c r="H86968" t="s">
        <v>11</v>
      </c>
    </row>
    <row r="86969" spans="1:8" hidden="1" x14ac:dyDescent="0.35">
      <c r="A86969">
        <v>86968</v>
      </c>
      <c r="B86969" s="2">
        <v>25002</v>
      </c>
      <c r="C86969" t="s">
        <v>46583</v>
      </c>
      <c r="D86969" t="s">
        <v>13443</v>
      </c>
      <c r="E86969" s="1">
        <v>25</v>
      </c>
      <c r="F86969" t="s">
        <v>13443</v>
      </c>
      <c r="G86969" t="s">
        <v>10</v>
      </c>
      <c r="H86969" t="s">
        <v>11</v>
      </c>
    </row>
    <row r="86970" spans="1:8" hidden="1" x14ac:dyDescent="0.35">
      <c r="A86970">
        <v>86969</v>
      </c>
      <c r="B86970" s="2">
        <v>25006</v>
      </c>
      <c r="C86970" t="s">
        <v>52328</v>
      </c>
      <c r="D86970" t="s">
        <v>13443</v>
      </c>
      <c r="E86970" s="1">
        <v>25</v>
      </c>
      <c r="F86970" t="s">
        <v>13443</v>
      </c>
      <c r="G86970" t="s">
        <v>10</v>
      </c>
      <c r="H86970" t="s">
        <v>11</v>
      </c>
    </row>
    <row r="86971" spans="1:8" hidden="1" x14ac:dyDescent="0.35">
      <c r="A86971">
        <v>86970</v>
      </c>
      <c r="B86971" s="2">
        <v>25190</v>
      </c>
      <c r="C86971" t="s">
        <v>73966</v>
      </c>
      <c r="D86971" t="s">
        <v>13443</v>
      </c>
      <c r="E86971" s="1">
        <v>25</v>
      </c>
      <c r="F86971" t="s">
        <v>13443</v>
      </c>
      <c r="G86971" t="s">
        <v>10</v>
      </c>
      <c r="H86971" t="s">
        <v>11</v>
      </c>
    </row>
    <row r="86972" spans="1:8" hidden="1" x14ac:dyDescent="0.35">
      <c r="A86972">
        <v>86971</v>
      </c>
      <c r="B86972" s="2">
        <v>25003</v>
      </c>
      <c r="C86972" t="s">
        <v>46590</v>
      </c>
      <c r="D86972" t="s">
        <v>13443</v>
      </c>
      <c r="E86972" s="1">
        <v>25</v>
      </c>
      <c r="F86972" t="s">
        <v>13443</v>
      </c>
      <c r="G86972" t="s">
        <v>10</v>
      </c>
      <c r="H86972" t="s">
        <v>11</v>
      </c>
    </row>
    <row r="86973" spans="1:8" hidden="1" x14ac:dyDescent="0.35">
      <c r="A86973">
        <v>86972</v>
      </c>
      <c r="B86973" s="2">
        <v>25005</v>
      </c>
      <c r="C86973" t="s">
        <v>726</v>
      </c>
      <c r="D86973" t="s">
        <v>13443</v>
      </c>
      <c r="E86973" s="1">
        <v>25</v>
      </c>
      <c r="F86973" t="s">
        <v>13443</v>
      </c>
      <c r="G86973" t="s">
        <v>10</v>
      </c>
      <c r="H86973" t="s">
        <v>11</v>
      </c>
    </row>
    <row r="86974" spans="1:8" hidden="1" x14ac:dyDescent="0.35">
      <c r="A86974">
        <v>86973</v>
      </c>
      <c r="B86974" s="2">
        <v>25007</v>
      </c>
      <c r="C86974" t="s">
        <v>73967</v>
      </c>
      <c r="D86974" t="s">
        <v>13443</v>
      </c>
      <c r="E86974" s="1">
        <v>25</v>
      </c>
      <c r="F86974" t="s">
        <v>13443</v>
      </c>
      <c r="G86974" t="s">
        <v>10</v>
      </c>
      <c r="H86974" t="s">
        <v>11</v>
      </c>
    </row>
    <row r="86975" spans="1:8" hidden="1" x14ac:dyDescent="0.35">
      <c r="A86975">
        <v>86974</v>
      </c>
      <c r="B86975" s="2">
        <v>25007</v>
      </c>
      <c r="C86975" t="s">
        <v>73968</v>
      </c>
      <c r="D86975" t="s">
        <v>13443</v>
      </c>
      <c r="E86975" s="1">
        <v>25</v>
      </c>
      <c r="F86975" t="s">
        <v>13443</v>
      </c>
      <c r="G86975" t="s">
        <v>10</v>
      </c>
      <c r="H86975" t="s">
        <v>11</v>
      </c>
    </row>
    <row r="86976" spans="1:8" hidden="1" x14ac:dyDescent="0.35">
      <c r="A86976">
        <v>86975</v>
      </c>
      <c r="B86976" s="2">
        <v>25007</v>
      </c>
      <c r="C86976" t="s">
        <v>46605</v>
      </c>
      <c r="D86976" t="s">
        <v>13443</v>
      </c>
      <c r="E86976" s="1">
        <v>25</v>
      </c>
      <c r="F86976" t="s">
        <v>13443</v>
      </c>
      <c r="G86976" t="s">
        <v>10</v>
      </c>
      <c r="H86976" t="s">
        <v>11</v>
      </c>
    </row>
    <row r="86977" spans="1:8" hidden="1" x14ac:dyDescent="0.35">
      <c r="A86977">
        <v>86976</v>
      </c>
      <c r="B86977" s="2">
        <v>25195</v>
      </c>
      <c r="C86977" t="s">
        <v>73969</v>
      </c>
      <c r="D86977" t="s">
        <v>13443</v>
      </c>
      <c r="E86977" s="1">
        <v>25</v>
      </c>
      <c r="F86977" t="s">
        <v>13443</v>
      </c>
      <c r="G86977" t="s">
        <v>10</v>
      </c>
      <c r="H86977" t="s">
        <v>11</v>
      </c>
    </row>
    <row r="86978" spans="1:8" hidden="1" x14ac:dyDescent="0.35">
      <c r="A86978">
        <v>86977</v>
      </c>
      <c r="B86978" s="2">
        <v>25001</v>
      </c>
      <c r="C86978" t="s">
        <v>73970</v>
      </c>
      <c r="D86978" t="s">
        <v>13443</v>
      </c>
      <c r="E86978" s="1">
        <v>25</v>
      </c>
      <c r="F86978" t="s">
        <v>13443</v>
      </c>
      <c r="G86978" t="s">
        <v>10</v>
      </c>
      <c r="H86978" t="s">
        <v>11</v>
      </c>
    </row>
    <row r="86979" spans="1:8" hidden="1" x14ac:dyDescent="0.35">
      <c r="A86979">
        <v>86978</v>
      </c>
      <c r="B86979" s="2">
        <v>25005</v>
      </c>
      <c r="C86979" t="s">
        <v>73971</v>
      </c>
      <c r="D86979" t="s">
        <v>13443</v>
      </c>
      <c r="E86979" s="1">
        <v>25</v>
      </c>
      <c r="F86979" t="s">
        <v>13443</v>
      </c>
      <c r="G86979" t="s">
        <v>10</v>
      </c>
      <c r="H86979" t="s">
        <v>11</v>
      </c>
    </row>
    <row r="86980" spans="1:8" hidden="1" x14ac:dyDescent="0.35">
      <c r="A86980">
        <v>86979</v>
      </c>
      <c r="B86980" s="2">
        <v>25001</v>
      </c>
      <c r="C86980" t="s">
        <v>73972</v>
      </c>
      <c r="D86980" t="s">
        <v>13443</v>
      </c>
      <c r="E86980" s="1">
        <v>25</v>
      </c>
      <c r="F86980" t="s">
        <v>13443</v>
      </c>
      <c r="G86980" t="s">
        <v>10</v>
      </c>
      <c r="H86980" t="s">
        <v>11</v>
      </c>
    </row>
    <row r="86981" spans="1:8" hidden="1" x14ac:dyDescent="0.35">
      <c r="A86981">
        <v>86980</v>
      </c>
      <c r="B86981" s="2">
        <v>25002</v>
      </c>
      <c r="C86981" t="s">
        <v>46608</v>
      </c>
      <c r="D86981" t="s">
        <v>13443</v>
      </c>
      <c r="E86981" s="1">
        <v>25</v>
      </c>
      <c r="F86981" t="s">
        <v>13443</v>
      </c>
      <c r="G86981" t="s">
        <v>10</v>
      </c>
      <c r="H86981" t="s">
        <v>11</v>
      </c>
    </row>
    <row r="86982" spans="1:8" hidden="1" x14ac:dyDescent="0.35">
      <c r="A86982">
        <v>86981</v>
      </c>
      <c r="B86982" s="2">
        <v>25002</v>
      </c>
      <c r="C86982" t="s">
        <v>50468</v>
      </c>
      <c r="D86982" t="s">
        <v>13443</v>
      </c>
      <c r="E86982" s="1">
        <v>25</v>
      </c>
      <c r="F86982" t="s">
        <v>13443</v>
      </c>
      <c r="G86982" t="s">
        <v>10</v>
      </c>
      <c r="H86982" t="s">
        <v>11</v>
      </c>
    </row>
    <row r="86983" spans="1:8" hidden="1" x14ac:dyDescent="0.35">
      <c r="A86983">
        <v>86982</v>
      </c>
      <c r="B86983" s="2">
        <v>25195</v>
      </c>
      <c r="C86983" t="s">
        <v>73973</v>
      </c>
      <c r="D86983" t="s">
        <v>13443</v>
      </c>
      <c r="E86983" s="1">
        <v>25</v>
      </c>
      <c r="F86983" t="s">
        <v>13443</v>
      </c>
      <c r="G86983" t="s">
        <v>10</v>
      </c>
      <c r="H86983" t="s">
        <v>11</v>
      </c>
    </row>
    <row r="86984" spans="1:8" hidden="1" x14ac:dyDescent="0.35">
      <c r="A86984">
        <v>86983</v>
      </c>
      <c r="B86984" s="2">
        <v>25198</v>
      </c>
      <c r="C86984" t="s">
        <v>73974</v>
      </c>
      <c r="D86984" t="s">
        <v>13443</v>
      </c>
      <c r="E86984" s="1">
        <v>25</v>
      </c>
      <c r="F86984" t="s">
        <v>13443</v>
      </c>
      <c r="G86984" t="s">
        <v>10</v>
      </c>
      <c r="H86984" t="s">
        <v>11</v>
      </c>
    </row>
    <row r="86985" spans="1:8" hidden="1" x14ac:dyDescent="0.35">
      <c r="A86985">
        <v>86984</v>
      </c>
      <c r="B86985" s="2">
        <v>25002</v>
      </c>
      <c r="C86985" t="s">
        <v>50510</v>
      </c>
      <c r="D86985" t="s">
        <v>13443</v>
      </c>
      <c r="E86985" s="1">
        <v>25</v>
      </c>
      <c r="F86985" t="s">
        <v>13443</v>
      </c>
      <c r="G86985" t="s">
        <v>10</v>
      </c>
      <c r="H86985" t="s">
        <v>11</v>
      </c>
    </row>
    <row r="86986" spans="1:8" hidden="1" x14ac:dyDescent="0.35">
      <c r="A86986">
        <v>86985</v>
      </c>
      <c r="B86986" s="2">
        <v>25001</v>
      </c>
      <c r="C86986" t="s">
        <v>73975</v>
      </c>
      <c r="D86986" t="s">
        <v>13443</v>
      </c>
      <c r="E86986" s="1">
        <v>25</v>
      </c>
      <c r="F86986" t="s">
        <v>13443</v>
      </c>
      <c r="G86986" t="s">
        <v>10</v>
      </c>
      <c r="H86986" t="s">
        <v>11</v>
      </c>
    </row>
    <row r="86987" spans="1:8" hidden="1" x14ac:dyDescent="0.35">
      <c r="A86987">
        <v>86986</v>
      </c>
      <c r="B86987" s="2">
        <v>25005</v>
      </c>
      <c r="C86987" t="s">
        <v>39729</v>
      </c>
      <c r="D86987" t="s">
        <v>13443</v>
      </c>
      <c r="E86987" s="1">
        <v>25</v>
      </c>
      <c r="F86987" t="s">
        <v>13443</v>
      </c>
      <c r="G86987" t="s">
        <v>10</v>
      </c>
      <c r="H86987" t="s">
        <v>11</v>
      </c>
    </row>
    <row r="86988" spans="1:8" hidden="1" x14ac:dyDescent="0.35">
      <c r="A86988">
        <v>86987</v>
      </c>
      <c r="B86988" s="2">
        <v>25199</v>
      </c>
      <c r="C86988" t="s">
        <v>73976</v>
      </c>
      <c r="D86988" t="s">
        <v>13443</v>
      </c>
      <c r="E86988" s="1">
        <v>25</v>
      </c>
      <c r="F86988" t="s">
        <v>13443</v>
      </c>
      <c r="G86988" t="s">
        <v>10</v>
      </c>
      <c r="H86988" t="s">
        <v>11</v>
      </c>
    </row>
    <row r="86989" spans="1:8" hidden="1" x14ac:dyDescent="0.35">
      <c r="A86989">
        <v>86988</v>
      </c>
      <c r="B86989" s="2">
        <v>25004</v>
      </c>
      <c r="C86989" t="s">
        <v>73977</v>
      </c>
      <c r="D86989" t="s">
        <v>13443</v>
      </c>
      <c r="E86989" s="1">
        <v>25</v>
      </c>
      <c r="F86989" t="s">
        <v>13443</v>
      </c>
      <c r="G86989" t="s">
        <v>10</v>
      </c>
      <c r="H86989" t="s">
        <v>11</v>
      </c>
    </row>
    <row r="86990" spans="1:8" hidden="1" x14ac:dyDescent="0.35">
      <c r="A86990">
        <v>86989</v>
      </c>
      <c r="B86990" s="2">
        <v>25005</v>
      </c>
      <c r="C86990" t="s">
        <v>73978</v>
      </c>
      <c r="D86990" t="s">
        <v>13443</v>
      </c>
      <c r="E86990" s="1">
        <v>25</v>
      </c>
      <c r="F86990" t="s">
        <v>13443</v>
      </c>
      <c r="G86990" t="s">
        <v>10</v>
      </c>
      <c r="H86990" t="s">
        <v>11</v>
      </c>
    </row>
    <row r="86991" spans="1:8" hidden="1" x14ac:dyDescent="0.35">
      <c r="A86991">
        <v>86990</v>
      </c>
      <c r="B86991" s="2">
        <v>25003</v>
      </c>
      <c r="C86991" t="s">
        <v>73979</v>
      </c>
      <c r="D86991" t="s">
        <v>13443</v>
      </c>
      <c r="E86991" s="1">
        <v>25</v>
      </c>
      <c r="F86991" t="s">
        <v>13443</v>
      </c>
      <c r="G86991" t="s">
        <v>10</v>
      </c>
      <c r="H86991" t="s">
        <v>11</v>
      </c>
    </row>
    <row r="86992" spans="1:8" hidden="1" x14ac:dyDescent="0.35">
      <c r="A86992">
        <v>86991</v>
      </c>
      <c r="B86992" s="2">
        <v>25008</v>
      </c>
      <c r="C86992" t="s">
        <v>73980</v>
      </c>
      <c r="D86992" t="s">
        <v>13443</v>
      </c>
      <c r="E86992" s="1">
        <v>25</v>
      </c>
      <c r="F86992" t="s">
        <v>13443</v>
      </c>
      <c r="G86992" t="s">
        <v>10</v>
      </c>
      <c r="H86992" t="s">
        <v>11</v>
      </c>
    </row>
    <row r="86993" spans="1:8" hidden="1" x14ac:dyDescent="0.35">
      <c r="A86993">
        <v>86992</v>
      </c>
      <c r="B86993" s="2">
        <v>25199</v>
      </c>
      <c r="C86993" t="s">
        <v>73981</v>
      </c>
      <c r="D86993" t="s">
        <v>13443</v>
      </c>
      <c r="E86993" s="1">
        <v>25</v>
      </c>
      <c r="F86993" t="s">
        <v>13443</v>
      </c>
      <c r="G86993" t="s">
        <v>10</v>
      </c>
      <c r="H86993" t="s">
        <v>11</v>
      </c>
    </row>
    <row r="86994" spans="1:8" hidden="1" x14ac:dyDescent="0.35">
      <c r="A86994">
        <v>86993</v>
      </c>
      <c r="B86994" s="2">
        <v>25005</v>
      </c>
      <c r="C86994" t="s">
        <v>73982</v>
      </c>
      <c r="D86994" t="s">
        <v>13443</v>
      </c>
      <c r="E86994" s="1">
        <v>25</v>
      </c>
      <c r="F86994" t="s">
        <v>13443</v>
      </c>
      <c r="G86994" t="s">
        <v>10</v>
      </c>
      <c r="H86994" t="s">
        <v>11</v>
      </c>
    </row>
    <row r="86995" spans="1:8" hidden="1" x14ac:dyDescent="0.35">
      <c r="A86995">
        <v>86994</v>
      </c>
      <c r="B86995" s="2">
        <v>25005</v>
      </c>
      <c r="C86995" t="s">
        <v>73983</v>
      </c>
      <c r="D86995" t="s">
        <v>13443</v>
      </c>
      <c r="E86995" s="1">
        <v>25</v>
      </c>
      <c r="F86995" t="s">
        <v>13443</v>
      </c>
      <c r="G86995" t="s">
        <v>10</v>
      </c>
      <c r="H86995" t="s">
        <v>11</v>
      </c>
    </row>
    <row r="86996" spans="1:8" hidden="1" x14ac:dyDescent="0.35">
      <c r="A86996">
        <v>86995</v>
      </c>
      <c r="B86996" s="2">
        <v>25001</v>
      </c>
      <c r="C86996" t="s">
        <v>46635</v>
      </c>
      <c r="D86996" t="s">
        <v>13443</v>
      </c>
      <c r="E86996" s="1">
        <v>25</v>
      </c>
      <c r="F86996" t="s">
        <v>13443</v>
      </c>
      <c r="G86996" t="s">
        <v>10</v>
      </c>
      <c r="H86996" t="s">
        <v>11</v>
      </c>
    </row>
    <row r="86997" spans="1:8" hidden="1" x14ac:dyDescent="0.35">
      <c r="A86997">
        <v>86996</v>
      </c>
      <c r="B86997" s="2">
        <v>25198</v>
      </c>
      <c r="C86997" t="s">
        <v>73984</v>
      </c>
      <c r="D86997" t="s">
        <v>13443</v>
      </c>
      <c r="E86997" s="1">
        <v>25</v>
      </c>
      <c r="F86997" t="s">
        <v>13443</v>
      </c>
      <c r="G86997" t="s">
        <v>10</v>
      </c>
      <c r="H86997" t="s">
        <v>11</v>
      </c>
    </row>
    <row r="86998" spans="1:8" hidden="1" x14ac:dyDescent="0.35">
      <c r="A86998">
        <v>86997</v>
      </c>
      <c r="B86998" s="2">
        <v>25001</v>
      </c>
      <c r="C86998" t="s">
        <v>73985</v>
      </c>
      <c r="D86998" t="s">
        <v>13443</v>
      </c>
      <c r="E86998" s="1">
        <v>25</v>
      </c>
      <c r="F86998" t="s">
        <v>13443</v>
      </c>
      <c r="G86998" t="s">
        <v>10</v>
      </c>
      <c r="H86998" t="s">
        <v>11</v>
      </c>
    </row>
    <row r="86999" spans="1:8" hidden="1" x14ac:dyDescent="0.35">
      <c r="A86999">
        <v>86998</v>
      </c>
      <c r="B86999" s="2">
        <v>25004</v>
      </c>
      <c r="C86999" t="s">
        <v>73986</v>
      </c>
      <c r="D86999" t="s">
        <v>13443</v>
      </c>
      <c r="E86999" s="1">
        <v>25</v>
      </c>
      <c r="F86999" t="s">
        <v>13443</v>
      </c>
      <c r="G86999" t="s">
        <v>10</v>
      </c>
      <c r="H86999" t="s">
        <v>11</v>
      </c>
    </row>
    <row r="87000" spans="1:8" hidden="1" x14ac:dyDescent="0.35">
      <c r="A87000">
        <v>86999</v>
      </c>
      <c r="B87000" s="2">
        <v>25008</v>
      </c>
      <c r="C87000" t="s">
        <v>73987</v>
      </c>
      <c r="D87000" t="s">
        <v>13443</v>
      </c>
      <c r="E87000" s="1">
        <v>25</v>
      </c>
      <c r="F87000" t="s">
        <v>13443</v>
      </c>
      <c r="G87000" t="s">
        <v>10</v>
      </c>
      <c r="H87000" t="s">
        <v>11</v>
      </c>
    </row>
    <row r="87001" spans="1:8" hidden="1" x14ac:dyDescent="0.35">
      <c r="A87001">
        <v>87000</v>
      </c>
      <c r="B87001" s="2">
        <v>25007</v>
      </c>
      <c r="C87001" t="s">
        <v>73988</v>
      </c>
      <c r="D87001" t="s">
        <v>13443</v>
      </c>
      <c r="E87001" s="1">
        <v>25</v>
      </c>
      <c r="F87001" t="s">
        <v>13443</v>
      </c>
      <c r="G87001" t="s">
        <v>10</v>
      </c>
      <c r="H87001" t="s">
        <v>11</v>
      </c>
    </row>
    <row r="87002" spans="1:8" hidden="1" x14ac:dyDescent="0.35">
      <c r="A87002">
        <v>87001</v>
      </c>
      <c r="B87002" s="2">
        <v>25007</v>
      </c>
      <c r="C87002" t="s">
        <v>73989</v>
      </c>
      <c r="D87002" t="s">
        <v>13443</v>
      </c>
      <c r="E87002" s="1">
        <v>25</v>
      </c>
      <c r="F87002" t="s">
        <v>13443</v>
      </c>
      <c r="G87002" t="s">
        <v>10</v>
      </c>
      <c r="H87002" t="s">
        <v>11</v>
      </c>
    </row>
    <row r="87003" spans="1:8" hidden="1" x14ac:dyDescent="0.35">
      <c r="A87003">
        <v>87002</v>
      </c>
      <c r="B87003" s="2">
        <v>25003</v>
      </c>
      <c r="C87003" t="s">
        <v>73990</v>
      </c>
      <c r="D87003" t="s">
        <v>13443</v>
      </c>
      <c r="E87003" s="1">
        <v>25</v>
      </c>
      <c r="F87003" t="s">
        <v>13443</v>
      </c>
      <c r="G87003" t="s">
        <v>10</v>
      </c>
      <c r="H87003" t="s">
        <v>11</v>
      </c>
    </row>
    <row r="87004" spans="1:8" hidden="1" x14ac:dyDescent="0.35">
      <c r="A87004">
        <v>87003</v>
      </c>
      <c r="B87004" s="2">
        <v>25005</v>
      </c>
      <c r="C87004" t="s">
        <v>50564</v>
      </c>
      <c r="D87004" t="s">
        <v>13443</v>
      </c>
      <c r="E87004" s="1">
        <v>25</v>
      </c>
      <c r="F87004" t="s">
        <v>13443</v>
      </c>
      <c r="G87004" t="s">
        <v>10</v>
      </c>
      <c r="H87004" t="s">
        <v>11</v>
      </c>
    </row>
    <row r="87005" spans="1:8" hidden="1" x14ac:dyDescent="0.35">
      <c r="A87005">
        <v>87004</v>
      </c>
      <c r="B87005" s="2">
        <v>25002</v>
      </c>
      <c r="C87005" t="s">
        <v>46644</v>
      </c>
      <c r="D87005" t="s">
        <v>13443</v>
      </c>
      <c r="E87005" s="1">
        <v>25</v>
      </c>
      <c r="F87005" t="s">
        <v>13443</v>
      </c>
      <c r="G87005" t="s">
        <v>10</v>
      </c>
      <c r="H87005" t="s">
        <v>11</v>
      </c>
    </row>
    <row r="87006" spans="1:8" hidden="1" x14ac:dyDescent="0.35">
      <c r="A87006">
        <v>87005</v>
      </c>
      <c r="B87006" s="2">
        <v>25001</v>
      </c>
      <c r="C87006" t="s">
        <v>73991</v>
      </c>
      <c r="D87006" t="s">
        <v>13443</v>
      </c>
      <c r="E87006" s="1">
        <v>25</v>
      </c>
      <c r="F87006" t="s">
        <v>13443</v>
      </c>
      <c r="G87006" t="s">
        <v>10</v>
      </c>
      <c r="H87006" t="s">
        <v>11</v>
      </c>
    </row>
    <row r="87007" spans="1:8" hidden="1" x14ac:dyDescent="0.35">
      <c r="A87007">
        <v>87006</v>
      </c>
      <c r="B87007" s="2">
        <v>25197</v>
      </c>
      <c r="C87007" t="s">
        <v>73992</v>
      </c>
      <c r="D87007" t="s">
        <v>13443</v>
      </c>
      <c r="E87007" s="1">
        <v>25</v>
      </c>
      <c r="F87007" t="s">
        <v>13443</v>
      </c>
      <c r="G87007" t="s">
        <v>10</v>
      </c>
      <c r="H87007" t="s">
        <v>11</v>
      </c>
    </row>
    <row r="87008" spans="1:8" hidden="1" x14ac:dyDescent="0.35">
      <c r="A87008">
        <v>87007</v>
      </c>
      <c r="B87008" s="2">
        <v>25001</v>
      </c>
      <c r="C87008" t="s">
        <v>73993</v>
      </c>
      <c r="D87008" t="s">
        <v>13443</v>
      </c>
      <c r="E87008" s="1">
        <v>25</v>
      </c>
      <c r="F87008" t="s">
        <v>13443</v>
      </c>
      <c r="G87008" t="s">
        <v>10</v>
      </c>
      <c r="H87008" t="s">
        <v>11</v>
      </c>
    </row>
    <row r="87009" spans="1:8" hidden="1" x14ac:dyDescent="0.35">
      <c r="A87009">
        <v>87008</v>
      </c>
      <c r="B87009" s="2">
        <v>25004</v>
      </c>
      <c r="C87009" t="s">
        <v>53329</v>
      </c>
      <c r="D87009" t="s">
        <v>13443</v>
      </c>
      <c r="E87009" s="1">
        <v>25</v>
      </c>
      <c r="F87009" t="s">
        <v>13443</v>
      </c>
      <c r="G87009" t="s">
        <v>10</v>
      </c>
      <c r="H87009" t="s">
        <v>11</v>
      </c>
    </row>
    <row r="87010" spans="1:8" hidden="1" x14ac:dyDescent="0.35">
      <c r="A87010">
        <v>87009</v>
      </c>
      <c r="B87010" s="2">
        <v>25002</v>
      </c>
      <c r="C87010" t="s">
        <v>10032</v>
      </c>
      <c r="D87010" t="s">
        <v>13443</v>
      </c>
      <c r="E87010" s="1">
        <v>25</v>
      </c>
      <c r="F87010" t="s">
        <v>13443</v>
      </c>
      <c r="G87010" t="s">
        <v>10</v>
      </c>
      <c r="H87010" t="s">
        <v>11</v>
      </c>
    </row>
    <row r="87011" spans="1:8" hidden="1" x14ac:dyDescent="0.35">
      <c r="A87011">
        <v>87010</v>
      </c>
      <c r="B87011" s="2">
        <v>25002</v>
      </c>
      <c r="C87011" t="s">
        <v>46647</v>
      </c>
      <c r="D87011" t="s">
        <v>13443</v>
      </c>
      <c r="E87011" s="1">
        <v>25</v>
      </c>
      <c r="F87011" t="s">
        <v>13443</v>
      </c>
      <c r="G87011" t="s">
        <v>10</v>
      </c>
      <c r="H87011" t="s">
        <v>11</v>
      </c>
    </row>
    <row r="87012" spans="1:8" hidden="1" x14ac:dyDescent="0.35">
      <c r="A87012">
        <v>87011</v>
      </c>
      <c r="B87012" s="2">
        <v>25002</v>
      </c>
      <c r="C87012" t="s">
        <v>58381</v>
      </c>
      <c r="D87012" t="s">
        <v>13443</v>
      </c>
      <c r="E87012" s="1">
        <v>25</v>
      </c>
      <c r="F87012" t="s">
        <v>13443</v>
      </c>
      <c r="G87012" t="s">
        <v>10</v>
      </c>
      <c r="H87012" t="s">
        <v>11</v>
      </c>
    </row>
    <row r="87013" spans="1:8" hidden="1" x14ac:dyDescent="0.35">
      <c r="A87013">
        <v>87012</v>
      </c>
      <c r="B87013" s="2">
        <v>25002</v>
      </c>
      <c r="C87013" t="s">
        <v>73994</v>
      </c>
      <c r="D87013" t="s">
        <v>13443</v>
      </c>
      <c r="E87013" s="1">
        <v>25</v>
      </c>
      <c r="F87013" t="s">
        <v>13443</v>
      </c>
      <c r="G87013" t="s">
        <v>10</v>
      </c>
      <c r="H87013" t="s">
        <v>11</v>
      </c>
    </row>
    <row r="87014" spans="1:8" hidden="1" x14ac:dyDescent="0.35">
      <c r="A87014">
        <v>87013</v>
      </c>
      <c r="B87014" s="2">
        <v>25002</v>
      </c>
      <c r="C87014" t="s">
        <v>46654</v>
      </c>
      <c r="D87014" t="s">
        <v>13443</v>
      </c>
      <c r="E87014" s="1">
        <v>25</v>
      </c>
      <c r="F87014" t="s">
        <v>13443</v>
      </c>
      <c r="G87014" t="s">
        <v>10</v>
      </c>
      <c r="H87014" t="s">
        <v>11</v>
      </c>
    </row>
    <row r="87015" spans="1:8" hidden="1" x14ac:dyDescent="0.35">
      <c r="A87015">
        <v>87014</v>
      </c>
      <c r="B87015" s="2">
        <v>25195</v>
      </c>
      <c r="C87015" t="s">
        <v>73995</v>
      </c>
      <c r="D87015" t="s">
        <v>13443</v>
      </c>
      <c r="E87015" s="1">
        <v>25</v>
      </c>
      <c r="F87015" t="s">
        <v>13443</v>
      </c>
      <c r="G87015" t="s">
        <v>10</v>
      </c>
      <c r="H87015" t="s">
        <v>11</v>
      </c>
    </row>
    <row r="87016" spans="1:8" hidden="1" x14ac:dyDescent="0.35">
      <c r="A87016">
        <v>87015</v>
      </c>
      <c r="B87016" s="2">
        <v>25195</v>
      </c>
      <c r="C87016" t="s">
        <v>73996</v>
      </c>
      <c r="D87016" t="s">
        <v>13443</v>
      </c>
      <c r="E87016" s="1">
        <v>25</v>
      </c>
      <c r="F87016" t="s">
        <v>13443</v>
      </c>
      <c r="G87016" t="s">
        <v>10</v>
      </c>
      <c r="H87016" t="s">
        <v>11</v>
      </c>
    </row>
    <row r="87017" spans="1:8" hidden="1" x14ac:dyDescent="0.35">
      <c r="A87017">
        <v>87016</v>
      </c>
      <c r="B87017" s="2">
        <v>25195</v>
      </c>
      <c r="C87017" t="s">
        <v>73997</v>
      </c>
      <c r="D87017" t="s">
        <v>13443</v>
      </c>
      <c r="E87017" s="1">
        <v>25</v>
      </c>
      <c r="F87017" t="s">
        <v>13443</v>
      </c>
      <c r="G87017" t="s">
        <v>10</v>
      </c>
      <c r="H87017" t="s">
        <v>11</v>
      </c>
    </row>
    <row r="87018" spans="1:8" hidden="1" x14ac:dyDescent="0.35">
      <c r="A87018">
        <v>87017</v>
      </c>
      <c r="B87018" s="2">
        <v>25005</v>
      </c>
      <c r="C87018" t="s">
        <v>73998</v>
      </c>
      <c r="D87018" t="s">
        <v>13443</v>
      </c>
      <c r="E87018" s="1">
        <v>25</v>
      </c>
      <c r="F87018" t="s">
        <v>13443</v>
      </c>
      <c r="G87018" t="s">
        <v>10</v>
      </c>
      <c r="H87018" t="s">
        <v>11</v>
      </c>
    </row>
    <row r="87019" spans="1:8" hidden="1" x14ac:dyDescent="0.35">
      <c r="A87019">
        <v>87018</v>
      </c>
      <c r="B87019" s="2">
        <v>25005</v>
      </c>
      <c r="C87019" t="s">
        <v>73999</v>
      </c>
      <c r="D87019" t="s">
        <v>13443</v>
      </c>
      <c r="E87019" s="1">
        <v>25</v>
      </c>
      <c r="F87019" t="s">
        <v>13443</v>
      </c>
      <c r="G87019" t="s">
        <v>10</v>
      </c>
      <c r="H87019" t="s">
        <v>11</v>
      </c>
    </row>
    <row r="87020" spans="1:8" hidden="1" x14ac:dyDescent="0.35">
      <c r="A87020">
        <v>87019</v>
      </c>
      <c r="B87020" s="2">
        <v>25001</v>
      </c>
      <c r="C87020" t="s">
        <v>46676</v>
      </c>
      <c r="D87020" t="s">
        <v>13443</v>
      </c>
      <c r="E87020" s="1">
        <v>25</v>
      </c>
      <c r="F87020" t="s">
        <v>13443</v>
      </c>
      <c r="G87020" t="s">
        <v>10</v>
      </c>
      <c r="H87020" t="s">
        <v>11</v>
      </c>
    </row>
    <row r="87021" spans="1:8" hidden="1" x14ac:dyDescent="0.35">
      <c r="A87021">
        <v>87020</v>
      </c>
      <c r="B87021" s="2">
        <v>25005</v>
      </c>
      <c r="C87021" t="s">
        <v>74000</v>
      </c>
      <c r="D87021" t="s">
        <v>13443</v>
      </c>
      <c r="E87021" s="1">
        <v>25</v>
      </c>
      <c r="F87021" t="s">
        <v>13443</v>
      </c>
      <c r="G87021" t="s">
        <v>10</v>
      </c>
      <c r="H87021" t="s">
        <v>11</v>
      </c>
    </row>
    <row r="87022" spans="1:8" hidden="1" x14ac:dyDescent="0.35">
      <c r="A87022">
        <v>87021</v>
      </c>
      <c r="B87022" s="2">
        <v>25007</v>
      </c>
      <c r="C87022" t="s">
        <v>74001</v>
      </c>
      <c r="D87022" t="s">
        <v>13443</v>
      </c>
      <c r="E87022" s="1">
        <v>25</v>
      </c>
      <c r="F87022" t="s">
        <v>13443</v>
      </c>
      <c r="G87022" t="s">
        <v>10</v>
      </c>
      <c r="H87022" t="s">
        <v>11</v>
      </c>
    </row>
    <row r="87023" spans="1:8" hidden="1" x14ac:dyDescent="0.35">
      <c r="A87023">
        <v>87022</v>
      </c>
      <c r="B87023" s="2">
        <v>25003</v>
      </c>
      <c r="C87023" t="s">
        <v>74002</v>
      </c>
      <c r="D87023" t="s">
        <v>13443</v>
      </c>
      <c r="E87023" s="1">
        <v>25</v>
      </c>
      <c r="F87023" t="s">
        <v>13443</v>
      </c>
      <c r="G87023" t="s">
        <v>10</v>
      </c>
      <c r="H87023" t="s">
        <v>11</v>
      </c>
    </row>
    <row r="87024" spans="1:8" hidden="1" x14ac:dyDescent="0.35">
      <c r="A87024">
        <v>87023</v>
      </c>
      <c r="B87024" s="2">
        <v>25007</v>
      </c>
      <c r="C87024" t="s">
        <v>2821</v>
      </c>
      <c r="D87024" t="s">
        <v>13443</v>
      </c>
      <c r="E87024" s="1">
        <v>25</v>
      </c>
      <c r="F87024" t="s">
        <v>13443</v>
      </c>
      <c r="G87024" t="s">
        <v>10</v>
      </c>
      <c r="H87024" t="s">
        <v>11</v>
      </c>
    </row>
    <row r="87025" spans="1:8" hidden="1" x14ac:dyDescent="0.35">
      <c r="A87025">
        <v>87024</v>
      </c>
      <c r="B87025" s="2">
        <v>25195</v>
      </c>
      <c r="C87025" t="s">
        <v>74003</v>
      </c>
      <c r="D87025" t="s">
        <v>13443</v>
      </c>
      <c r="E87025" s="1">
        <v>25</v>
      </c>
      <c r="F87025" t="s">
        <v>13443</v>
      </c>
      <c r="G87025" t="s">
        <v>10</v>
      </c>
      <c r="H87025" t="s">
        <v>11</v>
      </c>
    </row>
    <row r="87026" spans="1:8" hidden="1" x14ac:dyDescent="0.35">
      <c r="A87026">
        <v>87025</v>
      </c>
      <c r="B87026" s="2">
        <v>25195</v>
      </c>
      <c r="C87026" t="s">
        <v>74004</v>
      </c>
      <c r="D87026" t="s">
        <v>13443</v>
      </c>
      <c r="E87026" s="1">
        <v>25</v>
      </c>
      <c r="F87026" t="s">
        <v>13443</v>
      </c>
      <c r="G87026" t="s">
        <v>10</v>
      </c>
      <c r="H87026" t="s">
        <v>11</v>
      </c>
    </row>
    <row r="87027" spans="1:8" hidden="1" x14ac:dyDescent="0.35">
      <c r="A87027">
        <v>87026</v>
      </c>
      <c r="B87027" s="2">
        <v>25005</v>
      </c>
      <c r="C87027" t="s">
        <v>74005</v>
      </c>
      <c r="D87027" t="s">
        <v>13443</v>
      </c>
      <c r="E87027" s="1">
        <v>25</v>
      </c>
      <c r="F87027" t="s">
        <v>13443</v>
      </c>
      <c r="G87027" t="s">
        <v>10</v>
      </c>
      <c r="H87027" t="s">
        <v>11</v>
      </c>
    </row>
    <row r="87028" spans="1:8" hidden="1" x14ac:dyDescent="0.35">
      <c r="A87028">
        <v>87027</v>
      </c>
      <c r="B87028" s="2">
        <v>25002</v>
      </c>
      <c r="C87028" t="s">
        <v>74006</v>
      </c>
      <c r="D87028" t="s">
        <v>13443</v>
      </c>
      <c r="E87028" s="1">
        <v>25</v>
      </c>
      <c r="F87028" t="s">
        <v>13443</v>
      </c>
      <c r="G87028" t="s">
        <v>10</v>
      </c>
      <c r="H87028" t="s">
        <v>11</v>
      </c>
    </row>
    <row r="87029" spans="1:8" hidden="1" x14ac:dyDescent="0.35">
      <c r="A87029">
        <v>87028</v>
      </c>
      <c r="B87029" s="2">
        <v>25003</v>
      </c>
      <c r="C87029" t="s">
        <v>52347</v>
      </c>
      <c r="D87029" t="s">
        <v>13443</v>
      </c>
      <c r="E87029" s="1">
        <v>25</v>
      </c>
      <c r="F87029" t="s">
        <v>13443</v>
      </c>
      <c r="G87029" t="s">
        <v>10</v>
      </c>
      <c r="H87029" t="s">
        <v>11</v>
      </c>
    </row>
    <row r="87030" spans="1:8" hidden="1" x14ac:dyDescent="0.35">
      <c r="A87030">
        <v>87029</v>
      </c>
      <c r="B87030" s="2">
        <v>25008</v>
      </c>
      <c r="C87030" t="s">
        <v>52348</v>
      </c>
      <c r="D87030" t="s">
        <v>13443</v>
      </c>
      <c r="E87030" s="1">
        <v>25</v>
      </c>
      <c r="F87030" t="s">
        <v>13443</v>
      </c>
      <c r="G87030" t="s">
        <v>10</v>
      </c>
      <c r="H87030" t="s">
        <v>11</v>
      </c>
    </row>
    <row r="87031" spans="1:8" hidden="1" x14ac:dyDescent="0.35">
      <c r="A87031">
        <v>87030</v>
      </c>
      <c r="B87031" s="2">
        <v>25005</v>
      </c>
      <c r="C87031" t="s">
        <v>74007</v>
      </c>
      <c r="D87031" t="s">
        <v>13443</v>
      </c>
      <c r="E87031" s="1">
        <v>25</v>
      </c>
      <c r="F87031" t="s">
        <v>13443</v>
      </c>
      <c r="G87031" t="s">
        <v>10</v>
      </c>
      <c r="H87031" t="s">
        <v>11</v>
      </c>
    </row>
    <row r="87032" spans="1:8" hidden="1" x14ac:dyDescent="0.35">
      <c r="A87032">
        <v>87031</v>
      </c>
      <c r="B87032" s="2">
        <v>25007</v>
      </c>
      <c r="C87032" t="s">
        <v>74008</v>
      </c>
      <c r="D87032" t="s">
        <v>13443</v>
      </c>
      <c r="E87032" s="1">
        <v>25</v>
      </c>
      <c r="F87032" t="s">
        <v>13443</v>
      </c>
      <c r="G87032" t="s">
        <v>10</v>
      </c>
      <c r="H87032" t="s">
        <v>11</v>
      </c>
    </row>
    <row r="87033" spans="1:8" hidden="1" x14ac:dyDescent="0.35">
      <c r="A87033">
        <v>87032</v>
      </c>
      <c r="B87033" s="2">
        <v>25005</v>
      </c>
      <c r="C87033" t="s">
        <v>50663</v>
      </c>
      <c r="D87033" t="s">
        <v>13443</v>
      </c>
      <c r="E87033" s="1">
        <v>25</v>
      </c>
      <c r="F87033" t="s">
        <v>13443</v>
      </c>
      <c r="G87033" t="s">
        <v>10</v>
      </c>
      <c r="H87033" t="s">
        <v>11</v>
      </c>
    </row>
    <row r="87034" spans="1:8" hidden="1" x14ac:dyDescent="0.35">
      <c r="A87034">
        <v>87033</v>
      </c>
      <c r="B87034" s="2">
        <v>25198</v>
      </c>
      <c r="C87034" t="s">
        <v>74009</v>
      </c>
      <c r="D87034" t="s">
        <v>13443</v>
      </c>
      <c r="E87034" s="1">
        <v>25</v>
      </c>
      <c r="F87034" t="s">
        <v>13443</v>
      </c>
      <c r="G87034" t="s">
        <v>10</v>
      </c>
      <c r="H87034" t="s">
        <v>11</v>
      </c>
    </row>
    <row r="87035" spans="1:8" hidden="1" x14ac:dyDescent="0.35">
      <c r="A87035">
        <v>87034</v>
      </c>
      <c r="B87035" s="2">
        <v>25005</v>
      </c>
      <c r="C87035" t="s">
        <v>74010</v>
      </c>
      <c r="D87035" t="s">
        <v>13443</v>
      </c>
      <c r="E87035" s="1">
        <v>25</v>
      </c>
      <c r="F87035" t="s">
        <v>13443</v>
      </c>
      <c r="G87035" t="s">
        <v>10</v>
      </c>
      <c r="H87035" t="s">
        <v>11</v>
      </c>
    </row>
    <row r="87036" spans="1:8" hidden="1" x14ac:dyDescent="0.35">
      <c r="A87036">
        <v>87035</v>
      </c>
      <c r="B87036" s="2">
        <v>25005</v>
      </c>
      <c r="C87036" t="s">
        <v>74011</v>
      </c>
      <c r="D87036" t="s">
        <v>13443</v>
      </c>
      <c r="E87036" s="1">
        <v>25</v>
      </c>
      <c r="F87036" t="s">
        <v>13443</v>
      </c>
      <c r="G87036" t="s">
        <v>10</v>
      </c>
      <c r="H87036" t="s">
        <v>11</v>
      </c>
    </row>
    <row r="87037" spans="1:8" hidden="1" x14ac:dyDescent="0.35">
      <c r="A87037">
        <v>87036</v>
      </c>
      <c r="B87037" s="2">
        <v>25199</v>
      </c>
      <c r="C87037" t="s">
        <v>74012</v>
      </c>
      <c r="D87037" t="s">
        <v>13443</v>
      </c>
      <c r="E87037" s="1">
        <v>25</v>
      </c>
      <c r="F87037" t="s">
        <v>13443</v>
      </c>
      <c r="G87037" t="s">
        <v>10</v>
      </c>
      <c r="H87037" t="s">
        <v>11</v>
      </c>
    </row>
    <row r="87038" spans="1:8" hidden="1" x14ac:dyDescent="0.35">
      <c r="A87038">
        <v>87037</v>
      </c>
      <c r="B87038" s="2">
        <v>25002</v>
      </c>
      <c r="C87038" t="s">
        <v>17958</v>
      </c>
      <c r="D87038" t="s">
        <v>13443</v>
      </c>
      <c r="E87038" s="1">
        <v>25</v>
      </c>
      <c r="F87038" t="s">
        <v>13443</v>
      </c>
      <c r="G87038" t="s">
        <v>10</v>
      </c>
      <c r="H87038" t="s">
        <v>11</v>
      </c>
    </row>
    <row r="87039" spans="1:8" hidden="1" x14ac:dyDescent="0.35">
      <c r="A87039">
        <v>87038</v>
      </c>
      <c r="B87039" s="2">
        <v>25005</v>
      </c>
      <c r="C87039" t="s">
        <v>74013</v>
      </c>
      <c r="D87039" t="s">
        <v>13443</v>
      </c>
      <c r="E87039" s="1">
        <v>25</v>
      </c>
      <c r="F87039" t="s">
        <v>13443</v>
      </c>
      <c r="G87039" t="s">
        <v>10</v>
      </c>
      <c r="H87039" t="s">
        <v>11</v>
      </c>
    </row>
    <row r="87040" spans="1:8" hidden="1" x14ac:dyDescent="0.35">
      <c r="A87040">
        <v>87039</v>
      </c>
      <c r="B87040" s="2">
        <v>25001</v>
      </c>
      <c r="C87040" t="s">
        <v>74014</v>
      </c>
      <c r="D87040" t="s">
        <v>13443</v>
      </c>
      <c r="E87040" s="1">
        <v>25</v>
      </c>
      <c r="F87040" t="s">
        <v>13443</v>
      </c>
      <c r="G87040" t="s">
        <v>10</v>
      </c>
      <c r="H87040" t="s">
        <v>11</v>
      </c>
    </row>
    <row r="87041" spans="1:8" hidden="1" x14ac:dyDescent="0.35">
      <c r="A87041">
        <v>87040</v>
      </c>
      <c r="B87041" s="2">
        <v>25002</v>
      </c>
      <c r="C87041" t="s">
        <v>74015</v>
      </c>
      <c r="D87041" t="s">
        <v>13443</v>
      </c>
      <c r="E87041" s="1">
        <v>25</v>
      </c>
      <c r="F87041" t="s">
        <v>13443</v>
      </c>
      <c r="G87041" t="s">
        <v>10</v>
      </c>
      <c r="H87041" t="s">
        <v>11</v>
      </c>
    </row>
    <row r="87042" spans="1:8" hidden="1" x14ac:dyDescent="0.35">
      <c r="A87042">
        <v>87041</v>
      </c>
      <c r="B87042" s="2">
        <v>25005</v>
      </c>
      <c r="C87042" t="s">
        <v>74016</v>
      </c>
      <c r="D87042" t="s">
        <v>13443</v>
      </c>
      <c r="E87042" s="1">
        <v>25</v>
      </c>
      <c r="F87042" t="s">
        <v>13443</v>
      </c>
      <c r="G87042" t="s">
        <v>10</v>
      </c>
      <c r="H87042" t="s">
        <v>11</v>
      </c>
    </row>
    <row r="87043" spans="1:8" hidden="1" x14ac:dyDescent="0.35">
      <c r="A87043">
        <v>87042</v>
      </c>
      <c r="B87043" s="2">
        <v>25199</v>
      </c>
      <c r="C87043" t="s">
        <v>74017</v>
      </c>
      <c r="D87043" t="s">
        <v>13443</v>
      </c>
      <c r="E87043" s="1">
        <v>25</v>
      </c>
      <c r="F87043" t="s">
        <v>13443</v>
      </c>
      <c r="G87043" t="s">
        <v>10</v>
      </c>
      <c r="H87043" t="s">
        <v>11</v>
      </c>
    </row>
    <row r="87044" spans="1:8" hidden="1" x14ac:dyDescent="0.35">
      <c r="A87044">
        <v>87043</v>
      </c>
      <c r="B87044" s="2">
        <v>25005</v>
      </c>
      <c r="C87044" t="s">
        <v>50729</v>
      </c>
      <c r="D87044" t="s">
        <v>13443</v>
      </c>
      <c r="E87044" s="1">
        <v>25</v>
      </c>
      <c r="F87044" t="s">
        <v>13443</v>
      </c>
      <c r="G87044" t="s">
        <v>10</v>
      </c>
      <c r="H87044" t="s">
        <v>11</v>
      </c>
    </row>
    <row r="87045" spans="1:8" hidden="1" x14ac:dyDescent="0.35">
      <c r="A87045">
        <v>87044</v>
      </c>
      <c r="B87045" s="2">
        <v>25004</v>
      </c>
      <c r="C87045" t="s">
        <v>52820</v>
      </c>
      <c r="D87045" t="s">
        <v>13443</v>
      </c>
      <c r="E87045" s="1">
        <v>25</v>
      </c>
      <c r="F87045" t="s">
        <v>13443</v>
      </c>
      <c r="G87045" t="s">
        <v>10</v>
      </c>
      <c r="H87045" t="s">
        <v>11</v>
      </c>
    </row>
    <row r="87046" spans="1:8" hidden="1" x14ac:dyDescent="0.35">
      <c r="A87046">
        <v>87045</v>
      </c>
      <c r="B87046" s="2">
        <v>25006</v>
      </c>
      <c r="C87046" t="s">
        <v>54211</v>
      </c>
      <c r="D87046" t="s">
        <v>13443</v>
      </c>
      <c r="E87046" s="1">
        <v>25</v>
      </c>
      <c r="F87046" t="s">
        <v>13443</v>
      </c>
      <c r="G87046" t="s">
        <v>10</v>
      </c>
      <c r="H87046" t="s">
        <v>11</v>
      </c>
    </row>
    <row r="87047" spans="1:8" hidden="1" x14ac:dyDescent="0.35">
      <c r="A87047">
        <v>87046</v>
      </c>
      <c r="B87047" s="2">
        <v>25005</v>
      </c>
      <c r="C87047" t="s">
        <v>74018</v>
      </c>
      <c r="D87047" t="s">
        <v>13443</v>
      </c>
      <c r="E87047" s="1">
        <v>25</v>
      </c>
      <c r="F87047" t="s">
        <v>13443</v>
      </c>
      <c r="G87047" t="s">
        <v>10</v>
      </c>
      <c r="H87047" t="s">
        <v>11</v>
      </c>
    </row>
    <row r="87048" spans="1:8" hidden="1" x14ac:dyDescent="0.35">
      <c r="A87048">
        <v>87047</v>
      </c>
      <c r="B87048" s="2">
        <v>25001</v>
      </c>
      <c r="C87048" t="s">
        <v>47536</v>
      </c>
      <c r="D87048" t="s">
        <v>13443</v>
      </c>
      <c r="E87048" s="1">
        <v>25</v>
      </c>
      <c r="F87048" t="s">
        <v>13443</v>
      </c>
      <c r="G87048" t="s">
        <v>10</v>
      </c>
      <c r="H87048" t="s">
        <v>11</v>
      </c>
    </row>
    <row r="87049" spans="1:8" hidden="1" x14ac:dyDescent="0.35">
      <c r="A87049">
        <v>87048</v>
      </c>
      <c r="B87049" s="2">
        <v>25001</v>
      </c>
      <c r="C87049" t="s">
        <v>74019</v>
      </c>
      <c r="D87049" t="s">
        <v>13443</v>
      </c>
      <c r="E87049" s="1">
        <v>25</v>
      </c>
      <c r="F87049" t="s">
        <v>13443</v>
      </c>
      <c r="G87049" t="s">
        <v>10</v>
      </c>
      <c r="H87049" t="s">
        <v>11</v>
      </c>
    </row>
    <row r="87050" spans="1:8" hidden="1" x14ac:dyDescent="0.35">
      <c r="A87050">
        <v>87049</v>
      </c>
      <c r="B87050" s="2">
        <v>25199</v>
      </c>
      <c r="C87050" t="s">
        <v>74020</v>
      </c>
      <c r="D87050" t="s">
        <v>13443</v>
      </c>
      <c r="E87050" s="1">
        <v>25</v>
      </c>
      <c r="F87050" t="s">
        <v>13443</v>
      </c>
      <c r="G87050" t="s">
        <v>10</v>
      </c>
      <c r="H87050" t="s">
        <v>11</v>
      </c>
    </row>
    <row r="87051" spans="1:8" hidden="1" x14ac:dyDescent="0.35">
      <c r="A87051">
        <v>87050</v>
      </c>
      <c r="B87051" s="2">
        <v>25110</v>
      </c>
      <c r="C87051" t="s">
        <v>53361</v>
      </c>
      <c r="D87051" t="s">
        <v>13443</v>
      </c>
      <c r="E87051" s="1">
        <v>25</v>
      </c>
      <c r="F87051" t="s">
        <v>13443</v>
      </c>
      <c r="G87051" t="s">
        <v>10</v>
      </c>
      <c r="H87051" t="s">
        <v>11</v>
      </c>
    </row>
    <row r="87052" spans="1:8" hidden="1" x14ac:dyDescent="0.35">
      <c r="A87052">
        <v>87051</v>
      </c>
      <c r="B87052" s="2">
        <v>25005</v>
      </c>
      <c r="C87052" t="s">
        <v>74021</v>
      </c>
      <c r="D87052" t="s">
        <v>13443</v>
      </c>
      <c r="E87052" s="1">
        <v>25</v>
      </c>
      <c r="F87052" t="s">
        <v>13443</v>
      </c>
      <c r="G87052" t="s">
        <v>10</v>
      </c>
      <c r="H87052" t="s">
        <v>11</v>
      </c>
    </row>
    <row r="87053" spans="1:8" hidden="1" x14ac:dyDescent="0.35">
      <c r="A87053">
        <v>87052</v>
      </c>
      <c r="B87053" s="2">
        <v>25008</v>
      </c>
      <c r="C87053" t="s">
        <v>74022</v>
      </c>
      <c r="D87053" t="s">
        <v>13443</v>
      </c>
      <c r="E87053" s="1">
        <v>25</v>
      </c>
      <c r="F87053" t="s">
        <v>13443</v>
      </c>
      <c r="G87053" t="s">
        <v>10</v>
      </c>
      <c r="H87053" t="s">
        <v>11</v>
      </c>
    </row>
    <row r="87054" spans="1:8" hidden="1" x14ac:dyDescent="0.35">
      <c r="A87054">
        <v>87053</v>
      </c>
      <c r="B87054" s="2">
        <v>25002</v>
      </c>
      <c r="C87054" t="s">
        <v>74023</v>
      </c>
      <c r="D87054" t="s">
        <v>13443</v>
      </c>
      <c r="E87054" s="1">
        <v>25</v>
      </c>
      <c r="F87054" t="s">
        <v>13443</v>
      </c>
      <c r="G87054" t="s">
        <v>10</v>
      </c>
      <c r="H87054" t="s">
        <v>11</v>
      </c>
    </row>
    <row r="87055" spans="1:8" hidden="1" x14ac:dyDescent="0.35">
      <c r="A87055">
        <v>87054</v>
      </c>
      <c r="B87055" s="2">
        <v>25005</v>
      </c>
      <c r="C87055" t="s">
        <v>74024</v>
      </c>
      <c r="D87055" t="s">
        <v>13443</v>
      </c>
      <c r="E87055" s="1">
        <v>25</v>
      </c>
      <c r="F87055" t="s">
        <v>13443</v>
      </c>
      <c r="G87055" t="s">
        <v>10</v>
      </c>
      <c r="H87055" t="s">
        <v>11</v>
      </c>
    </row>
    <row r="87056" spans="1:8" hidden="1" x14ac:dyDescent="0.35">
      <c r="A87056">
        <v>87055</v>
      </c>
      <c r="B87056" s="2">
        <v>25006</v>
      </c>
      <c r="C87056" t="s">
        <v>74025</v>
      </c>
      <c r="D87056" t="s">
        <v>13443</v>
      </c>
      <c r="E87056" s="1">
        <v>25</v>
      </c>
      <c r="F87056" t="s">
        <v>13443</v>
      </c>
      <c r="G87056" t="s">
        <v>10</v>
      </c>
      <c r="H87056" t="s">
        <v>11</v>
      </c>
    </row>
    <row r="87057" spans="1:8" hidden="1" x14ac:dyDescent="0.35">
      <c r="A87057">
        <v>87056</v>
      </c>
      <c r="B87057" s="2">
        <v>25005</v>
      </c>
      <c r="C87057" t="s">
        <v>74026</v>
      </c>
      <c r="D87057" t="s">
        <v>13443</v>
      </c>
      <c r="E87057" s="1">
        <v>25</v>
      </c>
      <c r="F87057" t="s">
        <v>13443</v>
      </c>
      <c r="G87057" t="s">
        <v>10</v>
      </c>
      <c r="H87057" t="s">
        <v>11</v>
      </c>
    </row>
    <row r="87058" spans="1:8" hidden="1" x14ac:dyDescent="0.35">
      <c r="A87058">
        <v>87057</v>
      </c>
      <c r="B87058" s="2">
        <v>25005</v>
      </c>
      <c r="C87058" t="s">
        <v>74027</v>
      </c>
      <c r="D87058" t="s">
        <v>13443</v>
      </c>
      <c r="E87058" s="1">
        <v>25</v>
      </c>
      <c r="F87058" t="s">
        <v>13443</v>
      </c>
      <c r="G87058" t="s">
        <v>10</v>
      </c>
      <c r="H87058" t="s">
        <v>11</v>
      </c>
    </row>
    <row r="87059" spans="1:8" hidden="1" x14ac:dyDescent="0.35">
      <c r="A87059">
        <v>87058</v>
      </c>
      <c r="B87059" s="2">
        <v>25002</v>
      </c>
      <c r="C87059" t="s">
        <v>55800</v>
      </c>
      <c r="D87059" t="s">
        <v>13443</v>
      </c>
      <c r="E87059" s="1">
        <v>25</v>
      </c>
      <c r="F87059" t="s">
        <v>13443</v>
      </c>
      <c r="G87059" t="s">
        <v>10</v>
      </c>
      <c r="H87059" t="s">
        <v>11</v>
      </c>
    </row>
    <row r="87060" spans="1:8" hidden="1" x14ac:dyDescent="0.35">
      <c r="A87060">
        <v>87059</v>
      </c>
      <c r="B87060" s="2">
        <v>25006</v>
      </c>
      <c r="C87060" t="s">
        <v>52365</v>
      </c>
      <c r="D87060" t="s">
        <v>13443</v>
      </c>
      <c r="E87060" s="1">
        <v>25</v>
      </c>
      <c r="F87060" t="s">
        <v>13443</v>
      </c>
      <c r="G87060" t="s">
        <v>10</v>
      </c>
      <c r="H87060" t="s">
        <v>11</v>
      </c>
    </row>
    <row r="87061" spans="1:8" hidden="1" x14ac:dyDescent="0.35">
      <c r="A87061">
        <v>87060</v>
      </c>
      <c r="B87061" s="2">
        <v>25003</v>
      </c>
      <c r="C87061" t="s">
        <v>52366</v>
      </c>
      <c r="D87061" t="s">
        <v>13443</v>
      </c>
      <c r="E87061" s="1">
        <v>25</v>
      </c>
      <c r="F87061" t="s">
        <v>13443</v>
      </c>
      <c r="G87061" t="s">
        <v>10</v>
      </c>
      <c r="H87061" t="s">
        <v>11</v>
      </c>
    </row>
    <row r="87062" spans="1:8" hidden="1" x14ac:dyDescent="0.35">
      <c r="A87062">
        <v>87061</v>
      </c>
      <c r="B87062" s="2">
        <v>25110</v>
      </c>
      <c r="C87062" t="s">
        <v>74028</v>
      </c>
      <c r="D87062" t="s">
        <v>13443</v>
      </c>
      <c r="E87062" s="1">
        <v>25</v>
      </c>
      <c r="F87062" t="s">
        <v>13443</v>
      </c>
      <c r="G87062" t="s">
        <v>10</v>
      </c>
      <c r="H87062" t="s">
        <v>11</v>
      </c>
    </row>
    <row r="87063" spans="1:8" hidden="1" x14ac:dyDescent="0.35">
      <c r="A87063">
        <v>87062</v>
      </c>
      <c r="B87063" s="2">
        <v>25197</v>
      </c>
      <c r="C87063" t="s">
        <v>74029</v>
      </c>
      <c r="D87063" t="s">
        <v>13443</v>
      </c>
      <c r="E87063" s="1">
        <v>25</v>
      </c>
      <c r="F87063" t="s">
        <v>13443</v>
      </c>
      <c r="G87063" t="s">
        <v>10</v>
      </c>
      <c r="H87063" t="s">
        <v>11</v>
      </c>
    </row>
    <row r="87064" spans="1:8" hidden="1" x14ac:dyDescent="0.35">
      <c r="A87064">
        <v>87063</v>
      </c>
      <c r="B87064" s="2">
        <v>25193</v>
      </c>
      <c r="C87064" t="s">
        <v>74030</v>
      </c>
      <c r="D87064" t="s">
        <v>13443</v>
      </c>
      <c r="E87064" s="1">
        <v>25</v>
      </c>
      <c r="F87064" t="s">
        <v>13443</v>
      </c>
      <c r="G87064" t="s">
        <v>10</v>
      </c>
      <c r="H87064" t="s">
        <v>11</v>
      </c>
    </row>
    <row r="87065" spans="1:8" hidden="1" x14ac:dyDescent="0.35">
      <c r="A87065">
        <v>87064</v>
      </c>
      <c r="B87065" s="2">
        <v>25195</v>
      </c>
      <c r="C87065" t="s">
        <v>74031</v>
      </c>
      <c r="D87065" t="s">
        <v>13443</v>
      </c>
      <c r="E87065" s="1">
        <v>25</v>
      </c>
      <c r="F87065" t="s">
        <v>13443</v>
      </c>
      <c r="G87065" t="s">
        <v>10</v>
      </c>
      <c r="H87065" t="s">
        <v>11</v>
      </c>
    </row>
    <row r="87066" spans="1:8" hidden="1" x14ac:dyDescent="0.35">
      <c r="A87066">
        <v>87065</v>
      </c>
      <c r="B87066" s="2">
        <v>25001</v>
      </c>
      <c r="C87066" t="s">
        <v>74032</v>
      </c>
      <c r="D87066" t="s">
        <v>13443</v>
      </c>
      <c r="E87066" s="1">
        <v>25</v>
      </c>
      <c r="F87066" t="s">
        <v>13443</v>
      </c>
      <c r="G87066" t="s">
        <v>10</v>
      </c>
      <c r="H87066" t="s">
        <v>11</v>
      </c>
    </row>
    <row r="87067" spans="1:8" hidden="1" x14ac:dyDescent="0.35">
      <c r="A87067">
        <v>87066</v>
      </c>
      <c r="B87067" s="2">
        <v>25191</v>
      </c>
      <c r="C87067" t="s">
        <v>74033</v>
      </c>
      <c r="D87067" t="s">
        <v>13443</v>
      </c>
      <c r="E87067" s="1">
        <v>25</v>
      </c>
      <c r="F87067" t="s">
        <v>13443</v>
      </c>
      <c r="G87067" t="s">
        <v>10</v>
      </c>
      <c r="H87067" t="s">
        <v>11</v>
      </c>
    </row>
    <row r="87068" spans="1:8" hidden="1" x14ac:dyDescent="0.35">
      <c r="A87068">
        <v>87067</v>
      </c>
      <c r="B87068" s="2">
        <v>25001</v>
      </c>
      <c r="C87068" t="s">
        <v>74034</v>
      </c>
      <c r="D87068" t="s">
        <v>13443</v>
      </c>
      <c r="E87068" s="1">
        <v>25</v>
      </c>
      <c r="F87068" t="s">
        <v>13443</v>
      </c>
      <c r="G87068" t="s">
        <v>10</v>
      </c>
      <c r="H87068" t="s">
        <v>11</v>
      </c>
    </row>
    <row r="87069" spans="1:8" hidden="1" x14ac:dyDescent="0.35">
      <c r="A87069">
        <v>87068</v>
      </c>
      <c r="B87069" s="2">
        <v>25194</v>
      </c>
      <c r="C87069" t="s">
        <v>74035</v>
      </c>
      <c r="D87069" t="s">
        <v>13443</v>
      </c>
      <c r="E87069" s="1">
        <v>25</v>
      </c>
      <c r="F87069" t="s">
        <v>13443</v>
      </c>
      <c r="G87069" t="s">
        <v>10</v>
      </c>
      <c r="H87069" t="s">
        <v>11</v>
      </c>
    </row>
    <row r="87070" spans="1:8" hidden="1" x14ac:dyDescent="0.35">
      <c r="A87070">
        <v>87069</v>
      </c>
      <c r="B87070" s="2">
        <v>25195</v>
      </c>
      <c r="C87070" t="s">
        <v>74036</v>
      </c>
      <c r="D87070" t="s">
        <v>13443</v>
      </c>
      <c r="E87070" s="1">
        <v>25</v>
      </c>
      <c r="F87070" t="s">
        <v>13443</v>
      </c>
      <c r="G87070" t="s">
        <v>10</v>
      </c>
      <c r="H87070" t="s">
        <v>11</v>
      </c>
    </row>
    <row r="87071" spans="1:8" hidden="1" x14ac:dyDescent="0.35">
      <c r="A87071">
        <v>87070</v>
      </c>
      <c r="B87071" s="2">
        <v>25195</v>
      </c>
      <c r="C87071" t="s">
        <v>74037</v>
      </c>
      <c r="D87071" t="s">
        <v>13443</v>
      </c>
      <c r="E87071" s="1">
        <v>25</v>
      </c>
      <c r="F87071" t="s">
        <v>13443</v>
      </c>
      <c r="G87071" t="s">
        <v>10</v>
      </c>
      <c r="H87071" t="s">
        <v>11</v>
      </c>
    </row>
    <row r="87072" spans="1:8" hidden="1" x14ac:dyDescent="0.35">
      <c r="A87072">
        <v>87071</v>
      </c>
      <c r="B87072" s="2">
        <v>25002</v>
      </c>
      <c r="C87072" t="s">
        <v>68599</v>
      </c>
      <c r="D87072" t="s">
        <v>13443</v>
      </c>
      <c r="E87072" s="1">
        <v>25</v>
      </c>
      <c r="F87072" t="s">
        <v>13443</v>
      </c>
      <c r="G87072" t="s">
        <v>10</v>
      </c>
      <c r="H87072" t="s">
        <v>11</v>
      </c>
    </row>
    <row r="87073" spans="1:8" hidden="1" x14ac:dyDescent="0.35">
      <c r="A87073">
        <v>87072</v>
      </c>
      <c r="B87073" s="2">
        <v>25006</v>
      </c>
      <c r="C87073" t="s">
        <v>74038</v>
      </c>
      <c r="D87073" t="s">
        <v>13443</v>
      </c>
      <c r="E87073" s="1">
        <v>25</v>
      </c>
      <c r="F87073" t="s">
        <v>13443</v>
      </c>
      <c r="G87073" t="s">
        <v>10</v>
      </c>
      <c r="H87073" t="s">
        <v>11</v>
      </c>
    </row>
    <row r="87074" spans="1:8" hidden="1" x14ac:dyDescent="0.35">
      <c r="A87074">
        <v>87073</v>
      </c>
      <c r="B87074" s="2">
        <v>25110</v>
      </c>
      <c r="C87074" t="s">
        <v>74039</v>
      </c>
      <c r="D87074" t="s">
        <v>13443</v>
      </c>
      <c r="E87074" s="1">
        <v>25</v>
      </c>
      <c r="F87074" t="s">
        <v>13443</v>
      </c>
      <c r="G87074" t="s">
        <v>10</v>
      </c>
      <c r="H87074" t="s">
        <v>11</v>
      </c>
    </row>
    <row r="87075" spans="1:8" hidden="1" x14ac:dyDescent="0.35">
      <c r="A87075">
        <v>87074</v>
      </c>
      <c r="B87075" s="2">
        <v>25005</v>
      </c>
      <c r="C87075" t="s">
        <v>74040</v>
      </c>
      <c r="D87075" t="s">
        <v>13443</v>
      </c>
      <c r="E87075" s="1">
        <v>25</v>
      </c>
      <c r="F87075" t="s">
        <v>13443</v>
      </c>
      <c r="G87075" t="s">
        <v>10</v>
      </c>
      <c r="H87075" t="s">
        <v>11</v>
      </c>
    </row>
    <row r="87076" spans="1:8" hidden="1" x14ac:dyDescent="0.35">
      <c r="A87076">
        <v>87075</v>
      </c>
      <c r="B87076" s="2">
        <v>25004</v>
      </c>
      <c r="C87076" t="s">
        <v>74041</v>
      </c>
      <c r="D87076" t="s">
        <v>13443</v>
      </c>
      <c r="E87076" s="1">
        <v>25</v>
      </c>
      <c r="F87076" t="s">
        <v>13443</v>
      </c>
      <c r="G87076" t="s">
        <v>10</v>
      </c>
      <c r="H87076" t="s">
        <v>11</v>
      </c>
    </row>
    <row r="87077" spans="1:8" hidden="1" x14ac:dyDescent="0.35">
      <c r="A87077">
        <v>87076</v>
      </c>
      <c r="B87077" s="2">
        <v>25006</v>
      </c>
      <c r="C87077" t="s">
        <v>74042</v>
      </c>
      <c r="D87077" t="s">
        <v>13443</v>
      </c>
      <c r="E87077" s="1">
        <v>25</v>
      </c>
      <c r="F87077" t="s">
        <v>13443</v>
      </c>
      <c r="G87077" t="s">
        <v>10</v>
      </c>
      <c r="H87077" t="s">
        <v>11</v>
      </c>
    </row>
    <row r="87078" spans="1:8" hidden="1" x14ac:dyDescent="0.35">
      <c r="A87078">
        <v>87077</v>
      </c>
      <c r="B87078" s="2">
        <v>25001</v>
      </c>
      <c r="C87078" t="s">
        <v>74043</v>
      </c>
      <c r="D87078" t="s">
        <v>13443</v>
      </c>
      <c r="E87078" s="1">
        <v>25</v>
      </c>
      <c r="F87078" t="s">
        <v>13443</v>
      </c>
      <c r="G87078" t="s">
        <v>10</v>
      </c>
      <c r="H87078" t="s">
        <v>11</v>
      </c>
    </row>
    <row r="87079" spans="1:8" hidden="1" x14ac:dyDescent="0.35">
      <c r="A87079">
        <v>87078</v>
      </c>
      <c r="B87079" s="2">
        <v>25005</v>
      </c>
      <c r="C87079" t="s">
        <v>74044</v>
      </c>
      <c r="D87079" t="s">
        <v>13443</v>
      </c>
      <c r="E87079" s="1">
        <v>25</v>
      </c>
      <c r="F87079" t="s">
        <v>13443</v>
      </c>
      <c r="G87079" t="s">
        <v>10</v>
      </c>
      <c r="H87079" t="s">
        <v>11</v>
      </c>
    </row>
    <row r="87080" spans="1:8" hidden="1" x14ac:dyDescent="0.35">
      <c r="A87080">
        <v>87079</v>
      </c>
      <c r="B87080" s="2">
        <v>25001</v>
      </c>
      <c r="C87080" t="s">
        <v>74045</v>
      </c>
      <c r="D87080" t="s">
        <v>13443</v>
      </c>
      <c r="E87080" s="1">
        <v>25</v>
      </c>
      <c r="F87080" t="s">
        <v>13443</v>
      </c>
      <c r="G87080" t="s">
        <v>10</v>
      </c>
      <c r="H87080" t="s">
        <v>11</v>
      </c>
    </row>
    <row r="87081" spans="1:8" hidden="1" x14ac:dyDescent="0.35">
      <c r="A87081">
        <v>87080</v>
      </c>
      <c r="B87081" s="2">
        <v>25001</v>
      </c>
      <c r="C87081" t="s">
        <v>14076</v>
      </c>
      <c r="D87081" t="s">
        <v>13443</v>
      </c>
      <c r="E87081" s="1">
        <v>25</v>
      </c>
      <c r="F87081" t="s">
        <v>13443</v>
      </c>
      <c r="G87081" t="s">
        <v>10</v>
      </c>
      <c r="H87081" t="s">
        <v>11</v>
      </c>
    </row>
    <row r="87082" spans="1:8" hidden="1" x14ac:dyDescent="0.35">
      <c r="A87082">
        <v>87081</v>
      </c>
      <c r="B87082" s="2">
        <v>25001</v>
      </c>
      <c r="C87082" t="s">
        <v>74046</v>
      </c>
      <c r="D87082" t="s">
        <v>13443</v>
      </c>
      <c r="E87082" s="1">
        <v>25</v>
      </c>
      <c r="F87082" t="s">
        <v>13443</v>
      </c>
      <c r="G87082" t="s">
        <v>10</v>
      </c>
      <c r="H87082" t="s">
        <v>11</v>
      </c>
    </row>
    <row r="87083" spans="1:8" hidden="1" x14ac:dyDescent="0.35">
      <c r="A87083">
        <v>87082</v>
      </c>
      <c r="B87083" s="2">
        <v>25004</v>
      </c>
      <c r="C87083" t="s">
        <v>74047</v>
      </c>
      <c r="D87083" t="s">
        <v>13443</v>
      </c>
      <c r="E87083" s="1">
        <v>25</v>
      </c>
      <c r="F87083" t="s">
        <v>13443</v>
      </c>
      <c r="G87083" t="s">
        <v>10</v>
      </c>
      <c r="H87083" t="s">
        <v>11</v>
      </c>
    </row>
    <row r="87084" spans="1:8" hidden="1" x14ac:dyDescent="0.35">
      <c r="A87084">
        <v>87083</v>
      </c>
      <c r="B87084" s="2">
        <v>25006</v>
      </c>
      <c r="C87084" t="s">
        <v>74048</v>
      </c>
      <c r="D87084" t="s">
        <v>13443</v>
      </c>
      <c r="E87084" s="1">
        <v>25</v>
      </c>
      <c r="F87084" t="s">
        <v>13443</v>
      </c>
      <c r="G87084" t="s">
        <v>10</v>
      </c>
      <c r="H87084" t="s">
        <v>11</v>
      </c>
    </row>
    <row r="87085" spans="1:8" hidden="1" x14ac:dyDescent="0.35">
      <c r="A87085">
        <v>87084</v>
      </c>
      <c r="B87085" s="2">
        <v>25008</v>
      </c>
      <c r="C87085" t="s">
        <v>74049</v>
      </c>
      <c r="D87085" t="s">
        <v>13443</v>
      </c>
      <c r="E87085" s="1">
        <v>25</v>
      </c>
      <c r="F87085" t="s">
        <v>13443</v>
      </c>
      <c r="G87085" t="s">
        <v>10</v>
      </c>
      <c r="H87085" t="s">
        <v>11</v>
      </c>
    </row>
    <row r="87086" spans="1:8" hidden="1" x14ac:dyDescent="0.35">
      <c r="A87086">
        <v>87085</v>
      </c>
      <c r="B87086" s="2">
        <v>25004</v>
      </c>
      <c r="C87086" t="s">
        <v>74050</v>
      </c>
      <c r="D87086" t="s">
        <v>13443</v>
      </c>
      <c r="E87086" s="1">
        <v>25</v>
      </c>
      <c r="F87086" t="s">
        <v>13443</v>
      </c>
      <c r="G87086" t="s">
        <v>10</v>
      </c>
      <c r="H87086" t="s">
        <v>11</v>
      </c>
    </row>
    <row r="87087" spans="1:8" hidden="1" x14ac:dyDescent="0.35">
      <c r="A87087">
        <v>87086</v>
      </c>
      <c r="B87087" s="2">
        <v>25005</v>
      </c>
      <c r="C87087" t="s">
        <v>3927</v>
      </c>
      <c r="D87087" t="s">
        <v>13443</v>
      </c>
      <c r="E87087" s="1">
        <v>25</v>
      </c>
      <c r="F87087" t="s">
        <v>13443</v>
      </c>
      <c r="G87087" t="s">
        <v>10</v>
      </c>
      <c r="H87087" t="s">
        <v>11</v>
      </c>
    </row>
    <row r="87088" spans="1:8" hidden="1" x14ac:dyDescent="0.35">
      <c r="A87088">
        <v>87087</v>
      </c>
      <c r="B87088" s="2">
        <v>25004</v>
      </c>
      <c r="C87088" t="s">
        <v>74051</v>
      </c>
      <c r="D87088" t="s">
        <v>13443</v>
      </c>
      <c r="E87088" s="1">
        <v>25</v>
      </c>
      <c r="F87088" t="s">
        <v>13443</v>
      </c>
      <c r="G87088" t="s">
        <v>10</v>
      </c>
      <c r="H87088" t="s">
        <v>11</v>
      </c>
    </row>
    <row r="87089" spans="1:8" hidden="1" x14ac:dyDescent="0.35">
      <c r="A87089">
        <v>87088</v>
      </c>
      <c r="B87089" s="2">
        <v>25001</v>
      </c>
      <c r="C87089" t="s">
        <v>74052</v>
      </c>
      <c r="D87089" t="s">
        <v>13443</v>
      </c>
      <c r="E87089" s="1">
        <v>25</v>
      </c>
      <c r="F87089" t="s">
        <v>13443</v>
      </c>
      <c r="G87089" t="s">
        <v>10</v>
      </c>
      <c r="H87089" t="s">
        <v>11</v>
      </c>
    </row>
    <row r="87090" spans="1:8" hidden="1" x14ac:dyDescent="0.35">
      <c r="A87090">
        <v>87089</v>
      </c>
      <c r="B87090" s="2">
        <v>25001</v>
      </c>
      <c r="C87090" t="s">
        <v>74053</v>
      </c>
      <c r="D87090" t="s">
        <v>13443</v>
      </c>
      <c r="E87090" s="1">
        <v>25</v>
      </c>
      <c r="F87090" t="s">
        <v>13443</v>
      </c>
      <c r="G87090" t="s">
        <v>10</v>
      </c>
      <c r="H87090" t="s">
        <v>11</v>
      </c>
    </row>
    <row r="87091" spans="1:8" hidden="1" x14ac:dyDescent="0.35">
      <c r="A87091">
        <v>87090</v>
      </c>
      <c r="B87091" s="2">
        <v>25004</v>
      </c>
      <c r="C87091" t="s">
        <v>74054</v>
      </c>
      <c r="D87091" t="s">
        <v>13443</v>
      </c>
      <c r="E87091" s="1">
        <v>25</v>
      </c>
      <c r="F87091" t="s">
        <v>13443</v>
      </c>
      <c r="G87091" t="s">
        <v>10</v>
      </c>
      <c r="H87091" t="s">
        <v>11</v>
      </c>
    </row>
    <row r="87092" spans="1:8" hidden="1" x14ac:dyDescent="0.35">
      <c r="A87092">
        <v>87091</v>
      </c>
      <c r="B87092" s="2">
        <v>25008</v>
      </c>
      <c r="C87092" t="s">
        <v>74055</v>
      </c>
      <c r="D87092" t="s">
        <v>13443</v>
      </c>
      <c r="E87092" s="1">
        <v>25</v>
      </c>
      <c r="F87092" t="s">
        <v>13443</v>
      </c>
      <c r="G87092" t="s">
        <v>10</v>
      </c>
      <c r="H87092" t="s">
        <v>11</v>
      </c>
    </row>
    <row r="87093" spans="1:8" hidden="1" x14ac:dyDescent="0.35">
      <c r="A87093">
        <v>87092</v>
      </c>
      <c r="B87093" s="2">
        <v>25008</v>
      </c>
      <c r="C87093" t="s">
        <v>74056</v>
      </c>
      <c r="D87093" t="s">
        <v>13443</v>
      </c>
      <c r="E87093" s="1">
        <v>25</v>
      </c>
      <c r="F87093" t="s">
        <v>13443</v>
      </c>
      <c r="G87093" t="s">
        <v>10</v>
      </c>
      <c r="H87093" t="s">
        <v>11</v>
      </c>
    </row>
    <row r="87094" spans="1:8" hidden="1" x14ac:dyDescent="0.35">
      <c r="A87094">
        <v>87093</v>
      </c>
      <c r="B87094" s="2">
        <v>25001</v>
      </c>
      <c r="C87094" t="s">
        <v>74057</v>
      </c>
      <c r="D87094" t="s">
        <v>13443</v>
      </c>
      <c r="E87094" s="1">
        <v>25</v>
      </c>
      <c r="F87094" t="s">
        <v>13443</v>
      </c>
      <c r="G87094" t="s">
        <v>10</v>
      </c>
      <c r="H87094" t="s">
        <v>11</v>
      </c>
    </row>
    <row r="87095" spans="1:8" hidden="1" x14ac:dyDescent="0.35">
      <c r="A87095">
        <v>87094</v>
      </c>
      <c r="B87095" s="2">
        <v>25003</v>
      </c>
      <c r="C87095" t="s">
        <v>74058</v>
      </c>
      <c r="D87095" t="s">
        <v>13443</v>
      </c>
      <c r="E87095" s="1">
        <v>25</v>
      </c>
      <c r="F87095" t="s">
        <v>13443</v>
      </c>
      <c r="G87095" t="s">
        <v>10</v>
      </c>
      <c r="H87095" t="s">
        <v>11</v>
      </c>
    </row>
    <row r="87096" spans="1:8" hidden="1" x14ac:dyDescent="0.35">
      <c r="A87096">
        <v>87095</v>
      </c>
      <c r="B87096" s="2">
        <v>25005</v>
      </c>
      <c r="C87096" t="s">
        <v>50899</v>
      </c>
      <c r="D87096" t="s">
        <v>13443</v>
      </c>
      <c r="E87096" s="1">
        <v>25</v>
      </c>
      <c r="F87096" t="s">
        <v>13443</v>
      </c>
      <c r="G87096" t="s">
        <v>10</v>
      </c>
      <c r="H87096" t="s">
        <v>11</v>
      </c>
    </row>
    <row r="87097" spans="1:8" hidden="1" x14ac:dyDescent="0.35">
      <c r="A87097">
        <v>87096</v>
      </c>
      <c r="B87097" s="2">
        <v>25005</v>
      </c>
      <c r="C87097" t="s">
        <v>50902</v>
      </c>
      <c r="D87097" t="s">
        <v>13443</v>
      </c>
      <c r="E87097" s="1">
        <v>25</v>
      </c>
      <c r="F87097" t="s">
        <v>13443</v>
      </c>
      <c r="G87097" t="s">
        <v>10</v>
      </c>
      <c r="H87097" t="s">
        <v>11</v>
      </c>
    </row>
    <row r="87098" spans="1:8" hidden="1" x14ac:dyDescent="0.35">
      <c r="A87098">
        <v>87097</v>
      </c>
      <c r="B87098" s="2">
        <v>25005</v>
      </c>
      <c r="C87098" t="s">
        <v>74059</v>
      </c>
      <c r="D87098" t="s">
        <v>13443</v>
      </c>
      <c r="E87098" s="1">
        <v>25</v>
      </c>
      <c r="F87098" t="s">
        <v>13443</v>
      </c>
      <c r="G87098" t="s">
        <v>10</v>
      </c>
      <c r="H87098" t="s">
        <v>11</v>
      </c>
    </row>
    <row r="87099" spans="1:8" hidden="1" x14ac:dyDescent="0.35">
      <c r="A87099">
        <v>87098</v>
      </c>
      <c r="B87099" s="2">
        <v>25001</v>
      </c>
      <c r="C87099" t="s">
        <v>74060</v>
      </c>
      <c r="D87099" t="s">
        <v>13443</v>
      </c>
      <c r="E87099" s="1">
        <v>25</v>
      </c>
      <c r="F87099" t="s">
        <v>13443</v>
      </c>
      <c r="G87099" t="s">
        <v>10</v>
      </c>
      <c r="H87099" t="s">
        <v>11</v>
      </c>
    </row>
    <row r="87100" spans="1:8" hidden="1" x14ac:dyDescent="0.35">
      <c r="A87100">
        <v>87099</v>
      </c>
      <c r="B87100" s="2">
        <v>25001</v>
      </c>
      <c r="C87100" t="s">
        <v>74061</v>
      </c>
      <c r="D87100" t="s">
        <v>13443</v>
      </c>
      <c r="E87100" s="1">
        <v>25</v>
      </c>
      <c r="F87100" t="s">
        <v>13443</v>
      </c>
      <c r="G87100" t="s">
        <v>10</v>
      </c>
      <c r="H87100" t="s">
        <v>11</v>
      </c>
    </row>
    <row r="87101" spans="1:8" hidden="1" x14ac:dyDescent="0.35">
      <c r="A87101">
        <v>87100</v>
      </c>
      <c r="B87101" s="2">
        <v>25197</v>
      </c>
      <c r="C87101" t="s">
        <v>74062</v>
      </c>
      <c r="D87101" t="s">
        <v>13443</v>
      </c>
      <c r="E87101" s="1">
        <v>25</v>
      </c>
      <c r="F87101" t="s">
        <v>13443</v>
      </c>
      <c r="G87101" t="s">
        <v>10</v>
      </c>
      <c r="H87101" t="s">
        <v>11</v>
      </c>
    </row>
    <row r="87102" spans="1:8" hidden="1" x14ac:dyDescent="0.35">
      <c r="A87102">
        <v>87101</v>
      </c>
      <c r="B87102" s="2">
        <v>25190</v>
      </c>
      <c r="C87102" t="s">
        <v>74063</v>
      </c>
      <c r="D87102" t="s">
        <v>13443</v>
      </c>
      <c r="E87102" s="1">
        <v>25</v>
      </c>
      <c r="F87102" t="s">
        <v>13443</v>
      </c>
      <c r="G87102" t="s">
        <v>10</v>
      </c>
      <c r="H87102" t="s">
        <v>11</v>
      </c>
    </row>
    <row r="87103" spans="1:8" hidden="1" x14ac:dyDescent="0.35">
      <c r="A87103">
        <v>87102</v>
      </c>
      <c r="B87103" s="2">
        <v>25003</v>
      </c>
      <c r="C87103" t="s">
        <v>74064</v>
      </c>
      <c r="D87103" t="s">
        <v>13443</v>
      </c>
      <c r="E87103" s="1">
        <v>25</v>
      </c>
      <c r="F87103" t="s">
        <v>13443</v>
      </c>
      <c r="G87103" t="s">
        <v>10</v>
      </c>
      <c r="H87103" t="s">
        <v>11</v>
      </c>
    </row>
    <row r="87104" spans="1:8" hidden="1" x14ac:dyDescent="0.35">
      <c r="A87104">
        <v>87103</v>
      </c>
      <c r="B87104" s="2">
        <v>25005</v>
      </c>
      <c r="C87104" t="s">
        <v>74065</v>
      </c>
      <c r="D87104" t="s">
        <v>13443</v>
      </c>
      <c r="E87104" s="1">
        <v>25</v>
      </c>
      <c r="F87104" t="s">
        <v>13443</v>
      </c>
      <c r="G87104" t="s">
        <v>10</v>
      </c>
      <c r="H87104" t="s">
        <v>11</v>
      </c>
    </row>
    <row r="87105" spans="1:8" hidden="1" x14ac:dyDescent="0.35">
      <c r="A87105">
        <v>87104</v>
      </c>
      <c r="B87105" s="2">
        <v>25007</v>
      </c>
      <c r="C87105" t="s">
        <v>74066</v>
      </c>
      <c r="D87105" t="s">
        <v>13443</v>
      </c>
      <c r="E87105" s="1">
        <v>25</v>
      </c>
      <c r="F87105" t="s">
        <v>13443</v>
      </c>
      <c r="G87105" t="s">
        <v>10</v>
      </c>
      <c r="H87105" t="s">
        <v>11</v>
      </c>
    </row>
    <row r="87106" spans="1:8" hidden="1" x14ac:dyDescent="0.35">
      <c r="A87106">
        <v>87105</v>
      </c>
      <c r="B87106" s="2">
        <v>25007</v>
      </c>
      <c r="C87106" t="s">
        <v>74067</v>
      </c>
      <c r="D87106" t="s">
        <v>13443</v>
      </c>
      <c r="E87106" s="1">
        <v>25</v>
      </c>
      <c r="F87106" t="s">
        <v>13443</v>
      </c>
      <c r="G87106" t="s">
        <v>10</v>
      </c>
      <c r="H87106" t="s">
        <v>11</v>
      </c>
    </row>
    <row r="87107" spans="1:8" hidden="1" x14ac:dyDescent="0.35">
      <c r="A87107">
        <v>87106</v>
      </c>
      <c r="B87107" s="2">
        <v>25008</v>
      </c>
      <c r="C87107" t="s">
        <v>74068</v>
      </c>
      <c r="D87107" t="s">
        <v>13443</v>
      </c>
      <c r="E87107" s="1">
        <v>25</v>
      </c>
      <c r="F87107" t="s">
        <v>13443</v>
      </c>
      <c r="G87107" t="s">
        <v>10</v>
      </c>
      <c r="H87107" t="s">
        <v>11</v>
      </c>
    </row>
    <row r="87108" spans="1:8" hidden="1" x14ac:dyDescent="0.35">
      <c r="A87108">
        <v>87107</v>
      </c>
      <c r="B87108" s="2">
        <v>25004</v>
      </c>
      <c r="C87108" t="s">
        <v>74069</v>
      </c>
      <c r="D87108" t="s">
        <v>13443</v>
      </c>
      <c r="E87108" s="1">
        <v>25</v>
      </c>
      <c r="F87108" t="s">
        <v>13443</v>
      </c>
      <c r="G87108" t="s">
        <v>10</v>
      </c>
      <c r="H87108" t="s">
        <v>11</v>
      </c>
    </row>
    <row r="87109" spans="1:8" hidden="1" x14ac:dyDescent="0.35">
      <c r="A87109">
        <v>87108</v>
      </c>
      <c r="B87109" s="2">
        <v>25005</v>
      </c>
      <c r="C87109" t="s">
        <v>74070</v>
      </c>
      <c r="D87109" t="s">
        <v>13443</v>
      </c>
      <c r="E87109" s="1">
        <v>25</v>
      </c>
      <c r="F87109" t="s">
        <v>13443</v>
      </c>
      <c r="G87109" t="s">
        <v>10</v>
      </c>
      <c r="H87109" t="s">
        <v>11</v>
      </c>
    </row>
    <row r="87110" spans="1:8" hidden="1" x14ac:dyDescent="0.35">
      <c r="A87110">
        <v>87109</v>
      </c>
      <c r="B87110" s="2">
        <v>25001</v>
      </c>
      <c r="C87110" t="s">
        <v>37313</v>
      </c>
      <c r="D87110" t="s">
        <v>13443</v>
      </c>
      <c r="E87110" s="1">
        <v>25</v>
      </c>
      <c r="F87110" t="s">
        <v>13443</v>
      </c>
      <c r="G87110" t="s">
        <v>10</v>
      </c>
      <c r="H87110" t="s">
        <v>11</v>
      </c>
    </row>
    <row r="87111" spans="1:8" hidden="1" x14ac:dyDescent="0.35">
      <c r="A87111">
        <v>87110</v>
      </c>
      <c r="B87111" s="2">
        <v>25002</v>
      </c>
      <c r="C87111" t="s">
        <v>74071</v>
      </c>
      <c r="D87111" t="s">
        <v>13443</v>
      </c>
      <c r="E87111" s="1">
        <v>25</v>
      </c>
      <c r="F87111" t="s">
        <v>13443</v>
      </c>
      <c r="G87111" t="s">
        <v>10</v>
      </c>
      <c r="H87111" t="s">
        <v>11</v>
      </c>
    </row>
    <row r="87112" spans="1:8" hidden="1" x14ac:dyDescent="0.35">
      <c r="A87112">
        <v>87111</v>
      </c>
      <c r="B87112" s="2">
        <v>25003</v>
      </c>
      <c r="C87112" t="s">
        <v>37314</v>
      </c>
      <c r="D87112" t="s">
        <v>13443</v>
      </c>
      <c r="E87112" s="1">
        <v>25</v>
      </c>
      <c r="F87112" t="s">
        <v>13443</v>
      </c>
      <c r="G87112" t="s">
        <v>10</v>
      </c>
      <c r="H87112" t="s">
        <v>11</v>
      </c>
    </row>
    <row r="87113" spans="1:8" hidden="1" x14ac:dyDescent="0.35">
      <c r="A87113">
        <v>87112</v>
      </c>
      <c r="B87113" s="2">
        <v>25005</v>
      </c>
      <c r="C87113" t="s">
        <v>74072</v>
      </c>
      <c r="D87113" t="s">
        <v>13443</v>
      </c>
      <c r="E87113" s="1">
        <v>25</v>
      </c>
      <c r="F87113" t="s">
        <v>13443</v>
      </c>
      <c r="G87113" t="s">
        <v>10</v>
      </c>
      <c r="H87113" t="s">
        <v>11</v>
      </c>
    </row>
    <row r="87114" spans="1:8" hidden="1" x14ac:dyDescent="0.35">
      <c r="A87114">
        <v>87113</v>
      </c>
      <c r="B87114" s="2">
        <v>25002</v>
      </c>
      <c r="C87114" t="s">
        <v>40514</v>
      </c>
      <c r="D87114" t="s">
        <v>13443</v>
      </c>
      <c r="E87114" s="1">
        <v>25</v>
      </c>
      <c r="F87114" t="s">
        <v>13443</v>
      </c>
      <c r="G87114" t="s">
        <v>10</v>
      </c>
      <c r="H87114" t="s">
        <v>11</v>
      </c>
    </row>
    <row r="87115" spans="1:8" hidden="1" x14ac:dyDescent="0.35">
      <c r="A87115">
        <v>87114</v>
      </c>
      <c r="B87115" s="2">
        <v>25005</v>
      </c>
      <c r="C87115" t="s">
        <v>74073</v>
      </c>
      <c r="D87115" t="s">
        <v>13443</v>
      </c>
      <c r="E87115" s="1">
        <v>25</v>
      </c>
      <c r="F87115" t="s">
        <v>13443</v>
      </c>
      <c r="G87115" t="s">
        <v>10</v>
      </c>
      <c r="H87115" t="s">
        <v>11</v>
      </c>
    </row>
    <row r="87116" spans="1:8" hidden="1" x14ac:dyDescent="0.35">
      <c r="A87116">
        <v>87115</v>
      </c>
      <c r="B87116" s="2">
        <v>25007</v>
      </c>
      <c r="C87116" t="s">
        <v>74074</v>
      </c>
      <c r="D87116" t="s">
        <v>13443</v>
      </c>
      <c r="E87116" s="1">
        <v>25</v>
      </c>
      <c r="F87116" t="s">
        <v>13443</v>
      </c>
      <c r="G87116" t="s">
        <v>10</v>
      </c>
      <c r="H87116" t="s">
        <v>11</v>
      </c>
    </row>
    <row r="87117" spans="1:8" hidden="1" x14ac:dyDescent="0.35">
      <c r="A87117">
        <v>87116</v>
      </c>
      <c r="B87117" s="2">
        <v>25002</v>
      </c>
      <c r="C87117" t="s">
        <v>74075</v>
      </c>
      <c r="D87117" t="s">
        <v>13443</v>
      </c>
      <c r="E87117" s="1">
        <v>25</v>
      </c>
      <c r="F87117" t="s">
        <v>13443</v>
      </c>
      <c r="G87117" t="s">
        <v>10</v>
      </c>
      <c r="H87117" t="s">
        <v>11</v>
      </c>
    </row>
    <row r="87118" spans="1:8" hidden="1" x14ac:dyDescent="0.35">
      <c r="A87118">
        <v>87117</v>
      </c>
      <c r="B87118" s="2">
        <v>25001</v>
      </c>
      <c r="C87118" t="s">
        <v>74076</v>
      </c>
      <c r="D87118" t="s">
        <v>13443</v>
      </c>
      <c r="E87118" s="1">
        <v>25</v>
      </c>
      <c r="F87118" t="s">
        <v>13443</v>
      </c>
      <c r="G87118" t="s">
        <v>10</v>
      </c>
      <c r="H87118" t="s">
        <v>11</v>
      </c>
    </row>
    <row r="87119" spans="1:8" hidden="1" x14ac:dyDescent="0.35">
      <c r="A87119">
        <v>87118</v>
      </c>
      <c r="B87119" s="2">
        <v>25008</v>
      </c>
      <c r="C87119" t="s">
        <v>74077</v>
      </c>
      <c r="D87119" t="s">
        <v>13443</v>
      </c>
      <c r="E87119" s="1">
        <v>25</v>
      </c>
      <c r="F87119" t="s">
        <v>13443</v>
      </c>
      <c r="G87119" t="s">
        <v>10</v>
      </c>
      <c r="H87119" t="s">
        <v>11</v>
      </c>
    </row>
    <row r="87120" spans="1:8" hidden="1" x14ac:dyDescent="0.35">
      <c r="A87120">
        <v>87119</v>
      </c>
      <c r="B87120" s="2">
        <v>25005</v>
      </c>
      <c r="C87120" t="s">
        <v>39205</v>
      </c>
      <c r="D87120" t="s">
        <v>13443</v>
      </c>
      <c r="E87120" s="1">
        <v>25</v>
      </c>
      <c r="F87120" t="s">
        <v>13443</v>
      </c>
      <c r="G87120" t="s">
        <v>10</v>
      </c>
      <c r="H87120" t="s">
        <v>11</v>
      </c>
    </row>
    <row r="87121" spans="1:8" hidden="1" x14ac:dyDescent="0.35">
      <c r="A87121">
        <v>87120</v>
      </c>
      <c r="B87121" s="2">
        <v>25002</v>
      </c>
      <c r="C87121" t="s">
        <v>74078</v>
      </c>
      <c r="D87121" t="s">
        <v>13443</v>
      </c>
      <c r="E87121" s="1">
        <v>25</v>
      </c>
      <c r="F87121" t="s">
        <v>13443</v>
      </c>
      <c r="G87121" t="s">
        <v>10</v>
      </c>
      <c r="H87121" t="s">
        <v>11</v>
      </c>
    </row>
    <row r="87122" spans="1:8" hidden="1" x14ac:dyDescent="0.35">
      <c r="A87122">
        <v>87121</v>
      </c>
      <c r="B87122" s="2">
        <v>25001</v>
      </c>
      <c r="C87122" t="s">
        <v>37990</v>
      </c>
      <c r="D87122" t="s">
        <v>13443</v>
      </c>
      <c r="E87122" s="1">
        <v>25</v>
      </c>
      <c r="F87122" t="s">
        <v>13443</v>
      </c>
      <c r="G87122" t="s">
        <v>10</v>
      </c>
      <c r="H87122" t="s">
        <v>11</v>
      </c>
    </row>
    <row r="87123" spans="1:8" hidden="1" x14ac:dyDescent="0.35">
      <c r="A87123">
        <v>87122</v>
      </c>
      <c r="B87123" s="2">
        <v>25191</v>
      </c>
      <c r="C87123" t="s">
        <v>74079</v>
      </c>
      <c r="D87123" t="s">
        <v>13443</v>
      </c>
      <c r="E87123" s="1">
        <v>25</v>
      </c>
      <c r="F87123" t="s">
        <v>13443</v>
      </c>
      <c r="G87123" t="s">
        <v>10</v>
      </c>
      <c r="H87123" t="s">
        <v>11</v>
      </c>
    </row>
    <row r="87124" spans="1:8" hidden="1" x14ac:dyDescent="0.35">
      <c r="A87124">
        <v>87123</v>
      </c>
      <c r="B87124" s="2">
        <v>25006</v>
      </c>
      <c r="C87124" t="s">
        <v>74080</v>
      </c>
      <c r="D87124" t="s">
        <v>13443</v>
      </c>
      <c r="E87124" s="1">
        <v>25</v>
      </c>
      <c r="F87124" t="s">
        <v>13443</v>
      </c>
      <c r="G87124" t="s">
        <v>10</v>
      </c>
      <c r="H87124" t="s">
        <v>11</v>
      </c>
    </row>
    <row r="87125" spans="1:8" hidden="1" x14ac:dyDescent="0.35">
      <c r="A87125">
        <v>87124</v>
      </c>
      <c r="B87125" s="2">
        <v>25003</v>
      </c>
      <c r="C87125" t="s">
        <v>39217</v>
      </c>
      <c r="D87125" t="s">
        <v>13443</v>
      </c>
      <c r="E87125" s="1">
        <v>25</v>
      </c>
      <c r="F87125" t="s">
        <v>13443</v>
      </c>
      <c r="G87125" t="s">
        <v>10</v>
      </c>
      <c r="H87125" t="s">
        <v>11</v>
      </c>
    </row>
    <row r="87126" spans="1:8" hidden="1" x14ac:dyDescent="0.35">
      <c r="A87126">
        <v>87125</v>
      </c>
      <c r="B87126" s="2">
        <v>25003</v>
      </c>
      <c r="C87126" t="s">
        <v>74081</v>
      </c>
      <c r="D87126" t="s">
        <v>13443</v>
      </c>
      <c r="E87126" s="1">
        <v>25</v>
      </c>
      <c r="F87126" t="s">
        <v>13443</v>
      </c>
      <c r="G87126" t="s">
        <v>10</v>
      </c>
      <c r="H87126" t="s">
        <v>11</v>
      </c>
    </row>
    <row r="87127" spans="1:8" hidden="1" x14ac:dyDescent="0.35">
      <c r="A87127">
        <v>87126</v>
      </c>
      <c r="B87127" s="2">
        <v>25005</v>
      </c>
      <c r="C87127" t="s">
        <v>74082</v>
      </c>
      <c r="D87127" t="s">
        <v>13443</v>
      </c>
      <c r="E87127" s="1">
        <v>25</v>
      </c>
      <c r="F87127" t="s">
        <v>13443</v>
      </c>
      <c r="G87127" t="s">
        <v>10</v>
      </c>
      <c r="H87127" t="s">
        <v>11</v>
      </c>
    </row>
    <row r="87128" spans="1:8" hidden="1" x14ac:dyDescent="0.35">
      <c r="A87128">
        <v>87127</v>
      </c>
      <c r="B87128" s="2">
        <v>25007</v>
      </c>
      <c r="C87128" t="s">
        <v>74083</v>
      </c>
      <c r="D87128" t="s">
        <v>13443</v>
      </c>
      <c r="E87128" s="1">
        <v>25</v>
      </c>
      <c r="F87128" t="s">
        <v>13443</v>
      </c>
      <c r="G87128" t="s">
        <v>10</v>
      </c>
      <c r="H87128" t="s">
        <v>11</v>
      </c>
    </row>
    <row r="87129" spans="1:8" hidden="1" x14ac:dyDescent="0.35">
      <c r="A87129">
        <v>87128</v>
      </c>
      <c r="B87129" s="2">
        <v>25007</v>
      </c>
      <c r="C87129" t="s">
        <v>74084</v>
      </c>
      <c r="D87129" t="s">
        <v>13443</v>
      </c>
      <c r="E87129" s="1">
        <v>25</v>
      </c>
      <c r="F87129" t="s">
        <v>13443</v>
      </c>
      <c r="G87129" t="s">
        <v>10</v>
      </c>
      <c r="H87129" t="s">
        <v>11</v>
      </c>
    </row>
    <row r="87130" spans="1:8" hidden="1" x14ac:dyDescent="0.35">
      <c r="A87130">
        <v>87129</v>
      </c>
      <c r="B87130" s="2">
        <v>25001</v>
      </c>
      <c r="C87130" t="s">
        <v>53412</v>
      </c>
      <c r="D87130" t="s">
        <v>13443</v>
      </c>
      <c r="E87130" s="1">
        <v>25</v>
      </c>
      <c r="F87130" t="s">
        <v>13443</v>
      </c>
      <c r="G87130" t="s">
        <v>10</v>
      </c>
      <c r="H87130" t="s">
        <v>11</v>
      </c>
    </row>
    <row r="87131" spans="1:8" hidden="1" x14ac:dyDescent="0.35">
      <c r="A87131">
        <v>87130</v>
      </c>
      <c r="B87131" s="2">
        <v>25001</v>
      </c>
      <c r="C87131" t="s">
        <v>74085</v>
      </c>
      <c r="D87131" t="s">
        <v>13443</v>
      </c>
      <c r="E87131" s="1">
        <v>25</v>
      </c>
      <c r="F87131" t="s">
        <v>13443</v>
      </c>
      <c r="G87131" t="s">
        <v>10</v>
      </c>
      <c r="H87131" t="s">
        <v>11</v>
      </c>
    </row>
    <row r="87132" spans="1:8" hidden="1" x14ac:dyDescent="0.35">
      <c r="A87132">
        <v>87131</v>
      </c>
      <c r="B87132" s="2">
        <v>25001</v>
      </c>
      <c r="C87132" t="s">
        <v>74086</v>
      </c>
      <c r="D87132" t="s">
        <v>13443</v>
      </c>
      <c r="E87132" s="1">
        <v>25</v>
      </c>
      <c r="F87132" t="s">
        <v>13443</v>
      </c>
      <c r="G87132" t="s">
        <v>10</v>
      </c>
      <c r="H87132" t="s">
        <v>11</v>
      </c>
    </row>
    <row r="87133" spans="1:8" hidden="1" x14ac:dyDescent="0.35">
      <c r="A87133">
        <v>87132</v>
      </c>
      <c r="B87133" s="2">
        <v>25003</v>
      </c>
      <c r="C87133" t="s">
        <v>52406</v>
      </c>
      <c r="D87133" t="s">
        <v>13443</v>
      </c>
      <c r="E87133" s="1">
        <v>25</v>
      </c>
      <c r="F87133" t="s">
        <v>13443</v>
      </c>
      <c r="G87133" t="s">
        <v>10</v>
      </c>
      <c r="H87133" t="s">
        <v>11</v>
      </c>
    </row>
    <row r="87134" spans="1:8" hidden="1" x14ac:dyDescent="0.35">
      <c r="A87134">
        <v>87133</v>
      </c>
      <c r="B87134" s="2">
        <v>25001</v>
      </c>
      <c r="C87134" t="s">
        <v>53415</v>
      </c>
      <c r="D87134" t="s">
        <v>13443</v>
      </c>
      <c r="E87134" s="1">
        <v>25</v>
      </c>
      <c r="F87134" t="s">
        <v>13443</v>
      </c>
      <c r="G87134" t="s">
        <v>10</v>
      </c>
      <c r="H87134" t="s">
        <v>11</v>
      </c>
    </row>
    <row r="87135" spans="1:8" hidden="1" x14ac:dyDescent="0.35">
      <c r="A87135">
        <v>87134</v>
      </c>
      <c r="B87135" s="2">
        <v>25004</v>
      </c>
      <c r="C87135" t="s">
        <v>74087</v>
      </c>
      <c r="D87135" t="s">
        <v>13443</v>
      </c>
      <c r="E87135" s="1">
        <v>25</v>
      </c>
      <c r="F87135" t="s">
        <v>13443</v>
      </c>
      <c r="G87135" t="s">
        <v>10</v>
      </c>
      <c r="H87135" t="s">
        <v>11</v>
      </c>
    </row>
    <row r="87136" spans="1:8" hidden="1" x14ac:dyDescent="0.35">
      <c r="A87136">
        <v>87135</v>
      </c>
      <c r="B87136" s="2">
        <v>25003</v>
      </c>
      <c r="C87136" t="s">
        <v>74088</v>
      </c>
      <c r="D87136" t="s">
        <v>13443</v>
      </c>
      <c r="E87136" s="1">
        <v>25</v>
      </c>
      <c r="F87136" t="s">
        <v>13443</v>
      </c>
      <c r="G87136" t="s">
        <v>10</v>
      </c>
      <c r="H87136" t="s">
        <v>11</v>
      </c>
    </row>
    <row r="87137" spans="1:8" hidden="1" x14ac:dyDescent="0.35">
      <c r="A87137">
        <v>87136</v>
      </c>
      <c r="B87137" s="2">
        <v>25001</v>
      </c>
      <c r="C87137" t="s">
        <v>53417</v>
      </c>
      <c r="D87137" t="s">
        <v>13443</v>
      </c>
      <c r="E87137" s="1">
        <v>25</v>
      </c>
      <c r="F87137" t="s">
        <v>13443</v>
      </c>
      <c r="G87137" t="s">
        <v>10</v>
      </c>
      <c r="H87137" t="s">
        <v>11</v>
      </c>
    </row>
    <row r="87138" spans="1:8" hidden="1" x14ac:dyDescent="0.35">
      <c r="A87138">
        <v>87137</v>
      </c>
      <c r="B87138" s="2">
        <v>25199</v>
      </c>
      <c r="C87138" t="s">
        <v>74089</v>
      </c>
      <c r="D87138" t="s">
        <v>13443</v>
      </c>
      <c r="E87138" s="1">
        <v>25</v>
      </c>
      <c r="F87138" t="s">
        <v>13443</v>
      </c>
      <c r="G87138" t="s">
        <v>10</v>
      </c>
      <c r="H87138" t="s">
        <v>11</v>
      </c>
    </row>
    <row r="87139" spans="1:8" hidden="1" x14ac:dyDescent="0.35">
      <c r="A87139">
        <v>87138</v>
      </c>
      <c r="B87139" s="2">
        <v>25001</v>
      </c>
      <c r="C87139" t="s">
        <v>53419</v>
      </c>
      <c r="D87139" t="s">
        <v>13443</v>
      </c>
      <c r="E87139" s="1">
        <v>25</v>
      </c>
      <c r="F87139" t="s">
        <v>13443</v>
      </c>
      <c r="G87139" t="s">
        <v>10</v>
      </c>
      <c r="H87139" t="s">
        <v>11</v>
      </c>
    </row>
    <row r="87140" spans="1:8" hidden="1" x14ac:dyDescent="0.35">
      <c r="A87140">
        <v>87139</v>
      </c>
      <c r="B87140" s="2">
        <v>25001</v>
      </c>
      <c r="C87140" t="s">
        <v>74090</v>
      </c>
      <c r="D87140" t="s">
        <v>13443</v>
      </c>
      <c r="E87140" s="1">
        <v>25</v>
      </c>
      <c r="F87140" t="s">
        <v>13443</v>
      </c>
      <c r="G87140" t="s">
        <v>10</v>
      </c>
      <c r="H87140" t="s">
        <v>11</v>
      </c>
    </row>
    <row r="87141" spans="1:8" hidden="1" x14ac:dyDescent="0.35">
      <c r="A87141">
        <v>87140</v>
      </c>
      <c r="B87141" s="2">
        <v>25001</v>
      </c>
      <c r="C87141" t="s">
        <v>53425</v>
      </c>
      <c r="D87141" t="s">
        <v>13443</v>
      </c>
      <c r="E87141" s="1">
        <v>25</v>
      </c>
      <c r="F87141" t="s">
        <v>13443</v>
      </c>
      <c r="G87141" t="s">
        <v>10</v>
      </c>
      <c r="H87141" t="s">
        <v>11</v>
      </c>
    </row>
    <row r="87142" spans="1:8" hidden="1" x14ac:dyDescent="0.35">
      <c r="A87142">
        <v>87141</v>
      </c>
      <c r="B87142" s="2">
        <v>25005</v>
      </c>
      <c r="C87142" t="s">
        <v>74091</v>
      </c>
      <c r="D87142" t="s">
        <v>13443</v>
      </c>
      <c r="E87142" s="1">
        <v>25</v>
      </c>
      <c r="F87142" t="s">
        <v>13443</v>
      </c>
      <c r="G87142" t="s">
        <v>10</v>
      </c>
      <c r="H87142" t="s">
        <v>11</v>
      </c>
    </row>
    <row r="87143" spans="1:8" hidden="1" x14ac:dyDescent="0.35">
      <c r="A87143">
        <v>87142</v>
      </c>
      <c r="B87143" s="2">
        <v>25003</v>
      </c>
      <c r="C87143" t="s">
        <v>74092</v>
      </c>
      <c r="D87143" t="s">
        <v>13443</v>
      </c>
      <c r="E87143" s="1">
        <v>25</v>
      </c>
      <c r="F87143" t="s">
        <v>13443</v>
      </c>
      <c r="G87143" t="s">
        <v>10</v>
      </c>
      <c r="H87143" t="s">
        <v>11</v>
      </c>
    </row>
    <row r="87144" spans="1:8" hidden="1" x14ac:dyDescent="0.35">
      <c r="A87144">
        <v>87143</v>
      </c>
      <c r="B87144" s="2">
        <v>25008</v>
      </c>
      <c r="C87144" t="s">
        <v>74093</v>
      </c>
      <c r="D87144" t="s">
        <v>13443</v>
      </c>
      <c r="E87144" s="1">
        <v>25</v>
      </c>
      <c r="F87144" t="s">
        <v>13443</v>
      </c>
      <c r="G87144" t="s">
        <v>10</v>
      </c>
      <c r="H87144" t="s">
        <v>11</v>
      </c>
    </row>
    <row r="87145" spans="1:8" hidden="1" x14ac:dyDescent="0.35">
      <c r="A87145">
        <v>87144</v>
      </c>
      <c r="B87145" s="2">
        <v>25005</v>
      </c>
      <c r="C87145" t="s">
        <v>39770</v>
      </c>
      <c r="D87145" t="s">
        <v>13443</v>
      </c>
      <c r="E87145" s="1">
        <v>25</v>
      </c>
      <c r="F87145" t="s">
        <v>13443</v>
      </c>
      <c r="G87145" t="s">
        <v>10</v>
      </c>
      <c r="H87145" t="s">
        <v>11</v>
      </c>
    </row>
    <row r="87146" spans="1:8" hidden="1" x14ac:dyDescent="0.35">
      <c r="A87146">
        <v>87145</v>
      </c>
      <c r="B87146" s="2">
        <v>25005</v>
      </c>
      <c r="C87146" t="s">
        <v>34891</v>
      </c>
      <c r="D87146" t="s">
        <v>13443</v>
      </c>
      <c r="E87146" s="1">
        <v>25</v>
      </c>
      <c r="F87146" t="s">
        <v>13443</v>
      </c>
      <c r="G87146" t="s">
        <v>10</v>
      </c>
      <c r="H87146" t="s">
        <v>11</v>
      </c>
    </row>
    <row r="87147" spans="1:8" hidden="1" x14ac:dyDescent="0.35">
      <c r="A87147">
        <v>87146</v>
      </c>
      <c r="B87147" s="2">
        <v>25002</v>
      </c>
      <c r="C87147" t="s">
        <v>74094</v>
      </c>
      <c r="D87147" t="s">
        <v>13443</v>
      </c>
      <c r="E87147" s="1">
        <v>25</v>
      </c>
      <c r="F87147" t="s">
        <v>13443</v>
      </c>
      <c r="G87147" t="s">
        <v>10</v>
      </c>
      <c r="H87147" t="s">
        <v>11</v>
      </c>
    </row>
    <row r="87148" spans="1:8" hidden="1" x14ac:dyDescent="0.35">
      <c r="A87148">
        <v>87147</v>
      </c>
      <c r="B87148" s="2">
        <v>25003</v>
      </c>
      <c r="C87148" t="s">
        <v>74095</v>
      </c>
      <c r="D87148" t="s">
        <v>13443</v>
      </c>
      <c r="E87148" s="1">
        <v>25</v>
      </c>
      <c r="F87148" t="s">
        <v>13443</v>
      </c>
      <c r="G87148" t="s">
        <v>10</v>
      </c>
      <c r="H87148" t="s">
        <v>11</v>
      </c>
    </row>
    <row r="87149" spans="1:8" hidden="1" x14ac:dyDescent="0.35">
      <c r="A87149">
        <v>87148</v>
      </c>
      <c r="B87149" s="2">
        <v>25006</v>
      </c>
      <c r="C87149" t="s">
        <v>74096</v>
      </c>
      <c r="D87149" t="s">
        <v>13443</v>
      </c>
      <c r="E87149" s="1">
        <v>25</v>
      </c>
      <c r="F87149" t="s">
        <v>13443</v>
      </c>
      <c r="G87149" t="s">
        <v>10</v>
      </c>
      <c r="H87149" t="s">
        <v>11</v>
      </c>
    </row>
    <row r="87150" spans="1:8" hidden="1" x14ac:dyDescent="0.35">
      <c r="A87150">
        <v>87149</v>
      </c>
      <c r="B87150" s="2">
        <v>25008</v>
      </c>
      <c r="C87150" t="s">
        <v>74097</v>
      </c>
      <c r="D87150" t="s">
        <v>13443</v>
      </c>
      <c r="E87150" s="1">
        <v>25</v>
      </c>
      <c r="F87150" t="s">
        <v>13443</v>
      </c>
      <c r="G87150" t="s">
        <v>10</v>
      </c>
      <c r="H87150" t="s">
        <v>11</v>
      </c>
    </row>
    <row r="87151" spans="1:8" hidden="1" x14ac:dyDescent="0.35">
      <c r="A87151">
        <v>87150</v>
      </c>
      <c r="B87151" s="2">
        <v>25005</v>
      </c>
      <c r="C87151" t="s">
        <v>74098</v>
      </c>
      <c r="D87151" t="s">
        <v>13443</v>
      </c>
      <c r="E87151" s="1">
        <v>25</v>
      </c>
      <c r="F87151" t="s">
        <v>13443</v>
      </c>
      <c r="G87151" t="s">
        <v>10</v>
      </c>
      <c r="H87151" t="s">
        <v>11</v>
      </c>
    </row>
    <row r="87152" spans="1:8" hidden="1" x14ac:dyDescent="0.35">
      <c r="A87152">
        <v>87151</v>
      </c>
      <c r="B87152" s="2">
        <v>25002</v>
      </c>
      <c r="C87152" t="s">
        <v>51132</v>
      </c>
      <c r="D87152" t="s">
        <v>13443</v>
      </c>
      <c r="E87152" s="1">
        <v>25</v>
      </c>
      <c r="F87152" t="s">
        <v>13443</v>
      </c>
      <c r="G87152" t="s">
        <v>10</v>
      </c>
      <c r="H87152" t="s">
        <v>11</v>
      </c>
    </row>
    <row r="87153" spans="1:8" hidden="1" x14ac:dyDescent="0.35">
      <c r="A87153">
        <v>87152</v>
      </c>
      <c r="B87153" s="2">
        <v>25001</v>
      </c>
      <c r="C87153" t="s">
        <v>74099</v>
      </c>
      <c r="D87153" t="s">
        <v>13443</v>
      </c>
      <c r="E87153" s="1">
        <v>25</v>
      </c>
      <c r="F87153" t="s">
        <v>13443</v>
      </c>
      <c r="G87153" t="s">
        <v>10</v>
      </c>
      <c r="H87153" t="s">
        <v>11</v>
      </c>
    </row>
    <row r="87154" spans="1:8" hidden="1" x14ac:dyDescent="0.35">
      <c r="A87154">
        <v>87153</v>
      </c>
      <c r="B87154" s="2">
        <v>25003</v>
      </c>
      <c r="C87154" t="s">
        <v>46956</v>
      </c>
      <c r="D87154" t="s">
        <v>13443</v>
      </c>
      <c r="E87154" s="1">
        <v>25</v>
      </c>
      <c r="F87154" t="s">
        <v>13443</v>
      </c>
      <c r="G87154" t="s">
        <v>10</v>
      </c>
      <c r="H87154" t="s">
        <v>11</v>
      </c>
    </row>
    <row r="87155" spans="1:8" hidden="1" x14ac:dyDescent="0.35">
      <c r="A87155">
        <v>87154</v>
      </c>
      <c r="B87155" s="2">
        <v>25199</v>
      </c>
      <c r="C87155" t="s">
        <v>46960</v>
      </c>
      <c r="D87155" t="s">
        <v>13443</v>
      </c>
      <c r="E87155" s="1">
        <v>25</v>
      </c>
      <c r="F87155" t="s">
        <v>13443</v>
      </c>
      <c r="G87155" t="s">
        <v>10</v>
      </c>
      <c r="H87155" t="s">
        <v>11</v>
      </c>
    </row>
    <row r="87156" spans="1:8" hidden="1" x14ac:dyDescent="0.35">
      <c r="A87156">
        <v>87155</v>
      </c>
      <c r="B87156" s="2">
        <v>25194</v>
      </c>
      <c r="C87156" t="s">
        <v>74100</v>
      </c>
      <c r="D87156" t="s">
        <v>13443</v>
      </c>
      <c r="E87156" s="1">
        <v>25</v>
      </c>
      <c r="F87156" t="s">
        <v>13443</v>
      </c>
      <c r="G87156" t="s">
        <v>10</v>
      </c>
      <c r="H87156" t="s">
        <v>11</v>
      </c>
    </row>
    <row r="87157" spans="1:8" hidden="1" x14ac:dyDescent="0.35">
      <c r="A87157">
        <v>87156</v>
      </c>
      <c r="B87157" s="2">
        <v>25003</v>
      </c>
      <c r="C87157" t="s">
        <v>74101</v>
      </c>
      <c r="D87157" t="s">
        <v>13443</v>
      </c>
      <c r="E87157" s="1">
        <v>25</v>
      </c>
      <c r="F87157" t="s">
        <v>13443</v>
      </c>
      <c r="G87157" t="s">
        <v>10</v>
      </c>
      <c r="H87157" t="s">
        <v>11</v>
      </c>
    </row>
    <row r="87158" spans="1:8" hidden="1" x14ac:dyDescent="0.35">
      <c r="A87158">
        <v>87157</v>
      </c>
      <c r="B87158" s="2">
        <v>25005</v>
      </c>
      <c r="C87158" t="s">
        <v>74102</v>
      </c>
      <c r="D87158" t="s">
        <v>13443</v>
      </c>
      <c r="E87158" s="1">
        <v>25</v>
      </c>
      <c r="F87158" t="s">
        <v>13443</v>
      </c>
      <c r="G87158" t="s">
        <v>10</v>
      </c>
      <c r="H87158" t="s">
        <v>11</v>
      </c>
    </row>
    <row r="87159" spans="1:8" hidden="1" x14ac:dyDescent="0.35">
      <c r="A87159">
        <v>87158</v>
      </c>
      <c r="B87159" s="2">
        <v>25001</v>
      </c>
      <c r="C87159" t="s">
        <v>54582</v>
      </c>
      <c r="D87159" t="s">
        <v>13443</v>
      </c>
      <c r="E87159" s="1">
        <v>25</v>
      </c>
      <c r="F87159" t="s">
        <v>13443</v>
      </c>
      <c r="G87159" t="s">
        <v>10</v>
      </c>
      <c r="H87159" t="s">
        <v>11</v>
      </c>
    </row>
    <row r="87160" spans="1:8" hidden="1" x14ac:dyDescent="0.35">
      <c r="A87160">
        <v>87159</v>
      </c>
      <c r="B87160" s="2">
        <v>25007</v>
      </c>
      <c r="C87160" t="s">
        <v>74103</v>
      </c>
      <c r="D87160" t="s">
        <v>13443</v>
      </c>
      <c r="E87160" s="1">
        <v>25</v>
      </c>
      <c r="F87160" t="s">
        <v>13443</v>
      </c>
      <c r="G87160" t="s">
        <v>10</v>
      </c>
      <c r="H87160" t="s">
        <v>11</v>
      </c>
    </row>
    <row r="87161" spans="1:8" hidden="1" x14ac:dyDescent="0.35">
      <c r="A87161">
        <v>87160</v>
      </c>
      <c r="B87161" s="2">
        <v>25004</v>
      </c>
      <c r="C87161" t="s">
        <v>10493</v>
      </c>
      <c r="D87161" t="s">
        <v>13443</v>
      </c>
      <c r="E87161" s="1">
        <v>25</v>
      </c>
      <c r="F87161" t="s">
        <v>13443</v>
      </c>
      <c r="G87161" t="s">
        <v>10</v>
      </c>
      <c r="H87161" t="s">
        <v>11</v>
      </c>
    </row>
    <row r="87162" spans="1:8" hidden="1" x14ac:dyDescent="0.35">
      <c r="A87162">
        <v>87161</v>
      </c>
      <c r="B87162" s="2">
        <v>25197</v>
      </c>
      <c r="C87162" t="s">
        <v>33973</v>
      </c>
      <c r="D87162" t="s">
        <v>13443</v>
      </c>
      <c r="E87162" s="1">
        <v>25</v>
      </c>
      <c r="F87162" t="s">
        <v>13443</v>
      </c>
      <c r="G87162" t="s">
        <v>10</v>
      </c>
      <c r="H87162" t="s">
        <v>11</v>
      </c>
    </row>
    <row r="87163" spans="1:8" hidden="1" x14ac:dyDescent="0.35">
      <c r="A87163">
        <v>87162</v>
      </c>
      <c r="B87163" s="2">
        <v>25001</v>
      </c>
      <c r="C87163" t="s">
        <v>46985</v>
      </c>
      <c r="D87163" t="s">
        <v>13443</v>
      </c>
      <c r="E87163" s="1">
        <v>25</v>
      </c>
      <c r="F87163" t="s">
        <v>13443</v>
      </c>
      <c r="G87163" t="s">
        <v>10</v>
      </c>
      <c r="H87163" t="s">
        <v>11</v>
      </c>
    </row>
    <row r="87164" spans="1:8" hidden="1" x14ac:dyDescent="0.35">
      <c r="A87164">
        <v>87163</v>
      </c>
      <c r="B87164" s="2">
        <v>25005</v>
      </c>
      <c r="C87164" t="s">
        <v>52877</v>
      </c>
      <c r="D87164" t="s">
        <v>13443</v>
      </c>
      <c r="E87164" s="1">
        <v>25</v>
      </c>
      <c r="F87164" t="s">
        <v>13443</v>
      </c>
      <c r="G87164" t="s">
        <v>10</v>
      </c>
      <c r="H87164" t="s">
        <v>11</v>
      </c>
    </row>
    <row r="87165" spans="1:8" hidden="1" x14ac:dyDescent="0.35">
      <c r="A87165">
        <v>87164</v>
      </c>
      <c r="B87165" s="2">
        <v>25199</v>
      </c>
      <c r="C87165" t="s">
        <v>46987</v>
      </c>
      <c r="D87165" t="s">
        <v>13443</v>
      </c>
      <c r="E87165" s="1">
        <v>25</v>
      </c>
      <c r="F87165" t="s">
        <v>13443</v>
      </c>
      <c r="G87165" t="s">
        <v>10</v>
      </c>
      <c r="H87165" t="s">
        <v>11</v>
      </c>
    </row>
    <row r="87166" spans="1:8" hidden="1" x14ac:dyDescent="0.35">
      <c r="A87166">
        <v>87165</v>
      </c>
      <c r="B87166" s="2">
        <v>25199</v>
      </c>
      <c r="C87166" t="s">
        <v>74104</v>
      </c>
      <c r="D87166" t="s">
        <v>13443</v>
      </c>
      <c r="E87166" s="1">
        <v>25</v>
      </c>
      <c r="F87166" t="s">
        <v>13443</v>
      </c>
      <c r="G87166" t="s">
        <v>10</v>
      </c>
      <c r="H87166" t="s">
        <v>11</v>
      </c>
    </row>
    <row r="87167" spans="1:8" hidden="1" x14ac:dyDescent="0.35">
      <c r="A87167">
        <v>87166</v>
      </c>
      <c r="B87167" s="2">
        <v>25003</v>
      </c>
      <c r="C87167" t="s">
        <v>74105</v>
      </c>
      <c r="D87167" t="s">
        <v>13443</v>
      </c>
      <c r="E87167" s="1">
        <v>25</v>
      </c>
      <c r="F87167" t="s">
        <v>13443</v>
      </c>
      <c r="G87167" t="s">
        <v>10</v>
      </c>
      <c r="H87167" t="s">
        <v>11</v>
      </c>
    </row>
    <row r="87168" spans="1:8" hidden="1" x14ac:dyDescent="0.35">
      <c r="A87168">
        <v>87167</v>
      </c>
      <c r="B87168" s="2">
        <v>25006</v>
      </c>
      <c r="C87168" t="s">
        <v>74106</v>
      </c>
      <c r="D87168" t="s">
        <v>13443</v>
      </c>
      <c r="E87168" s="1">
        <v>25</v>
      </c>
      <c r="F87168" t="s">
        <v>13443</v>
      </c>
      <c r="G87168" t="s">
        <v>10</v>
      </c>
      <c r="H87168" t="s">
        <v>11</v>
      </c>
    </row>
    <row r="87169" spans="1:8" hidden="1" x14ac:dyDescent="0.35">
      <c r="A87169">
        <v>87168</v>
      </c>
      <c r="B87169" s="2">
        <v>25007</v>
      </c>
      <c r="C87169" t="s">
        <v>74107</v>
      </c>
      <c r="D87169" t="s">
        <v>13443</v>
      </c>
      <c r="E87169" s="1">
        <v>25</v>
      </c>
      <c r="F87169" t="s">
        <v>13443</v>
      </c>
      <c r="G87169" t="s">
        <v>10</v>
      </c>
      <c r="H87169" t="s">
        <v>11</v>
      </c>
    </row>
    <row r="87170" spans="1:8" hidden="1" x14ac:dyDescent="0.35">
      <c r="A87170">
        <v>87169</v>
      </c>
      <c r="B87170" s="2">
        <v>25001</v>
      </c>
      <c r="C87170" t="s">
        <v>39780</v>
      </c>
      <c r="D87170" t="s">
        <v>13443</v>
      </c>
      <c r="E87170" s="1">
        <v>25</v>
      </c>
      <c r="F87170" t="s">
        <v>13443</v>
      </c>
      <c r="G87170" t="s">
        <v>10</v>
      </c>
      <c r="H87170" t="s">
        <v>11</v>
      </c>
    </row>
    <row r="87171" spans="1:8" hidden="1" x14ac:dyDescent="0.35">
      <c r="A87171">
        <v>87170</v>
      </c>
      <c r="B87171" s="2">
        <v>25002</v>
      </c>
      <c r="C87171" t="s">
        <v>52440</v>
      </c>
      <c r="D87171" t="s">
        <v>13443</v>
      </c>
      <c r="E87171" s="1">
        <v>25</v>
      </c>
      <c r="F87171" t="s">
        <v>13443</v>
      </c>
      <c r="G87171" t="s">
        <v>10</v>
      </c>
      <c r="H87171" t="s">
        <v>11</v>
      </c>
    </row>
    <row r="87172" spans="1:8" hidden="1" x14ac:dyDescent="0.35">
      <c r="A87172">
        <v>87171</v>
      </c>
      <c r="B87172" s="2">
        <v>25195</v>
      </c>
      <c r="C87172" t="s">
        <v>74108</v>
      </c>
      <c r="D87172" t="s">
        <v>13443</v>
      </c>
      <c r="E87172" s="1">
        <v>25</v>
      </c>
      <c r="F87172" t="s">
        <v>13443</v>
      </c>
      <c r="G87172" t="s">
        <v>10</v>
      </c>
      <c r="H87172" t="s">
        <v>11</v>
      </c>
    </row>
    <row r="87173" spans="1:8" hidden="1" x14ac:dyDescent="0.35">
      <c r="A87173">
        <v>87172</v>
      </c>
      <c r="B87173" s="2">
        <v>25002</v>
      </c>
      <c r="C87173" t="s">
        <v>40536</v>
      </c>
      <c r="D87173" t="s">
        <v>13443</v>
      </c>
      <c r="E87173" s="1">
        <v>25</v>
      </c>
      <c r="F87173" t="s">
        <v>13443</v>
      </c>
      <c r="G87173" t="s">
        <v>10</v>
      </c>
      <c r="H87173" t="s">
        <v>11</v>
      </c>
    </row>
    <row r="87174" spans="1:8" hidden="1" x14ac:dyDescent="0.35">
      <c r="A87174">
        <v>87173</v>
      </c>
      <c r="B87174" s="2">
        <v>25002</v>
      </c>
      <c r="C87174" t="s">
        <v>14142</v>
      </c>
      <c r="D87174" t="s">
        <v>13443</v>
      </c>
      <c r="E87174" s="1">
        <v>25</v>
      </c>
      <c r="F87174" t="s">
        <v>13443</v>
      </c>
      <c r="G87174" t="s">
        <v>10</v>
      </c>
      <c r="H87174" t="s">
        <v>11</v>
      </c>
    </row>
    <row r="87175" spans="1:8" hidden="1" x14ac:dyDescent="0.35">
      <c r="A87175">
        <v>87174</v>
      </c>
      <c r="B87175" s="2">
        <v>25002</v>
      </c>
      <c r="C87175" t="s">
        <v>53437</v>
      </c>
      <c r="D87175" t="s">
        <v>13443</v>
      </c>
      <c r="E87175" s="1">
        <v>25</v>
      </c>
      <c r="F87175" t="s">
        <v>13443</v>
      </c>
      <c r="G87175" t="s">
        <v>10</v>
      </c>
      <c r="H87175" t="s">
        <v>11</v>
      </c>
    </row>
    <row r="87176" spans="1:8" hidden="1" x14ac:dyDescent="0.35">
      <c r="A87176">
        <v>87175</v>
      </c>
      <c r="B87176" s="2">
        <v>25002</v>
      </c>
      <c r="C87176" t="s">
        <v>47567</v>
      </c>
      <c r="D87176" t="s">
        <v>13443</v>
      </c>
      <c r="E87176" s="1">
        <v>25</v>
      </c>
      <c r="F87176" t="s">
        <v>13443</v>
      </c>
      <c r="G87176" t="s">
        <v>10</v>
      </c>
      <c r="H87176" t="s">
        <v>11</v>
      </c>
    </row>
    <row r="87177" spans="1:8" hidden="1" x14ac:dyDescent="0.35">
      <c r="A87177">
        <v>87176</v>
      </c>
      <c r="B87177" s="2">
        <v>25002</v>
      </c>
      <c r="C87177" t="s">
        <v>46998</v>
      </c>
      <c r="D87177" t="s">
        <v>13443</v>
      </c>
      <c r="E87177" s="1">
        <v>25</v>
      </c>
      <c r="F87177" t="s">
        <v>13443</v>
      </c>
      <c r="G87177" t="s">
        <v>10</v>
      </c>
      <c r="H87177" t="s">
        <v>11</v>
      </c>
    </row>
    <row r="87178" spans="1:8" hidden="1" x14ac:dyDescent="0.35">
      <c r="A87178">
        <v>87177</v>
      </c>
      <c r="B87178" s="2">
        <v>25002</v>
      </c>
      <c r="C87178" t="s">
        <v>39783</v>
      </c>
      <c r="D87178" t="s">
        <v>13443</v>
      </c>
      <c r="E87178" s="1">
        <v>25</v>
      </c>
      <c r="F87178" t="s">
        <v>13443</v>
      </c>
      <c r="G87178" t="s">
        <v>10</v>
      </c>
      <c r="H87178" t="s">
        <v>11</v>
      </c>
    </row>
    <row r="87179" spans="1:8" hidden="1" x14ac:dyDescent="0.35">
      <c r="A87179">
        <v>87178</v>
      </c>
      <c r="B87179" s="2">
        <v>25002</v>
      </c>
      <c r="C87179" t="s">
        <v>51246</v>
      </c>
      <c r="D87179" t="s">
        <v>13443</v>
      </c>
      <c r="E87179" s="1">
        <v>25</v>
      </c>
      <c r="F87179" t="s">
        <v>13443</v>
      </c>
      <c r="G87179" t="s">
        <v>10</v>
      </c>
      <c r="H87179" t="s">
        <v>11</v>
      </c>
    </row>
    <row r="87180" spans="1:8" hidden="1" x14ac:dyDescent="0.35">
      <c r="A87180">
        <v>87179</v>
      </c>
      <c r="B87180" s="2">
        <v>25007</v>
      </c>
      <c r="C87180" t="s">
        <v>47007</v>
      </c>
      <c r="D87180" t="s">
        <v>13443</v>
      </c>
      <c r="E87180" s="1">
        <v>25</v>
      </c>
      <c r="F87180" t="s">
        <v>13443</v>
      </c>
      <c r="G87180" t="s">
        <v>10</v>
      </c>
      <c r="H87180" t="s">
        <v>11</v>
      </c>
    </row>
    <row r="87181" spans="1:8" hidden="1" x14ac:dyDescent="0.35">
      <c r="A87181">
        <v>87180</v>
      </c>
      <c r="B87181" s="2">
        <v>25001</v>
      </c>
      <c r="C87181" t="s">
        <v>74109</v>
      </c>
      <c r="D87181" t="s">
        <v>13443</v>
      </c>
      <c r="E87181" s="1">
        <v>25</v>
      </c>
      <c r="F87181" t="s">
        <v>13443</v>
      </c>
      <c r="G87181" t="s">
        <v>10</v>
      </c>
      <c r="H87181" t="s">
        <v>11</v>
      </c>
    </row>
    <row r="87182" spans="1:8" hidden="1" x14ac:dyDescent="0.35">
      <c r="A87182">
        <v>87181</v>
      </c>
      <c r="B87182" s="2">
        <v>25001</v>
      </c>
      <c r="C87182" t="s">
        <v>40538</v>
      </c>
      <c r="D87182" t="s">
        <v>13443</v>
      </c>
      <c r="E87182" s="1">
        <v>25</v>
      </c>
      <c r="F87182" t="s">
        <v>13443</v>
      </c>
      <c r="G87182" t="s">
        <v>10</v>
      </c>
      <c r="H87182" t="s">
        <v>11</v>
      </c>
    </row>
    <row r="87183" spans="1:8" hidden="1" x14ac:dyDescent="0.35">
      <c r="A87183">
        <v>87182</v>
      </c>
      <c r="B87183" s="2">
        <v>25008</v>
      </c>
      <c r="C87183" t="s">
        <v>74110</v>
      </c>
      <c r="D87183" t="s">
        <v>13443</v>
      </c>
      <c r="E87183" s="1">
        <v>25</v>
      </c>
      <c r="F87183" t="s">
        <v>13443</v>
      </c>
      <c r="G87183" t="s">
        <v>10</v>
      </c>
      <c r="H87183" t="s">
        <v>11</v>
      </c>
    </row>
    <row r="87184" spans="1:8" hidden="1" x14ac:dyDescent="0.35">
      <c r="A87184">
        <v>87183</v>
      </c>
      <c r="B87184" s="2">
        <v>25001</v>
      </c>
      <c r="C87184" t="s">
        <v>53446</v>
      </c>
      <c r="D87184" t="s">
        <v>13443</v>
      </c>
      <c r="E87184" s="1">
        <v>25</v>
      </c>
      <c r="F87184" t="s">
        <v>13443</v>
      </c>
      <c r="G87184" t="s">
        <v>10</v>
      </c>
      <c r="H87184" t="s">
        <v>11</v>
      </c>
    </row>
    <row r="87185" spans="1:8" hidden="1" x14ac:dyDescent="0.35">
      <c r="A87185">
        <v>87184</v>
      </c>
      <c r="B87185" s="2">
        <v>25001</v>
      </c>
      <c r="C87185" t="s">
        <v>74111</v>
      </c>
      <c r="D87185" t="s">
        <v>13443</v>
      </c>
      <c r="E87185" s="1">
        <v>25</v>
      </c>
      <c r="F87185" t="s">
        <v>13443</v>
      </c>
      <c r="G87185" t="s">
        <v>10</v>
      </c>
      <c r="H87185" t="s">
        <v>11</v>
      </c>
    </row>
    <row r="87186" spans="1:8" hidden="1" x14ac:dyDescent="0.35">
      <c r="A87186">
        <v>87185</v>
      </c>
      <c r="B87186" s="2">
        <v>25001</v>
      </c>
      <c r="C87186" t="s">
        <v>39789</v>
      </c>
      <c r="D87186" t="s">
        <v>13443</v>
      </c>
      <c r="E87186" s="1">
        <v>25</v>
      </c>
      <c r="F87186" t="s">
        <v>13443</v>
      </c>
      <c r="G87186" t="s">
        <v>10</v>
      </c>
      <c r="H87186" t="s">
        <v>11</v>
      </c>
    </row>
    <row r="87187" spans="1:8" hidden="1" x14ac:dyDescent="0.35">
      <c r="A87187">
        <v>87186</v>
      </c>
      <c r="B87187" s="2">
        <v>25001</v>
      </c>
      <c r="C87187" t="s">
        <v>47015</v>
      </c>
      <c r="D87187" t="s">
        <v>13443</v>
      </c>
      <c r="E87187" s="1">
        <v>25</v>
      </c>
      <c r="F87187" t="s">
        <v>13443</v>
      </c>
      <c r="G87187" t="s">
        <v>10</v>
      </c>
      <c r="H87187" t="s">
        <v>11</v>
      </c>
    </row>
    <row r="87188" spans="1:8" hidden="1" x14ac:dyDescent="0.35">
      <c r="A87188">
        <v>87187</v>
      </c>
      <c r="B87188" s="2">
        <v>25001</v>
      </c>
      <c r="C87188" t="s">
        <v>39791</v>
      </c>
      <c r="D87188" t="s">
        <v>13443</v>
      </c>
      <c r="E87188" s="1">
        <v>25</v>
      </c>
      <c r="F87188" t="s">
        <v>13443</v>
      </c>
      <c r="G87188" t="s">
        <v>10</v>
      </c>
      <c r="H87188" t="s">
        <v>11</v>
      </c>
    </row>
    <row r="87189" spans="1:8" hidden="1" x14ac:dyDescent="0.35">
      <c r="A87189">
        <v>87188</v>
      </c>
      <c r="B87189" s="2">
        <v>25005</v>
      </c>
      <c r="C87189" t="s">
        <v>74112</v>
      </c>
      <c r="D87189" t="s">
        <v>13443</v>
      </c>
      <c r="E87189" s="1">
        <v>25</v>
      </c>
      <c r="F87189" t="s">
        <v>13443</v>
      </c>
      <c r="G87189" t="s">
        <v>10</v>
      </c>
      <c r="H87189" t="s">
        <v>11</v>
      </c>
    </row>
    <row r="87190" spans="1:8" hidden="1" x14ac:dyDescent="0.35">
      <c r="A87190">
        <v>87189</v>
      </c>
      <c r="B87190" s="2">
        <v>25007</v>
      </c>
      <c r="C87190" t="s">
        <v>3509</v>
      </c>
      <c r="D87190" t="s">
        <v>13443</v>
      </c>
      <c r="E87190" s="1">
        <v>25</v>
      </c>
      <c r="F87190" t="s">
        <v>13443</v>
      </c>
      <c r="G87190" t="s">
        <v>10</v>
      </c>
      <c r="H87190" t="s">
        <v>11</v>
      </c>
    </row>
    <row r="87191" spans="1:8" hidden="1" x14ac:dyDescent="0.35">
      <c r="A87191">
        <v>87190</v>
      </c>
      <c r="B87191" s="2">
        <v>25001</v>
      </c>
      <c r="C87191" t="s">
        <v>74113</v>
      </c>
      <c r="D87191" t="s">
        <v>13443</v>
      </c>
      <c r="E87191" s="1">
        <v>25</v>
      </c>
      <c r="F87191" t="s">
        <v>13443</v>
      </c>
      <c r="G87191" t="s">
        <v>10</v>
      </c>
      <c r="H87191" t="s">
        <v>11</v>
      </c>
    </row>
    <row r="87192" spans="1:8" hidden="1" x14ac:dyDescent="0.35">
      <c r="A87192">
        <v>87191</v>
      </c>
      <c r="B87192" s="2">
        <v>25001</v>
      </c>
      <c r="C87192" t="s">
        <v>74114</v>
      </c>
      <c r="D87192" t="s">
        <v>13443</v>
      </c>
      <c r="E87192" s="1">
        <v>25</v>
      </c>
      <c r="F87192" t="s">
        <v>13443</v>
      </c>
      <c r="G87192" t="s">
        <v>10</v>
      </c>
      <c r="H87192" t="s">
        <v>11</v>
      </c>
    </row>
    <row r="87193" spans="1:8" hidden="1" x14ac:dyDescent="0.35">
      <c r="A87193">
        <v>87192</v>
      </c>
      <c r="B87193" s="2">
        <v>25001</v>
      </c>
      <c r="C87193" t="s">
        <v>74115</v>
      </c>
      <c r="D87193" t="s">
        <v>13443</v>
      </c>
      <c r="E87193" s="1">
        <v>25</v>
      </c>
      <c r="F87193" t="s">
        <v>13443</v>
      </c>
      <c r="G87193" t="s">
        <v>10</v>
      </c>
      <c r="H87193" t="s">
        <v>11</v>
      </c>
    </row>
    <row r="87194" spans="1:8" hidden="1" x14ac:dyDescent="0.35">
      <c r="A87194">
        <v>87193</v>
      </c>
      <c r="B87194" s="2">
        <v>25001</v>
      </c>
      <c r="C87194" t="s">
        <v>51293</v>
      </c>
      <c r="D87194" t="s">
        <v>13443</v>
      </c>
      <c r="E87194" s="1">
        <v>25</v>
      </c>
      <c r="F87194" t="s">
        <v>13443</v>
      </c>
      <c r="G87194" t="s">
        <v>10</v>
      </c>
      <c r="H87194" t="s">
        <v>11</v>
      </c>
    </row>
    <row r="87195" spans="1:8" hidden="1" x14ac:dyDescent="0.35">
      <c r="A87195">
        <v>87194</v>
      </c>
      <c r="B87195" s="2">
        <v>25004</v>
      </c>
      <c r="C87195" t="s">
        <v>52458</v>
      </c>
      <c r="D87195" t="s">
        <v>13443</v>
      </c>
      <c r="E87195" s="1">
        <v>25</v>
      </c>
      <c r="F87195" t="s">
        <v>13443</v>
      </c>
      <c r="G87195" t="s">
        <v>10</v>
      </c>
      <c r="H87195" t="s">
        <v>11</v>
      </c>
    </row>
    <row r="87196" spans="1:8" hidden="1" x14ac:dyDescent="0.35">
      <c r="A87196">
        <v>87195</v>
      </c>
      <c r="B87196" s="2">
        <v>25001</v>
      </c>
      <c r="C87196" t="s">
        <v>74116</v>
      </c>
      <c r="D87196" t="s">
        <v>13443</v>
      </c>
      <c r="E87196" s="1">
        <v>25</v>
      </c>
      <c r="F87196" t="s">
        <v>13443</v>
      </c>
      <c r="G87196" t="s">
        <v>10</v>
      </c>
      <c r="H87196" t="s">
        <v>11</v>
      </c>
    </row>
    <row r="87197" spans="1:8" hidden="1" x14ac:dyDescent="0.35">
      <c r="A87197">
        <v>87196</v>
      </c>
      <c r="B87197" s="2">
        <v>25002</v>
      </c>
      <c r="C87197" t="s">
        <v>67198</v>
      </c>
      <c r="D87197" t="s">
        <v>13443</v>
      </c>
      <c r="E87197" s="1">
        <v>25</v>
      </c>
      <c r="F87197" t="s">
        <v>13443</v>
      </c>
      <c r="G87197" t="s">
        <v>10</v>
      </c>
      <c r="H87197" t="s">
        <v>11</v>
      </c>
    </row>
    <row r="87198" spans="1:8" hidden="1" x14ac:dyDescent="0.35">
      <c r="A87198">
        <v>87197</v>
      </c>
      <c r="B87198" s="2">
        <v>25001</v>
      </c>
      <c r="C87198" t="s">
        <v>74117</v>
      </c>
      <c r="D87198" t="s">
        <v>13443</v>
      </c>
      <c r="E87198" s="1">
        <v>25</v>
      </c>
      <c r="F87198" t="s">
        <v>13443</v>
      </c>
      <c r="G87198" t="s">
        <v>10</v>
      </c>
      <c r="H87198" t="s">
        <v>11</v>
      </c>
    </row>
    <row r="87199" spans="1:8" hidden="1" x14ac:dyDescent="0.35">
      <c r="A87199">
        <v>87198</v>
      </c>
      <c r="B87199" s="2">
        <v>25194</v>
      </c>
      <c r="C87199" t="s">
        <v>74118</v>
      </c>
      <c r="D87199" t="s">
        <v>13443</v>
      </c>
      <c r="E87199" s="1">
        <v>25</v>
      </c>
      <c r="F87199" t="s">
        <v>13443</v>
      </c>
      <c r="G87199" t="s">
        <v>10</v>
      </c>
      <c r="H87199" t="s">
        <v>11</v>
      </c>
    </row>
    <row r="87200" spans="1:8" hidden="1" x14ac:dyDescent="0.35">
      <c r="A87200">
        <v>87199</v>
      </c>
      <c r="B87200" s="2">
        <v>25005</v>
      </c>
      <c r="C87200" t="s">
        <v>74119</v>
      </c>
      <c r="D87200" t="s">
        <v>13443</v>
      </c>
      <c r="E87200" s="1">
        <v>25</v>
      </c>
      <c r="F87200" t="s">
        <v>13443</v>
      </c>
      <c r="G87200" t="s">
        <v>10</v>
      </c>
      <c r="H87200" t="s">
        <v>11</v>
      </c>
    </row>
    <row r="87201" spans="1:8" hidden="1" x14ac:dyDescent="0.35">
      <c r="A87201">
        <v>87200</v>
      </c>
      <c r="B87201" s="2">
        <v>25002</v>
      </c>
      <c r="C87201" t="s">
        <v>74120</v>
      </c>
      <c r="D87201" t="s">
        <v>13443</v>
      </c>
      <c r="E87201" s="1">
        <v>25</v>
      </c>
      <c r="F87201" t="s">
        <v>13443</v>
      </c>
      <c r="G87201" t="s">
        <v>10</v>
      </c>
      <c r="H87201" t="s">
        <v>11</v>
      </c>
    </row>
    <row r="87202" spans="1:8" hidden="1" x14ac:dyDescent="0.35">
      <c r="A87202">
        <v>87201</v>
      </c>
      <c r="B87202" s="2">
        <v>25002</v>
      </c>
      <c r="C87202" t="s">
        <v>74121</v>
      </c>
      <c r="D87202" t="s">
        <v>13443</v>
      </c>
      <c r="E87202" s="1">
        <v>25</v>
      </c>
      <c r="F87202" t="s">
        <v>13443</v>
      </c>
      <c r="G87202" t="s">
        <v>10</v>
      </c>
      <c r="H87202" t="s">
        <v>11</v>
      </c>
    </row>
    <row r="87203" spans="1:8" hidden="1" x14ac:dyDescent="0.35">
      <c r="A87203">
        <v>87202</v>
      </c>
      <c r="B87203" s="2">
        <v>25005</v>
      </c>
      <c r="C87203" t="s">
        <v>74122</v>
      </c>
      <c r="D87203" t="s">
        <v>13443</v>
      </c>
      <c r="E87203" s="1">
        <v>25</v>
      </c>
      <c r="F87203" t="s">
        <v>13443</v>
      </c>
      <c r="G87203" t="s">
        <v>10</v>
      </c>
      <c r="H87203" t="s">
        <v>11</v>
      </c>
    </row>
    <row r="87204" spans="1:8" hidden="1" x14ac:dyDescent="0.35">
      <c r="A87204">
        <v>87203</v>
      </c>
      <c r="B87204" s="2">
        <v>25004</v>
      </c>
      <c r="C87204" t="s">
        <v>47031</v>
      </c>
      <c r="D87204" t="s">
        <v>13443</v>
      </c>
      <c r="E87204" s="1">
        <v>25</v>
      </c>
      <c r="F87204" t="s">
        <v>13443</v>
      </c>
      <c r="G87204" t="s">
        <v>10</v>
      </c>
      <c r="H87204" t="s">
        <v>11</v>
      </c>
    </row>
    <row r="87205" spans="1:8" hidden="1" x14ac:dyDescent="0.35">
      <c r="A87205">
        <v>87204</v>
      </c>
      <c r="B87205" s="2">
        <v>25002</v>
      </c>
      <c r="C87205" t="s">
        <v>74123</v>
      </c>
      <c r="D87205" t="s">
        <v>13443</v>
      </c>
      <c r="E87205" s="1">
        <v>25</v>
      </c>
      <c r="F87205" t="s">
        <v>13443</v>
      </c>
      <c r="G87205" t="s">
        <v>10</v>
      </c>
      <c r="H87205" t="s">
        <v>11</v>
      </c>
    </row>
    <row r="87206" spans="1:8" hidden="1" x14ac:dyDescent="0.35">
      <c r="A87206">
        <v>87205</v>
      </c>
      <c r="B87206" s="2">
        <v>25006</v>
      </c>
      <c r="C87206" t="s">
        <v>74124</v>
      </c>
      <c r="D87206" t="s">
        <v>13443</v>
      </c>
      <c r="E87206" s="1">
        <v>25</v>
      </c>
      <c r="F87206" t="s">
        <v>13443</v>
      </c>
      <c r="G87206" t="s">
        <v>10</v>
      </c>
      <c r="H87206" t="s">
        <v>11</v>
      </c>
    </row>
    <row r="87207" spans="1:8" hidden="1" x14ac:dyDescent="0.35">
      <c r="A87207">
        <v>87206</v>
      </c>
      <c r="B87207" s="2">
        <v>25005</v>
      </c>
      <c r="C87207" t="s">
        <v>74125</v>
      </c>
      <c r="D87207" t="s">
        <v>13443</v>
      </c>
      <c r="E87207" s="1">
        <v>25</v>
      </c>
      <c r="F87207" t="s">
        <v>13443</v>
      </c>
      <c r="G87207" t="s">
        <v>10</v>
      </c>
      <c r="H87207" t="s">
        <v>11</v>
      </c>
    </row>
    <row r="87208" spans="1:8" hidden="1" x14ac:dyDescent="0.35">
      <c r="A87208">
        <v>87207</v>
      </c>
      <c r="B87208" s="2">
        <v>25002</v>
      </c>
      <c r="C87208" t="s">
        <v>39800</v>
      </c>
      <c r="D87208" t="s">
        <v>13443</v>
      </c>
      <c r="E87208" s="1">
        <v>25</v>
      </c>
      <c r="F87208" t="s">
        <v>13443</v>
      </c>
      <c r="G87208" t="s">
        <v>10</v>
      </c>
      <c r="H87208" t="s">
        <v>11</v>
      </c>
    </row>
    <row r="87209" spans="1:8" hidden="1" x14ac:dyDescent="0.35">
      <c r="A87209">
        <v>87208</v>
      </c>
      <c r="B87209" s="2">
        <v>25001</v>
      </c>
      <c r="C87209" t="s">
        <v>51331</v>
      </c>
      <c r="D87209" t="s">
        <v>13443</v>
      </c>
      <c r="E87209" s="1">
        <v>25</v>
      </c>
      <c r="F87209" t="s">
        <v>13443</v>
      </c>
      <c r="G87209" t="s">
        <v>10</v>
      </c>
      <c r="H87209" t="s">
        <v>11</v>
      </c>
    </row>
    <row r="87210" spans="1:8" hidden="1" x14ac:dyDescent="0.35">
      <c r="A87210">
        <v>87209</v>
      </c>
      <c r="B87210" s="2">
        <v>25005</v>
      </c>
      <c r="C87210" t="s">
        <v>74126</v>
      </c>
      <c r="D87210" t="s">
        <v>13443</v>
      </c>
      <c r="E87210" s="1">
        <v>25</v>
      </c>
      <c r="F87210" t="s">
        <v>13443</v>
      </c>
      <c r="G87210" t="s">
        <v>10</v>
      </c>
      <c r="H87210" t="s">
        <v>11</v>
      </c>
    </row>
    <row r="87211" spans="1:8" hidden="1" x14ac:dyDescent="0.35">
      <c r="A87211">
        <v>87210</v>
      </c>
      <c r="B87211" s="2">
        <v>25005</v>
      </c>
      <c r="C87211" t="s">
        <v>56774</v>
      </c>
      <c r="D87211" t="s">
        <v>13443</v>
      </c>
      <c r="E87211" s="1">
        <v>25</v>
      </c>
      <c r="F87211" t="s">
        <v>13443</v>
      </c>
      <c r="G87211" t="s">
        <v>10</v>
      </c>
      <c r="H87211" t="s">
        <v>11</v>
      </c>
    </row>
    <row r="87212" spans="1:8" hidden="1" x14ac:dyDescent="0.35">
      <c r="A87212">
        <v>87211</v>
      </c>
      <c r="B87212" s="2">
        <v>25005</v>
      </c>
      <c r="C87212" t="s">
        <v>74127</v>
      </c>
      <c r="D87212" t="s">
        <v>13443</v>
      </c>
      <c r="E87212" s="1">
        <v>25</v>
      </c>
      <c r="F87212" t="s">
        <v>13443</v>
      </c>
      <c r="G87212" t="s">
        <v>10</v>
      </c>
      <c r="H87212" t="s">
        <v>11</v>
      </c>
    </row>
    <row r="87213" spans="1:8" hidden="1" x14ac:dyDescent="0.35">
      <c r="A87213">
        <v>87212</v>
      </c>
      <c r="B87213" s="2">
        <v>25005</v>
      </c>
      <c r="C87213" t="s">
        <v>51332</v>
      </c>
      <c r="D87213" t="s">
        <v>13443</v>
      </c>
      <c r="E87213" s="1">
        <v>25</v>
      </c>
      <c r="F87213" t="s">
        <v>13443</v>
      </c>
      <c r="G87213" t="s">
        <v>10</v>
      </c>
      <c r="H87213" t="s">
        <v>11</v>
      </c>
    </row>
    <row r="87214" spans="1:8" hidden="1" x14ac:dyDescent="0.35">
      <c r="A87214">
        <v>87213</v>
      </c>
      <c r="B87214" s="2">
        <v>25001</v>
      </c>
      <c r="C87214" t="s">
        <v>47035</v>
      </c>
      <c r="D87214" t="s">
        <v>13443</v>
      </c>
      <c r="E87214" s="1">
        <v>25</v>
      </c>
      <c r="F87214" t="s">
        <v>13443</v>
      </c>
      <c r="G87214" t="s">
        <v>10</v>
      </c>
      <c r="H87214" t="s">
        <v>11</v>
      </c>
    </row>
    <row r="87215" spans="1:8" hidden="1" x14ac:dyDescent="0.35">
      <c r="A87215">
        <v>87214</v>
      </c>
      <c r="B87215" s="2">
        <v>25001</v>
      </c>
      <c r="C87215" t="s">
        <v>14173</v>
      </c>
      <c r="D87215" t="s">
        <v>13443</v>
      </c>
      <c r="E87215" s="1">
        <v>25</v>
      </c>
      <c r="F87215" t="s">
        <v>13443</v>
      </c>
      <c r="G87215" t="s">
        <v>10</v>
      </c>
      <c r="H87215" t="s">
        <v>11</v>
      </c>
    </row>
    <row r="87216" spans="1:8" hidden="1" x14ac:dyDescent="0.35">
      <c r="A87216">
        <v>87215</v>
      </c>
      <c r="B87216" s="2">
        <v>25001</v>
      </c>
      <c r="C87216" t="s">
        <v>39802</v>
      </c>
      <c r="D87216" t="s">
        <v>13443</v>
      </c>
      <c r="E87216" s="1">
        <v>25</v>
      </c>
      <c r="F87216" t="s">
        <v>13443</v>
      </c>
      <c r="G87216" t="s">
        <v>10</v>
      </c>
      <c r="H87216" t="s">
        <v>11</v>
      </c>
    </row>
    <row r="87217" spans="1:8" hidden="1" x14ac:dyDescent="0.35">
      <c r="A87217">
        <v>87216</v>
      </c>
      <c r="B87217" s="2">
        <v>25004</v>
      </c>
      <c r="C87217" t="s">
        <v>74128</v>
      </c>
      <c r="D87217" t="s">
        <v>13443</v>
      </c>
      <c r="E87217" s="1">
        <v>25</v>
      </c>
      <c r="F87217" t="s">
        <v>13443</v>
      </c>
      <c r="G87217" t="s">
        <v>10</v>
      </c>
      <c r="H87217" t="s">
        <v>11</v>
      </c>
    </row>
    <row r="87218" spans="1:8" hidden="1" x14ac:dyDescent="0.35">
      <c r="A87218">
        <v>87217</v>
      </c>
      <c r="B87218" s="2">
        <v>25005</v>
      </c>
      <c r="C87218" t="s">
        <v>4021</v>
      </c>
      <c r="D87218" t="s">
        <v>13443</v>
      </c>
      <c r="E87218" s="1">
        <v>25</v>
      </c>
      <c r="F87218" t="s">
        <v>13443</v>
      </c>
      <c r="G87218" t="s">
        <v>10</v>
      </c>
      <c r="H87218" t="s">
        <v>11</v>
      </c>
    </row>
    <row r="87219" spans="1:8" hidden="1" x14ac:dyDescent="0.35">
      <c r="A87219">
        <v>87218</v>
      </c>
      <c r="B87219" s="2">
        <v>25001</v>
      </c>
      <c r="C87219" t="s">
        <v>54322</v>
      </c>
      <c r="D87219" t="s">
        <v>13443</v>
      </c>
      <c r="E87219" s="1">
        <v>25</v>
      </c>
      <c r="F87219" t="s">
        <v>13443</v>
      </c>
      <c r="G87219" t="s">
        <v>10</v>
      </c>
      <c r="H87219" t="s">
        <v>11</v>
      </c>
    </row>
    <row r="87220" spans="1:8" hidden="1" x14ac:dyDescent="0.35">
      <c r="A87220">
        <v>87219</v>
      </c>
      <c r="B87220" s="2">
        <v>25001</v>
      </c>
      <c r="C87220" t="s">
        <v>74129</v>
      </c>
      <c r="D87220" t="s">
        <v>13443</v>
      </c>
      <c r="E87220" s="1">
        <v>25</v>
      </c>
      <c r="F87220" t="s">
        <v>13443</v>
      </c>
      <c r="G87220" t="s">
        <v>10</v>
      </c>
      <c r="H87220" t="s">
        <v>11</v>
      </c>
    </row>
    <row r="87221" spans="1:8" hidden="1" x14ac:dyDescent="0.35">
      <c r="A87221">
        <v>87220</v>
      </c>
      <c r="B87221" s="2">
        <v>25003</v>
      </c>
      <c r="C87221" t="s">
        <v>74130</v>
      </c>
      <c r="D87221" t="s">
        <v>13443</v>
      </c>
      <c r="E87221" s="1">
        <v>25</v>
      </c>
      <c r="F87221" t="s">
        <v>13443</v>
      </c>
      <c r="G87221" t="s">
        <v>10</v>
      </c>
      <c r="H87221" t="s">
        <v>11</v>
      </c>
    </row>
    <row r="87222" spans="1:8" hidden="1" x14ac:dyDescent="0.35">
      <c r="A87222">
        <v>87221</v>
      </c>
      <c r="B87222" s="2">
        <v>25001</v>
      </c>
      <c r="C87222" t="s">
        <v>5057</v>
      </c>
      <c r="D87222" t="s">
        <v>13443</v>
      </c>
      <c r="E87222" s="1">
        <v>25</v>
      </c>
      <c r="F87222" t="s">
        <v>13443</v>
      </c>
      <c r="G87222" t="s">
        <v>10</v>
      </c>
      <c r="H87222" t="s">
        <v>11</v>
      </c>
    </row>
    <row r="87223" spans="1:8" hidden="1" x14ac:dyDescent="0.35">
      <c r="A87223">
        <v>87222</v>
      </c>
      <c r="B87223" s="2">
        <v>25002</v>
      </c>
      <c r="C87223" t="s">
        <v>74131</v>
      </c>
      <c r="D87223" t="s">
        <v>13443</v>
      </c>
      <c r="E87223" s="1">
        <v>25</v>
      </c>
      <c r="F87223" t="s">
        <v>13443</v>
      </c>
      <c r="G87223" t="s">
        <v>10</v>
      </c>
      <c r="H87223" t="s">
        <v>11</v>
      </c>
    </row>
    <row r="87224" spans="1:8" hidden="1" x14ac:dyDescent="0.35">
      <c r="A87224">
        <v>87223</v>
      </c>
      <c r="B87224" s="2">
        <v>25005</v>
      </c>
      <c r="C87224" t="s">
        <v>5058</v>
      </c>
      <c r="D87224" t="s">
        <v>13443</v>
      </c>
      <c r="E87224" s="1">
        <v>25</v>
      </c>
      <c r="F87224" t="s">
        <v>13443</v>
      </c>
      <c r="G87224" t="s">
        <v>10</v>
      </c>
      <c r="H87224" t="s">
        <v>11</v>
      </c>
    </row>
    <row r="87225" spans="1:8" hidden="1" x14ac:dyDescent="0.35">
      <c r="A87225">
        <v>87224</v>
      </c>
      <c r="B87225" s="2">
        <v>25001</v>
      </c>
      <c r="C87225" t="s">
        <v>36635</v>
      </c>
      <c r="D87225" t="s">
        <v>13443</v>
      </c>
      <c r="E87225" s="1">
        <v>25</v>
      </c>
      <c r="F87225" t="s">
        <v>13443</v>
      </c>
      <c r="G87225" t="s">
        <v>10</v>
      </c>
      <c r="H87225" t="s">
        <v>11</v>
      </c>
    </row>
    <row r="87226" spans="1:8" hidden="1" x14ac:dyDescent="0.35">
      <c r="A87226">
        <v>87225</v>
      </c>
      <c r="B87226" s="2">
        <v>25007</v>
      </c>
      <c r="C87226" t="s">
        <v>35760</v>
      </c>
      <c r="D87226" t="s">
        <v>13443</v>
      </c>
      <c r="E87226" s="1">
        <v>25</v>
      </c>
      <c r="F87226" t="s">
        <v>13443</v>
      </c>
      <c r="G87226" t="s">
        <v>10</v>
      </c>
      <c r="H87226" t="s">
        <v>11</v>
      </c>
    </row>
    <row r="87227" spans="1:8" hidden="1" x14ac:dyDescent="0.35">
      <c r="A87227">
        <v>87226</v>
      </c>
      <c r="B87227" s="2">
        <v>25001</v>
      </c>
      <c r="C87227" t="s">
        <v>39806</v>
      </c>
      <c r="D87227" t="s">
        <v>13443</v>
      </c>
      <c r="E87227" s="1">
        <v>25</v>
      </c>
      <c r="F87227" t="s">
        <v>13443</v>
      </c>
      <c r="G87227" t="s">
        <v>10</v>
      </c>
      <c r="H87227" t="s">
        <v>11</v>
      </c>
    </row>
    <row r="87228" spans="1:8" hidden="1" x14ac:dyDescent="0.35">
      <c r="A87228">
        <v>87227</v>
      </c>
      <c r="B87228" s="2">
        <v>25003</v>
      </c>
      <c r="C87228" t="s">
        <v>74132</v>
      </c>
      <c r="D87228" t="s">
        <v>13443</v>
      </c>
      <c r="E87228" s="1">
        <v>25</v>
      </c>
      <c r="F87228" t="s">
        <v>13443</v>
      </c>
      <c r="G87228" t="s">
        <v>10</v>
      </c>
      <c r="H87228" t="s">
        <v>11</v>
      </c>
    </row>
    <row r="87229" spans="1:8" hidden="1" x14ac:dyDescent="0.35">
      <c r="A87229">
        <v>87228</v>
      </c>
      <c r="B87229" s="2">
        <v>25008</v>
      </c>
      <c r="C87229" t="s">
        <v>74133</v>
      </c>
      <c r="D87229" t="s">
        <v>13443</v>
      </c>
      <c r="E87229" s="1">
        <v>25</v>
      </c>
      <c r="F87229" t="s">
        <v>13443</v>
      </c>
      <c r="G87229" t="s">
        <v>10</v>
      </c>
      <c r="H87229" t="s">
        <v>11</v>
      </c>
    </row>
    <row r="87230" spans="1:8" hidden="1" x14ac:dyDescent="0.35">
      <c r="A87230">
        <v>87229</v>
      </c>
      <c r="B87230" s="2">
        <v>25007</v>
      </c>
      <c r="C87230" t="s">
        <v>772</v>
      </c>
      <c r="D87230" t="s">
        <v>13443</v>
      </c>
      <c r="E87230" s="1">
        <v>25</v>
      </c>
      <c r="F87230" t="s">
        <v>13443</v>
      </c>
      <c r="G87230" t="s">
        <v>10</v>
      </c>
      <c r="H87230" t="s">
        <v>11</v>
      </c>
    </row>
    <row r="87231" spans="1:8" hidden="1" x14ac:dyDescent="0.35">
      <c r="A87231">
        <v>87230</v>
      </c>
      <c r="B87231" s="2">
        <v>25005</v>
      </c>
      <c r="C87231" t="s">
        <v>41845</v>
      </c>
      <c r="D87231" t="s">
        <v>13443</v>
      </c>
      <c r="E87231" s="1">
        <v>25</v>
      </c>
      <c r="F87231" t="s">
        <v>13443</v>
      </c>
      <c r="G87231" t="s">
        <v>10</v>
      </c>
      <c r="H87231" t="s">
        <v>11</v>
      </c>
    </row>
    <row r="87232" spans="1:8" hidden="1" x14ac:dyDescent="0.35">
      <c r="A87232">
        <v>87231</v>
      </c>
      <c r="B87232" s="2">
        <v>25003</v>
      </c>
      <c r="C87232" t="s">
        <v>74134</v>
      </c>
      <c r="D87232" t="s">
        <v>13443</v>
      </c>
      <c r="E87232" s="1">
        <v>25</v>
      </c>
      <c r="F87232" t="s">
        <v>13443</v>
      </c>
      <c r="G87232" t="s">
        <v>10</v>
      </c>
      <c r="H87232" t="s">
        <v>11</v>
      </c>
    </row>
    <row r="87233" spans="1:8" hidden="1" x14ac:dyDescent="0.35">
      <c r="A87233">
        <v>87232</v>
      </c>
      <c r="B87233" s="2">
        <v>25004</v>
      </c>
      <c r="C87233" t="s">
        <v>74135</v>
      </c>
      <c r="D87233" t="s">
        <v>13443</v>
      </c>
      <c r="E87233" s="1">
        <v>25</v>
      </c>
      <c r="F87233" t="s">
        <v>13443</v>
      </c>
      <c r="G87233" t="s">
        <v>10</v>
      </c>
      <c r="H87233" t="s">
        <v>11</v>
      </c>
    </row>
    <row r="87234" spans="1:8" hidden="1" x14ac:dyDescent="0.35">
      <c r="A87234">
        <v>87233</v>
      </c>
      <c r="B87234" s="2">
        <v>25002</v>
      </c>
      <c r="C87234" t="s">
        <v>74136</v>
      </c>
      <c r="D87234" t="s">
        <v>13443</v>
      </c>
      <c r="E87234" s="1">
        <v>25</v>
      </c>
      <c r="F87234" t="s">
        <v>13443</v>
      </c>
      <c r="G87234" t="s">
        <v>10</v>
      </c>
      <c r="H87234" t="s">
        <v>11</v>
      </c>
    </row>
    <row r="87235" spans="1:8" hidden="1" x14ac:dyDescent="0.35">
      <c r="A87235">
        <v>87234</v>
      </c>
      <c r="B87235" s="2">
        <v>25007</v>
      </c>
      <c r="C87235" t="s">
        <v>52467</v>
      </c>
      <c r="D87235" t="s">
        <v>13443</v>
      </c>
      <c r="E87235" s="1">
        <v>25</v>
      </c>
      <c r="F87235" t="s">
        <v>13443</v>
      </c>
      <c r="G87235" t="s">
        <v>10</v>
      </c>
      <c r="H87235" t="s">
        <v>11</v>
      </c>
    </row>
    <row r="87236" spans="1:8" hidden="1" x14ac:dyDescent="0.35">
      <c r="A87236">
        <v>87235</v>
      </c>
      <c r="B87236" s="2">
        <v>25194</v>
      </c>
      <c r="C87236" t="s">
        <v>74137</v>
      </c>
      <c r="D87236" t="s">
        <v>13443</v>
      </c>
      <c r="E87236" s="1">
        <v>25</v>
      </c>
      <c r="F87236" t="s">
        <v>13443</v>
      </c>
      <c r="G87236" t="s">
        <v>10</v>
      </c>
      <c r="H87236" t="s">
        <v>11</v>
      </c>
    </row>
    <row r="87237" spans="1:8" hidden="1" x14ac:dyDescent="0.35">
      <c r="A87237">
        <v>87236</v>
      </c>
      <c r="B87237" s="2">
        <v>25003</v>
      </c>
      <c r="C87237" t="s">
        <v>47079</v>
      </c>
      <c r="D87237" t="s">
        <v>13443</v>
      </c>
      <c r="E87237" s="1">
        <v>25</v>
      </c>
      <c r="F87237" t="s">
        <v>13443</v>
      </c>
      <c r="G87237" t="s">
        <v>10</v>
      </c>
      <c r="H87237" t="s">
        <v>11</v>
      </c>
    </row>
    <row r="87238" spans="1:8" hidden="1" x14ac:dyDescent="0.35">
      <c r="A87238">
        <v>87237</v>
      </c>
      <c r="B87238" s="2">
        <v>25002</v>
      </c>
      <c r="C87238" t="s">
        <v>74138</v>
      </c>
      <c r="D87238" t="s">
        <v>13443</v>
      </c>
      <c r="E87238" s="1">
        <v>25</v>
      </c>
      <c r="F87238" t="s">
        <v>13443</v>
      </c>
      <c r="G87238" t="s">
        <v>10</v>
      </c>
      <c r="H87238" t="s">
        <v>11</v>
      </c>
    </row>
    <row r="87239" spans="1:8" hidden="1" x14ac:dyDescent="0.35">
      <c r="A87239">
        <v>87238</v>
      </c>
      <c r="B87239" s="2">
        <v>25007</v>
      </c>
      <c r="C87239" t="s">
        <v>51450</v>
      </c>
      <c r="D87239" t="s">
        <v>13443</v>
      </c>
      <c r="E87239" s="1">
        <v>25</v>
      </c>
      <c r="F87239" t="s">
        <v>13443</v>
      </c>
      <c r="G87239" t="s">
        <v>10</v>
      </c>
      <c r="H87239" t="s">
        <v>11</v>
      </c>
    </row>
    <row r="87240" spans="1:8" hidden="1" x14ac:dyDescent="0.35">
      <c r="A87240">
        <v>87239</v>
      </c>
      <c r="B87240" s="2">
        <v>25004</v>
      </c>
      <c r="C87240" t="s">
        <v>74139</v>
      </c>
      <c r="D87240" t="s">
        <v>13443</v>
      </c>
      <c r="E87240" s="1">
        <v>25</v>
      </c>
      <c r="F87240" t="s">
        <v>13443</v>
      </c>
      <c r="G87240" t="s">
        <v>10</v>
      </c>
      <c r="H87240" t="s">
        <v>11</v>
      </c>
    </row>
    <row r="87241" spans="1:8" hidden="1" x14ac:dyDescent="0.35">
      <c r="A87241">
        <v>87240</v>
      </c>
      <c r="B87241" s="2">
        <v>25008</v>
      </c>
      <c r="C87241" t="s">
        <v>74140</v>
      </c>
      <c r="D87241" t="s">
        <v>13443</v>
      </c>
      <c r="E87241" s="1">
        <v>25</v>
      </c>
      <c r="F87241" t="s">
        <v>13443</v>
      </c>
      <c r="G87241" t="s">
        <v>10</v>
      </c>
      <c r="H87241" t="s">
        <v>11</v>
      </c>
    </row>
    <row r="87242" spans="1:8" hidden="1" x14ac:dyDescent="0.35">
      <c r="A87242">
        <v>87241</v>
      </c>
      <c r="B87242" s="2">
        <v>25006</v>
      </c>
      <c r="C87242" t="s">
        <v>32691</v>
      </c>
      <c r="D87242" t="s">
        <v>13443</v>
      </c>
      <c r="E87242" s="1">
        <v>25</v>
      </c>
      <c r="F87242" t="s">
        <v>13443</v>
      </c>
      <c r="G87242" t="s">
        <v>10</v>
      </c>
      <c r="H87242" t="s">
        <v>11</v>
      </c>
    </row>
    <row r="87243" spans="1:8" hidden="1" x14ac:dyDescent="0.35">
      <c r="A87243">
        <v>87242</v>
      </c>
      <c r="B87243" s="2">
        <v>25007</v>
      </c>
      <c r="C87243" t="s">
        <v>74141</v>
      </c>
      <c r="D87243" t="s">
        <v>13443</v>
      </c>
      <c r="E87243" s="1">
        <v>25</v>
      </c>
      <c r="F87243" t="s">
        <v>13443</v>
      </c>
      <c r="G87243" t="s">
        <v>10</v>
      </c>
      <c r="H87243" t="s">
        <v>11</v>
      </c>
    </row>
    <row r="87244" spans="1:8" hidden="1" x14ac:dyDescent="0.35">
      <c r="A87244">
        <v>87243</v>
      </c>
      <c r="B87244" s="2">
        <v>25191</v>
      </c>
      <c r="C87244" t="s">
        <v>74142</v>
      </c>
      <c r="D87244" t="s">
        <v>13443</v>
      </c>
      <c r="E87244" s="1">
        <v>25</v>
      </c>
      <c r="F87244" t="s">
        <v>13443</v>
      </c>
      <c r="G87244" t="s">
        <v>10</v>
      </c>
      <c r="H87244" t="s">
        <v>11</v>
      </c>
    </row>
    <row r="87245" spans="1:8" hidden="1" x14ac:dyDescent="0.35">
      <c r="A87245">
        <v>87244</v>
      </c>
      <c r="B87245" s="2">
        <v>25006</v>
      </c>
      <c r="C87245" t="s">
        <v>56808</v>
      </c>
      <c r="D87245" t="s">
        <v>13443</v>
      </c>
      <c r="E87245" s="1">
        <v>25</v>
      </c>
      <c r="F87245" t="s">
        <v>13443</v>
      </c>
      <c r="G87245" t="s">
        <v>10</v>
      </c>
      <c r="H87245" t="s">
        <v>11</v>
      </c>
    </row>
    <row r="87246" spans="1:8" hidden="1" x14ac:dyDescent="0.35">
      <c r="A87246">
        <v>87245</v>
      </c>
      <c r="B87246" s="2">
        <v>25006</v>
      </c>
      <c r="C87246" t="s">
        <v>74143</v>
      </c>
      <c r="D87246" t="s">
        <v>13443</v>
      </c>
      <c r="E87246" s="1">
        <v>25</v>
      </c>
      <c r="F87246" t="s">
        <v>13443</v>
      </c>
      <c r="G87246" t="s">
        <v>10</v>
      </c>
      <c r="H87246" t="s">
        <v>11</v>
      </c>
    </row>
    <row r="87247" spans="1:8" hidden="1" x14ac:dyDescent="0.35">
      <c r="A87247">
        <v>87246</v>
      </c>
      <c r="B87247" s="2">
        <v>25005</v>
      </c>
      <c r="C87247" t="s">
        <v>14202</v>
      </c>
      <c r="D87247" t="s">
        <v>13443</v>
      </c>
      <c r="E87247" s="1">
        <v>25</v>
      </c>
      <c r="F87247" t="s">
        <v>13443</v>
      </c>
      <c r="G87247" t="s">
        <v>10</v>
      </c>
      <c r="H87247" t="s">
        <v>11</v>
      </c>
    </row>
    <row r="87248" spans="1:8" hidden="1" x14ac:dyDescent="0.35">
      <c r="A87248">
        <v>87247</v>
      </c>
      <c r="B87248" s="2">
        <v>25002</v>
      </c>
      <c r="C87248" t="s">
        <v>47087</v>
      </c>
      <c r="D87248" t="s">
        <v>13443</v>
      </c>
      <c r="E87248" s="1">
        <v>25</v>
      </c>
      <c r="F87248" t="s">
        <v>13443</v>
      </c>
      <c r="G87248" t="s">
        <v>10</v>
      </c>
      <c r="H87248" t="s">
        <v>11</v>
      </c>
    </row>
    <row r="87249" spans="1:8" hidden="1" x14ac:dyDescent="0.35">
      <c r="A87249">
        <v>87248</v>
      </c>
      <c r="B87249" s="2">
        <v>25002</v>
      </c>
      <c r="C87249" t="s">
        <v>74144</v>
      </c>
      <c r="D87249" t="s">
        <v>13443</v>
      </c>
      <c r="E87249" s="1">
        <v>25</v>
      </c>
      <c r="F87249" t="s">
        <v>13443</v>
      </c>
      <c r="G87249" t="s">
        <v>10</v>
      </c>
      <c r="H87249" t="s">
        <v>11</v>
      </c>
    </row>
    <row r="87250" spans="1:8" hidden="1" x14ac:dyDescent="0.35">
      <c r="A87250">
        <v>87249</v>
      </c>
      <c r="B87250" s="2">
        <v>25006</v>
      </c>
      <c r="C87250" t="s">
        <v>74145</v>
      </c>
      <c r="D87250" t="s">
        <v>13443</v>
      </c>
      <c r="E87250" s="1">
        <v>25</v>
      </c>
      <c r="F87250" t="s">
        <v>13443</v>
      </c>
      <c r="G87250" t="s">
        <v>10</v>
      </c>
      <c r="H87250" t="s">
        <v>11</v>
      </c>
    </row>
    <row r="87251" spans="1:8" hidden="1" x14ac:dyDescent="0.35">
      <c r="A87251">
        <v>87250</v>
      </c>
      <c r="B87251" s="2">
        <v>25006</v>
      </c>
      <c r="C87251" t="s">
        <v>74146</v>
      </c>
      <c r="D87251" t="s">
        <v>13443</v>
      </c>
      <c r="E87251" s="1">
        <v>25</v>
      </c>
      <c r="F87251" t="s">
        <v>13443</v>
      </c>
      <c r="G87251" t="s">
        <v>10</v>
      </c>
      <c r="H87251" t="s">
        <v>11</v>
      </c>
    </row>
    <row r="87252" spans="1:8" hidden="1" x14ac:dyDescent="0.35">
      <c r="A87252">
        <v>87251</v>
      </c>
      <c r="B87252" s="2">
        <v>25006</v>
      </c>
      <c r="C87252" t="s">
        <v>74147</v>
      </c>
      <c r="D87252" t="s">
        <v>13443</v>
      </c>
      <c r="E87252" s="1">
        <v>25</v>
      </c>
      <c r="F87252" t="s">
        <v>13443</v>
      </c>
      <c r="G87252" t="s">
        <v>10</v>
      </c>
      <c r="H87252" t="s">
        <v>11</v>
      </c>
    </row>
    <row r="87253" spans="1:8" hidden="1" x14ac:dyDescent="0.35">
      <c r="A87253">
        <v>87252</v>
      </c>
      <c r="B87253" s="2">
        <v>25006</v>
      </c>
      <c r="C87253" t="s">
        <v>74148</v>
      </c>
      <c r="D87253" t="s">
        <v>13443</v>
      </c>
      <c r="E87253" s="1">
        <v>25</v>
      </c>
      <c r="F87253" t="s">
        <v>13443</v>
      </c>
      <c r="G87253" t="s">
        <v>10</v>
      </c>
      <c r="H87253" t="s">
        <v>11</v>
      </c>
    </row>
    <row r="87254" spans="1:8" hidden="1" x14ac:dyDescent="0.35">
      <c r="A87254">
        <v>87253</v>
      </c>
      <c r="B87254" s="2">
        <v>25001</v>
      </c>
      <c r="C87254" t="s">
        <v>74149</v>
      </c>
      <c r="D87254" t="s">
        <v>13443</v>
      </c>
      <c r="E87254" s="1">
        <v>25</v>
      </c>
      <c r="F87254" t="s">
        <v>13443</v>
      </c>
      <c r="G87254" t="s">
        <v>10</v>
      </c>
      <c r="H87254" t="s">
        <v>11</v>
      </c>
    </row>
    <row r="87255" spans="1:8" hidden="1" x14ac:dyDescent="0.35">
      <c r="A87255">
        <v>87254</v>
      </c>
      <c r="B87255" s="2">
        <v>25195</v>
      </c>
      <c r="C87255" t="s">
        <v>74150</v>
      </c>
      <c r="D87255" t="s">
        <v>13443</v>
      </c>
      <c r="E87255" s="1">
        <v>25</v>
      </c>
      <c r="F87255" t="s">
        <v>13443</v>
      </c>
      <c r="G87255" t="s">
        <v>10</v>
      </c>
      <c r="H87255" t="s">
        <v>11</v>
      </c>
    </row>
    <row r="87256" spans="1:8" hidden="1" x14ac:dyDescent="0.35">
      <c r="A87256">
        <v>87255</v>
      </c>
      <c r="B87256" s="2">
        <v>25195</v>
      </c>
      <c r="C87256" t="s">
        <v>74151</v>
      </c>
      <c r="D87256" t="s">
        <v>13443</v>
      </c>
      <c r="E87256" s="1">
        <v>25</v>
      </c>
      <c r="F87256" t="s">
        <v>13443</v>
      </c>
      <c r="G87256" t="s">
        <v>10</v>
      </c>
      <c r="H87256" t="s">
        <v>11</v>
      </c>
    </row>
    <row r="87257" spans="1:8" hidden="1" x14ac:dyDescent="0.35">
      <c r="A87257">
        <v>87256</v>
      </c>
      <c r="B87257" s="2">
        <v>25001</v>
      </c>
      <c r="C87257" t="s">
        <v>59723</v>
      </c>
      <c r="D87257" t="s">
        <v>13443</v>
      </c>
      <c r="E87257" s="1">
        <v>25</v>
      </c>
      <c r="F87257" t="s">
        <v>13443</v>
      </c>
      <c r="G87257" t="s">
        <v>10</v>
      </c>
      <c r="H87257" t="s">
        <v>11</v>
      </c>
    </row>
    <row r="87258" spans="1:8" hidden="1" x14ac:dyDescent="0.35">
      <c r="A87258">
        <v>87257</v>
      </c>
      <c r="B87258" s="2">
        <v>25002</v>
      </c>
      <c r="C87258" t="s">
        <v>74152</v>
      </c>
      <c r="D87258" t="s">
        <v>13443</v>
      </c>
      <c r="E87258" s="1">
        <v>25</v>
      </c>
      <c r="F87258" t="s">
        <v>13443</v>
      </c>
      <c r="G87258" t="s">
        <v>10</v>
      </c>
      <c r="H87258" t="s">
        <v>11</v>
      </c>
    </row>
    <row r="87259" spans="1:8" hidden="1" x14ac:dyDescent="0.35">
      <c r="A87259">
        <v>87258</v>
      </c>
      <c r="B87259" s="2">
        <v>25001</v>
      </c>
      <c r="C87259" t="s">
        <v>33027</v>
      </c>
      <c r="D87259" t="s">
        <v>13443</v>
      </c>
      <c r="E87259" s="1">
        <v>25</v>
      </c>
      <c r="F87259" t="s">
        <v>13443</v>
      </c>
      <c r="G87259" t="s">
        <v>10</v>
      </c>
      <c r="H87259" t="s">
        <v>11</v>
      </c>
    </row>
    <row r="87260" spans="1:8" hidden="1" x14ac:dyDescent="0.35">
      <c r="A87260">
        <v>87259</v>
      </c>
      <c r="B87260" s="2">
        <v>25001</v>
      </c>
      <c r="C87260" t="s">
        <v>74153</v>
      </c>
      <c r="D87260" t="s">
        <v>13443</v>
      </c>
      <c r="E87260" s="1">
        <v>25</v>
      </c>
      <c r="F87260" t="s">
        <v>13443</v>
      </c>
      <c r="G87260" t="s">
        <v>10</v>
      </c>
      <c r="H87260" t="s">
        <v>11</v>
      </c>
    </row>
    <row r="87261" spans="1:8" hidden="1" x14ac:dyDescent="0.35">
      <c r="A87261">
        <v>87260</v>
      </c>
      <c r="B87261" s="2">
        <v>25191</v>
      </c>
      <c r="C87261" t="s">
        <v>74154</v>
      </c>
      <c r="D87261" t="s">
        <v>13443</v>
      </c>
      <c r="E87261" s="1">
        <v>25</v>
      </c>
      <c r="F87261" t="s">
        <v>13443</v>
      </c>
      <c r="G87261" t="s">
        <v>10</v>
      </c>
      <c r="H87261" t="s">
        <v>11</v>
      </c>
    </row>
    <row r="87262" spans="1:8" hidden="1" x14ac:dyDescent="0.35">
      <c r="A87262">
        <v>87261</v>
      </c>
      <c r="B87262" s="2">
        <v>25001</v>
      </c>
      <c r="C87262" t="s">
        <v>74155</v>
      </c>
      <c r="D87262" t="s">
        <v>13443</v>
      </c>
      <c r="E87262" s="1">
        <v>25</v>
      </c>
      <c r="F87262" t="s">
        <v>13443</v>
      </c>
      <c r="G87262" t="s">
        <v>10</v>
      </c>
      <c r="H87262" t="s">
        <v>11</v>
      </c>
    </row>
    <row r="87263" spans="1:8" hidden="1" x14ac:dyDescent="0.35">
      <c r="A87263">
        <v>87262</v>
      </c>
      <c r="B87263" s="2">
        <v>25001</v>
      </c>
      <c r="C87263" t="s">
        <v>74156</v>
      </c>
      <c r="D87263" t="s">
        <v>13443</v>
      </c>
      <c r="E87263" s="1">
        <v>25</v>
      </c>
      <c r="F87263" t="s">
        <v>13443</v>
      </c>
      <c r="G87263" t="s">
        <v>10</v>
      </c>
      <c r="H87263" t="s">
        <v>11</v>
      </c>
    </row>
    <row r="87264" spans="1:8" hidden="1" x14ac:dyDescent="0.35">
      <c r="A87264">
        <v>87263</v>
      </c>
      <c r="B87264" s="2">
        <v>25198</v>
      </c>
      <c r="C87264" t="s">
        <v>54343</v>
      </c>
      <c r="D87264" t="s">
        <v>13443</v>
      </c>
      <c r="E87264" s="1">
        <v>25</v>
      </c>
      <c r="F87264" t="s">
        <v>13443</v>
      </c>
      <c r="G87264" t="s">
        <v>10</v>
      </c>
      <c r="H87264" t="s">
        <v>11</v>
      </c>
    </row>
    <row r="87265" spans="1:8" hidden="1" x14ac:dyDescent="0.35">
      <c r="A87265">
        <v>87264</v>
      </c>
      <c r="B87265" s="2">
        <v>25008</v>
      </c>
      <c r="C87265" t="s">
        <v>74157</v>
      </c>
      <c r="D87265" t="s">
        <v>13443</v>
      </c>
      <c r="E87265" s="1">
        <v>25</v>
      </c>
      <c r="F87265" t="s">
        <v>13443</v>
      </c>
      <c r="G87265" t="s">
        <v>10</v>
      </c>
      <c r="H87265" t="s">
        <v>11</v>
      </c>
    </row>
    <row r="87266" spans="1:8" hidden="1" x14ac:dyDescent="0.35">
      <c r="A87266">
        <v>87265</v>
      </c>
      <c r="B87266" s="2">
        <v>25110</v>
      </c>
      <c r="C87266" t="s">
        <v>40574</v>
      </c>
      <c r="D87266" t="s">
        <v>13443</v>
      </c>
      <c r="E87266" s="1">
        <v>25</v>
      </c>
      <c r="F87266" t="s">
        <v>13443</v>
      </c>
      <c r="G87266" t="s">
        <v>10</v>
      </c>
      <c r="H87266" t="s">
        <v>11</v>
      </c>
    </row>
    <row r="87267" spans="1:8" hidden="1" x14ac:dyDescent="0.35">
      <c r="A87267">
        <v>87266</v>
      </c>
      <c r="B87267" s="2">
        <v>25001</v>
      </c>
      <c r="C87267" t="s">
        <v>74158</v>
      </c>
      <c r="D87267" t="s">
        <v>13443</v>
      </c>
      <c r="E87267" s="1">
        <v>25</v>
      </c>
      <c r="F87267" t="s">
        <v>13443</v>
      </c>
      <c r="G87267" t="s">
        <v>10</v>
      </c>
      <c r="H87267" t="s">
        <v>11</v>
      </c>
    </row>
    <row r="87268" spans="1:8" hidden="1" x14ac:dyDescent="0.35">
      <c r="A87268">
        <v>87267</v>
      </c>
      <c r="B87268" s="2">
        <v>25005</v>
      </c>
      <c r="C87268" t="s">
        <v>54346</v>
      </c>
      <c r="D87268" t="s">
        <v>13443</v>
      </c>
      <c r="E87268" s="1">
        <v>25</v>
      </c>
      <c r="F87268" t="s">
        <v>13443</v>
      </c>
      <c r="G87268" t="s">
        <v>10</v>
      </c>
      <c r="H87268" t="s">
        <v>11</v>
      </c>
    </row>
    <row r="87269" spans="1:8" hidden="1" x14ac:dyDescent="0.35">
      <c r="A87269">
        <v>87268</v>
      </c>
      <c r="B87269" s="2">
        <v>25001</v>
      </c>
      <c r="C87269" t="s">
        <v>14227</v>
      </c>
      <c r="D87269" t="s">
        <v>13443</v>
      </c>
      <c r="E87269" s="1">
        <v>25</v>
      </c>
      <c r="F87269" t="s">
        <v>13443</v>
      </c>
      <c r="G87269" t="s">
        <v>10</v>
      </c>
      <c r="H87269" t="s">
        <v>11</v>
      </c>
    </row>
    <row r="87270" spans="1:8" hidden="1" x14ac:dyDescent="0.35">
      <c r="A87270">
        <v>87269</v>
      </c>
      <c r="B87270" s="2">
        <v>25197</v>
      </c>
      <c r="C87270" t="s">
        <v>74159</v>
      </c>
      <c r="D87270" t="s">
        <v>13443</v>
      </c>
      <c r="E87270" s="1">
        <v>25</v>
      </c>
      <c r="F87270" t="s">
        <v>13443</v>
      </c>
      <c r="G87270" t="s">
        <v>10</v>
      </c>
      <c r="H87270" t="s">
        <v>11</v>
      </c>
    </row>
    <row r="87271" spans="1:8" hidden="1" x14ac:dyDescent="0.35">
      <c r="A87271">
        <v>87270</v>
      </c>
      <c r="B87271" s="2">
        <v>25197</v>
      </c>
      <c r="C87271" t="s">
        <v>74160</v>
      </c>
      <c r="D87271" t="s">
        <v>13443</v>
      </c>
      <c r="E87271" s="1">
        <v>25</v>
      </c>
      <c r="F87271" t="s">
        <v>13443</v>
      </c>
      <c r="G87271" t="s">
        <v>10</v>
      </c>
      <c r="H87271" t="s">
        <v>11</v>
      </c>
    </row>
    <row r="87272" spans="1:8" hidden="1" x14ac:dyDescent="0.35">
      <c r="A87272">
        <v>87271</v>
      </c>
      <c r="B87272" s="2">
        <v>25002</v>
      </c>
      <c r="C87272" t="s">
        <v>74161</v>
      </c>
      <c r="D87272" t="s">
        <v>13443</v>
      </c>
      <c r="E87272" s="1">
        <v>25</v>
      </c>
      <c r="F87272" t="s">
        <v>13443</v>
      </c>
      <c r="G87272" t="s">
        <v>10</v>
      </c>
      <c r="H87272" t="s">
        <v>11</v>
      </c>
    </row>
    <row r="87273" spans="1:8" hidden="1" x14ac:dyDescent="0.35">
      <c r="A87273">
        <v>87272</v>
      </c>
      <c r="B87273" s="2">
        <v>25001</v>
      </c>
      <c r="C87273" t="s">
        <v>14240</v>
      </c>
      <c r="D87273" t="s">
        <v>13443</v>
      </c>
      <c r="E87273" s="1">
        <v>25</v>
      </c>
      <c r="F87273" t="s">
        <v>13443</v>
      </c>
      <c r="G87273" t="s">
        <v>10</v>
      </c>
      <c r="H87273" t="s">
        <v>11</v>
      </c>
    </row>
    <row r="87274" spans="1:8" hidden="1" x14ac:dyDescent="0.35">
      <c r="A87274">
        <v>87273</v>
      </c>
      <c r="B87274" s="2">
        <v>25001</v>
      </c>
      <c r="C87274" t="s">
        <v>74162</v>
      </c>
      <c r="D87274" t="s">
        <v>13443</v>
      </c>
      <c r="E87274" s="1">
        <v>25</v>
      </c>
      <c r="F87274" t="s">
        <v>13443</v>
      </c>
      <c r="G87274" t="s">
        <v>10</v>
      </c>
      <c r="H87274" t="s">
        <v>11</v>
      </c>
    </row>
    <row r="87275" spans="1:8" hidden="1" x14ac:dyDescent="0.35">
      <c r="A87275">
        <v>87274</v>
      </c>
      <c r="B87275" s="2">
        <v>25002</v>
      </c>
      <c r="C87275" t="s">
        <v>51530</v>
      </c>
      <c r="D87275" t="s">
        <v>13443</v>
      </c>
      <c r="E87275" s="1">
        <v>25</v>
      </c>
      <c r="F87275" t="s">
        <v>13443</v>
      </c>
      <c r="G87275" t="s">
        <v>10</v>
      </c>
      <c r="H87275" t="s">
        <v>11</v>
      </c>
    </row>
    <row r="87276" spans="1:8" hidden="1" x14ac:dyDescent="0.35">
      <c r="A87276">
        <v>87275</v>
      </c>
      <c r="B87276" s="2">
        <v>25008</v>
      </c>
      <c r="C87276" t="s">
        <v>74163</v>
      </c>
      <c r="D87276" t="s">
        <v>13443</v>
      </c>
      <c r="E87276" s="1">
        <v>25</v>
      </c>
      <c r="F87276" t="s">
        <v>13443</v>
      </c>
      <c r="G87276" t="s">
        <v>10</v>
      </c>
      <c r="H87276" t="s">
        <v>11</v>
      </c>
    </row>
    <row r="87277" spans="1:8" hidden="1" x14ac:dyDescent="0.35">
      <c r="A87277">
        <v>87276</v>
      </c>
      <c r="B87277" s="2">
        <v>25008</v>
      </c>
      <c r="C87277" t="s">
        <v>51544</v>
      </c>
      <c r="D87277" t="s">
        <v>13443</v>
      </c>
      <c r="E87277" s="1">
        <v>25</v>
      </c>
      <c r="F87277" t="s">
        <v>13443</v>
      </c>
      <c r="G87277" t="s">
        <v>10</v>
      </c>
      <c r="H87277" t="s">
        <v>11</v>
      </c>
    </row>
    <row r="87278" spans="1:8" hidden="1" x14ac:dyDescent="0.35">
      <c r="A87278">
        <v>87277</v>
      </c>
      <c r="B87278" s="2">
        <v>25005</v>
      </c>
      <c r="C87278" t="s">
        <v>3689</v>
      </c>
      <c r="D87278" t="s">
        <v>13443</v>
      </c>
      <c r="E87278" s="1">
        <v>25</v>
      </c>
      <c r="F87278" t="s">
        <v>13443</v>
      </c>
      <c r="G87278" t="s">
        <v>10</v>
      </c>
      <c r="H87278" t="s">
        <v>11</v>
      </c>
    </row>
    <row r="87279" spans="1:8" hidden="1" x14ac:dyDescent="0.35">
      <c r="A87279">
        <v>87278</v>
      </c>
      <c r="B87279" s="2">
        <v>25191</v>
      </c>
      <c r="C87279" t="s">
        <v>74164</v>
      </c>
      <c r="D87279" t="s">
        <v>13443</v>
      </c>
      <c r="E87279" s="1">
        <v>25</v>
      </c>
      <c r="F87279" t="s">
        <v>13443</v>
      </c>
      <c r="G87279" t="s">
        <v>10</v>
      </c>
      <c r="H87279" t="s">
        <v>11</v>
      </c>
    </row>
    <row r="87280" spans="1:8" hidden="1" x14ac:dyDescent="0.35">
      <c r="A87280">
        <v>87279</v>
      </c>
      <c r="B87280" s="2">
        <v>25002</v>
      </c>
      <c r="C87280" t="s">
        <v>74165</v>
      </c>
      <c r="D87280" t="s">
        <v>13443</v>
      </c>
      <c r="E87280" s="1">
        <v>25</v>
      </c>
      <c r="F87280" t="s">
        <v>13443</v>
      </c>
      <c r="G87280" t="s">
        <v>10</v>
      </c>
      <c r="H87280" t="s">
        <v>11</v>
      </c>
    </row>
    <row r="87281" spans="1:8" hidden="1" x14ac:dyDescent="0.35">
      <c r="A87281">
        <v>87280</v>
      </c>
      <c r="B87281" s="2">
        <v>25191</v>
      </c>
      <c r="C87281" t="s">
        <v>14264</v>
      </c>
      <c r="D87281" t="s">
        <v>13443</v>
      </c>
      <c r="E87281" s="1">
        <v>25</v>
      </c>
      <c r="F87281" t="s">
        <v>13443</v>
      </c>
      <c r="G87281" t="s">
        <v>10</v>
      </c>
      <c r="H87281" t="s">
        <v>11</v>
      </c>
    </row>
    <row r="87282" spans="1:8" hidden="1" x14ac:dyDescent="0.35">
      <c r="A87282">
        <v>87281</v>
      </c>
      <c r="B87282" s="2">
        <v>25001</v>
      </c>
      <c r="C87282" t="s">
        <v>51581</v>
      </c>
      <c r="D87282" t="s">
        <v>13443</v>
      </c>
      <c r="E87282" s="1">
        <v>25</v>
      </c>
      <c r="F87282" t="s">
        <v>13443</v>
      </c>
      <c r="G87282" t="s">
        <v>10</v>
      </c>
      <c r="H87282" t="s">
        <v>11</v>
      </c>
    </row>
    <row r="87283" spans="1:8" hidden="1" x14ac:dyDescent="0.35">
      <c r="A87283">
        <v>87282</v>
      </c>
      <c r="B87283" s="2">
        <v>25005</v>
      </c>
      <c r="C87283" t="s">
        <v>74166</v>
      </c>
      <c r="D87283" t="s">
        <v>13443</v>
      </c>
      <c r="E87283" s="1">
        <v>25</v>
      </c>
      <c r="F87283" t="s">
        <v>13443</v>
      </c>
      <c r="G87283" t="s">
        <v>10</v>
      </c>
      <c r="H87283" t="s">
        <v>11</v>
      </c>
    </row>
    <row r="87284" spans="1:8" hidden="1" x14ac:dyDescent="0.35">
      <c r="A87284">
        <v>87283</v>
      </c>
      <c r="B87284" s="2">
        <v>25004</v>
      </c>
      <c r="C87284" t="s">
        <v>74167</v>
      </c>
      <c r="D87284" t="s">
        <v>13443</v>
      </c>
      <c r="E87284" s="1">
        <v>25</v>
      </c>
      <c r="F87284" t="s">
        <v>13443</v>
      </c>
      <c r="G87284" t="s">
        <v>10</v>
      </c>
      <c r="H87284" t="s">
        <v>11</v>
      </c>
    </row>
    <row r="87285" spans="1:8" hidden="1" x14ac:dyDescent="0.35">
      <c r="A87285">
        <v>87284</v>
      </c>
      <c r="B87285" s="2">
        <v>25199</v>
      </c>
      <c r="C87285" t="s">
        <v>74168</v>
      </c>
      <c r="D87285" t="s">
        <v>13443</v>
      </c>
      <c r="E87285" s="1">
        <v>25</v>
      </c>
      <c r="F87285" t="s">
        <v>13443</v>
      </c>
      <c r="G87285" t="s">
        <v>10</v>
      </c>
      <c r="H87285" t="s">
        <v>11</v>
      </c>
    </row>
    <row r="87286" spans="1:8" hidden="1" x14ac:dyDescent="0.35">
      <c r="A87286">
        <v>87285</v>
      </c>
      <c r="B87286" s="2">
        <v>25002</v>
      </c>
      <c r="C87286" t="s">
        <v>74169</v>
      </c>
      <c r="D87286" t="s">
        <v>13443</v>
      </c>
      <c r="E87286" s="1">
        <v>25</v>
      </c>
      <c r="F87286" t="s">
        <v>13443</v>
      </c>
      <c r="G87286" t="s">
        <v>10</v>
      </c>
      <c r="H87286" t="s">
        <v>11</v>
      </c>
    </row>
    <row r="87287" spans="1:8" hidden="1" x14ac:dyDescent="0.35">
      <c r="A87287">
        <v>87286</v>
      </c>
      <c r="B87287" s="2">
        <v>25001</v>
      </c>
      <c r="C87287" t="s">
        <v>74170</v>
      </c>
      <c r="D87287" t="s">
        <v>13443</v>
      </c>
      <c r="E87287" s="1">
        <v>25</v>
      </c>
      <c r="F87287" t="s">
        <v>13443</v>
      </c>
      <c r="G87287" t="s">
        <v>10</v>
      </c>
      <c r="H87287" t="s">
        <v>11</v>
      </c>
    </row>
    <row r="87288" spans="1:8" hidden="1" x14ac:dyDescent="0.35">
      <c r="A87288">
        <v>87287</v>
      </c>
      <c r="B87288" s="2">
        <v>25003</v>
      </c>
      <c r="C87288" t="s">
        <v>51614</v>
      </c>
      <c r="D87288" t="s">
        <v>13443</v>
      </c>
      <c r="E87288" s="1">
        <v>25</v>
      </c>
      <c r="F87288" t="s">
        <v>13443</v>
      </c>
      <c r="G87288" t="s">
        <v>10</v>
      </c>
      <c r="H87288" t="s">
        <v>11</v>
      </c>
    </row>
    <row r="87289" spans="1:8" hidden="1" x14ac:dyDescent="0.35">
      <c r="A87289">
        <v>87288</v>
      </c>
      <c r="B87289" s="2">
        <v>25002</v>
      </c>
      <c r="C87289" t="s">
        <v>74171</v>
      </c>
      <c r="D87289" t="s">
        <v>13443</v>
      </c>
      <c r="E87289" s="1">
        <v>25</v>
      </c>
      <c r="F87289" t="s">
        <v>13443</v>
      </c>
      <c r="G87289" t="s">
        <v>10</v>
      </c>
      <c r="H87289" t="s">
        <v>11</v>
      </c>
    </row>
    <row r="87290" spans="1:8" hidden="1" x14ac:dyDescent="0.35">
      <c r="A87290">
        <v>87289</v>
      </c>
      <c r="B87290" s="2">
        <v>25005</v>
      </c>
      <c r="C87290" t="s">
        <v>74172</v>
      </c>
      <c r="D87290" t="s">
        <v>13443</v>
      </c>
      <c r="E87290" s="1">
        <v>25</v>
      </c>
      <c r="F87290" t="s">
        <v>13443</v>
      </c>
      <c r="G87290" t="s">
        <v>10</v>
      </c>
      <c r="H87290" t="s">
        <v>11</v>
      </c>
    </row>
    <row r="87291" spans="1:8" hidden="1" x14ac:dyDescent="0.35">
      <c r="A87291">
        <v>87290</v>
      </c>
      <c r="B87291" s="2">
        <v>25195</v>
      </c>
      <c r="C87291" t="s">
        <v>74173</v>
      </c>
      <c r="D87291" t="s">
        <v>13443</v>
      </c>
      <c r="E87291" s="1">
        <v>25</v>
      </c>
      <c r="F87291" t="s">
        <v>13443</v>
      </c>
      <c r="G87291" t="s">
        <v>10</v>
      </c>
      <c r="H87291" t="s">
        <v>11</v>
      </c>
    </row>
    <row r="87292" spans="1:8" hidden="1" x14ac:dyDescent="0.35">
      <c r="A87292">
        <v>87291</v>
      </c>
      <c r="B87292" s="2">
        <v>25005</v>
      </c>
      <c r="C87292" t="s">
        <v>74174</v>
      </c>
      <c r="D87292" t="s">
        <v>13443</v>
      </c>
      <c r="E87292" s="1">
        <v>25</v>
      </c>
      <c r="F87292" t="s">
        <v>13443</v>
      </c>
      <c r="G87292" t="s">
        <v>10</v>
      </c>
      <c r="H87292" t="s">
        <v>11</v>
      </c>
    </row>
    <row r="87293" spans="1:8" hidden="1" x14ac:dyDescent="0.35">
      <c r="A87293">
        <v>87292</v>
      </c>
      <c r="B87293" s="2">
        <v>25001</v>
      </c>
      <c r="C87293" t="s">
        <v>74175</v>
      </c>
      <c r="D87293" t="s">
        <v>13443</v>
      </c>
      <c r="E87293" s="1">
        <v>25</v>
      </c>
      <c r="F87293" t="s">
        <v>13443</v>
      </c>
      <c r="G87293" t="s">
        <v>10</v>
      </c>
      <c r="H87293" t="s">
        <v>11</v>
      </c>
    </row>
    <row r="87294" spans="1:8" hidden="1" x14ac:dyDescent="0.35">
      <c r="A87294">
        <v>87293</v>
      </c>
      <c r="B87294" s="2">
        <v>25005</v>
      </c>
      <c r="C87294" t="s">
        <v>74176</v>
      </c>
      <c r="D87294" t="s">
        <v>13443</v>
      </c>
      <c r="E87294" s="1">
        <v>25</v>
      </c>
      <c r="F87294" t="s">
        <v>13443</v>
      </c>
      <c r="G87294" t="s">
        <v>10</v>
      </c>
      <c r="H87294" t="s">
        <v>11</v>
      </c>
    </row>
    <row r="87295" spans="1:8" hidden="1" x14ac:dyDescent="0.35">
      <c r="A87295">
        <v>87294</v>
      </c>
      <c r="B87295" s="2">
        <v>25196</v>
      </c>
      <c r="C87295" t="s">
        <v>74177</v>
      </c>
      <c r="D87295" t="s">
        <v>13443</v>
      </c>
      <c r="E87295" s="1">
        <v>25</v>
      </c>
      <c r="F87295" t="s">
        <v>13443</v>
      </c>
      <c r="G87295" t="s">
        <v>10</v>
      </c>
      <c r="H87295" t="s">
        <v>11</v>
      </c>
    </row>
    <row r="87296" spans="1:8" hidden="1" x14ac:dyDescent="0.35">
      <c r="A87296">
        <v>87295</v>
      </c>
      <c r="B87296" s="2">
        <v>25001</v>
      </c>
      <c r="C87296" t="s">
        <v>14289</v>
      </c>
      <c r="D87296" t="s">
        <v>13443</v>
      </c>
      <c r="E87296" s="1">
        <v>25</v>
      </c>
      <c r="F87296" t="s">
        <v>13443</v>
      </c>
      <c r="G87296" t="s">
        <v>10</v>
      </c>
      <c r="H87296" t="s">
        <v>11</v>
      </c>
    </row>
    <row r="87297" spans="1:8" hidden="1" x14ac:dyDescent="0.35">
      <c r="A87297">
        <v>87296</v>
      </c>
      <c r="B87297" s="2">
        <v>25001</v>
      </c>
      <c r="C87297" t="s">
        <v>14290</v>
      </c>
      <c r="D87297" t="s">
        <v>13443</v>
      </c>
      <c r="E87297" s="1">
        <v>25</v>
      </c>
      <c r="F87297" t="s">
        <v>13443</v>
      </c>
      <c r="G87297" t="s">
        <v>10</v>
      </c>
      <c r="H87297" t="s">
        <v>11</v>
      </c>
    </row>
    <row r="87298" spans="1:8" hidden="1" x14ac:dyDescent="0.35">
      <c r="A87298">
        <v>87297</v>
      </c>
      <c r="B87298" s="2">
        <v>25006</v>
      </c>
      <c r="C87298" t="s">
        <v>74178</v>
      </c>
      <c r="D87298" t="s">
        <v>13443</v>
      </c>
      <c r="E87298" s="1">
        <v>25</v>
      </c>
      <c r="F87298" t="s">
        <v>13443</v>
      </c>
      <c r="G87298" t="s">
        <v>10</v>
      </c>
      <c r="H87298" t="s">
        <v>11</v>
      </c>
    </row>
    <row r="87299" spans="1:8" hidden="1" x14ac:dyDescent="0.35">
      <c r="A87299">
        <v>87298</v>
      </c>
      <c r="B87299" s="2">
        <v>25193</v>
      </c>
      <c r="C87299" t="s">
        <v>74179</v>
      </c>
      <c r="D87299" t="s">
        <v>13443</v>
      </c>
      <c r="E87299" s="1">
        <v>25</v>
      </c>
      <c r="F87299" t="s">
        <v>13443</v>
      </c>
      <c r="G87299" t="s">
        <v>10</v>
      </c>
      <c r="H87299" t="s">
        <v>11</v>
      </c>
    </row>
    <row r="87300" spans="1:8" hidden="1" x14ac:dyDescent="0.35">
      <c r="A87300">
        <v>87299</v>
      </c>
      <c r="B87300" s="2">
        <v>25005</v>
      </c>
      <c r="C87300" t="s">
        <v>14293</v>
      </c>
      <c r="D87300" t="s">
        <v>13443</v>
      </c>
      <c r="E87300" s="1">
        <v>25</v>
      </c>
      <c r="F87300" t="s">
        <v>13443</v>
      </c>
      <c r="G87300" t="s">
        <v>10</v>
      </c>
      <c r="H87300" t="s">
        <v>11</v>
      </c>
    </row>
    <row r="87301" spans="1:8" hidden="1" x14ac:dyDescent="0.35">
      <c r="A87301">
        <v>87300</v>
      </c>
      <c r="B87301" s="2">
        <v>25195</v>
      </c>
      <c r="C87301" t="s">
        <v>74180</v>
      </c>
      <c r="D87301" t="s">
        <v>13443</v>
      </c>
      <c r="E87301" s="1">
        <v>25</v>
      </c>
      <c r="F87301" t="s">
        <v>13443</v>
      </c>
      <c r="G87301" t="s">
        <v>10</v>
      </c>
      <c r="H87301" t="s">
        <v>11</v>
      </c>
    </row>
    <row r="87302" spans="1:8" hidden="1" x14ac:dyDescent="0.35">
      <c r="A87302">
        <v>87301</v>
      </c>
      <c r="B87302" s="2">
        <v>25005</v>
      </c>
      <c r="C87302" t="s">
        <v>74181</v>
      </c>
      <c r="D87302" t="s">
        <v>13443</v>
      </c>
      <c r="E87302" s="1">
        <v>25</v>
      </c>
      <c r="F87302" t="s">
        <v>13443</v>
      </c>
      <c r="G87302" t="s">
        <v>10</v>
      </c>
      <c r="H87302" t="s">
        <v>11</v>
      </c>
    </row>
    <row r="87303" spans="1:8" hidden="1" x14ac:dyDescent="0.35">
      <c r="A87303">
        <v>87302</v>
      </c>
      <c r="B87303" s="2">
        <v>25195</v>
      </c>
      <c r="C87303" t="s">
        <v>74182</v>
      </c>
      <c r="D87303" t="s">
        <v>13443</v>
      </c>
      <c r="E87303" s="1">
        <v>25</v>
      </c>
      <c r="F87303" t="s">
        <v>13443</v>
      </c>
      <c r="G87303" t="s">
        <v>10</v>
      </c>
      <c r="H87303" t="s">
        <v>11</v>
      </c>
    </row>
    <row r="87304" spans="1:8" hidden="1" x14ac:dyDescent="0.35">
      <c r="A87304">
        <v>87303</v>
      </c>
      <c r="B87304" s="2">
        <v>25001</v>
      </c>
      <c r="C87304" t="s">
        <v>74183</v>
      </c>
      <c r="D87304" t="s">
        <v>13443</v>
      </c>
      <c r="E87304" s="1">
        <v>25</v>
      </c>
      <c r="F87304" t="s">
        <v>13443</v>
      </c>
      <c r="G87304" t="s">
        <v>10</v>
      </c>
      <c r="H87304" t="s">
        <v>11</v>
      </c>
    </row>
    <row r="87305" spans="1:8" hidden="1" x14ac:dyDescent="0.35">
      <c r="A87305">
        <v>87304</v>
      </c>
      <c r="B87305" s="2">
        <v>25005</v>
      </c>
      <c r="C87305" t="s">
        <v>74184</v>
      </c>
      <c r="D87305" t="s">
        <v>13443</v>
      </c>
      <c r="E87305" s="1">
        <v>25</v>
      </c>
      <c r="F87305" t="s">
        <v>13443</v>
      </c>
      <c r="G87305" t="s">
        <v>10</v>
      </c>
      <c r="H87305" t="s">
        <v>11</v>
      </c>
    </row>
    <row r="87306" spans="1:8" hidden="1" x14ac:dyDescent="0.35">
      <c r="A87306">
        <v>87305</v>
      </c>
      <c r="B87306" s="2">
        <v>25001</v>
      </c>
      <c r="C87306" t="s">
        <v>40599</v>
      </c>
      <c r="D87306" t="s">
        <v>13443</v>
      </c>
      <c r="E87306" s="1">
        <v>25</v>
      </c>
      <c r="F87306" t="s">
        <v>13443</v>
      </c>
      <c r="G87306" t="s">
        <v>10</v>
      </c>
      <c r="H87306" t="s">
        <v>11</v>
      </c>
    </row>
    <row r="87307" spans="1:8" hidden="1" x14ac:dyDescent="0.35">
      <c r="A87307">
        <v>87306</v>
      </c>
      <c r="B87307" s="2">
        <v>25008</v>
      </c>
      <c r="C87307" t="s">
        <v>54381</v>
      </c>
      <c r="D87307" t="s">
        <v>13443</v>
      </c>
      <c r="E87307" s="1">
        <v>25</v>
      </c>
      <c r="F87307" t="s">
        <v>13443</v>
      </c>
      <c r="G87307" t="s">
        <v>10</v>
      </c>
      <c r="H87307" t="s">
        <v>11</v>
      </c>
    </row>
    <row r="87308" spans="1:8" hidden="1" x14ac:dyDescent="0.35">
      <c r="A87308">
        <v>87307</v>
      </c>
      <c r="B87308" s="2">
        <v>25005</v>
      </c>
      <c r="C87308" t="s">
        <v>14300</v>
      </c>
      <c r="D87308" t="s">
        <v>13443</v>
      </c>
      <c r="E87308" s="1">
        <v>25</v>
      </c>
      <c r="F87308" t="s">
        <v>13443</v>
      </c>
      <c r="G87308" t="s">
        <v>10</v>
      </c>
      <c r="H87308" t="s">
        <v>11</v>
      </c>
    </row>
    <row r="87309" spans="1:8" hidden="1" x14ac:dyDescent="0.35">
      <c r="A87309">
        <v>87308</v>
      </c>
      <c r="B87309" s="2">
        <v>25001</v>
      </c>
      <c r="C87309" t="s">
        <v>16653</v>
      </c>
      <c r="D87309" t="s">
        <v>13443</v>
      </c>
      <c r="E87309" s="1">
        <v>25</v>
      </c>
      <c r="F87309" t="s">
        <v>13443</v>
      </c>
      <c r="G87309" t="s">
        <v>10</v>
      </c>
      <c r="H87309" t="s">
        <v>11</v>
      </c>
    </row>
    <row r="87310" spans="1:8" hidden="1" x14ac:dyDescent="0.35">
      <c r="A87310">
        <v>87309</v>
      </c>
      <c r="B87310" s="2">
        <v>25001</v>
      </c>
      <c r="C87310" t="s">
        <v>74185</v>
      </c>
      <c r="D87310" t="s">
        <v>13443</v>
      </c>
      <c r="E87310" s="1">
        <v>25</v>
      </c>
      <c r="F87310" t="s">
        <v>13443</v>
      </c>
      <c r="G87310" t="s">
        <v>10</v>
      </c>
      <c r="H87310" t="s">
        <v>11</v>
      </c>
    </row>
    <row r="87311" spans="1:8" hidden="1" x14ac:dyDescent="0.35">
      <c r="A87311">
        <v>87310</v>
      </c>
      <c r="B87311" s="2">
        <v>25007</v>
      </c>
      <c r="C87311" t="s">
        <v>74186</v>
      </c>
      <c r="D87311" t="s">
        <v>13443</v>
      </c>
      <c r="E87311" s="1">
        <v>25</v>
      </c>
      <c r="F87311" t="s">
        <v>13443</v>
      </c>
      <c r="G87311" t="s">
        <v>10</v>
      </c>
      <c r="H87311" t="s">
        <v>11</v>
      </c>
    </row>
    <row r="87312" spans="1:8" hidden="1" x14ac:dyDescent="0.35">
      <c r="A87312">
        <v>87311</v>
      </c>
      <c r="B87312" s="2">
        <v>25199</v>
      </c>
      <c r="C87312" t="s">
        <v>74187</v>
      </c>
      <c r="D87312" t="s">
        <v>13443</v>
      </c>
      <c r="E87312" s="1">
        <v>25</v>
      </c>
      <c r="F87312" t="s">
        <v>13443</v>
      </c>
      <c r="G87312" t="s">
        <v>10</v>
      </c>
      <c r="H87312" t="s">
        <v>11</v>
      </c>
    </row>
    <row r="87313" spans="1:8" hidden="1" x14ac:dyDescent="0.35">
      <c r="A87313">
        <v>87312</v>
      </c>
      <c r="B87313" s="2">
        <v>25007</v>
      </c>
      <c r="C87313" t="s">
        <v>54387</v>
      </c>
      <c r="D87313" t="s">
        <v>13443</v>
      </c>
      <c r="E87313" s="1">
        <v>25</v>
      </c>
      <c r="F87313" t="s">
        <v>13443</v>
      </c>
      <c r="G87313" t="s">
        <v>10</v>
      </c>
      <c r="H87313" t="s">
        <v>11</v>
      </c>
    </row>
    <row r="87314" spans="1:8" hidden="1" x14ac:dyDescent="0.35">
      <c r="A87314">
        <v>87313</v>
      </c>
      <c r="B87314" s="2">
        <v>25002</v>
      </c>
      <c r="C87314" t="s">
        <v>47326</v>
      </c>
      <c r="D87314" t="s">
        <v>13443</v>
      </c>
      <c r="E87314" s="1">
        <v>25</v>
      </c>
      <c r="F87314" t="s">
        <v>13443</v>
      </c>
      <c r="G87314" t="s">
        <v>10</v>
      </c>
      <c r="H87314" t="s">
        <v>11</v>
      </c>
    </row>
    <row r="87315" spans="1:8" hidden="1" x14ac:dyDescent="0.35">
      <c r="A87315">
        <v>87314</v>
      </c>
      <c r="B87315" s="2">
        <v>25002</v>
      </c>
      <c r="C87315" t="s">
        <v>74188</v>
      </c>
      <c r="D87315" t="s">
        <v>13443</v>
      </c>
      <c r="E87315" s="1">
        <v>25</v>
      </c>
      <c r="F87315" t="s">
        <v>13443</v>
      </c>
      <c r="G87315" t="s">
        <v>10</v>
      </c>
      <c r="H87315" t="s">
        <v>11</v>
      </c>
    </row>
    <row r="87316" spans="1:8" hidden="1" x14ac:dyDescent="0.35">
      <c r="A87316">
        <v>87315</v>
      </c>
      <c r="B87316" s="2">
        <v>25110</v>
      </c>
      <c r="C87316" t="s">
        <v>74189</v>
      </c>
      <c r="D87316" t="s">
        <v>13443</v>
      </c>
      <c r="E87316" s="1">
        <v>25</v>
      </c>
      <c r="F87316" t="s">
        <v>13443</v>
      </c>
      <c r="G87316" t="s">
        <v>10</v>
      </c>
      <c r="H87316" t="s">
        <v>11</v>
      </c>
    </row>
    <row r="87317" spans="1:8" hidden="1" x14ac:dyDescent="0.35">
      <c r="A87317">
        <v>87316</v>
      </c>
      <c r="B87317" s="2">
        <v>25002</v>
      </c>
      <c r="C87317" t="s">
        <v>74190</v>
      </c>
      <c r="D87317" t="s">
        <v>13443</v>
      </c>
      <c r="E87317" s="1">
        <v>25</v>
      </c>
      <c r="F87317" t="s">
        <v>13443</v>
      </c>
      <c r="G87317" t="s">
        <v>10</v>
      </c>
      <c r="H87317" t="s">
        <v>11</v>
      </c>
    </row>
    <row r="87318" spans="1:8" hidden="1" x14ac:dyDescent="0.35">
      <c r="A87318">
        <v>87317</v>
      </c>
      <c r="B87318" s="2">
        <v>25001</v>
      </c>
      <c r="C87318" t="s">
        <v>74191</v>
      </c>
      <c r="D87318" t="s">
        <v>13443</v>
      </c>
      <c r="E87318" s="1">
        <v>25</v>
      </c>
      <c r="F87318" t="s">
        <v>13443</v>
      </c>
      <c r="G87318" t="s">
        <v>10</v>
      </c>
      <c r="H87318" t="s">
        <v>11</v>
      </c>
    </row>
    <row r="87319" spans="1:8" hidden="1" x14ac:dyDescent="0.35">
      <c r="A87319">
        <v>87318</v>
      </c>
      <c r="B87319" s="2">
        <v>25004</v>
      </c>
      <c r="C87319" t="s">
        <v>54392</v>
      </c>
      <c r="D87319" t="s">
        <v>13443</v>
      </c>
      <c r="E87319" s="1">
        <v>25</v>
      </c>
      <c r="F87319" t="s">
        <v>13443</v>
      </c>
      <c r="G87319" t="s">
        <v>10</v>
      </c>
      <c r="H87319" t="s">
        <v>11</v>
      </c>
    </row>
    <row r="87320" spans="1:8" hidden="1" x14ac:dyDescent="0.35">
      <c r="A87320">
        <v>87319</v>
      </c>
      <c r="B87320" s="2">
        <v>25199</v>
      </c>
      <c r="C87320" t="s">
        <v>54395</v>
      </c>
      <c r="D87320" t="s">
        <v>13443</v>
      </c>
      <c r="E87320" s="1">
        <v>25</v>
      </c>
      <c r="F87320" t="s">
        <v>13443</v>
      </c>
      <c r="G87320" t="s">
        <v>10</v>
      </c>
      <c r="H87320" t="s">
        <v>11</v>
      </c>
    </row>
    <row r="87321" spans="1:8" hidden="1" x14ac:dyDescent="0.35">
      <c r="A87321">
        <v>87320</v>
      </c>
      <c r="B87321" s="2">
        <v>25199</v>
      </c>
      <c r="C87321" t="s">
        <v>74192</v>
      </c>
      <c r="D87321" t="s">
        <v>13443</v>
      </c>
      <c r="E87321" s="1">
        <v>25</v>
      </c>
      <c r="F87321" t="s">
        <v>13443</v>
      </c>
      <c r="G87321" t="s">
        <v>10</v>
      </c>
      <c r="H87321" t="s">
        <v>11</v>
      </c>
    </row>
    <row r="87322" spans="1:8" hidden="1" x14ac:dyDescent="0.35">
      <c r="A87322">
        <v>87321</v>
      </c>
      <c r="B87322" s="2">
        <v>25199</v>
      </c>
      <c r="C87322" t="s">
        <v>74193</v>
      </c>
      <c r="D87322" t="s">
        <v>13443</v>
      </c>
      <c r="E87322" s="1">
        <v>25</v>
      </c>
      <c r="F87322" t="s">
        <v>13443</v>
      </c>
      <c r="G87322" t="s">
        <v>10</v>
      </c>
      <c r="H87322" t="s">
        <v>11</v>
      </c>
    </row>
    <row r="87323" spans="1:8" hidden="1" x14ac:dyDescent="0.35">
      <c r="A87323">
        <v>87322</v>
      </c>
      <c r="B87323" s="2">
        <v>25199</v>
      </c>
      <c r="C87323" t="s">
        <v>74194</v>
      </c>
      <c r="D87323" t="s">
        <v>13443</v>
      </c>
      <c r="E87323" s="1">
        <v>25</v>
      </c>
      <c r="F87323" t="s">
        <v>13443</v>
      </c>
      <c r="G87323" t="s">
        <v>10</v>
      </c>
      <c r="H87323" t="s">
        <v>11</v>
      </c>
    </row>
    <row r="87324" spans="1:8" hidden="1" x14ac:dyDescent="0.35">
      <c r="A87324">
        <v>87323</v>
      </c>
      <c r="B87324" s="2">
        <v>25199</v>
      </c>
      <c r="C87324" t="s">
        <v>74195</v>
      </c>
      <c r="D87324" t="s">
        <v>13443</v>
      </c>
      <c r="E87324" s="1">
        <v>25</v>
      </c>
      <c r="F87324" t="s">
        <v>13443</v>
      </c>
      <c r="G87324" t="s">
        <v>10</v>
      </c>
      <c r="H87324" t="s">
        <v>11</v>
      </c>
    </row>
    <row r="87325" spans="1:8" hidden="1" x14ac:dyDescent="0.35">
      <c r="A87325">
        <v>87324</v>
      </c>
      <c r="B87325" s="2">
        <v>25199</v>
      </c>
      <c r="C87325" t="s">
        <v>74196</v>
      </c>
      <c r="D87325" t="s">
        <v>13443</v>
      </c>
      <c r="E87325" s="1">
        <v>25</v>
      </c>
      <c r="F87325" t="s">
        <v>13443</v>
      </c>
      <c r="G87325" t="s">
        <v>10</v>
      </c>
      <c r="H87325" t="s">
        <v>11</v>
      </c>
    </row>
    <row r="87326" spans="1:8" hidden="1" x14ac:dyDescent="0.35">
      <c r="A87326">
        <v>87325</v>
      </c>
      <c r="B87326" s="2">
        <v>25199</v>
      </c>
      <c r="C87326" t="s">
        <v>74197</v>
      </c>
      <c r="D87326" t="s">
        <v>13443</v>
      </c>
      <c r="E87326" s="1">
        <v>25</v>
      </c>
      <c r="F87326" t="s">
        <v>13443</v>
      </c>
      <c r="G87326" t="s">
        <v>10</v>
      </c>
      <c r="H87326" t="s">
        <v>11</v>
      </c>
    </row>
    <row r="87327" spans="1:8" hidden="1" x14ac:dyDescent="0.35">
      <c r="A87327">
        <v>87326</v>
      </c>
      <c r="B87327" s="2">
        <v>25199</v>
      </c>
      <c r="C87327" t="s">
        <v>74198</v>
      </c>
      <c r="D87327" t="s">
        <v>13443</v>
      </c>
      <c r="E87327" s="1">
        <v>25</v>
      </c>
      <c r="F87327" t="s">
        <v>13443</v>
      </c>
      <c r="G87327" t="s">
        <v>10</v>
      </c>
      <c r="H87327" t="s">
        <v>11</v>
      </c>
    </row>
    <row r="87328" spans="1:8" hidden="1" x14ac:dyDescent="0.35">
      <c r="A87328">
        <v>87327</v>
      </c>
      <c r="B87328" s="2">
        <v>25003</v>
      </c>
      <c r="C87328" t="s">
        <v>34970</v>
      </c>
      <c r="D87328" t="s">
        <v>13443</v>
      </c>
      <c r="E87328" s="1">
        <v>25</v>
      </c>
      <c r="F87328" t="s">
        <v>13443</v>
      </c>
      <c r="G87328" t="s">
        <v>10</v>
      </c>
      <c r="H87328" t="s">
        <v>11</v>
      </c>
    </row>
    <row r="87329" spans="1:8" hidden="1" x14ac:dyDescent="0.35">
      <c r="A87329">
        <v>87328</v>
      </c>
      <c r="B87329" s="2">
        <v>25006</v>
      </c>
      <c r="C87329" t="s">
        <v>74199</v>
      </c>
      <c r="D87329" t="s">
        <v>13443</v>
      </c>
      <c r="E87329" s="1">
        <v>25</v>
      </c>
      <c r="F87329" t="s">
        <v>13443</v>
      </c>
      <c r="G87329" t="s">
        <v>10</v>
      </c>
      <c r="H87329" t="s">
        <v>11</v>
      </c>
    </row>
    <row r="87330" spans="1:8" hidden="1" x14ac:dyDescent="0.35">
      <c r="A87330">
        <v>87329</v>
      </c>
      <c r="B87330" s="2">
        <v>25199</v>
      </c>
      <c r="C87330" t="s">
        <v>74200</v>
      </c>
      <c r="D87330" t="s">
        <v>13443</v>
      </c>
      <c r="E87330" s="1">
        <v>25</v>
      </c>
      <c r="F87330" t="s">
        <v>13443</v>
      </c>
      <c r="G87330" t="s">
        <v>10</v>
      </c>
      <c r="H87330" t="s">
        <v>11</v>
      </c>
    </row>
    <row r="87331" spans="1:8" hidden="1" x14ac:dyDescent="0.35">
      <c r="A87331">
        <v>87330</v>
      </c>
      <c r="B87331" s="2">
        <v>25005</v>
      </c>
      <c r="C87331" t="s">
        <v>74201</v>
      </c>
      <c r="D87331" t="s">
        <v>13443</v>
      </c>
      <c r="E87331" s="1">
        <v>25</v>
      </c>
      <c r="F87331" t="s">
        <v>13443</v>
      </c>
      <c r="G87331" t="s">
        <v>10</v>
      </c>
      <c r="H87331" t="s">
        <v>11</v>
      </c>
    </row>
    <row r="87332" spans="1:8" hidden="1" x14ac:dyDescent="0.35">
      <c r="A87332">
        <v>87331</v>
      </c>
      <c r="B87332" s="2">
        <v>25191</v>
      </c>
      <c r="C87332" t="s">
        <v>14315</v>
      </c>
      <c r="D87332" t="s">
        <v>13443</v>
      </c>
      <c r="E87332" s="1">
        <v>25</v>
      </c>
      <c r="F87332" t="s">
        <v>13443</v>
      </c>
      <c r="G87332" t="s">
        <v>10</v>
      </c>
      <c r="H87332" t="s">
        <v>11</v>
      </c>
    </row>
    <row r="87333" spans="1:8" hidden="1" x14ac:dyDescent="0.35">
      <c r="A87333">
        <v>87332</v>
      </c>
      <c r="B87333" s="2">
        <v>25001</v>
      </c>
      <c r="C87333" t="s">
        <v>1823</v>
      </c>
      <c r="D87333" t="s">
        <v>13443</v>
      </c>
      <c r="E87333" s="1">
        <v>25</v>
      </c>
      <c r="F87333" t="s">
        <v>13443</v>
      </c>
      <c r="G87333" t="s">
        <v>10</v>
      </c>
      <c r="H87333" t="s">
        <v>11</v>
      </c>
    </row>
    <row r="87334" spans="1:8" hidden="1" x14ac:dyDescent="0.35">
      <c r="A87334">
        <v>87333</v>
      </c>
      <c r="B87334" s="2">
        <v>25005</v>
      </c>
      <c r="C87334" t="s">
        <v>52512</v>
      </c>
      <c r="D87334" t="s">
        <v>13443</v>
      </c>
      <c r="E87334" s="1">
        <v>25</v>
      </c>
      <c r="F87334" t="s">
        <v>13443</v>
      </c>
      <c r="G87334" t="s">
        <v>10</v>
      </c>
      <c r="H87334" t="s">
        <v>11</v>
      </c>
    </row>
    <row r="87335" spans="1:8" hidden="1" x14ac:dyDescent="0.35">
      <c r="A87335">
        <v>87334</v>
      </c>
      <c r="B87335" s="2">
        <v>25199</v>
      </c>
      <c r="C87335" t="s">
        <v>74202</v>
      </c>
      <c r="D87335" t="s">
        <v>13443</v>
      </c>
      <c r="E87335" s="1">
        <v>25</v>
      </c>
      <c r="F87335" t="s">
        <v>13443</v>
      </c>
      <c r="G87335" t="s">
        <v>10</v>
      </c>
      <c r="H87335" t="s">
        <v>11</v>
      </c>
    </row>
    <row r="87336" spans="1:8" hidden="1" x14ac:dyDescent="0.35">
      <c r="A87336">
        <v>87335</v>
      </c>
      <c r="B87336" s="2">
        <v>25002</v>
      </c>
      <c r="C87336" t="s">
        <v>74203</v>
      </c>
      <c r="D87336" t="s">
        <v>13443</v>
      </c>
      <c r="E87336" s="1">
        <v>25</v>
      </c>
      <c r="F87336" t="s">
        <v>13443</v>
      </c>
      <c r="G87336" t="s">
        <v>10</v>
      </c>
      <c r="H87336" t="s">
        <v>11</v>
      </c>
    </row>
    <row r="87337" spans="1:8" hidden="1" x14ac:dyDescent="0.35">
      <c r="A87337">
        <v>87336</v>
      </c>
      <c r="B87337" s="2">
        <v>25001</v>
      </c>
      <c r="C87337" t="s">
        <v>74204</v>
      </c>
      <c r="D87337" t="s">
        <v>13443</v>
      </c>
      <c r="E87337" s="1">
        <v>25</v>
      </c>
      <c r="F87337" t="s">
        <v>13443</v>
      </c>
      <c r="G87337" t="s">
        <v>10</v>
      </c>
      <c r="H87337" t="s">
        <v>11</v>
      </c>
    </row>
    <row r="87338" spans="1:8" hidden="1" x14ac:dyDescent="0.35">
      <c r="A87338">
        <v>87337</v>
      </c>
      <c r="B87338" s="2">
        <v>25003</v>
      </c>
      <c r="C87338" t="s">
        <v>40967</v>
      </c>
      <c r="D87338" t="s">
        <v>13443</v>
      </c>
      <c r="E87338" s="1">
        <v>25</v>
      </c>
      <c r="F87338" t="s">
        <v>13443</v>
      </c>
      <c r="G87338" t="s">
        <v>10</v>
      </c>
      <c r="H87338" t="s">
        <v>11</v>
      </c>
    </row>
    <row r="87339" spans="1:8" hidden="1" x14ac:dyDescent="0.35">
      <c r="A87339">
        <v>87338</v>
      </c>
      <c r="B87339" s="2">
        <v>25005</v>
      </c>
      <c r="C87339" t="s">
        <v>74205</v>
      </c>
      <c r="D87339" t="s">
        <v>13443</v>
      </c>
      <c r="E87339" s="1">
        <v>25</v>
      </c>
      <c r="F87339" t="s">
        <v>13443</v>
      </c>
      <c r="G87339" t="s">
        <v>10</v>
      </c>
      <c r="H87339" t="s">
        <v>11</v>
      </c>
    </row>
    <row r="87340" spans="1:8" hidden="1" x14ac:dyDescent="0.35">
      <c r="A87340">
        <v>87339</v>
      </c>
      <c r="B87340" s="2">
        <v>25005</v>
      </c>
      <c r="C87340" t="s">
        <v>74206</v>
      </c>
      <c r="D87340" t="s">
        <v>13443</v>
      </c>
      <c r="E87340" s="1">
        <v>25</v>
      </c>
      <c r="F87340" t="s">
        <v>13443</v>
      </c>
      <c r="G87340" t="s">
        <v>10</v>
      </c>
      <c r="H87340" t="s">
        <v>11</v>
      </c>
    </row>
    <row r="87341" spans="1:8" hidden="1" x14ac:dyDescent="0.35">
      <c r="A87341">
        <v>87340</v>
      </c>
      <c r="B87341" s="2">
        <v>25005</v>
      </c>
      <c r="C87341" t="s">
        <v>74207</v>
      </c>
      <c r="D87341" t="s">
        <v>13443</v>
      </c>
      <c r="E87341" s="1">
        <v>25</v>
      </c>
      <c r="F87341" t="s">
        <v>13443</v>
      </c>
      <c r="G87341" t="s">
        <v>10</v>
      </c>
      <c r="H87341" t="s">
        <v>11</v>
      </c>
    </row>
    <row r="87342" spans="1:8" hidden="1" x14ac:dyDescent="0.35">
      <c r="A87342">
        <v>87341</v>
      </c>
      <c r="B87342" s="2">
        <v>25005</v>
      </c>
      <c r="C87342" t="s">
        <v>55393</v>
      </c>
      <c r="D87342" t="s">
        <v>13443</v>
      </c>
      <c r="E87342" s="1">
        <v>25</v>
      </c>
      <c r="F87342" t="s">
        <v>13443</v>
      </c>
      <c r="G87342" t="s">
        <v>10</v>
      </c>
      <c r="H87342" t="s">
        <v>11</v>
      </c>
    </row>
    <row r="87343" spans="1:8" hidden="1" x14ac:dyDescent="0.35">
      <c r="A87343">
        <v>87342</v>
      </c>
      <c r="B87343" s="2">
        <v>25005</v>
      </c>
      <c r="C87343" t="s">
        <v>74208</v>
      </c>
      <c r="D87343" t="s">
        <v>13443</v>
      </c>
      <c r="E87343" s="1">
        <v>25</v>
      </c>
      <c r="F87343" t="s">
        <v>13443</v>
      </c>
      <c r="G87343" t="s">
        <v>10</v>
      </c>
      <c r="H87343" t="s">
        <v>11</v>
      </c>
    </row>
    <row r="87344" spans="1:8" hidden="1" x14ac:dyDescent="0.35">
      <c r="A87344">
        <v>87343</v>
      </c>
      <c r="B87344" s="2">
        <v>25005</v>
      </c>
      <c r="C87344" t="s">
        <v>74209</v>
      </c>
      <c r="D87344" t="s">
        <v>13443</v>
      </c>
      <c r="E87344" s="1">
        <v>25</v>
      </c>
      <c r="F87344" t="s">
        <v>13443</v>
      </c>
      <c r="G87344" t="s">
        <v>10</v>
      </c>
      <c r="H87344" t="s">
        <v>11</v>
      </c>
    </row>
    <row r="87345" spans="1:8" hidden="1" x14ac:dyDescent="0.35">
      <c r="A87345">
        <v>87344</v>
      </c>
      <c r="B87345" s="2">
        <v>25005</v>
      </c>
      <c r="C87345" t="s">
        <v>74210</v>
      </c>
      <c r="D87345" t="s">
        <v>13443</v>
      </c>
      <c r="E87345" s="1">
        <v>25</v>
      </c>
      <c r="F87345" t="s">
        <v>13443</v>
      </c>
      <c r="G87345" t="s">
        <v>10</v>
      </c>
      <c r="H87345" t="s">
        <v>11</v>
      </c>
    </row>
    <row r="87346" spans="1:8" hidden="1" x14ac:dyDescent="0.35">
      <c r="A87346">
        <v>87345</v>
      </c>
      <c r="B87346" s="2">
        <v>25005</v>
      </c>
      <c r="C87346" t="s">
        <v>39835</v>
      </c>
      <c r="D87346" t="s">
        <v>13443</v>
      </c>
      <c r="E87346" s="1">
        <v>25</v>
      </c>
      <c r="F87346" t="s">
        <v>13443</v>
      </c>
      <c r="G87346" t="s">
        <v>10</v>
      </c>
      <c r="H87346" t="s">
        <v>11</v>
      </c>
    </row>
    <row r="87347" spans="1:8" hidden="1" x14ac:dyDescent="0.35">
      <c r="A87347">
        <v>87346</v>
      </c>
      <c r="B87347" s="2">
        <v>25005</v>
      </c>
      <c r="C87347" t="s">
        <v>74211</v>
      </c>
      <c r="D87347" t="s">
        <v>13443</v>
      </c>
      <c r="E87347" s="1">
        <v>25</v>
      </c>
      <c r="F87347" t="s">
        <v>13443</v>
      </c>
      <c r="G87347" t="s">
        <v>10</v>
      </c>
      <c r="H87347" t="s">
        <v>11</v>
      </c>
    </row>
    <row r="87348" spans="1:8" hidden="1" x14ac:dyDescent="0.35">
      <c r="A87348">
        <v>87347</v>
      </c>
      <c r="B87348" s="2">
        <v>25008</v>
      </c>
      <c r="C87348" t="s">
        <v>74212</v>
      </c>
      <c r="D87348" t="s">
        <v>13443</v>
      </c>
      <c r="E87348" s="1">
        <v>25</v>
      </c>
      <c r="F87348" t="s">
        <v>13443</v>
      </c>
      <c r="G87348" t="s">
        <v>10</v>
      </c>
      <c r="H87348" t="s">
        <v>11</v>
      </c>
    </row>
    <row r="87349" spans="1:8" hidden="1" x14ac:dyDescent="0.35">
      <c r="A87349">
        <v>87348</v>
      </c>
      <c r="B87349" s="2">
        <v>25005</v>
      </c>
      <c r="C87349" t="s">
        <v>74213</v>
      </c>
      <c r="D87349" t="s">
        <v>13443</v>
      </c>
      <c r="E87349" s="1">
        <v>25</v>
      </c>
      <c r="F87349" t="s">
        <v>13443</v>
      </c>
      <c r="G87349" t="s">
        <v>10</v>
      </c>
      <c r="H87349" t="s">
        <v>11</v>
      </c>
    </row>
    <row r="87350" spans="1:8" hidden="1" x14ac:dyDescent="0.35">
      <c r="A87350">
        <v>87349</v>
      </c>
      <c r="B87350" s="2">
        <v>25005</v>
      </c>
      <c r="C87350" t="s">
        <v>74214</v>
      </c>
      <c r="D87350" t="s">
        <v>13443</v>
      </c>
      <c r="E87350" s="1">
        <v>25</v>
      </c>
      <c r="F87350" t="s">
        <v>13443</v>
      </c>
      <c r="G87350" t="s">
        <v>10</v>
      </c>
      <c r="H87350" t="s">
        <v>11</v>
      </c>
    </row>
    <row r="87351" spans="1:8" hidden="1" x14ac:dyDescent="0.35">
      <c r="A87351">
        <v>87350</v>
      </c>
      <c r="B87351" s="2">
        <v>25001</v>
      </c>
      <c r="C87351" t="s">
        <v>74215</v>
      </c>
      <c r="D87351" t="s">
        <v>13443</v>
      </c>
      <c r="E87351" s="1">
        <v>25</v>
      </c>
      <c r="F87351" t="s">
        <v>13443</v>
      </c>
      <c r="G87351" t="s">
        <v>10</v>
      </c>
      <c r="H87351" t="s">
        <v>11</v>
      </c>
    </row>
    <row r="87352" spans="1:8" hidden="1" x14ac:dyDescent="0.35">
      <c r="A87352">
        <v>87351</v>
      </c>
      <c r="B87352" s="2">
        <v>25008</v>
      </c>
      <c r="C87352" t="s">
        <v>74216</v>
      </c>
      <c r="D87352" t="s">
        <v>13443</v>
      </c>
      <c r="E87352" s="1">
        <v>25</v>
      </c>
      <c r="F87352" t="s">
        <v>13443</v>
      </c>
      <c r="G87352" t="s">
        <v>10</v>
      </c>
      <c r="H87352" t="s">
        <v>11</v>
      </c>
    </row>
    <row r="87353" spans="1:8" hidden="1" x14ac:dyDescent="0.35">
      <c r="A87353">
        <v>87352</v>
      </c>
      <c r="B87353" s="2">
        <v>25003</v>
      </c>
      <c r="C87353" t="s">
        <v>74217</v>
      </c>
      <c r="D87353" t="s">
        <v>13443</v>
      </c>
      <c r="E87353" s="1">
        <v>25</v>
      </c>
      <c r="F87353" t="s">
        <v>13443</v>
      </c>
      <c r="G87353" t="s">
        <v>10</v>
      </c>
      <c r="H87353" t="s">
        <v>11</v>
      </c>
    </row>
    <row r="87354" spans="1:8" hidden="1" x14ac:dyDescent="0.35">
      <c r="A87354">
        <v>87353</v>
      </c>
      <c r="B87354" s="2">
        <v>25198</v>
      </c>
      <c r="C87354" t="s">
        <v>39403</v>
      </c>
      <c r="D87354" t="s">
        <v>13443</v>
      </c>
      <c r="E87354" s="1">
        <v>25</v>
      </c>
      <c r="F87354" t="s">
        <v>13443</v>
      </c>
      <c r="G87354" t="s">
        <v>10</v>
      </c>
      <c r="H87354" t="s">
        <v>11</v>
      </c>
    </row>
    <row r="87355" spans="1:8" hidden="1" x14ac:dyDescent="0.35">
      <c r="A87355">
        <v>87354</v>
      </c>
      <c r="B87355" s="2">
        <v>25191</v>
      </c>
      <c r="C87355" t="s">
        <v>73472</v>
      </c>
      <c r="D87355" t="s">
        <v>13443</v>
      </c>
      <c r="E87355" s="1">
        <v>25</v>
      </c>
      <c r="F87355" t="s">
        <v>13443</v>
      </c>
      <c r="G87355" t="s">
        <v>10</v>
      </c>
      <c r="H87355" t="s">
        <v>11</v>
      </c>
    </row>
    <row r="87356" spans="1:8" hidden="1" x14ac:dyDescent="0.35">
      <c r="A87356">
        <v>87355</v>
      </c>
      <c r="B87356" s="2">
        <v>25003</v>
      </c>
      <c r="C87356" t="s">
        <v>74218</v>
      </c>
      <c r="D87356" t="s">
        <v>13443</v>
      </c>
      <c r="E87356" s="1">
        <v>25</v>
      </c>
      <c r="F87356" t="s">
        <v>13443</v>
      </c>
      <c r="G87356" t="s">
        <v>10</v>
      </c>
      <c r="H87356" t="s">
        <v>11</v>
      </c>
    </row>
    <row r="87357" spans="1:8" hidden="1" x14ac:dyDescent="0.35">
      <c r="A87357">
        <v>87356</v>
      </c>
      <c r="B87357" s="2">
        <v>25005</v>
      </c>
      <c r="C87357" t="s">
        <v>74219</v>
      </c>
      <c r="D87357" t="s">
        <v>13443</v>
      </c>
      <c r="E87357" s="1">
        <v>25</v>
      </c>
      <c r="F87357" t="s">
        <v>13443</v>
      </c>
      <c r="G87357" t="s">
        <v>10</v>
      </c>
      <c r="H87357" t="s">
        <v>11</v>
      </c>
    </row>
    <row r="87358" spans="1:8" hidden="1" x14ac:dyDescent="0.35">
      <c r="A87358">
        <v>87357</v>
      </c>
      <c r="B87358" s="2">
        <v>25007</v>
      </c>
      <c r="C87358" t="s">
        <v>74220</v>
      </c>
      <c r="D87358" t="s">
        <v>13443</v>
      </c>
      <c r="E87358" s="1">
        <v>25</v>
      </c>
      <c r="F87358" t="s">
        <v>13443</v>
      </c>
      <c r="G87358" t="s">
        <v>10</v>
      </c>
      <c r="H87358" t="s">
        <v>11</v>
      </c>
    </row>
    <row r="87359" spans="1:8" hidden="1" x14ac:dyDescent="0.35">
      <c r="A87359">
        <v>87358</v>
      </c>
      <c r="B87359" s="2">
        <v>25002</v>
      </c>
      <c r="C87359" t="s">
        <v>74221</v>
      </c>
      <c r="D87359" t="s">
        <v>13443</v>
      </c>
      <c r="E87359" s="1">
        <v>25</v>
      </c>
      <c r="F87359" t="s">
        <v>13443</v>
      </c>
      <c r="G87359" t="s">
        <v>10</v>
      </c>
      <c r="H87359" t="s">
        <v>11</v>
      </c>
    </row>
    <row r="87360" spans="1:8" hidden="1" x14ac:dyDescent="0.35">
      <c r="A87360">
        <v>87359</v>
      </c>
      <c r="B87360" s="2">
        <v>25001</v>
      </c>
      <c r="C87360" t="s">
        <v>34038</v>
      </c>
      <c r="D87360" t="s">
        <v>13443</v>
      </c>
      <c r="E87360" s="1">
        <v>25</v>
      </c>
      <c r="F87360" t="s">
        <v>13443</v>
      </c>
      <c r="G87360" t="s">
        <v>10</v>
      </c>
      <c r="H87360" t="s">
        <v>11</v>
      </c>
    </row>
    <row r="87361" spans="1:8" hidden="1" x14ac:dyDescent="0.35">
      <c r="A87361">
        <v>87360</v>
      </c>
      <c r="B87361" s="2">
        <v>25001</v>
      </c>
      <c r="C87361" t="s">
        <v>74222</v>
      </c>
      <c r="D87361" t="s">
        <v>13443</v>
      </c>
      <c r="E87361" s="1">
        <v>25</v>
      </c>
      <c r="F87361" t="s">
        <v>13443</v>
      </c>
      <c r="G87361" t="s">
        <v>10</v>
      </c>
      <c r="H87361" t="s">
        <v>11</v>
      </c>
    </row>
    <row r="87362" spans="1:8" hidden="1" x14ac:dyDescent="0.35">
      <c r="A87362">
        <v>87361</v>
      </c>
      <c r="B87362" s="2">
        <v>25190</v>
      </c>
      <c r="C87362" t="s">
        <v>14347</v>
      </c>
      <c r="D87362" t="s">
        <v>13443</v>
      </c>
      <c r="E87362" s="1">
        <v>25</v>
      </c>
      <c r="F87362" t="s">
        <v>13443</v>
      </c>
      <c r="G87362" t="s">
        <v>10</v>
      </c>
      <c r="H87362" t="s">
        <v>11</v>
      </c>
    </row>
    <row r="87363" spans="1:8" hidden="1" x14ac:dyDescent="0.35">
      <c r="A87363">
        <v>87362</v>
      </c>
      <c r="B87363" s="2">
        <v>25197</v>
      </c>
      <c r="C87363" t="s">
        <v>74223</v>
      </c>
      <c r="D87363" t="s">
        <v>13443</v>
      </c>
      <c r="E87363" s="1">
        <v>25</v>
      </c>
      <c r="F87363" t="s">
        <v>13443</v>
      </c>
      <c r="G87363" t="s">
        <v>10</v>
      </c>
      <c r="H87363" t="s">
        <v>11</v>
      </c>
    </row>
    <row r="87364" spans="1:8" hidden="1" x14ac:dyDescent="0.35">
      <c r="A87364">
        <v>87363</v>
      </c>
      <c r="B87364" s="2">
        <v>25005</v>
      </c>
      <c r="C87364" t="s">
        <v>74224</v>
      </c>
      <c r="D87364" t="s">
        <v>13443</v>
      </c>
      <c r="E87364" s="1">
        <v>25</v>
      </c>
      <c r="F87364" t="s">
        <v>13443</v>
      </c>
      <c r="G87364" t="s">
        <v>10</v>
      </c>
      <c r="H87364" t="s">
        <v>11</v>
      </c>
    </row>
    <row r="87365" spans="1:8" hidden="1" x14ac:dyDescent="0.35">
      <c r="A87365">
        <v>87364</v>
      </c>
      <c r="B87365" s="2">
        <v>25003</v>
      </c>
      <c r="C87365" t="s">
        <v>38081</v>
      </c>
      <c r="D87365" t="s">
        <v>13443</v>
      </c>
      <c r="E87365" s="1">
        <v>25</v>
      </c>
      <c r="F87365" t="s">
        <v>13443</v>
      </c>
      <c r="G87365" t="s">
        <v>10</v>
      </c>
      <c r="H87365" t="s">
        <v>11</v>
      </c>
    </row>
    <row r="87366" spans="1:8" hidden="1" x14ac:dyDescent="0.35">
      <c r="A87366">
        <v>87365</v>
      </c>
      <c r="B87366" s="2">
        <v>25005</v>
      </c>
      <c r="C87366" t="s">
        <v>74225</v>
      </c>
      <c r="D87366" t="s">
        <v>13443</v>
      </c>
      <c r="E87366" s="1">
        <v>25</v>
      </c>
      <c r="F87366" t="s">
        <v>13443</v>
      </c>
      <c r="G87366" t="s">
        <v>10</v>
      </c>
      <c r="H87366" t="s">
        <v>11</v>
      </c>
    </row>
    <row r="87367" spans="1:8" hidden="1" x14ac:dyDescent="0.35">
      <c r="A87367">
        <v>87366</v>
      </c>
      <c r="B87367" s="2">
        <v>25006</v>
      </c>
      <c r="C87367" t="s">
        <v>74226</v>
      </c>
      <c r="D87367" t="s">
        <v>13443</v>
      </c>
      <c r="E87367" s="1">
        <v>25</v>
      </c>
      <c r="F87367" t="s">
        <v>13443</v>
      </c>
      <c r="G87367" t="s">
        <v>10</v>
      </c>
      <c r="H87367" t="s">
        <v>11</v>
      </c>
    </row>
    <row r="87368" spans="1:8" hidden="1" x14ac:dyDescent="0.35">
      <c r="A87368">
        <v>87367</v>
      </c>
      <c r="B87368" s="2">
        <v>25004</v>
      </c>
      <c r="C87368" t="s">
        <v>74227</v>
      </c>
      <c r="D87368" t="s">
        <v>13443</v>
      </c>
      <c r="E87368" s="1">
        <v>25</v>
      </c>
      <c r="F87368" t="s">
        <v>13443</v>
      </c>
      <c r="G87368" t="s">
        <v>10</v>
      </c>
      <c r="H87368" t="s">
        <v>11</v>
      </c>
    </row>
    <row r="87369" spans="1:8" hidden="1" x14ac:dyDescent="0.35">
      <c r="A87369">
        <v>87368</v>
      </c>
      <c r="B87369" s="2">
        <v>25005</v>
      </c>
      <c r="C87369" t="s">
        <v>74228</v>
      </c>
      <c r="D87369" t="s">
        <v>13443</v>
      </c>
      <c r="E87369" s="1">
        <v>25</v>
      </c>
      <c r="F87369" t="s">
        <v>13443</v>
      </c>
      <c r="G87369" t="s">
        <v>10</v>
      </c>
      <c r="H87369" t="s">
        <v>11</v>
      </c>
    </row>
    <row r="87370" spans="1:8" hidden="1" x14ac:dyDescent="0.35">
      <c r="A87370">
        <v>87369</v>
      </c>
      <c r="B87370" s="2">
        <v>25005</v>
      </c>
      <c r="C87370" t="s">
        <v>47410</v>
      </c>
      <c r="D87370" t="s">
        <v>13443</v>
      </c>
      <c r="E87370" s="1">
        <v>25</v>
      </c>
      <c r="F87370" t="s">
        <v>13443</v>
      </c>
      <c r="G87370" t="s">
        <v>10</v>
      </c>
      <c r="H87370" t="s">
        <v>11</v>
      </c>
    </row>
    <row r="87371" spans="1:8" hidden="1" x14ac:dyDescent="0.35">
      <c r="A87371">
        <v>87370</v>
      </c>
      <c r="B87371" s="2">
        <v>25001</v>
      </c>
      <c r="C87371" t="s">
        <v>74229</v>
      </c>
      <c r="D87371" t="s">
        <v>13443</v>
      </c>
      <c r="E87371" s="1">
        <v>25</v>
      </c>
      <c r="F87371" t="s">
        <v>13443</v>
      </c>
      <c r="G87371" t="s">
        <v>10</v>
      </c>
      <c r="H87371" t="s">
        <v>11</v>
      </c>
    </row>
    <row r="87372" spans="1:8" hidden="1" x14ac:dyDescent="0.35">
      <c r="A87372">
        <v>87371</v>
      </c>
      <c r="B87372" s="2">
        <v>25005</v>
      </c>
      <c r="C87372" t="s">
        <v>74230</v>
      </c>
      <c r="D87372" t="s">
        <v>13443</v>
      </c>
      <c r="E87372" s="1">
        <v>25</v>
      </c>
      <c r="F87372" t="s">
        <v>13443</v>
      </c>
      <c r="G87372" t="s">
        <v>10</v>
      </c>
      <c r="H87372" t="s">
        <v>11</v>
      </c>
    </row>
    <row r="87373" spans="1:8" hidden="1" x14ac:dyDescent="0.35">
      <c r="A87373">
        <v>87372</v>
      </c>
      <c r="B87373" s="2">
        <v>25001</v>
      </c>
      <c r="C87373" t="s">
        <v>74231</v>
      </c>
      <c r="D87373" t="s">
        <v>13443</v>
      </c>
      <c r="E87373" s="1">
        <v>25</v>
      </c>
      <c r="F87373" t="s">
        <v>13443</v>
      </c>
      <c r="G87373" t="s">
        <v>10</v>
      </c>
      <c r="H87373" t="s">
        <v>11</v>
      </c>
    </row>
    <row r="87374" spans="1:8" hidden="1" x14ac:dyDescent="0.35">
      <c r="A87374">
        <v>87373</v>
      </c>
      <c r="B87374" s="2">
        <v>26070</v>
      </c>
      <c r="C87374" t="s">
        <v>37494</v>
      </c>
      <c r="D87374" t="s">
        <v>74232</v>
      </c>
      <c r="E87374" s="1">
        <v>26</v>
      </c>
      <c r="F87374" t="s">
        <v>5140</v>
      </c>
      <c r="G87374" t="s">
        <v>10</v>
      </c>
      <c r="H87374" t="s">
        <v>11</v>
      </c>
    </row>
    <row r="87375" spans="1:8" hidden="1" x14ac:dyDescent="0.35">
      <c r="A87375">
        <v>87374</v>
      </c>
      <c r="B87375" s="2">
        <v>26071</v>
      </c>
      <c r="C87375" t="s">
        <v>36709</v>
      </c>
      <c r="D87375" t="s">
        <v>74232</v>
      </c>
      <c r="E87375" s="1">
        <v>26</v>
      </c>
      <c r="F87375" t="s">
        <v>5140</v>
      </c>
      <c r="G87375" t="s">
        <v>10</v>
      </c>
      <c r="H87375" t="s">
        <v>11</v>
      </c>
    </row>
    <row r="87376" spans="1:8" hidden="1" x14ac:dyDescent="0.35">
      <c r="A87376">
        <v>87375</v>
      </c>
      <c r="B87376" s="2">
        <v>26080</v>
      </c>
      <c r="C87376" t="s">
        <v>36711</v>
      </c>
      <c r="D87376" t="s">
        <v>74232</v>
      </c>
      <c r="E87376" s="1">
        <v>26</v>
      </c>
      <c r="F87376" t="s">
        <v>5140</v>
      </c>
      <c r="G87376" t="s">
        <v>10</v>
      </c>
      <c r="H87376" t="s">
        <v>11</v>
      </c>
    </row>
    <row r="87377" spans="1:8" hidden="1" x14ac:dyDescent="0.35">
      <c r="A87377">
        <v>87376</v>
      </c>
      <c r="B87377" s="2">
        <v>26007</v>
      </c>
      <c r="C87377" t="s">
        <v>61347</v>
      </c>
      <c r="D87377" t="s">
        <v>74232</v>
      </c>
      <c r="E87377" s="1">
        <v>26</v>
      </c>
      <c r="F87377" t="s">
        <v>5140</v>
      </c>
      <c r="G87377" t="s">
        <v>10</v>
      </c>
      <c r="H87377" t="s">
        <v>11</v>
      </c>
    </row>
    <row r="87378" spans="1:8" hidden="1" x14ac:dyDescent="0.35">
      <c r="A87378">
        <v>87377</v>
      </c>
      <c r="B87378" s="2">
        <v>26002</v>
      </c>
      <c r="C87378" t="s">
        <v>74233</v>
      </c>
      <c r="D87378" t="s">
        <v>74232</v>
      </c>
      <c r="E87378" s="1">
        <v>26</v>
      </c>
      <c r="F87378" t="s">
        <v>5140</v>
      </c>
      <c r="G87378" t="s">
        <v>10</v>
      </c>
      <c r="H87378" t="s">
        <v>11</v>
      </c>
    </row>
    <row r="87379" spans="1:8" hidden="1" x14ac:dyDescent="0.35">
      <c r="A87379">
        <v>87378</v>
      </c>
      <c r="B87379" s="2">
        <v>26006</v>
      </c>
      <c r="C87379" t="s">
        <v>14370</v>
      </c>
      <c r="D87379" t="s">
        <v>74232</v>
      </c>
      <c r="E87379" s="1">
        <v>26</v>
      </c>
      <c r="F87379" t="s">
        <v>5140</v>
      </c>
      <c r="G87379" t="s">
        <v>10</v>
      </c>
      <c r="H87379" t="s">
        <v>11</v>
      </c>
    </row>
    <row r="87380" spans="1:8" hidden="1" x14ac:dyDescent="0.35">
      <c r="A87380">
        <v>87379</v>
      </c>
      <c r="B87380" s="2">
        <v>26006</v>
      </c>
      <c r="C87380" t="s">
        <v>6139</v>
      </c>
      <c r="D87380" t="s">
        <v>74232</v>
      </c>
      <c r="E87380" s="1">
        <v>26</v>
      </c>
      <c r="F87380" t="s">
        <v>5140</v>
      </c>
      <c r="G87380" t="s">
        <v>10</v>
      </c>
      <c r="H87380" t="s">
        <v>11</v>
      </c>
    </row>
    <row r="87381" spans="1:8" hidden="1" x14ac:dyDescent="0.35">
      <c r="A87381">
        <v>87380</v>
      </c>
      <c r="B87381" s="2">
        <v>26006</v>
      </c>
      <c r="C87381" t="s">
        <v>74234</v>
      </c>
      <c r="D87381" t="s">
        <v>74232</v>
      </c>
      <c r="E87381" s="1">
        <v>26</v>
      </c>
      <c r="F87381" t="s">
        <v>5140</v>
      </c>
      <c r="G87381" t="s">
        <v>10</v>
      </c>
      <c r="H87381" t="s">
        <v>11</v>
      </c>
    </row>
    <row r="87382" spans="1:8" hidden="1" x14ac:dyDescent="0.35">
      <c r="A87382">
        <v>87381</v>
      </c>
      <c r="B87382" s="2">
        <v>26006</v>
      </c>
      <c r="C87382" t="s">
        <v>14374</v>
      </c>
      <c r="D87382" t="s">
        <v>74232</v>
      </c>
      <c r="E87382" s="1">
        <v>26</v>
      </c>
      <c r="F87382" t="s">
        <v>5140</v>
      </c>
      <c r="G87382" t="s">
        <v>10</v>
      </c>
      <c r="H87382" t="s">
        <v>11</v>
      </c>
    </row>
    <row r="87383" spans="1:8" hidden="1" x14ac:dyDescent="0.35">
      <c r="A87383">
        <v>87382</v>
      </c>
      <c r="B87383" s="2">
        <v>26004</v>
      </c>
      <c r="C87383" t="s">
        <v>74235</v>
      </c>
      <c r="D87383" t="s">
        <v>74232</v>
      </c>
      <c r="E87383" s="1">
        <v>26</v>
      </c>
      <c r="F87383" t="s">
        <v>5140</v>
      </c>
      <c r="G87383" t="s">
        <v>10</v>
      </c>
      <c r="H87383" t="s">
        <v>11</v>
      </c>
    </row>
    <row r="87384" spans="1:8" hidden="1" x14ac:dyDescent="0.35">
      <c r="A87384">
        <v>87383</v>
      </c>
      <c r="B87384" s="2">
        <v>26003</v>
      </c>
      <c r="C87384" t="s">
        <v>74236</v>
      </c>
      <c r="D87384" t="s">
        <v>74232</v>
      </c>
      <c r="E87384" s="1">
        <v>26</v>
      </c>
      <c r="F87384" t="s">
        <v>5140</v>
      </c>
      <c r="G87384" t="s">
        <v>10</v>
      </c>
      <c r="H87384" t="s">
        <v>11</v>
      </c>
    </row>
    <row r="87385" spans="1:8" hidden="1" x14ac:dyDescent="0.35">
      <c r="A87385">
        <v>87384</v>
      </c>
      <c r="B87385" s="2">
        <v>26001</v>
      </c>
      <c r="C87385" t="s">
        <v>74237</v>
      </c>
      <c r="D87385" t="s">
        <v>74232</v>
      </c>
      <c r="E87385" s="1">
        <v>26</v>
      </c>
      <c r="F87385" t="s">
        <v>5140</v>
      </c>
      <c r="G87385" t="s">
        <v>10</v>
      </c>
      <c r="H87385" t="s">
        <v>11</v>
      </c>
    </row>
    <row r="87386" spans="1:8" hidden="1" x14ac:dyDescent="0.35">
      <c r="A87386">
        <v>87385</v>
      </c>
      <c r="B87386" s="2">
        <v>26006</v>
      </c>
      <c r="C87386" t="s">
        <v>14375</v>
      </c>
      <c r="D87386" t="s">
        <v>74232</v>
      </c>
      <c r="E87386" s="1">
        <v>26</v>
      </c>
      <c r="F87386" t="s">
        <v>5140</v>
      </c>
      <c r="G87386" t="s">
        <v>10</v>
      </c>
      <c r="H87386" t="s">
        <v>11</v>
      </c>
    </row>
    <row r="87387" spans="1:8" hidden="1" x14ac:dyDescent="0.35">
      <c r="A87387">
        <v>87386</v>
      </c>
      <c r="B87387" s="2">
        <v>26007</v>
      </c>
      <c r="C87387" t="s">
        <v>38138</v>
      </c>
      <c r="D87387" t="s">
        <v>74232</v>
      </c>
      <c r="E87387" s="1">
        <v>26</v>
      </c>
      <c r="F87387" t="s">
        <v>5140</v>
      </c>
      <c r="G87387" t="s">
        <v>10</v>
      </c>
      <c r="H87387" t="s">
        <v>11</v>
      </c>
    </row>
    <row r="87388" spans="1:8" hidden="1" x14ac:dyDescent="0.35">
      <c r="A87388">
        <v>87387</v>
      </c>
      <c r="B87388" s="2">
        <v>26001</v>
      </c>
      <c r="C87388" t="s">
        <v>58011</v>
      </c>
      <c r="D87388" t="s">
        <v>74232</v>
      </c>
      <c r="E87388" s="1">
        <v>26</v>
      </c>
      <c r="F87388" t="s">
        <v>5140</v>
      </c>
      <c r="G87388" t="s">
        <v>10</v>
      </c>
      <c r="H87388" t="s">
        <v>11</v>
      </c>
    </row>
    <row r="87389" spans="1:8" hidden="1" x14ac:dyDescent="0.35">
      <c r="A87389">
        <v>87388</v>
      </c>
      <c r="B87389" s="2">
        <v>26007</v>
      </c>
      <c r="C87389" t="s">
        <v>43636</v>
      </c>
      <c r="D87389" t="s">
        <v>74232</v>
      </c>
      <c r="E87389" s="1">
        <v>26</v>
      </c>
      <c r="F87389" t="s">
        <v>5140</v>
      </c>
      <c r="G87389" t="s">
        <v>10</v>
      </c>
      <c r="H87389" t="s">
        <v>11</v>
      </c>
    </row>
    <row r="87390" spans="1:8" hidden="1" x14ac:dyDescent="0.35">
      <c r="A87390">
        <v>87389</v>
      </c>
      <c r="B87390" s="2">
        <v>26003</v>
      </c>
      <c r="C87390" t="s">
        <v>74238</v>
      </c>
      <c r="D87390" t="s">
        <v>74232</v>
      </c>
      <c r="E87390" s="1">
        <v>26</v>
      </c>
      <c r="F87390" t="s">
        <v>5140</v>
      </c>
      <c r="G87390" t="s">
        <v>10</v>
      </c>
      <c r="H87390" t="s">
        <v>11</v>
      </c>
    </row>
    <row r="87391" spans="1:8" hidden="1" x14ac:dyDescent="0.35">
      <c r="A87391">
        <v>87390</v>
      </c>
      <c r="B87391" s="2">
        <v>26009</v>
      </c>
      <c r="C87391" t="s">
        <v>8931</v>
      </c>
      <c r="D87391" t="s">
        <v>74232</v>
      </c>
      <c r="E87391" s="1">
        <v>26</v>
      </c>
      <c r="F87391" t="s">
        <v>5140</v>
      </c>
      <c r="G87391" t="s">
        <v>10</v>
      </c>
      <c r="H87391" t="s">
        <v>11</v>
      </c>
    </row>
    <row r="87392" spans="1:8" hidden="1" x14ac:dyDescent="0.35">
      <c r="A87392">
        <v>87391</v>
      </c>
      <c r="B87392" s="2">
        <v>26007</v>
      </c>
      <c r="C87392" t="s">
        <v>37521</v>
      </c>
      <c r="D87392" t="s">
        <v>74232</v>
      </c>
      <c r="E87392" s="1">
        <v>26</v>
      </c>
      <c r="F87392" t="s">
        <v>5140</v>
      </c>
      <c r="G87392" t="s">
        <v>10</v>
      </c>
      <c r="H87392" t="s">
        <v>11</v>
      </c>
    </row>
    <row r="87393" spans="1:8" hidden="1" x14ac:dyDescent="0.35">
      <c r="A87393">
        <v>87392</v>
      </c>
      <c r="B87393" s="2">
        <v>26001</v>
      </c>
      <c r="C87393" t="s">
        <v>74239</v>
      </c>
      <c r="D87393" t="s">
        <v>74232</v>
      </c>
      <c r="E87393" s="1">
        <v>26</v>
      </c>
      <c r="F87393" t="s">
        <v>5140</v>
      </c>
      <c r="G87393" t="s">
        <v>10</v>
      </c>
      <c r="H87393" t="s">
        <v>11</v>
      </c>
    </row>
    <row r="87394" spans="1:8" hidden="1" x14ac:dyDescent="0.35">
      <c r="A87394">
        <v>87393</v>
      </c>
      <c r="B87394" s="2">
        <v>26009</v>
      </c>
      <c r="C87394" t="s">
        <v>42095</v>
      </c>
      <c r="D87394" t="s">
        <v>74232</v>
      </c>
      <c r="E87394" s="1">
        <v>26</v>
      </c>
      <c r="F87394" t="s">
        <v>5140</v>
      </c>
      <c r="G87394" t="s">
        <v>10</v>
      </c>
      <c r="H87394" t="s">
        <v>11</v>
      </c>
    </row>
    <row r="87395" spans="1:8" hidden="1" x14ac:dyDescent="0.35">
      <c r="A87395">
        <v>87394</v>
      </c>
      <c r="B87395" s="2">
        <v>26005</v>
      </c>
      <c r="C87395" t="s">
        <v>74240</v>
      </c>
      <c r="D87395" t="s">
        <v>74232</v>
      </c>
      <c r="E87395" s="1">
        <v>26</v>
      </c>
      <c r="F87395" t="s">
        <v>5140</v>
      </c>
      <c r="G87395" t="s">
        <v>10</v>
      </c>
      <c r="H87395" t="s">
        <v>11</v>
      </c>
    </row>
    <row r="87396" spans="1:8" hidden="1" x14ac:dyDescent="0.35">
      <c r="A87396">
        <v>87395</v>
      </c>
      <c r="B87396" s="2">
        <v>26006</v>
      </c>
      <c r="C87396" t="s">
        <v>71936</v>
      </c>
      <c r="D87396" t="s">
        <v>74232</v>
      </c>
      <c r="E87396" s="1">
        <v>26</v>
      </c>
      <c r="F87396" t="s">
        <v>5140</v>
      </c>
      <c r="G87396" t="s">
        <v>10</v>
      </c>
      <c r="H87396" t="s">
        <v>11</v>
      </c>
    </row>
    <row r="87397" spans="1:8" hidden="1" x14ac:dyDescent="0.35">
      <c r="A87397">
        <v>87396</v>
      </c>
      <c r="B87397" s="2">
        <v>26005</v>
      </c>
      <c r="C87397" t="s">
        <v>74241</v>
      </c>
      <c r="D87397" t="s">
        <v>74232</v>
      </c>
      <c r="E87397" s="1">
        <v>26</v>
      </c>
      <c r="F87397" t="s">
        <v>5140</v>
      </c>
      <c r="G87397" t="s">
        <v>10</v>
      </c>
      <c r="H87397" t="s">
        <v>11</v>
      </c>
    </row>
    <row r="87398" spans="1:8" hidden="1" x14ac:dyDescent="0.35">
      <c r="A87398">
        <v>87397</v>
      </c>
      <c r="B87398" s="2">
        <v>26006</v>
      </c>
      <c r="C87398" t="s">
        <v>74242</v>
      </c>
      <c r="D87398" t="s">
        <v>74232</v>
      </c>
      <c r="E87398" s="1">
        <v>26</v>
      </c>
      <c r="F87398" t="s">
        <v>5140</v>
      </c>
      <c r="G87398" t="s">
        <v>10</v>
      </c>
      <c r="H87398" t="s">
        <v>11</v>
      </c>
    </row>
    <row r="87399" spans="1:8" hidden="1" x14ac:dyDescent="0.35">
      <c r="A87399">
        <v>87398</v>
      </c>
      <c r="B87399" s="2">
        <v>26007</v>
      </c>
      <c r="C87399" t="s">
        <v>38199</v>
      </c>
      <c r="D87399" t="s">
        <v>74232</v>
      </c>
      <c r="E87399" s="1">
        <v>26</v>
      </c>
      <c r="F87399" t="s">
        <v>5140</v>
      </c>
      <c r="G87399" t="s">
        <v>10</v>
      </c>
      <c r="H87399" t="s">
        <v>11</v>
      </c>
    </row>
    <row r="87400" spans="1:8" hidden="1" x14ac:dyDescent="0.35">
      <c r="A87400">
        <v>87399</v>
      </c>
      <c r="B87400" s="2">
        <v>26006</v>
      </c>
      <c r="C87400" t="s">
        <v>74243</v>
      </c>
      <c r="D87400" t="s">
        <v>74232</v>
      </c>
      <c r="E87400" s="1">
        <v>26</v>
      </c>
      <c r="F87400" t="s">
        <v>5140</v>
      </c>
      <c r="G87400" t="s">
        <v>10</v>
      </c>
      <c r="H87400" t="s">
        <v>11</v>
      </c>
    </row>
    <row r="87401" spans="1:8" hidden="1" x14ac:dyDescent="0.35">
      <c r="A87401">
        <v>87400</v>
      </c>
      <c r="B87401" s="2">
        <v>26006</v>
      </c>
      <c r="C87401" t="s">
        <v>14392</v>
      </c>
      <c r="D87401" t="s">
        <v>74232</v>
      </c>
      <c r="E87401" s="1">
        <v>26</v>
      </c>
      <c r="F87401" t="s">
        <v>5140</v>
      </c>
      <c r="G87401" t="s">
        <v>10</v>
      </c>
      <c r="H87401" t="s">
        <v>11</v>
      </c>
    </row>
    <row r="87402" spans="1:8" hidden="1" x14ac:dyDescent="0.35">
      <c r="A87402">
        <v>87401</v>
      </c>
      <c r="B87402" s="2">
        <v>26006</v>
      </c>
      <c r="C87402" t="s">
        <v>58052</v>
      </c>
      <c r="D87402" t="s">
        <v>74232</v>
      </c>
      <c r="E87402" s="1">
        <v>26</v>
      </c>
      <c r="F87402" t="s">
        <v>5140</v>
      </c>
      <c r="G87402" t="s">
        <v>10</v>
      </c>
      <c r="H87402" t="s">
        <v>11</v>
      </c>
    </row>
    <row r="87403" spans="1:8" hidden="1" x14ac:dyDescent="0.35">
      <c r="A87403">
        <v>87402</v>
      </c>
      <c r="B87403" s="2">
        <v>26006</v>
      </c>
      <c r="C87403" t="s">
        <v>74244</v>
      </c>
      <c r="D87403" t="s">
        <v>74232</v>
      </c>
      <c r="E87403" s="1">
        <v>26</v>
      </c>
      <c r="F87403" t="s">
        <v>5140</v>
      </c>
      <c r="G87403" t="s">
        <v>10</v>
      </c>
      <c r="H87403" t="s">
        <v>11</v>
      </c>
    </row>
    <row r="87404" spans="1:8" hidden="1" x14ac:dyDescent="0.35">
      <c r="A87404">
        <v>87403</v>
      </c>
      <c r="B87404" s="2">
        <v>26005</v>
      </c>
      <c r="C87404" t="s">
        <v>74245</v>
      </c>
      <c r="D87404" t="s">
        <v>74232</v>
      </c>
      <c r="E87404" s="1">
        <v>26</v>
      </c>
      <c r="F87404" t="s">
        <v>5140</v>
      </c>
      <c r="G87404" t="s">
        <v>10</v>
      </c>
      <c r="H87404" t="s">
        <v>11</v>
      </c>
    </row>
    <row r="87405" spans="1:8" hidden="1" x14ac:dyDescent="0.35">
      <c r="A87405">
        <v>87404</v>
      </c>
      <c r="B87405" s="2">
        <v>26007</v>
      </c>
      <c r="C87405" t="s">
        <v>40679</v>
      </c>
      <c r="D87405" t="s">
        <v>74232</v>
      </c>
      <c r="E87405" s="1">
        <v>26</v>
      </c>
      <c r="F87405" t="s">
        <v>5140</v>
      </c>
      <c r="G87405" t="s">
        <v>10</v>
      </c>
      <c r="H87405" t="s">
        <v>11</v>
      </c>
    </row>
    <row r="87406" spans="1:8" hidden="1" x14ac:dyDescent="0.35">
      <c r="A87406">
        <v>87405</v>
      </c>
      <c r="B87406" s="2">
        <v>26004</v>
      </c>
      <c r="C87406" t="s">
        <v>74246</v>
      </c>
      <c r="D87406" t="s">
        <v>74232</v>
      </c>
      <c r="E87406" s="1">
        <v>26</v>
      </c>
      <c r="F87406" t="s">
        <v>5140</v>
      </c>
      <c r="G87406" t="s">
        <v>10</v>
      </c>
      <c r="H87406" t="s">
        <v>11</v>
      </c>
    </row>
    <row r="87407" spans="1:8" hidden="1" x14ac:dyDescent="0.35">
      <c r="A87407">
        <v>87406</v>
      </c>
      <c r="B87407" s="2">
        <v>26005</v>
      </c>
      <c r="C87407" t="s">
        <v>42174</v>
      </c>
      <c r="D87407" t="s">
        <v>74232</v>
      </c>
      <c r="E87407" s="1">
        <v>26</v>
      </c>
      <c r="F87407" t="s">
        <v>5140</v>
      </c>
      <c r="G87407" t="s">
        <v>10</v>
      </c>
      <c r="H87407" t="s">
        <v>11</v>
      </c>
    </row>
    <row r="87408" spans="1:8" hidden="1" x14ac:dyDescent="0.35">
      <c r="A87408">
        <v>87407</v>
      </c>
      <c r="B87408" s="2">
        <v>26005</v>
      </c>
      <c r="C87408" t="s">
        <v>74247</v>
      </c>
      <c r="D87408" t="s">
        <v>74232</v>
      </c>
      <c r="E87408" s="1">
        <v>26</v>
      </c>
      <c r="F87408" t="s">
        <v>5140</v>
      </c>
      <c r="G87408" t="s">
        <v>10</v>
      </c>
      <c r="H87408" t="s">
        <v>11</v>
      </c>
    </row>
    <row r="87409" spans="1:8" hidden="1" x14ac:dyDescent="0.35">
      <c r="A87409">
        <v>87408</v>
      </c>
      <c r="B87409" s="2">
        <v>26009</v>
      </c>
      <c r="C87409" t="s">
        <v>74248</v>
      </c>
      <c r="D87409" t="s">
        <v>74232</v>
      </c>
      <c r="E87409" s="1">
        <v>26</v>
      </c>
      <c r="F87409" t="s">
        <v>5140</v>
      </c>
      <c r="G87409" t="s">
        <v>10</v>
      </c>
      <c r="H87409" t="s">
        <v>11</v>
      </c>
    </row>
    <row r="87410" spans="1:8" hidden="1" x14ac:dyDescent="0.35">
      <c r="A87410">
        <v>87409</v>
      </c>
      <c r="B87410" s="2">
        <v>26006</v>
      </c>
      <c r="C87410" t="s">
        <v>47971</v>
      </c>
      <c r="D87410" t="s">
        <v>74232</v>
      </c>
      <c r="E87410" s="1">
        <v>26</v>
      </c>
      <c r="F87410" t="s">
        <v>5140</v>
      </c>
      <c r="G87410" t="s">
        <v>10</v>
      </c>
      <c r="H87410" t="s">
        <v>11</v>
      </c>
    </row>
    <row r="87411" spans="1:8" hidden="1" x14ac:dyDescent="0.35">
      <c r="A87411">
        <v>87410</v>
      </c>
      <c r="B87411" s="2">
        <v>26007</v>
      </c>
      <c r="C87411" t="s">
        <v>74249</v>
      </c>
      <c r="D87411" t="s">
        <v>74232</v>
      </c>
      <c r="E87411" s="1">
        <v>26</v>
      </c>
      <c r="F87411" t="s">
        <v>5140</v>
      </c>
      <c r="G87411" t="s">
        <v>10</v>
      </c>
      <c r="H87411" t="s">
        <v>11</v>
      </c>
    </row>
    <row r="87412" spans="1:8" hidden="1" x14ac:dyDescent="0.35">
      <c r="A87412">
        <v>87411</v>
      </c>
      <c r="B87412" s="2">
        <v>26001</v>
      </c>
      <c r="C87412" t="s">
        <v>16736</v>
      </c>
      <c r="D87412" t="s">
        <v>74232</v>
      </c>
      <c r="E87412" s="1">
        <v>26</v>
      </c>
      <c r="F87412" t="s">
        <v>5140</v>
      </c>
      <c r="G87412" t="s">
        <v>10</v>
      </c>
      <c r="H87412" t="s">
        <v>11</v>
      </c>
    </row>
    <row r="87413" spans="1:8" hidden="1" x14ac:dyDescent="0.35">
      <c r="A87413">
        <v>87412</v>
      </c>
      <c r="B87413" s="2">
        <v>26005</v>
      </c>
      <c r="C87413" t="s">
        <v>74250</v>
      </c>
      <c r="D87413" t="s">
        <v>74232</v>
      </c>
      <c r="E87413" s="1">
        <v>26</v>
      </c>
      <c r="F87413" t="s">
        <v>5140</v>
      </c>
      <c r="G87413" t="s">
        <v>10</v>
      </c>
      <c r="H87413" t="s">
        <v>11</v>
      </c>
    </row>
    <row r="87414" spans="1:8" hidden="1" x14ac:dyDescent="0.35">
      <c r="A87414">
        <v>87413</v>
      </c>
      <c r="B87414" s="2">
        <v>26005</v>
      </c>
      <c r="C87414" t="s">
        <v>39973</v>
      </c>
      <c r="D87414" t="s">
        <v>74232</v>
      </c>
      <c r="E87414" s="1">
        <v>26</v>
      </c>
      <c r="F87414" t="s">
        <v>5140</v>
      </c>
      <c r="G87414" t="s">
        <v>10</v>
      </c>
      <c r="H87414" t="s">
        <v>11</v>
      </c>
    </row>
    <row r="87415" spans="1:8" hidden="1" x14ac:dyDescent="0.35">
      <c r="A87415">
        <v>87414</v>
      </c>
      <c r="B87415" s="2">
        <v>26009</v>
      </c>
      <c r="C87415" t="s">
        <v>74251</v>
      </c>
      <c r="D87415" t="s">
        <v>74232</v>
      </c>
      <c r="E87415" s="1">
        <v>26</v>
      </c>
      <c r="F87415" t="s">
        <v>5140</v>
      </c>
      <c r="G87415" t="s">
        <v>10</v>
      </c>
      <c r="H87415" t="s">
        <v>11</v>
      </c>
    </row>
    <row r="87416" spans="1:8" hidden="1" x14ac:dyDescent="0.35">
      <c r="A87416">
        <v>87415</v>
      </c>
      <c r="B87416" s="2">
        <v>26004</v>
      </c>
      <c r="C87416" t="s">
        <v>74252</v>
      </c>
      <c r="D87416" t="s">
        <v>74232</v>
      </c>
      <c r="E87416" s="1">
        <v>26</v>
      </c>
      <c r="F87416" t="s">
        <v>5140</v>
      </c>
      <c r="G87416" t="s">
        <v>10</v>
      </c>
      <c r="H87416" t="s">
        <v>11</v>
      </c>
    </row>
    <row r="87417" spans="1:8" hidden="1" x14ac:dyDescent="0.35">
      <c r="A87417">
        <v>87416</v>
      </c>
      <c r="B87417" s="2">
        <v>26005</v>
      </c>
      <c r="C87417" t="s">
        <v>74253</v>
      </c>
      <c r="D87417" t="s">
        <v>74232</v>
      </c>
      <c r="E87417" s="1">
        <v>26</v>
      </c>
      <c r="F87417" t="s">
        <v>5140</v>
      </c>
      <c r="G87417" t="s">
        <v>10</v>
      </c>
      <c r="H87417" t="s">
        <v>11</v>
      </c>
    </row>
    <row r="87418" spans="1:8" hidden="1" x14ac:dyDescent="0.35">
      <c r="A87418">
        <v>87417</v>
      </c>
      <c r="B87418" s="2">
        <v>26001</v>
      </c>
      <c r="C87418" t="s">
        <v>74254</v>
      </c>
      <c r="D87418" t="s">
        <v>74232</v>
      </c>
      <c r="E87418" s="1">
        <v>26</v>
      </c>
      <c r="F87418" t="s">
        <v>5140</v>
      </c>
      <c r="G87418" t="s">
        <v>10</v>
      </c>
      <c r="H87418" t="s">
        <v>11</v>
      </c>
    </row>
    <row r="87419" spans="1:8" hidden="1" x14ac:dyDescent="0.35">
      <c r="A87419">
        <v>87418</v>
      </c>
      <c r="B87419" s="2">
        <v>26001</v>
      </c>
      <c r="C87419" t="s">
        <v>74255</v>
      </c>
      <c r="D87419" t="s">
        <v>74232</v>
      </c>
      <c r="E87419" s="1">
        <v>26</v>
      </c>
      <c r="F87419" t="s">
        <v>5140</v>
      </c>
      <c r="G87419" t="s">
        <v>10</v>
      </c>
      <c r="H87419" t="s">
        <v>11</v>
      </c>
    </row>
    <row r="87420" spans="1:8" hidden="1" x14ac:dyDescent="0.35">
      <c r="A87420">
        <v>87419</v>
      </c>
      <c r="B87420" s="2">
        <v>26004</v>
      </c>
      <c r="C87420" t="s">
        <v>74256</v>
      </c>
      <c r="D87420" t="s">
        <v>74232</v>
      </c>
      <c r="E87420" s="1">
        <v>26</v>
      </c>
      <c r="F87420" t="s">
        <v>5140</v>
      </c>
      <c r="G87420" t="s">
        <v>10</v>
      </c>
      <c r="H87420" t="s">
        <v>11</v>
      </c>
    </row>
    <row r="87421" spans="1:8" hidden="1" x14ac:dyDescent="0.35">
      <c r="A87421">
        <v>87420</v>
      </c>
      <c r="B87421" s="2">
        <v>26004</v>
      </c>
      <c r="C87421" t="s">
        <v>74257</v>
      </c>
      <c r="D87421" t="s">
        <v>74232</v>
      </c>
      <c r="E87421" s="1">
        <v>26</v>
      </c>
      <c r="F87421" t="s">
        <v>5140</v>
      </c>
      <c r="G87421" t="s">
        <v>10</v>
      </c>
      <c r="H87421" t="s">
        <v>11</v>
      </c>
    </row>
    <row r="87422" spans="1:8" hidden="1" x14ac:dyDescent="0.35">
      <c r="A87422">
        <v>87421</v>
      </c>
      <c r="B87422" s="2">
        <v>26004</v>
      </c>
      <c r="C87422" t="s">
        <v>74258</v>
      </c>
      <c r="D87422" t="s">
        <v>74232</v>
      </c>
      <c r="E87422" s="1">
        <v>26</v>
      </c>
      <c r="F87422" t="s">
        <v>5140</v>
      </c>
      <c r="G87422" t="s">
        <v>10</v>
      </c>
      <c r="H87422" t="s">
        <v>11</v>
      </c>
    </row>
    <row r="87423" spans="1:8" hidden="1" x14ac:dyDescent="0.35">
      <c r="A87423">
        <v>87422</v>
      </c>
      <c r="B87423" s="2">
        <v>26003</v>
      </c>
      <c r="C87423" t="s">
        <v>36403</v>
      </c>
      <c r="D87423" t="s">
        <v>74232</v>
      </c>
      <c r="E87423" s="1">
        <v>26</v>
      </c>
      <c r="F87423" t="s">
        <v>5140</v>
      </c>
      <c r="G87423" t="s">
        <v>10</v>
      </c>
      <c r="H87423" t="s">
        <v>11</v>
      </c>
    </row>
    <row r="87424" spans="1:8" hidden="1" x14ac:dyDescent="0.35">
      <c r="A87424">
        <v>87423</v>
      </c>
      <c r="B87424" s="2">
        <v>26007</v>
      </c>
      <c r="C87424" t="s">
        <v>42204</v>
      </c>
      <c r="D87424" t="s">
        <v>74232</v>
      </c>
      <c r="E87424" s="1">
        <v>26</v>
      </c>
      <c r="F87424" t="s">
        <v>5140</v>
      </c>
      <c r="G87424" t="s">
        <v>10</v>
      </c>
      <c r="H87424" t="s">
        <v>11</v>
      </c>
    </row>
    <row r="87425" spans="1:8" hidden="1" x14ac:dyDescent="0.35">
      <c r="A87425">
        <v>87424</v>
      </c>
      <c r="B87425" s="2">
        <v>26006</v>
      </c>
      <c r="C87425" t="s">
        <v>74259</v>
      </c>
      <c r="D87425" t="s">
        <v>74232</v>
      </c>
      <c r="E87425" s="1">
        <v>26</v>
      </c>
      <c r="F87425" t="s">
        <v>5140</v>
      </c>
      <c r="G87425" t="s">
        <v>10</v>
      </c>
      <c r="H87425" t="s">
        <v>11</v>
      </c>
    </row>
    <row r="87426" spans="1:8" hidden="1" x14ac:dyDescent="0.35">
      <c r="A87426">
        <v>87425</v>
      </c>
      <c r="B87426" s="2">
        <v>26005</v>
      </c>
      <c r="C87426" t="s">
        <v>74260</v>
      </c>
      <c r="D87426" t="s">
        <v>74232</v>
      </c>
      <c r="E87426" s="1">
        <v>26</v>
      </c>
      <c r="F87426" t="s">
        <v>5140</v>
      </c>
      <c r="G87426" t="s">
        <v>10</v>
      </c>
      <c r="H87426" t="s">
        <v>11</v>
      </c>
    </row>
    <row r="87427" spans="1:8" hidden="1" x14ac:dyDescent="0.35">
      <c r="A87427">
        <v>87426</v>
      </c>
      <c r="B87427" s="2">
        <v>26005</v>
      </c>
      <c r="C87427" t="s">
        <v>74261</v>
      </c>
      <c r="D87427" t="s">
        <v>74232</v>
      </c>
      <c r="E87427" s="1">
        <v>26</v>
      </c>
      <c r="F87427" t="s">
        <v>5140</v>
      </c>
      <c r="G87427" t="s">
        <v>10</v>
      </c>
      <c r="H87427" t="s">
        <v>11</v>
      </c>
    </row>
    <row r="87428" spans="1:8" hidden="1" x14ac:dyDescent="0.35">
      <c r="A87428">
        <v>87427</v>
      </c>
      <c r="B87428" s="2">
        <v>26005</v>
      </c>
      <c r="C87428" t="s">
        <v>74262</v>
      </c>
      <c r="D87428" t="s">
        <v>74232</v>
      </c>
      <c r="E87428" s="1">
        <v>26</v>
      </c>
      <c r="F87428" t="s">
        <v>5140</v>
      </c>
      <c r="G87428" t="s">
        <v>10</v>
      </c>
      <c r="H87428" t="s">
        <v>11</v>
      </c>
    </row>
    <row r="87429" spans="1:8" hidden="1" x14ac:dyDescent="0.35">
      <c r="A87429">
        <v>87428</v>
      </c>
      <c r="B87429" s="2">
        <v>26003</v>
      </c>
      <c r="C87429" t="s">
        <v>74263</v>
      </c>
      <c r="D87429" t="s">
        <v>74232</v>
      </c>
      <c r="E87429" s="1">
        <v>26</v>
      </c>
      <c r="F87429" t="s">
        <v>5140</v>
      </c>
      <c r="G87429" t="s">
        <v>10</v>
      </c>
      <c r="H87429" t="s">
        <v>11</v>
      </c>
    </row>
    <row r="87430" spans="1:8" hidden="1" x14ac:dyDescent="0.35">
      <c r="A87430">
        <v>87429</v>
      </c>
      <c r="B87430" s="2">
        <v>26005</v>
      </c>
      <c r="C87430" t="s">
        <v>74264</v>
      </c>
      <c r="D87430" t="s">
        <v>74232</v>
      </c>
      <c r="E87430" s="1">
        <v>26</v>
      </c>
      <c r="F87430" t="s">
        <v>5140</v>
      </c>
      <c r="G87430" t="s">
        <v>10</v>
      </c>
      <c r="H87430" t="s">
        <v>11</v>
      </c>
    </row>
    <row r="87431" spans="1:8" hidden="1" x14ac:dyDescent="0.35">
      <c r="A87431">
        <v>87430</v>
      </c>
      <c r="B87431" s="2">
        <v>26001</v>
      </c>
      <c r="C87431" t="s">
        <v>74265</v>
      </c>
      <c r="D87431" t="s">
        <v>74232</v>
      </c>
      <c r="E87431" s="1">
        <v>26</v>
      </c>
      <c r="F87431" t="s">
        <v>5140</v>
      </c>
      <c r="G87431" t="s">
        <v>10</v>
      </c>
      <c r="H87431" t="s">
        <v>11</v>
      </c>
    </row>
    <row r="87432" spans="1:8" hidden="1" x14ac:dyDescent="0.35">
      <c r="A87432">
        <v>87431</v>
      </c>
      <c r="B87432" s="2">
        <v>26001</v>
      </c>
      <c r="C87432" t="s">
        <v>74266</v>
      </c>
      <c r="D87432" t="s">
        <v>74232</v>
      </c>
      <c r="E87432" s="1">
        <v>26</v>
      </c>
      <c r="F87432" t="s">
        <v>5140</v>
      </c>
      <c r="G87432" t="s">
        <v>10</v>
      </c>
      <c r="H87432" t="s">
        <v>11</v>
      </c>
    </row>
    <row r="87433" spans="1:8" hidden="1" x14ac:dyDescent="0.35">
      <c r="A87433">
        <v>87432</v>
      </c>
      <c r="B87433" s="2">
        <v>26001</v>
      </c>
      <c r="C87433" t="s">
        <v>44218</v>
      </c>
      <c r="D87433" t="s">
        <v>74232</v>
      </c>
      <c r="E87433" s="1">
        <v>26</v>
      </c>
      <c r="F87433" t="s">
        <v>5140</v>
      </c>
      <c r="G87433" t="s">
        <v>10</v>
      </c>
      <c r="H87433" t="s">
        <v>11</v>
      </c>
    </row>
    <row r="87434" spans="1:8" hidden="1" x14ac:dyDescent="0.35">
      <c r="A87434">
        <v>87433</v>
      </c>
      <c r="B87434" s="2">
        <v>26006</v>
      </c>
      <c r="C87434" t="s">
        <v>74267</v>
      </c>
      <c r="D87434" t="s">
        <v>74232</v>
      </c>
      <c r="E87434" s="1">
        <v>26</v>
      </c>
      <c r="F87434" t="s">
        <v>5140</v>
      </c>
      <c r="G87434" t="s">
        <v>10</v>
      </c>
      <c r="H87434" t="s">
        <v>11</v>
      </c>
    </row>
    <row r="87435" spans="1:8" hidden="1" x14ac:dyDescent="0.35">
      <c r="A87435">
        <v>87434</v>
      </c>
      <c r="B87435" s="2">
        <v>26007</v>
      </c>
      <c r="C87435" t="s">
        <v>69098</v>
      </c>
      <c r="D87435" t="s">
        <v>74232</v>
      </c>
      <c r="E87435" s="1">
        <v>26</v>
      </c>
      <c r="F87435" t="s">
        <v>5140</v>
      </c>
      <c r="G87435" t="s">
        <v>10</v>
      </c>
      <c r="H87435" t="s">
        <v>11</v>
      </c>
    </row>
    <row r="87436" spans="1:8" hidden="1" x14ac:dyDescent="0.35">
      <c r="A87436">
        <v>87435</v>
      </c>
      <c r="B87436" s="2">
        <v>26007</v>
      </c>
      <c r="C87436" t="s">
        <v>74268</v>
      </c>
      <c r="D87436" t="s">
        <v>74232</v>
      </c>
      <c r="E87436" s="1">
        <v>26</v>
      </c>
      <c r="F87436" t="s">
        <v>5140</v>
      </c>
      <c r="G87436" t="s">
        <v>10</v>
      </c>
      <c r="H87436" t="s">
        <v>11</v>
      </c>
    </row>
    <row r="87437" spans="1:8" hidden="1" x14ac:dyDescent="0.35">
      <c r="A87437">
        <v>87436</v>
      </c>
      <c r="B87437" s="2">
        <v>26001</v>
      </c>
      <c r="C87437" t="s">
        <v>74269</v>
      </c>
      <c r="D87437" t="s">
        <v>74232</v>
      </c>
      <c r="E87437" s="1">
        <v>26</v>
      </c>
      <c r="F87437" t="s">
        <v>5140</v>
      </c>
      <c r="G87437" t="s">
        <v>10</v>
      </c>
      <c r="H87437" t="s">
        <v>11</v>
      </c>
    </row>
    <row r="87438" spans="1:8" hidden="1" x14ac:dyDescent="0.35">
      <c r="A87438">
        <v>87437</v>
      </c>
      <c r="B87438" s="2">
        <v>26004</v>
      </c>
      <c r="C87438" t="s">
        <v>74270</v>
      </c>
      <c r="D87438" t="s">
        <v>74232</v>
      </c>
      <c r="E87438" s="1">
        <v>26</v>
      </c>
      <c r="F87438" t="s">
        <v>5140</v>
      </c>
      <c r="G87438" t="s">
        <v>10</v>
      </c>
      <c r="H87438" t="s">
        <v>11</v>
      </c>
    </row>
    <row r="87439" spans="1:8" hidden="1" x14ac:dyDescent="0.35">
      <c r="A87439">
        <v>87438</v>
      </c>
      <c r="B87439" s="2">
        <v>26009</v>
      </c>
      <c r="C87439" t="s">
        <v>74271</v>
      </c>
      <c r="D87439" t="s">
        <v>74232</v>
      </c>
      <c r="E87439" s="1">
        <v>26</v>
      </c>
      <c r="F87439" t="s">
        <v>5140</v>
      </c>
      <c r="G87439" t="s">
        <v>10</v>
      </c>
      <c r="H87439" t="s">
        <v>11</v>
      </c>
    </row>
    <row r="87440" spans="1:8" hidden="1" x14ac:dyDescent="0.35">
      <c r="A87440">
        <v>87439</v>
      </c>
      <c r="B87440" s="2">
        <v>26009</v>
      </c>
      <c r="C87440" t="s">
        <v>74272</v>
      </c>
      <c r="D87440" t="s">
        <v>74232</v>
      </c>
      <c r="E87440" s="1">
        <v>26</v>
      </c>
      <c r="F87440" t="s">
        <v>5140</v>
      </c>
      <c r="G87440" t="s">
        <v>10</v>
      </c>
      <c r="H87440" t="s">
        <v>11</v>
      </c>
    </row>
    <row r="87441" spans="1:8" hidden="1" x14ac:dyDescent="0.35">
      <c r="A87441">
        <v>87440</v>
      </c>
      <c r="B87441" s="2">
        <v>26001</v>
      </c>
      <c r="C87441" t="s">
        <v>45391</v>
      </c>
      <c r="D87441" t="s">
        <v>74232</v>
      </c>
      <c r="E87441" s="1">
        <v>26</v>
      </c>
      <c r="F87441" t="s">
        <v>5140</v>
      </c>
      <c r="G87441" t="s">
        <v>10</v>
      </c>
      <c r="H87441" t="s">
        <v>11</v>
      </c>
    </row>
    <row r="87442" spans="1:8" hidden="1" x14ac:dyDescent="0.35">
      <c r="A87442">
        <v>87441</v>
      </c>
      <c r="B87442" s="2">
        <v>26006</v>
      </c>
      <c r="C87442" t="s">
        <v>74273</v>
      </c>
      <c r="D87442" t="s">
        <v>74232</v>
      </c>
      <c r="E87442" s="1">
        <v>26</v>
      </c>
      <c r="F87442" t="s">
        <v>5140</v>
      </c>
      <c r="G87442" t="s">
        <v>10</v>
      </c>
      <c r="H87442" t="s">
        <v>11</v>
      </c>
    </row>
    <row r="87443" spans="1:8" hidden="1" x14ac:dyDescent="0.35">
      <c r="A87443">
        <v>87442</v>
      </c>
      <c r="B87443" s="2">
        <v>26006</v>
      </c>
      <c r="C87443" t="s">
        <v>14416</v>
      </c>
      <c r="D87443" t="s">
        <v>74232</v>
      </c>
      <c r="E87443" s="1">
        <v>26</v>
      </c>
      <c r="F87443" t="s">
        <v>5140</v>
      </c>
      <c r="G87443" t="s">
        <v>10</v>
      </c>
      <c r="H87443" t="s">
        <v>11</v>
      </c>
    </row>
    <row r="87444" spans="1:8" hidden="1" x14ac:dyDescent="0.35">
      <c r="A87444">
        <v>87443</v>
      </c>
      <c r="B87444" s="2">
        <v>26006</v>
      </c>
      <c r="C87444" t="s">
        <v>74274</v>
      </c>
      <c r="D87444" t="s">
        <v>74232</v>
      </c>
      <c r="E87444" s="1">
        <v>26</v>
      </c>
      <c r="F87444" t="s">
        <v>5140</v>
      </c>
      <c r="G87444" t="s">
        <v>10</v>
      </c>
      <c r="H87444" t="s">
        <v>11</v>
      </c>
    </row>
    <row r="87445" spans="1:8" hidden="1" x14ac:dyDescent="0.35">
      <c r="A87445">
        <v>87444</v>
      </c>
      <c r="B87445" s="2">
        <v>26007</v>
      </c>
      <c r="C87445" t="s">
        <v>74275</v>
      </c>
      <c r="D87445" t="s">
        <v>74232</v>
      </c>
      <c r="E87445" s="1">
        <v>26</v>
      </c>
      <c r="F87445" t="s">
        <v>5140</v>
      </c>
      <c r="G87445" t="s">
        <v>10</v>
      </c>
      <c r="H87445" t="s">
        <v>11</v>
      </c>
    </row>
    <row r="87446" spans="1:8" hidden="1" x14ac:dyDescent="0.35">
      <c r="A87446">
        <v>87445</v>
      </c>
      <c r="B87446" s="2">
        <v>26006</v>
      </c>
      <c r="C87446" t="s">
        <v>74276</v>
      </c>
      <c r="D87446" t="s">
        <v>74232</v>
      </c>
      <c r="E87446" s="1">
        <v>26</v>
      </c>
      <c r="F87446" t="s">
        <v>5140</v>
      </c>
      <c r="G87446" t="s">
        <v>10</v>
      </c>
      <c r="H87446" t="s">
        <v>11</v>
      </c>
    </row>
    <row r="87447" spans="1:8" hidden="1" x14ac:dyDescent="0.35">
      <c r="A87447">
        <v>87446</v>
      </c>
      <c r="B87447" s="2">
        <v>26005</v>
      </c>
      <c r="C87447" t="s">
        <v>74277</v>
      </c>
      <c r="D87447" t="s">
        <v>74232</v>
      </c>
      <c r="E87447" s="1">
        <v>26</v>
      </c>
      <c r="F87447" t="s">
        <v>5140</v>
      </c>
      <c r="G87447" t="s">
        <v>10</v>
      </c>
      <c r="H87447" t="s">
        <v>11</v>
      </c>
    </row>
    <row r="87448" spans="1:8" hidden="1" x14ac:dyDescent="0.35">
      <c r="A87448">
        <v>87447</v>
      </c>
      <c r="B87448" s="2">
        <v>26003</v>
      </c>
      <c r="C87448" t="s">
        <v>43675</v>
      </c>
      <c r="D87448" t="s">
        <v>74232</v>
      </c>
      <c r="E87448" s="1">
        <v>26</v>
      </c>
      <c r="F87448" t="s">
        <v>5140</v>
      </c>
      <c r="G87448" t="s">
        <v>10</v>
      </c>
      <c r="H87448" t="s">
        <v>11</v>
      </c>
    </row>
    <row r="87449" spans="1:8" hidden="1" x14ac:dyDescent="0.35">
      <c r="A87449">
        <v>87448</v>
      </c>
      <c r="B87449" s="2">
        <v>26004</v>
      </c>
      <c r="C87449" t="s">
        <v>74278</v>
      </c>
      <c r="D87449" t="s">
        <v>74232</v>
      </c>
      <c r="E87449" s="1">
        <v>26</v>
      </c>
      <c r="F87449" t="s">
        <v>5140</v>
      </c>
      <c r="G87449" t="s">
        <v>10</v>
      </c>
      <c r="H87449" t="s">
        <v>11</v>
      </c>
    </row>
    <row r="87450" spans="1:8" hidden="1" x14ac:dyDescent="0.35">
      <c r="A87450">
        <v>87449</v>
      </c>
      <c r="B87450" s="2">
        <v>26005</v>
      </c>
      <c r="C87450" t="s">
        <v>74279</v>
      </c>
      <c r="D87450" t="s">
        <v>74232</v>
      </c>
      <c r="E87450" s="1">
        <v>26</v>
      </c>
      <c r="F87450" t="s">
        <v>5140</v>
      </c>
      <c r="G87450" t="s">
        <v>10</v>
      </c>
      <c r="H87450" t="s">
        <v>11</v>
      </c>
    </row>
    <row r="87451" spans="1:8" hidden="1" x14ac:dyDescent="0.35">
      <c r="A87451">
        <v>87450</v>
      </c>
      <c r="B87451" s="2">
        <v>26009</v>
      </c>
      <c r="C87451" t="s">
        <v>74280</v>
      </c>
      <c r="D87451" t="s">
        <v>74232</v>
      </c>
      <c r="E87451" s="1">
        <v>26</v>
      </c>
      <c r="F87451" t="s">
        <v>5140</v>
      </c>
      <c r="G87451" t="s">
        <v>10</v>
      </c>
      <c r="H87451" t="s">
        <v>11</v>
      </c>
    </row>
    <row r="87452" spans="1:8" hidden="1" x14ac:dyDescent="0.35">
      <c r="A87452">
        <v>87451</v>
      </c>
      <c r="B87452" s="2">
        <v>26005</v>
      </c>
      <c r="C87452" t="s">
        <v>12237</v>
      </c>
      <c r="D87452" t="s">
        <v>74232</v>
      </c>
      <c r="E87452" s="1">
        <v>26</v>
      </c>
      <c r="F87452" t="s">
        <v>5140</v>
      </c>
      <c r="G87452" t="s">
        <v>10</v>
      </c>
      <c r="H87452" t="s">
        <v>11</v>
      </c>
    </row>
    <row r="87453" spans="1:8" hidden="1" x14ac:dyDescent="0.35">
      <c r="A87453">
        <v>87452</v>
      </c>
      <c r="B87453" s="2">
        <v>26009</v>
      </c>
      <c r="C87453" t="s">
        <v>74281</v>
      </c>
      <c r="D87453" t="s">
        <v>74232</v>
      </c>
      <c r="E87453" s="1">
        <v>26</v>
      </c>
      <c r="F87453" t="s">
        <v>5140</v>
      </c>
      <c r="G87453" t="s">
        <v>10</v>
      </c>
      <c r="H87453" t="s">
        <v>11</v>
      </c>
    </row>
    <row r="87454" spans="1:8" hidden="1" x14ac:dyDescent="0.35">
      <c r="A87454">
        <v>87453</v>
      </c>
      <c r="B87454" s="2">
        <v>26006</v>
      </c>
      <c r="C87454" t="s">
        <v>74282</v>
      </c>
      <c r="D87454" t="s">
        <v>74232</v>
      </c>
      <c r="E87454" s="1">
        <v>26</v>
      </c>
      <c r="F87454" t="s">
        <v>5140</v>
      </c>
      <c r="G87454" t="s">
        <v>10</v>
      </c>
      <c r="H87454" t="s">
        <v>11</v>
      </c>
    </row>
    <row r="87455" spans="1:8" hidden="1" x14ac:dyDescent="0.35">
      <c r="A87455">
        <v>87454</v>
      </c>
      <c r="B87455" s="2">
        <v>26006</v>
      </c>
      <c r="C87455" t="s">
        <v>74283</v>
      </c>
      <c r="D87455" t="s">
        <v>74232</v>
      </c>
      <c r="E87455" s="1">
        <v>26</v>
      </c>
      <c r="F87455" t="s">
        <v>5140</v>
      </c>
      <c r="G87455" t="s">
        <v>10</v>
      </c>
      <c r="H87455" t="s">
        <v>11</v>
      </c>
    </row>
    <row r="87456" spans="1:8" hidden="1" x14ac:dyDescent="0.35">
      <c r="A87456">
        <v>87455</v>
      </c>
      <c r="B87456" s="2">
        <v>26004</v>
      </c>
      <c r="C87456" t="s">
        <v>4608</v>
      </c>
      <c r="D87456" t="s">
        <v>74232</v>
      </c>
      <c r="E87456" s="1">
        <v>26</v>
      </c>
      <c r="F87456" t="s">
        <v>5140</v>
      </c>
      <c r="G87456" t="s">
        <v>10</v>
      </c>
      <c r="H87456" t="s">
        <v>11</v>
      </c>
    </row>
    <row r="87457" spans="1:8" hidden="1" x14ac:dyDescent="0.35">
      <c r="A87457">
        <v>87456</v>
      </c>
      <c r="B87457" s="2">
        <v>26009</v>
      </c>
      <c r="C87457" t="s">
        <v>74284</v>
      </c>
      <c r="D87457" t="s">
        <v>74232</v>
      </c>
      <c r="E87457" s="1">
        <v>26</v>
      </c>
      <c r="F87457" t="s">
        <v>5140</v>
      </c>
      <c r="G87457" t="s">
        <v>10</v>
      </c>
      <c r="H87457" t="s">
        <v>11</v>
      </c>
    </row>
    <row r="87458" spans="1:8" hidden="1" x14ac:dyDescent="0.35">
      <c r="A87458">
        <v>87457</v>
      </c>
      <c r="B87458" s="2">
        <v>26009</v>
      </c>
      <c r="C87458" t="s">
        <v>74285</v>
      </c>
      <c r="D87458" t="s">
        <v>74232</v>
      </c>
      <c r="E87458" s="1">
        <v>26</v>
      </c>
      <c r="F87458" t="s">
        <v>5140</v>
      </c>
      <c r="G87458" t="s">
        <v>10</v>
      </c>
      <c r="H87458" t="s">
        <v>11</v>
      </c>
    </row>
    <row r="87459" spans="1:8" hidden="1" x14ac:dyDescent="0.35">
      <c r="A87459">
        <v>87458</v>
      </c>
      <c r="B87459" s="2">
        <v>26009</v>
      </c>
      <c r="C87459" t="s">
        <v>14420</v>
      </c>
      <c r="D87459" t="s">
        <v>74232</v>
      </c>
      <c r="E87459" s="1">
        <v>26</v>
      </c>
      <c r="F87459" t="s">
        <v>5140</v>
      </c>
      <c r="G87459" t="s">
        <v>10</v>
      </c>
      <c r="H87459" t="s">
        <v>11</v>
      </c>
    </row>
    <row r="87460" spans="1:8" hidden="1" x14ac:dyDescent="0.35">
      <c r="A87460">
        <v>87459</v>
      </c>
      <c r="B87460" s="2">
        <v>26009</v>
      </c>
      <c r="C87460" t="s">
        <v>74286</v>
      </c>
      <c r="D87460" t="s">
        <v>74232</v>
      </c>
      <c r="E87460" s="1">
        <v>26</v>
      </c>
      <c r="F87460" t="s">
        <v>5140</v>
      </c>
      <c r="G87460" t="s">
        <v>10</v>
      </c>
      <c r="H87460" t="s">
        <v>11</v>
      </c>
    </row>
    <row r="87461" spans="1:8" hidden="1" x14ac:dyDescent="0.35">
      <c r="A87461">
        <v>87460</v>
      </c>
      <c r="B87461" s="2">
        <v>26003</v>
      </c>
      <c r="C87461" t="s">
        <v>40710</v>
      </c>
      <c r="D87461" t="s">
        <v>74232</v>
      </c>
      <c r="E87461" s="1">
        <v>26</v>
      </c>
      <c r="F87461" t="s">
        <v>5140</v>
      </c>
      <c r="G87461" t="s">
        <v>10</v>
      </c>
      <c r="H87461" t="s">
        <v>11</v>
      </c>
    </row>
    <row r="87462" spans="1:8" hidden="1" x14ac:dyDescent="0.35">
      <c r="A87462">
        <v>87461</v>
      </c>
      <c r="B87462" s="2">
        <v>26001</v>
      </c>
      <c r="C87462" t="s">
        <v>74287</v>
      </c>
      <c r="D87462" t="s">
        <v>74232</v>
      </c>
      <c r="E87462" s="1">
        <v>26</v>
      </c>
      <c r="F87462" t="s">
        <v>5140</v>
      </c>
      <c r="G87462" t="s">
        <v>10</v>
      </c>
      <c r="H87462" t="s">
        <v>11</v>
      </c>
    </row>
    <row r="87463" spans="1:8" hidden="1" x14ac:dyDescent="0.35">
      <c r="A87463">
        <v>87462</v>
      </c>
      <c r="B87463" s="2">
        <v>26001</v>
      </c>
      <c r="C87463" t="s">
        <v>74288</v>
      </c>
      <c r="D87463" t="s">
        <v>74232</v>
      </c>
      <c r="E87463" s="1">
        <v>26</v>
      </c>
      <c r="F87463" t="s">
        <v>5140</v>
      </c>
      <c r="G87463" t="s">
        <v>10</v>
      </c>
      <c r="H87463" t="s">
        <v>11</v>
      </c>
    </row>
    <row r="87464" spans="1:8" hidden="1" x14ac:dyDescent="0.35">
      <c r="A87464">
        <v>87463</v>
      </c>
      <c r="B87464" s="2">
        <v>26001</v>
      </c>
      <c r="C87464" t="s">
        <v>57406</v>
      </c>
      <c r="D87464" t="s">
        <v>74232</v>
      </c>
      <c r="E87464" s="1">
        <v>26</v>
      </c>
      <c r="F87464" t="s">
        <v>5140</v>
      </c>
      <c r="G87464" t="s">
        <v>10</v>
      </c>
      <c r="H87464" t="s">
        <v>11</v>
      </c>
    </row>
    <row r="87465" spans="1:8" hidden="1" x14ac:dyDescent="0.35">
      <c r="A87465">
        <v>87464</v>
      </c>
      <c r="B87465" s="2">
        <v>26005</v>
      </c>
      <c r="C87465" t="s">
        <v>58634</v>
      </c>
      <c r="D87465" t="s">
        <v>74232</v>
      </c>
      <c r="E87465" s="1">
        <v>26</v>
      </c>
      <c r="F87465" t="s">
        <v>5140</v>
      </c>
      <c r="G87465" t="s">
        <v>10</v>
      </c>
      <c r="H87465" t="s">
        <v>11</v>
      </c>
    </row>
    <row r="87466" spans="1:8" hidden="1" x14ac:dyDescent="0.35">
      <c r="A87466">
        <v>87465</v>
      </c>
      <c r="B87466" s="2">
        <v>26005</v>
      </c>
      <c r="C87466" t="s">
        <v>74289</v>
      </c>
      <c r="D87466" t="s">
        <v>74232</v>
      </c>
      <c r="E87466" s="1">
        <v>26</v>
      </c>
      <c r="F87466" t="s">
        <v>5140</v>
      </c>
      <c r="G87466" t="s">
        <v>10</v>
      </c>
      <c r="H87466" t="s">
        <v>11</v>
      </c>
    </row>
    <row r="87467" spans="1:8" hidden="1" x14ac:dyDescent="0.35">
      <c r="A87467">
        <v>87466</v>
      </c>
      <c r="B87467" s="2">
        <v>26001</v>
      </c>
      <c r="C87467" t="s">
        <v>74290</v>
      </c>
      <c r="D87467" t="s">
        <v>74232</v>
      </c>
      <c r="E87467" s="1">
        <v>26</v>
      </c>
      <c r="F87467" t="s">
        <v>5140</v>
      </c>
      <c r="G87467" t="s">
        <v>10</v>
      </c>
      <c r="H87467" t="s">
        <v>11</v>
      </c>
    </row>
    <row r="87468" spans="1:8" hidden="1" x14ac:dyDescent="0.35">
      <c r="A87468">
        <v>87467</v>
      </c>
      <c r="B87468" s="2">
        <v>26001</v>
      </c>
      <c r="C87468" t="s">
        <v>37607</v>
      </c>
      <c r="D87468" t="s">
        <v>74232</v>
      </c>
      <c r="E87468" s="1">
        <v>26</v>
      </c>
      <c r="F87468" t="s">
        <v>5140</v>
      </c>
      <c r="G87468" t="s">
        <v>10</v>
      </c>
      <c r="H87468" t="s">
        <v>11</v>
      </c>
    </row>
    <row r="87469" spans="1:8" hidden="1" x14ac:dyDescent="0.35">
      <c r="A87469">
        <v>87468</v>
      </c>
      <c r="B87469" s="2">
        <v>26007</v>
      </c>
      <c r="C87469" t="s">
        <v>74291</v>
      </c>
      <c r="D87469" t="s">
        <v>74232</v>
      </c>
      <c r="E87469" s="1">
        <v>26</v>
      </c>
      <c r="F87469" t="s">
        <v>5140</v>
      </c>
      <c r="G87469" t="s">
        <v>10</v>
      </c>
      <c r="H87469" t="s">
        <v>11</v>
      </c>
    </row>
    <row r="87470" spans="1:8" hidden="1" x14ac:dyDescent="0.35">
      <c r="A87470">
        <v>87469</v>
      </c>
      <c r="B87470" s="2">
        <v>26007</v>
      </c>
      <c r="C87470" t="s">
        <v>74292</v>
      </c>
      <c r="D87470" t="s">
        <v>74232</v>
      </c>
      <c r="E87470" s="1">
        <v>26</v>
      </c>
      <c r="F87470" t="s">
        <v>5140</v>
      </c>
      <c r="G87470" t="s">
        <v>10</v>
      </c>
      <c r="H87470" t="s">
        <v>11</v>
      </c>
    </row>
    <row r="87471" spans="1:8" hidden="1" x14ac:dyDescent="0.35">
      <c r="A87471">
        <v>87470</v>
      </c>
      <c r="B87471" s="2">
        <v>26007</v>
      </c>
      <c r="C87471" t="s">
        <v>74293</v>
      </c>
      <c r="D87471" t="s">
        <v>74232</v>
      </c>
      <c r="E87471" s="1">
        <v>26</v>
      </c>
      <c r="F87471" t="s">
        <v>5140</v>
      </c>
      <c r="G87471" t="s">
        <v>10</v>
      </c>
      <c r="H87471" t="s">
        <v>11</v>
      </c>
    </row>
    <row r="87472" spans="1:8" hidden="1" x14ac:dyDescent="0.35">
      <c r="A87472">
        <v>87471</v>
      </c>
      <c r="B87472" s="2">
        <v>26006</v>
      </c>
      <c r="C87472" t="s">
        <v>74294</v>
      </c>
      <c r="D87472" t="s">
        <v>74232</v>
      </c>
      <c r="E87472" s="1">
        <v>26</v>
      </c>
      <c r="F87472" t="s">
        <v>5140</v>
      </c>
      <c r="G87472" t="s">
        <v>10</v>
      </c>
      <c r="H87472" t="s">
        <v>11</v>
      </c>
    </row>
    <row r="87473" spans="1:8" hidden="1" x14ac:dyDescent="0.35">
      <c r="A87473">
        <v>87472</v>
      </c>
      <c r="B87473" s="2">
        <v>26008</v>
      </c>
      <c r="C87473" t="s">
        <v>14425</v>
      </c>
      <c r="D87473" t="s">
        <v>74232</v>
      </c>
      <c r="E87473" s="1">
        <v>26</v>
      </c>
      <c r="F87473" t="s">
        <v>5140</v>
      </c>
      <c r="G87473" t="s">
        <v>10</v>
      </c>
      <c r="H87473" t="s">
        <v>11</v>
      </c>
    </row>
    <row r="87474" spans="1:8" hidden="1" x14ac:dyDescent="0.35">
      <c r="A87474">
        <v>87473</v>
      </c>
      <c r="B87474" s="2">
        <v>26008</v>
      </c>
      <c r="C87474" t="s">
        <v>13692</v>
      </c>
      <c r="D87474" t="s">
        <v>74232</v>
      </c>
      <c r="E87474" s="1">
        <v>26</v>
      </c>
      <c r="F87474" t="s">
        <v>5140</v>
      </c>
      <c r="G87474" t="s">
        <v>10</v>
      </c>
      <c r="H87474" t="s">
        <v>11</v>
      </c>
    </row>
    <row r="87475" spans="1:8" hidden="1" x14ac:dyDescent="0.35">
      <c r="A87475">
        <v>87474</v>
      </c>
      <c r="B87475" s="2">
        <v>26007</v>
      </c>
      <c r="C87475" t="s">
        <v>74295</v>
      </c>
      <c r="D87475" t="s">
        <v>74232</v>
      </c>
      <c r="E87475" s="1">
        <v>26</v>
      </c>
      <c r="F87475" t="s">
        <v>5140</v>
      </c>
      <c r="G87475" t="s">
        <v>10</v>
      </c>
      <c r="H87475" t="s">
        <v>11</v>
      </c>
    </row>
    <row r="87476" spans="1:8" hidden="1" x14ac:dyDescent="0.35">
      <c r="A87476">
        <v>87475</v>
      </c>
      <c r="B87476" s="2">
        <v>26006</v>
      </c>
      <c r="C87476" t="s">
        <v>74296</v>
      </c>
      <c r="D87476" t="s">
        <v>74232</v>
      </c>
      <c r="E87476" s="1">
        <v>26</v>
      </c>
      <c r="F87476" t="s">
        <v>5140</v>
      </c>
      <c r="G87476" t="s">
        <v>10</v>
      </c>
      <c r="H87476" t="s">
        <v>11</v>
      </c>
    </row>
    <row r="87477" spans="1:8" hidden="1" x14ac:dyDescent="0.35">
      <c r="A87477">
        <v>87476</v>
      </c>
      <c r="B87477" s="2">
        <v>26006</v>
      </c>
      <c r="C87477" t="s">
        <v>74297</v>
      </c>
      <c r="D87477" t="s">
        <v>74232</v>
      </c>
      <c r="E87477" s="1">
        <v>26</v>
      </c>
      <c r="F87477" t="s">
        <v>5140</v>
      </c>
      <c r="G87477" t="s">
        <v>10</v>
      </c>
      <c r="H87477" t="s">
        <v>11</v>
      </c>
    </row>
    <row r="87478" spans="1:8" hidden="1" x14ac:dyDescent="0.35">
      <c r="A87478">
        <v>87477</v>
      </c>
      <c r="B87478" s="2">
        <v>26007</v>
      </c>
      <c r="C87478" t="s">
        <v>38358</v>
      </c>
      <c r="D87478" t="s">
        <v>74232</v>
      </c>
      <c r="E87478" s="1">
        <v>26</v>
      </c>
      <c r="F87478" t="s">
        <v>5140</v>
      </c>
      <c r="G87478" t="s">
        <v>10</v>
      </c>
      <c r="H87478" t="s">
        <v>11</v>
      </c>
    </row>
    <row r="87479" spans="1:8" hidden="1" x14ac:dyDescent="0.35">
      <c r="A87479">
        <v>87478</v>
      </c>
      <c r="B87479" s="2">
        <v>26006</v>
      </c>
      <c r="C87479" t="s">
        <v>74298</v>
      </c>
      <c r="D87479" t="s">
        <v>74232</v>
      </c>
      <c r="E87479" s="1">
        <v>26</v>
      </c>
      <c r="F87479" t="s">
        <v>5140</v>
      </c>
      <c r="G87479" t="s">
        <v>10</v>
      </c>
      <c r="H87479" t="s">
        <v>11</v>
      </c>
    </row>
    <row r="87480" spans="1:8" hidden="1" x14ac:dyDescent="0.35">
      <c r="A87480">
        <v>87479</v>
      </c>
      <c r="B87480" s="2">
        <v>26001</v>
      </c>
      <c r="C87480" t="s">
        <v>74299</v>
      </c>
      <c r="D87480" t="s">
        <v>74232</v>
      </c>
      <c r="E87480" s="1">
        <v>26</v>
      </c>
      <c r="F87480" t="s">
        <v>5140</v>
      </c>
      <c r="G87480" t="s">
        <v>10</v>
      </c>
      <c r="H87480" t="s">
        <v>11</v>
      </c>
    </row>
    <row r="87481" spans="1:8" hidden="1" x14ac:dyDescent="0.35">
      <c r="A87481">
        <v>87480</v>
      </c>
      <c r="B87481" s="2">
        <v>26005</v>
      </c>
      <c r="C87481" t="s">
        <v>74300</v>
      </c>
      <c r="D87481" t="s">
        <v>74232</v>
      </c>
      <c r="E87481" s="1">
        <v>26</v>
      </c>
      <c r="F87481" t="s">
        <v>5140</v>
      </c>
      <c r="G87481" t="s">
        <v>10</v>
      </c>
      <c r="H87481" t="s">
        <v>11</v>
      </c>
    </row>
    <row r="87482" spans="1:8" hidden="1" x14ac:dyDescent="0.35">
      <c r="A87482">
        <v>87481</v>
      </c>
      <c r="B87482" s="2">
        <v>26006</v>
      </c>
      <c r="C87482" t="s">
        <v>74301</v>
      </c>
      <c r="D87482" t="s">
        <v>74232</v>
      </c>
      <c r="E87482" s="1">
        <v>26</v>
      </c>
      <c r="F87482" t="s">
        <v>5140</v>
      </c>
      <c r="G87482" t="s">
        <v>10</v>
      </c>
      <c r="H87482" t="s">
        <v>11</v>
      </c>
    </row>
    <row r="87483" spans="1:8" hidden="1" x14ac:dyDescent="0.35">
      <c r="A87483">
        <v>87482</v>
      </c>
      <c r="B87483" s="2">
        <v>26004</v>
      </c>
      <c r="C87483" t="s">
        <v>13698</v>
      </c>
      <c r="D87483" t="s">
        <v>74232</v>
      </c>
      <c r="E87483" s="1">
        <v>26</v>
      </c>
      <c r="F87483" t="s">
        <v>5140</v>
      </c>
      <c r="G87483" t="s">
        <v>10</v>
      </c>
      <c r="H87483" t="s">
        <v>11</v>
      </c>
    </row>
    <row r="87484" spans="1:8" hidden="1" x14ac:dyDescent="0.35">
      <c r="A87484">
        <v>87483</v>
      </c>
      <c r="B87484" s="2">
        <v>26005</v>
      </c>
      <c r="C87484" t="s">
        <v>74302</v>
      </c>
      <c r="D87484" t="s">
        <v>74232</v>
      </c>
      <c r="E87484" s="1">
        <v>26</v>
      </c>
      <c r="F87484" t="s">
        <v>5140</v>
      </c>
      <c r="G87484" t="s">
        <v>10</v>
      </c>
      <c r="H87484" t="s">
        <v>11</v>
      </c>
    </row>
    <row r="87485" spans="1:8" hidden="1" x14ac:dyDescent="0.35">
      <c r="A87485">
        <v>87484</v>
      </c>
      <c r="B87485" s="2">
        <v>26007</v>
      </c>
      <c r="C87485" t="s">
        <v>74303</v>
      </c>
      <c r="D87485" t="s">
        <v>74232</v>
      </c>
      <c r="E87485" s="1">
        <v>26</v>
      </c>
      <c r="F87485" t="s">
        <v>5140</v>
      </c>
      <c r="G87485" t="s">
        <v>10</v>
      </c>
      <c r="H87485" t="s">
        <v>11</v>
      </c>
    </row>
    <row r="87486" spans="1:8" hidden="1" x14ac:dyDescent="0.35">
      <c r="A87486">
        <v>87485</v>
      </c>
      <c r="B87486" s="2">
        <v>26004</v>
      </c>
      <c r="C87486" t="s">
        <v>74304</v>
      </c>
      <c r="D87486" t="s">
        <v>74232</v>
      </c>
      <c r="E87486" s="1">
        <v>26</v>
      </c>
      <c r="F87486" t="s">
        <v>5140</v>
      </c>
      <c r="G87486" t="s">
        <v>10</v>
      </c>
      <c r="H87486" t="s">
        <v>11</v>
      </c>
    </row>
    <row r="87487" spans="1:8" hidden="1" x14ac:dyDescent="0.35">
      <c r="A87487">
        <v>87486</v>
      </c>
      <c r="B87487" s="2">
        <v>26006</v>
      </c>
      <c r="C87487" t="s">
        <v>74305</v>
      </c>
      <c r="D87487" t="s">
        <v>74232</v>
      </c>
      <c r="E87487" s="1">
        <v>26</v>
      </c>
      <c r="F87487" t="s">
        <v>5140</v>
      </c>
      <c r="G87487" t="s">
        <v>10</v>
      </c>
      <c r="H87487" t="s">
        <v>11</v>
      </c>
    </row>
    <row r="87488" spans="1:8" hidden="1" x14ac:dyDescent="0.35">
      <c r="A87488">
        <v>87487</v>
      </c>
      <c r="B87488" s="2">
        <v>26006</v>
      </c>
      <c r="C87488" t="s">
        <v>74306</v>
      </c>
      <c r="D87488" t="s">
        <v>74232</v>
      </c>
      <c r="E87488" s="1">
        <v>26</v>
      </c>
      <c r="F87488" t="s">
        <v>5140</v>
      </c>
      <c r="G87488" t="s">
        <v>10</v>
      </c>
      <c r="H87488" t="s">
        <v>11</v>
      </c>
    </row>
    <row r="87489" spans="1:8" hidden="1" x14ac:dyDescent="0.35">
      <c r="A87489">
        <v>87488</v>
      </c>
      <c r="B87489" s="2">
        <v>26006</v>
      </c>
      <c r="C87489" t="s">
        <v>62373</v>
      </c>
      <c r="D87489" t="s">
        <v>74232</v>
      </c>
      <c r="E87489" s="1">
        <v>26</v>
      </c>
      <c r="F87489" t="s">
        <v>5140</v>
      </c>
      <c r="G87489" t="s">
        <v>10</v>
      </c>
      <c r="H87489" t="s">
        <v>11</v>
      </c>
    </row>
    <row r="87490" spans="1:8" hidden="1" x14ac:dyDescent="0.35">
      <c r="A87490">
        <v>87489</v>
      </c>
      <c r="B87490" s="2">
        <v>26004</v>
      </c>
      <c r="C87490" t="s">
        <v>74307</v>
      </c>
      <c r="D87490" t="s">
        <v>74232</v>
      </c>
      <c r="E87490" s="1">
        <v>26</v>
      </c>
      <c r="F87490" t="s">
        <v>5140</v>
      </c>
      <c r="G87490" t="s">
        <v>10</v>
      </c>
      <c r="H87490" t="s">
        <v>11</v>
      </c>
    </row>
    <row r="87491" spans="1:8" hidden="1" x14ac:dyDescent="0.35">
      <c r="A87491">
        <v>87490</v>
      </c>
      <c r="B87491" s="2">
        <v>26006</v>
      </c>
      <c r="C87491" t="s">
        <v>74308</v>
      </c>
      <c r="D87491" t="s">
        <v>74232</v>
      </c>
      <c r="E87491" s="1">
        <v>26</v>
      </c>
      <c r="F87491" t="s">
        <v>5140</v>
      </c>
      <c r="G87491" t="s">
        <v>10</v>
      </c>
      <c r="H87491" t="s">
        <v>11</v>
      </c>
    </row>
    <row r="87492" spans="1:8" hidden="1" x14ac:dyDescent="0.35">
      <c r="A87492">
        <v>87491</v>
      </c>
      <c r="B87492" s="2">
        <v>26006</v>
      </c>
      <c r="C87492" t="s">
        <v>74309</v>
      </c>
      <c r="D87492" t="s">
        <v>74232</v>
      </c>
      <c r="E87492" s="1">
        <v>26</v>
      </c>
      <c r="F87492" t="s">
        <v>5140</v>
      </c>
      <c r="G87492" t="s">
        <v>10</v>
      </c>
      <c r="H87492" t="s">
        <v>11</v>
      </c>
    </row>
    <row r="87493" spans="1:8" hidden="1" x14ac:dyDescent="0.35">
      <c r="A87493">
        <v>87492</v>
      </c>
      <c r="B87493" s="2">
        <v>26007</v>
      </c>
      <c r="C87493" t="s">
        <v>64458</v>
      </c>
      <c r="D87493" t="s">
        <v>74232</v>
      </c>
      <c r="E87493" s="1">
        <v>26</v>
      </c>
      <c r="F87493" t="s">
        <v>5140</v>
      </c>
      <c r="G87493" t="s">
        <v>10</v>
      </c>
      <c r="H87493" t="s">
        <v>11</v>
      </c>
    </row>
    <row r="87494" spans="1:8" hidden="1" x14ac:dyDescent="0.35">
      <c r="A87494">
        <v>87493</v>
      </c>
      <c r="B87494" s="2">
        <v>26003</v>
      </c>
      <c r="C87494" t="s">
        <v>74310</v>
      </c>
      <c r="D87494" t="s">
        <v>74232</v>
      </c>
      <c r="E87494" s="1">
        <v>26</v>
      </c>
      <c r="F87494" t="s">
        <v>5140</v>
      </c>
      <c r="G87494" t="s">
        <v>10</v>
      </c>
      <c r="H87494" t="s">
        <v>11</v>
      </c>
    </row>
    <row r="87495" spans="1:8" hidden="1" x14ac:dyDescent="0.35">
      <c r="A87495">
        <v>87494</v>
      </c>
      <c r="B87495" s="2">
        <v>26009</v>
      </c>
      <c r="C87495" t="s">
        <v>74311</v>
      </c>
      <c r="D87495" t="s">
        <v>74232</v>
      </c>
      <c r="E87495" s="1">
        <v>26</v>
      </c>
      <c r="F87495" t="s">
        <v>5140</v>
      </c>
      <c r="G87495" t="s">
        <v>10</v>
      </c>
      <c r="H87495" t="s">
        <v>11</v>
      </c>
    </row>
    <row r="87496" spans="1:8" hidden="1" x14ac:dyDescent="0.35">
      <c r="A87496">
        <v>87495</v>
      </c>
      <c r="B87496" s="2">
        <v>26005</v>
      </c>
      <c r="C87496" t="s">
        <v>74312</v>
      </c>
      <c r="D87496" t="s">
        <v>74232</v>
      </c>
      <c r="E87496" s="1">
        <v>26</v>
      </c>
      <c r="F87496" t="s">
        <v>5140</v>
      </c>
      <c r="G87496" t="s">
        <v>10</v>
      </c>
      <c r="H87496" t="s">
        <v>11</v>
      </c>
    </row>
    <row r="87497" spans="1:8" hidden="1" x14ac:dyDescent="0.35">
      <c r="A87497">
        <v>87496</v>
      </c>
      <c r="B87497" s="2">
        <v>26007</v>
      </c>
      <c r="C87497" t="s">
        <v>14436</v>
      </c>
      <c r="D87497" t="s">
        <v>74232</v>
      </c>
      <c r="E87497" s="1">
        <v>26</v>
      </c>
      <c r="F87497" t="s">
        <v>5140</v>
      </c>
      <c r="G87497" t="s">
        <v>10</v>
      </c>
      <c r="H87497" t="s">
        <v>11</v>
      </c>
    </row>
    <row r="87498" spans="1:8" hidden="1" x14ac:dyDescent="0.35">
      <c r="A87498">
        <v>87497</v>
      </c>
      <c r="B87498" s="2">
        <v>26007</v>
      </c>
      <c r="C87498" t="s">
        <v>74313</v>
      </c>
      <c r="D87498" t="s">
        <v>74232</v>
      </c>
      <c r="E87498" s="1">
        <v>26</v>
      </c>
      <c r="F87498" t="s">
        <v>5140</v>
      </c>
      <c r="G87498" t="s">
        <v>10</v>
      </c>
      <c r="H87498" t="s">
        <v>11</v>
      </c>
    </row>
    <row r="87499" spans="1:8" hidden="1" x14ac:dyDescent="0.35">
      <c r="A87499">
        <v>87498</v>
      </c>
      <c r="B87499" s="2">
        <v>26001</v>
      </c>
      <c r="C87499" t="s">
        <v>74314</v>
      </c>
      <c r="D87499" t="s">
        <v>74232</v>
      </c>
      <c r="E87499" s="1">
        <v>26</v>
      </c>
      <c r="F87499" t="s">
        <v>5140</v>
      </c>
      <c r="G87499" t="s">
        <v>10</v>
      </c>
      <c r="H87499" t="s">
        <v>11</v>
      </c>
    </row>
    <row r="87500" spans="1:8" hidden="1" x14ac:dyDescent="0.35">
      <c r="A87500">
        <v>87499</v>
      </c>
      <c r="B87500" s="2">
        <v>26005</v>
      </c>
      <c r="C87500" t="s">
        <v>74315</v>
      </c>
      <c r="D87500" t="s">
        <v>74232</v>
      </c>
      <c r="E87500" s="1">
        <v>26</v>
      </c>
      <c r="F87500" t="s">
        <v>5140</v>
      </c>
      <c r="G87500" t="s">
        <v>10</v>
      </c>
      <c r="H87500" t="s">
        <v>11</v>
      </c>
    </row>
    <row r="87501" spans="1:8" hidden="1" x14ac:dyDescent="0.35">
      <c r="A87501">
        <v>87500</v>
      </c>
      <c r="B87501" s="2">
        <v>26003</v>
      </c>
      <c r="C87501" t="s">
        <v>74316</v>
      </c>
      <c r="D87501" t="s">
        <v>74232</v>
      </c>
      <c r="E87501" s="1">
        <v>26</v>
      </c>
      <c r="F87501" t="s">
        <v>5140</v>
      </c>
      <c r="G87501" t="s">
        <v>10</v>
      </c>
      <c r="H87501" t="s">
        <v>11</v>
      </c>
    </row>
    <row r="87502" spans="1:8" hidden="1" x14ac:dyDescent="0.35">
      <c r="A87502">
        <v>87501</v>
      </c>
      <c r="B87502" s="2">
        <v>26001</v>
      </c>
      <c r="C87502" t="s">
        <v>74317</v>
      </c>
      <c r="D87502" t="s">
        <v>74232</v>
      </c>
      <c r="E87502" s="1">
        <v>26</v>
      </c>
      <c r="F87502" t="s">
        <v>5140</v>
      </c>
      <c r="G87502" t="s">
        <v>10</v>
      </c>
      <c r="H87502" t="s">
        <v>11</v>
      </c>
    </row>
    <row r="87503" spans="1:8" hidden="1" x14ac:dyDescent="0.35">
      <c r="A87503">
        <v>87502</v>
      </c>
      <c r="B87503" s="2">
        <v>26001</v>
      </c>
      <c r="C87503" t="s">
        <v>74318</v>
      </c>
      <c r="D87503" t="s">
        <v>74232</v>
      </c>
      <c r="E87503" s="1">
        <v>26</v>
      </c>
      <c r="F87503" t="s">
        <v>5140</v>
      </c>
      <c r="G87503" t="s">
        <v>10</v>
      </c>
      <c r="H87503" t="s">
        <v>11</v>
      </c>
    </row>
    <row r="87504" spans="1:8" hidden="1" x14ac:dyDescent="0.35">
      <c r="A87504">
        <v>87503</v>
      </c>
      <c r="B87504" s="2">
        <v>26009</v>
      </c>
      <c r="C87504" t="s">
        <v>37635</v>
      </c>
      <c r="D87504" t="s">
        <v>74232</v>
      </c>
      <c r="E87504" s="1">
        <v>26</v>
      </c>
      <c r="F87504" t="s">
        <v>5140</v>
      </c>
      <c r="G87504" t="s">
        <v>10</v>
      </c>
      <c r="H87504" t="s">
        <v>11</v>
      </c>
    </row>
    <row r="87505" spans="1:8" hidden="1" x14ac:dyDescent="0.35">
      <c r="A87505">
        <v>87504</v>
      </c>
      <c r="B87505" s="2">
        <v>26001</v>
      </c>
      <c r="C87505" t="s">
        <v>74319</v>
      </c>
      <c r="D87505" t="s">
        <v>74232</v>
      </c>
      <c r="E87505" s="1">
        <v>26</v>
      </c>
      <c r="F87505" t="s">
        <v>5140</v>
      </c>
      <c r="G87505" t="s">
        <v>10</v>
      </c>
      <c r="H87505" t="s">
        <v>11</v>
      </c>
    </row>
    <row r="87506" spans="1:8" hidden="1" x14ac:dyDescent="0.35">
      <c r="A87506">
        <v>87505</v>
      </c>
      <c r="B87506" s="2">
        <v>26005</v>
      </c>
      <c r="C87506" t="s">
        <v>74320</v>
      </c>
      <c r="D87506" t="s">
        <v>74232</v>
      </c>
      <c r="E87506" s="1">
        <v>26</v>
      </c>
      <c r="F87506" t="s">
        <v>5140</v>
      </c>
      <c r="G87506" t="s">
        <v>10</v>
      </c>
      <c r="H87506" t="s">
        <v>11</v>
      </c>
    </row>
    <row r="87507" spans="1:8" hidden="1" x14ac:dyDescent="0.35">
      <c r="A87507">
        <v>87506</v>
      </c>
      <c r="B87507" s="2">
        <v>26005</v>
      </c>
      <c r="C87507" t="s">
        <v>74321</v>
      </c>
      <c r="D87507" t="s">
        <v>74232</v>
      </c>
      <c r="E87507" s="1">
        <v>26</v>
      </c>
      <c r="F87507" t="s">
        <v>5140</v>
      </c>
      <c r="G87507" t="s">
        <v>10</v>
      </c>
      <c r="H87507" t="s">
        <v>11</v>
      </c>
    </row>
    <row r="87508" spans="1:8" hidden="1" x14ac:dyDescent="0.35">
      <c r="A87508">
        <v>87507</v>
      </c>
      <c r="B87508" s="2">
        <v>26001</v>
      </c>
      <c r="C87508" t="s">
        <v>74322</v>
      </c>
      <c r="D87508" t="s">
        <v>74232</v>
      </c>
      <c r="E87508" s="1">
        <v>26</v>
      </c>
      <c r="F87508" t="s">
        <v>5140</v>
      </c>
      <c r="G87508" t="s">
        <v>10</v>
      </c>
      <c r="H87508" t="s">
        <v>11</v>
      </c>
    </row>
    <row r="87509" spans="1:8" hidden="1" x14ac:dyDescent="0.35">
      <c r="A87509">
        <v>87508</v>
      </c>
      <c r="B87509" s="2">
        <v>26001</v>
      </c>
      <c r="C87509" t="s">
        <v>38406</v>
      </c>
      <c r="D87509" t="s">
        <v>74232</v>
      </c>
      <c r="E87509" s="1">
        <v>26</v>
      </c>
      <c r="F87509" t="s">
        <v>5140</v>
      </c>
      <c r="G87509" t="s">
        <v>10</v>
      </c>
      <c r="H87509" t="s">
        <v>11</v>
      </c>
    </row>
    <row r="87510" spans="1:8" hidden="1" x14ac:dyDescent="0.35">
      <c r="A87510">
        <v>87509</v>
      </c>
      <c r="B87510" s="2">
        <v>26006</v>
      </c>
      <c r="C87510" t="s">
        <v>74323</v>
      </c>
      <c r="D87510" t="s">
        <v>74232</v>
      </c>
      <c r="E87510" s="1">
        <v>26</v>
      </c>
      <c r="F87510" t="s">
        <v>5140</v>
      </c>
      <c r="G87510" t="s">
        <v>10</v>
      </c>
      <c r="H87510" t="s">
        <v>11</v>
      </c>
    </row>
    <row r="87511" spans="1:8" hidden="1" x14ac:dyDescent="0.35">
      <c r="A87511">
        <v>87510</v>
      </c>
      <c r="B87511" s="2">
        <v>26004</v>
      </c>
      <c r="C87511" t="s">
        <v>74324</v>
      </c>
      <c r="D87511" t="s">
        <v>74232</v>
      </c>
      <c r="E87511" s="1">
        <v>26</v>
      </c>
      <c r="F87511" t="s">
        <v>5140</v>
      </c>
      <c r="G87511" t="s">
        <v>10</v>
      </c>
      <c r="H87511" t="s">
        <v>11</v>
      </c>
    </row>
    <row r="87512" spans="1:8" hidden="1" x14ac:dyDescent="0.35">
      <c r="A87512">
        <v>87511</v>
      </c>
      <c r="B87512" s="2">
        <v>26007</v>
      </c>
      <c r="C87512" t="s">
        <v>74325</v>
      </c>
      <c r="D87512" t="s">
        <v>74232</v>
      </c>
      <c r="E87512" s="1">
        <v>26</v>
      </c>
      <c r="F87512" t="s">
        <v>5140</v>
      </c>
      <c r="G87512" t="s">
        <v>10</v>
      </c>
      <c r="H87512" t="s">
        <v>11</v>
      </c>
    </row>
    <row r="87513" spans="1:8" hidden="1" x14ac:dyDescent="0.35">
      <c r="A87513">
        <v>87512</v>
      </c>
      <c r="B87513" s="2">
        <v>26007</v>
      </c>
      <c r="C87513" t="s">
        <v>74326</v>
      </c>
      <c r="D87513" t="s">
        <v>74232</v>
      </c>
      <c r="E87513" s="1">
        <v>26</v>
      </c>
      <c r="F87513" t="s">
        <v>5140</v>
      </c>
      <c r="G87513" t="s">
        <v>10</v>
      </c>
      <c r="H87513" t="s">
        <v>11</v>
      </c>
    </row>
    <row r="87514" spans="1:8" hidden="1" x14ac:dyDescent="0.35">
      <c r="A87514">
        <v>87513</v>
      </c>
      <c r="B87514" s="2">
        <v>26005</v>
      </c>
      <c r="C87514" t="s">
        <v>74327</v>
      </c>
      <c r="D87514" t="s">
        <v>74232</v>
      </c>
      <c r="E87514" s="1">
        <v>26</v>
      </c>
      <c r="F87514" t="s">
        <v>5140</v>
      </c>
      <c r="G87514" t="s">
        <v>10</v>
      </c>
      <c r="H87514" t="s">
        <v>11</v>
      </c>
    </row>
    <row r="87515" spans="1:8" hidden="1" x14ac:dyDescent="0.35">
      <c r="A87515">
        <v>87514</v>
      </c>
      <c r="B87515" s="2">
        <v>26005</v>
      </c>
      <c r="C87515" t="s">
        <v>74328</v>
      </c>
      <c r="D87515" t="s">
        <v>74232</v>
      </c>
      <c r="E87515" s="1">
        <v>26</v>
      </c>
      <c r="F87515" t="s">
        <v>5140</v>
      </c>
      <c r="G87515" t="s">
        <v>10</v>
      </c>
      <c r="H87515" t="s">
        <v>11</v>
      </c>
    </row>
    <row r="87516" spans="1:8" hidden="1" x14ac:dyDescent="0.35">
      <c r="A87516">
        <v>87515</v>
      </c>
      <c r="B87516" s="2">
        <v>26005</v>
      </c>
      <c r="C87516" t="s">
        <v>74329</v>
      </c>
      <c r="D87516" t="s">
        <v>74232</v>
      </c>
      <c r="E87516" s="1">
        <v>26</v>
      </c>
      <c r="F87516" t="s">
        <v>5140</v>
      </c>
      <c r="G87516" t="s">
        <v>10</v>
      </c>
      <c r="H87516" t="s">
        <v>11</v>
      </c>
    </row>
    <row r="87517" spans="1:8" hidden="1" x14ac:dyDescent="0.35">
      <c r="A87517">
        <v>87516</v>
      </c>
      <c r="B87517" s="2">
        <v>26007</v>
      </c>
      <c r="C87517" t="s">
        <v>28536</v>
      </c>
      <c r="D87517" t="s">
        <v>74232</v>
      </c>
      <c r="E87517" s="1">
        <v>26</v>
      </c>
      <c r="F87517" t="s">
        <v>5140</v>
      </c>
      <c r="G87517" t="s">
        <v>10</v>
      </c>
      <c r="H87517" t="s">
        <v>11</v>
      </c>
    </row>
    <row r="87518" spans="1:8" hidden="1" x14ac:dyDescent="0.35">
      <c r="A87518">
        <v>87517</v>
      </c>
      <c r="B87518" s="2">
        <v>26001</v>
      </c>
      <c r="C87518" t="s">
        <v>74330</v>
      </c>
      <c r="D87518" t="s">
        <v>74232</v>
      </c>
      <c r="E87518" s="1">
        <v>26</v>
      </c>
      <c r="F87518" t="s">
        <v>5140</v>
      </c>
      <c r="G87518" t="s">
        <v>10</v>
      </c>
      <c r="H87518" t="s">
        <v>11</v>
      </c>
    </row>
    <row r="87519" spans="1:8" hidden="1" x14ac:dyDescent="0.35">
      <c r="A87519">
        <v>87518</v>
      </c>
      <c r="B87519" s="2">
        <v>26001</v>
      </c>
      <c r="C87519" t="s">
        <v>74331</v>
      </c>
      <c r="D87519" t="s">
        <v>74232</v>
      </c>
      <c r="E87519" s="1">
        <v>26</v>
      </c>
      <c r="F87519" t="s">
        <v>5140</v>
      </c>
      <c r="G87519" t="s">
        <v>10</v>
      </c>
      <c r="H87519" t="s">
        <v>11</v>
      </c>
    </row>
    <row r="87520" spans="1:8" hidden="1" x14ac:dyDescent="0.35">
      <c r="A87520">
        <v>87519</v>
      </c>
      <c r="B87520" s="2">
        <v>26001</v>
      </c>
      <c r="C87520" t="s">
        <v>74332</v>
      </c>
      <c r="D87520" t="s">
        <v>74232</v>
      </c>
      <c r="E87520" s="1">
        <v>26</v>
      </c>
      <c r="F87520" t="s">
        <v>5140</v>
      </c>
      <c r="G87520" t="s">
        <v>10</v>
      </c>
      <c r="H87520" t="s">
        <v>11</v>
      </c>
    </row>
    <row r="87521" spans="1:8" hidden="1" x14ac:dyDescent="0.35">
      <c r="A87521">
        <v>87520</v>
      </c>
      <c r="B87521" s="2">
        <v>26005</v>
      </c>
      <c r="C87521" t="s">
        <v>74333</v>
      </c>
      <c r="D87521" t="s">
        <v>74232</v>
      </c>
      <c r="E87521" s="1">
        <v>26</v>
      </c>
      <c r="F87521" t="s">
        <v>5140</v>
      </c>
      <c r="G87521" t="s">
        <v>10</v>
      </c>
      <c r="H87521" t="s">
        <v>11</v>
      </c>
    </row>
    <row r="87522" spans="1:8" hidden="1" x14ac:dyDescent="0.35">
      <c r="A87522">
        <v>87521</v>
      </c>
      <c r="B87522" s="2">
        <v>26005</v>
      </c>
      <c r="C87522" t="s">
        <v>74334</v>
      </c>
      <c r="D87522" t="s">
        <v>74232</v>
      </c>
      <c r="E87522" s="1">
        <v>26</v>
      </c>
      <c r="F87522" t="s">
        <v>5140</v>
      </c>
      <c r="G87522" t="s">
        <v>10</v>
      </c>
      <c r="H87522" t="s">
        <v>11</v>
      </c>
    </row>
    <row r="87523" spans="1:8" hidden="1" x14ac:dyDescent="0.35">
      <c r="A87523">
        <v>87522</v>
      </c>
      <c r="B87523" s="2">
        <v>26005</v>
      </c>
      <c r="C87523" t="s">
        <v>74335</v>
      </c>
      <c r="D87523" t="s">
        <v>74232</v>
      </c>
      <c r="E87523" s="1">
        <v>26</v>
      </c>
      <c r="F87523" t="s">
        <v>5140</v>
      </c>
      <c r="G87523" t="s">
        <v>10</v>
      </c>
      <c r="H87523" t="s">
        <v>11</v>
      </c>
    </row>
    <row r="87524" spans="1:8" hidden="1" x14ac:dyDescent="0.35">
      <c r="A87524">
        <v>87523</v>
      </c>
      <c r="B87524" s="2">
        <v>26007</v>
      </c>
      <c r="C87524" t="s">
        <v>36912</v>
      </c>
      <c r="D87524" t="s">
        <v>74232</v>
      </c>
      <c r="E87524" s="1">
        <v>26</v>
      </c>
      <c r="F87524" t="s">
        <v>5140</v>
      </c>
      <c r="G87524" t="s">
        <v>10</v>
      </c>
      <c r="H87524" t="s">
        <v>11</v>
      </c>
    </row>
    <row r="87525" spans="1:8" hidden="1" x14ac:dyDescent="0.35">
      <c r="A87525">
        <v>87524</v>
      </c>
      <c r="B87525" s="2">
        <v>26007</v>
      </c>
      <c r="C87525" t="s">
        <v>74336</v>
      </c>
      <c r="D87525" t="s">
        <v>74232</v>
      </c>
      <c r="E87525" s="1">
        <v>26</v>
      </c>
      <c r="F87525" t="s">
        <v>5140</v>
      </c>
      <c r="G87525" t="s">
        <v>10</v>
      </c>
      <c r="H87525" t="s">
        <v>11</v>
      </c>
    </row>
    <row r="87526" spans="1:8" hidden="1" x14ac:dyDescent="0.35">
      <c r="A87526">
        <v>87525</v>
      </c>
      <c r="B87526" s="2">
        <v>26001</v>
      </c>
      <c r="C87526" t="s">
        <v>74337</v>
      </c>
      <c r="D87526" t="s">
        <v>74232</v>
      </c>
      <c r="E87526" s="1">
        <v>26</v>
      </c>
      <c r="F87526" t="s">
        <v>5140</v>
      </c>
      <c r="G87526" t="s">
        <v>10</v>
      </c>
      <c r="H87526" t="s">
        <v>11</v>
      </c>
    </row>
    <row r="87527" spans="1:8" hidden="1" x14ac:dyDescent="0.35">
      <c r="A87527">
        <v>87526</v>
      </c>
      <c r="B87527" s="2">
        <v>26005</v>
      </c>
      <c r="C87527" t="s">
        <v>74338</v>
      </c>
      <c r="D87527" t="s">
        <v>74232</v>
      </c>
      <c r="E87527" s="1">
        <v>26</v>
      </c>
      <c r="F87527" t="s">
        <v>5140</v>
      </c>
      <c r="G87527" t="s">
        <v>10</v>
      </c>
      <c r="H87527" t="s">
        <v>11</v>
      </c>
    </row>
    <row r="87528" spans="1:8" hidden="1" x14ac:dyDescent="0.35">
      <c r="A87528">
        <v>87527</v>
      </c>
      <c r="B87528" s="2">
        <v>26008</v>
      </c>
      <c r="C87528" t="s">
        <v>14444</v>
      </c>
      <c r="D87528" t="s">
        <v>74232</v>
      </c>
      <c r="E87528" s="1">
        <v>26</v>
      </c>
      <c r="F87528" t="s">
        <v>5140</v>
      </c>
      <c r="G87528" t="s">
        <v>10</v>
      </c>
      <c r="H87528" t="s">
        <v>11</v>
      </c>
    </row>
    <row r="87529" spans="1:8" hidden="1" x14ac:dyDescent="0.35">
      <c r="A87529">
        <v>87528</v>
      </c>
      <c r="B87529" s="2">
        <v>26001</v>
      </c>
      <c r="C87529" t="s">
        <v>74339</v>
      </c>
      <c r="D87529" t="s">
        <v>74232</v>
      </c>
      <c r="E87529" s="1">
        <v>26</v>
      </c>
      <c r="F87529" t="s">
        <v>5140</v>
      </c>
      <c r="G87529" t="s">
        <v>10</v>
      </c>
      <c r="H87529" t="s">
        <v>11</v>
      </c>
    </row>
    <row r="87530" spans="1:8" hidden="1" x14ac:dyDescent="0.35">
      <c r="A87530">
        <v>87529</v>
      </c>
      <c r="B87530" s="2">
        <v>26004</v>
      </c>
      <c r="C87530" t="s">
        <v>74340</v>
      </c>
      <c r="D87530" t="s">
        <v>74232</v>
      </c>
      <c r="E87530" s="1">
        <v>26</v>
      </c>
      <c r="F87530" t="s">
        <v>5140</v>
      </c>
      <c r="G87530" t="s">
        <v>10</v>
      </c>
      <c r="H87530" t="s">
        <v>11</v>
      </c>
    </row>
    <row r="87531" spans="1:8" hidden="1" x14ac:dyDescent="0.35">
      <c r="A87531">
        <v>87530</v>
      </c>
      <c r="B87531" s="2">
        <v>26001</v>
      </c>
      <c r="C87531" t="s">
        <v>74341</v>
      </c>
      <c r="D87531" t="s">
        <v>74232</v>
      </c>
      <c r="E87531" s="1">
        <v>26</v>
      </c>
      <c r="F87531" t="s">
        <v>5140</v>
      </c>
      <c r="G87531" t="s">
        <v>10</v>
      </c>
      <c r="H87531" t="s">
        <v>11</v>
      </c>
    </row>
    <row r="87532" spans="1:8" hidden="1" x14ac:dyDescent="0.35">
      <c r="A87532">
        <v>87531</v>
      </c>
      <c r="B87532" s="2">
        <v>26003</v>
      </c>
      <c r="C87532" t="s">
        <v>74342</v>
      </c>
      <c r="D87532" t="s">
        <v>74232</v>
      </c>
      <c r="E87532" s="1">
        <v>26</v>
      </c>
      <c r="F87532" t="s">
        <v>5140</v>
      </c>
      <c r="G87532" t="s">
        <v>10</v>
      </c>
      <c r="H87532" t="s">
        <v>11</v>
      </c>
    </row>
    <row r="87533" spans="1:8" hidden="1" x14ac:dyDescent="0.35">
      <c r="A87533">
        <v>87532</v>
      </c>
      <c r="B87533" s="2">
        <v>26006</v>
      </c>
      <c r="C87533" t="s">
        <v>74343</v>
      </c>
      <c r="D87533" t="s">
        <v>74232</v>
      </c>
      <c r="E87533" s="1">
        <v>26</v>
      </c>
      <c r="F87533" t="s">
        <v>5140</v>
      </c>
      <c r="G87533" t="s">
        <v>10</v>
      </c>
      <c r="H87533" t="s">
        <v>11</v>
      </c>
    </row>
    <row r="87534" spans="1:8" hidden="1" x14ac:dyDescent="0.35">
      <c r="A87534">
        <v>87533</v>
      </c>
      <c r="B87534" s="2">
        <v>26007</v>
      </c>
      <c r="C87534" t="s">
        <v>70585</v>
      </c>
      <c r="D87534" t="s">
        <v>74232</v>
      </c>
      <c r="E87534" s="1">
        <v>26</v>
      </c>
      <c r="F87534" t="s">
        <v>5140</v>
      </c>
      <c r="G87534" t="s">
        <v>10</v>
      </c>
      <c r="H87534" t="s">
        <v>11</v>
      </c>
    </row>
    <row r="87535" spans="1:8" hidden="1" x14ac:dyDescent="0.35">
      <c r="A87535">
        <v>87534</v>
      </c>
      <c r="B87535" s="2">
        <v>26007</v>
      </c>
      <c r="C87535" t="s">
        <v>40743</v>
      </c>
      <c r="D87535" t="s">
        <v>74232</v>
      </c>
      <c r="E87535" s="1">
        <v>26</v>
      </c>
      <c r="F87535" t="s">
        <v>5140</v>
      </c>
      <c r="G87535" t="s">
        <v>10</v>
      </c>
      <c r="H87535" t="s">
        <v>11</v>
      </c>
    </row>
    <row r="87536" spans="1:8" hidden="1" x14ac:dyDescent="0.35">
      <c r="A87536">
        <v>87535</v>
      </c>
      <c r="B87536" s="2">
        <v>26007</v>
      </c>
      <c r="C87536" t="s">
        <v>74344</v>
      </c>
      <c r="D87536" t="s">
        <v>74232</v>
      </c>
      <c r="E87536" s="1">
        <v>26</v>
      </c>
      <c r="F87536" t="s">
        <v>5140</v>
      </c>
      <c r="G87536" t="s">
        <v>10</v>
      </c>
      <c r="H87536" t="s">
        <v>11</v>
      </c>
    </row>
    <row r="87537" spans="1:8" hidden="1" x14ac:dyDescent="0.35">
      <c r="A87537">
        <v>87536</v>
      </c>
      <c r="B87537" s="2">
        <v>26004</v>
      </c>
      <c r="C87537" t="s">
        <v>74345</v>
      </c>
      <c r="D87537" t="s">
        <v>74232</v>
      </c>
      <c r="E87537" s="1">
        <v>26</v>
      </c>
      <c r="F87537" t="s">
        <v>5140</v>
      </c>
      <c r="G87537" t="s">
        <v>10</v>
      </c>
      <c r="H87537" t="s">
        <v>11</v>
      </c>
    </row>
    <row r="87538" spans="1:8" hidden="1" x14ac:dyDescent="0.35">
      <c r="A87538">
        <v>87537</v>
      </c>
      <c r="B87538" s="2">
        <v>26002</v>
      </c>
      <c r="C87538" t="s">
        <v>74346</v>
      </c>
      <c r="D87538" t="s">
        <v>74232</v>
      </c>
      <c r="E87538" s="1">
        <v>26</v>
      </c>
      <c r="F87538" t="s">
        <v>5140</v>
      </c>
      <c r="G87538" t="s">
        <v>10</v>
      </c>
      <c r="H87538" t="s">
        <v>11</v>
      </c>
    </row>
    <row r="87539" spans="1:8" hidden="1" x14ac:dyDescent="0.35">
      <c r="A87539">
        <v>87538</v>
      </c>
      <c r="B87539" s="2">
        <v>26003</v>
      </c>
      <c r="C87539" t="s">
        <v>74347</v>
      </c>
      <c r="D87539" t="s">
        <v>74232</v>
      </c>
      <c r="E87539" s="1">
        <v>26</v>
      </c>
      <c r="F87539" t="s">
        <v>5140</v>
      </c>
      <c r="G87539" t="s">
        <v>10</v>
      </c>
      <c r="H87539" t="s">
        <v>11</v>
      </c>
    </row>
    <row r="87540" spans="1:8" hidden="1" x14ac:dyDescent="0.35">
      <c r="A87540">
        <v>87539</v>
      </c>
      <c r="B87540" s="2">
        <v>26003</v>
      </c>
      <c r="C87540" t="s">
        <v>74348</v>
      </c>
      <c r="D87540" t="s">
        <v>74232</v>
      </c>
      <c r="E87540" s="1">
        <v>26</v>
      </c>
      <c r="F87540" t="s">
        <v>5140</v>
      </c>
      <c r="G87540" t="s">
        <v>10</v>
      </c>
      <c r="H87540" t="s">
        <v>11</v>
      </c>
    </row>
    <row r="87541" spans="1:8" hidden="1" x14ac:dyDescent="0.35">
      <c r="A87541">
        <v>87540</v>
      </c>
      <c r="B87541" s="2">
        <v>26004</v>
      </c>
      <c r="C87541" t="s">
        <v>57499</v>
      </c>
      <c r="D87541" t="s">
        <v>74232</v>
      </c>
      <c r="E87541" s="1">
        <v>26</v>
      </c>
      <c r="F87541" t="s">
        <v>5140</v>
      </c>
      <c r="G87541" t="s">
        <v>10</v>
      </c>
      <c r="H87541" t="s">
        <v>11</v>
      </c>
    </row>
    <row r="87542" spans="1:8" hidden="1" x14ac:dyDescent="0.35">
      <c r="A87542">
        <v>87541</v>
      </c>
      <c r="B87542" s="2">
        <v>26007</v>
      </c>
      <c r="C87542" t="s">
        <v>70190</v>
      </c>
      <c r="D87542" t="s">
        <v>74232</v>
      </c>
      <c r="E87542" s="1">
        <v>26</v>
      </c>
      <c r="F87542" t="s">
        <v>5140</v>
      </c>
      <c r="G87542" t="s">
        <v>10</v>
      </c>
      <c r="H87542" t="s">
        <v>11</v>
      </c>
    </row>
    <row r="87543" spans="1:8" hidden="1" x14ac:dyDescent="0.35">
      <c r="A87543">
        <v>87542</v>
      </c>
      <c r="B87543" s="2">
        <v>26002</v>
      </c>
      <c r="C87543" t="s">
        <v>74349</v>
      </c>
      <c r="D87543" t="s">
        <v>74232</v>
      </c>
      <c r="E87543" s="1">
        <v>26</v>
      </c>
      <c r="F87543" t="s">
        <v>5140</v>
      </c>
      <c r="G87543" t="s">
        <v>10</v>
      </c>
      <c r="H87543" t="s">
        <v>11</v>
      </c>
    </row>
    <row r="87544" spans="1:8" hidden="1" x14ac:dyDescent="0.35">
      <c r="A87544">
        <v>87543</v>
      </c>
      <c r="B87544" s="2">
        <v>26005</v>
      </c>
      <c r="C87544" t="s">
        <v>74350</v>
      </c>
      <c r="D87544" t="s">
        <v>74232</v>
      </c>
      <c r="E87544" s="1">
        <v>26</v>
      </c>
      <c r="F87544" t="s">
        <v>5140</v>
      </c>
      <c r="G87544" t="s">
        <v>10</v>
      </c>
      <c r="H87544" t="s">
        <v>11</v>
      </c>
    </row>
    <row r="87545" spans="1:8" hidden="1" x14ac:dyDescent="0.35">
      <c r="A87545">
        <v>87544</v>
      </c>
      <c r="B87545" s="2">
        <v>26004</v>
      </c>
      <c r="C87545" t="s">
        <v>74351</v>
      </c>
      <c r="D87545" t="s">
        <v>74232</v>
      </c>
      <c r="E87545" s="1">
        <v>26</v>
      </c>
      <c r="F87545" t="s">
        <v>5140</v>
      </c>
      <c r="G87545" t="s">
        <v>10</v>
      </c>
      <c r="H87545" t="s">
        <v>11</v>
      </c>
    </row>
    <row r="87546" spans="1:8" hidden="1" x14ac:dyDescent="0.35">
      <c r="A87546">
        <v>87545</v>
      </c>
      <c r="B87546" s="2">
        <v>26003</v>
      </c>
      <c r="C87546" t="s">
        <v>74352</v>
      </c>
      <c r="D87546" t="s">
        <v>74232</v>
      </c>
      <c r="E87546" s="1">
        <v>26</v>
      </c>
      <c r="F87546" t="s">
        <v>5140</v>
      </c>
      <c r="G87546" t="s">
        <v>10</v>
      </c>
      <c r="H87546" t="s">
        <v>11</v>
      </c>
    </row>
    <row r="87547" spans="1:8" hidden="1" x14ac:dyDescent="0.35">
      <c r="A87547">
        <v>87546</v>
      </c>
      <c r="B87547" s="2">
        <v>26009</v>
      </c>
      <c r="C87547" t="s">
        <v>37688</v>
      </c>
      <c r="D87547" t="s">
        <v>74232</v>
      </c>
      <c r="E87547" s="1">
        <v>26</v>
      </c>
      <c r="F87547" t="s">
        <v>5140</v>
      </c>
      <c r="G87547" t="s">
        <v>10</v>
      </c>
      <c r="H87547" t="s">
        <v>11</v>
      </c>
    </row>
    <row r="87548" spans="1:8" hidden="1" x14ac:dyDescent="0.35">
      <c r="A87548">
        <v>87547</v>
      </c>
      <c r="B87548" s="2">
        <v>26009</v>
      </c>
      <c r="C87548" t="s">
        <v>74353</v>
      </c>
      <c r="D87548" t="s">
        <v>74232</v>
      </c>
      <c r="E87548" s="1">
        <v>26</v>
      </c>
      <c r="F87548" t="s">
        <v>5140</v>
      </c>
      <c r="G87548" t="s">
        <v>10</v>
      </c>
      <c r="H87548" t="s">
        <v>11</v>
      </c>
    </row>
    <row r="87549" spans="1:8" hidden="1" x14ac:dyDescent="0.35">
      <c r="A87549">
        <v>87548</v>
      </c>
      <c r="B87549" s="2">
        <v>26005</v>
      </c>
      <c r="C87549" t="s">
        <v>63097</v>
      </c>
      <c r="D87549" t="s">
        <v>74232</v>
      </c>
      <c r="E87549" s="1">
        <v>26</v>
      </c>
      <c r="F87549" t="s">
        <v>5140</v>
      </c>
      <c r="G87549" t="s">
        <v>10</v>
      </c>
      <c r="H87549" t="s">
        <v>11</v>
      </c>
    </row>
    <row r="87550" spans="1:8" hidden="1" x14ac:dyDescent="0.35">
      <c r="A87550">
        <v>87549</v>
      </c>
      <c r="B87550" s="2">
        <v>26007</v>
      </c>
      <c r="C87550" t="s">
        <v>10714</v>
      </c>
      <c r="D87550" t="s">
        <v>74232</v>
      </c>
      <c r="E87550" s="1">
        <v>26</v>
      </c>
      <c r="F87550" t="s">
        <v>5140</v>
      </c>
      <c r="G87550" t="s">
        <v>10</v>
      </c>
      <c r="H87550" t="s">
        <v>11</v>
      </c>
    </row>
    <row r="87551" spans="1:8" hidden="1" x14ac:dyDescent="0.35">
      <c r="A87551">
        <v>87550</v>
      </c>
      <c r="B87551" s="2">
        <v>26004</v>
      </c>
      <c r="C87551" t="s">
        <v>74354</v>
      </c>
      <c r="D87551" t="s">
        <v>74232</v>
      </c>
      <c r="E87551" s="1">
        <v>26</v>
      </c>
      <c r="F87551" t="s">
        <v>5140</v>
      </c>
      <c r="G87551" t="s">
        <v>10</v>
      </c>
      <c r="H87551" t="s">
        <v>11</v>
      </c>
    </row>
    <row r="87552" spans="1:8" hidden="1" x14ac:dyDescent="0.35">
      <c r="A87552">
        <v>87551</v>
      </c>
      <c r="B87552" s="2">
        <v>26009</v>
      </c>
      <c r="C87552" t="s">
        <v>36941</v>
      </c>
      <c r="D87552" t="s">
        <v>74232</v>
      </c>
      <c r="E87552" s="1">
        <v>26</v>
      </c>
      <c r="F87552" t="s">
        <v>5140</v>
      </c>
      <c r="G87552" t="s">
        <v>10</v>
      </c>
      <c r="H87552" t="s">
        <v>11</v>
      </c>
    </row>
    <row r="87553" spans="1:8" hidden="1" x14ac:dyDescent="0.35">
      <c r="A87553">
        <v>87552</v>
      </c>
      <c r="B87553" s="2">
        <v>26007</v>
      </c>
      <c r="C87553" t="s">
        <v>74355</v>
      </c>
      <c r="D87553" t="s">
        <v>74232</v>
      </c>
      <c r="E87553" s="1">
        <v>26</v>
      </c>
      <c r="F87553" t="s">
        <v>5140</v>
      </c>
      <c r="G87553" t="s">
        <v>10</v>
      </c>
      <c r="H87553" t="s">
        <v>11</v>
      </c>
    </row>
    <row r="87554" spans="1:8" hidden="1" x14ac:dyDescent="0.35">
      <c r="A87554">
        <v>87553</v>
      </c>
      <c r="B87554" s="2">
        <v>26007</v>
      </c>
      <c r="C87554" t="s">
        <v>42505</v>
      </c>
      <c r="D87554" t="s">
        <v>74232</v>
      </c>
      <c r="E87554" s="1">
        <v>26</v>
      </c>
      <c r="F87554" t="s">
        <v>5140</v>
      </c>
      <c r="G87554" t="s">
        <v>10</v>
      </c>
      <c r="H87554" t="s">
        <v>11</v>
      </c>
    </row>
    <row r="87555" spans="1:8" hidden="1" x14ac:dyDescent="0.35">
      <c r="A87555">
        <v>87554</v>
      </c>
      <c r="B87555" s="2">
        <v>26007</v>
      </c>
      <c r="C87555" t="s">
        <v>14446</v>
      </c>
      <c r="D87555" t="s">
        <v>74232</v>
      </c>
      <c r="E87555" s="1">
        <v>26</v>
      </c>
      <c r="F87555" t="s">
        <v>5140</v>
      </c>
      <c r="G87555" t="s">
        <v>10</v>
      </c>
      <c r="H87555" t="s">
        <v>11</v>
      </c>
    </row>
    <row r="87556" spans="1:8" hidden="1" x14ac:dyDescent="0.35">
      <c r="A87556">
        <v>87555</v>
      </c>
      <c r="B87556" s="2">
        <v>26007</v>
      </c>
      <c r="C87556" t="s">
        <v>74356</v>
      </c>
      <c r="D87556" t="s">
        <v>74232</v>
      </c>
      <c r="E87556" s="1">
        <v>26</v>
      </c>
      <c r="F87556" t="s">
        <v>5140</v>
      </c>
      <c r="G87556" t="s">
        <v>10</v>
      </c>
      <c r="H87556" t="s">
        <v>11</v>
      </c>
    </row>
    <row r="87557" spans="1:8" hidden="1" x14ac:dyDescent="0.35">
      <c r="A87557">
        <v>87556</v>
      </c>
      <c r="B87557" s="2">
        <v>26006</v>
      </c>
      <c r="C87557" t="s">
        <v>74357</v>
      </c>
      <c r="D87557" t="s">
        <v>74232</v>
      </c>
      <c r="E87557" s="1">
        <v>26</v>
      </c>
      <c r="F87557" t="s">
        <v>5140</v>
      </c>
      <c r="G87557" t="s">
        <v>10</v>
      </c>
      <c r="H87557" t="s">
        <v>11</v>
      </c>
    </row>
    <row r="87558" spans="1:8" hidden="1" x14ac:dyDescent="0.35">
      <c r="A87558">
        <v>87557</v>
      </c>
      <c r="B87558" s="2">
        <v>26006</v>
      </c>
      <c r="C87558" t="s">
        <v>74358</v>
      </c>
      <c r="D87558" t="s">
        <v>74232</v>
      </c>
      <c r="E87558" s="1">
        <v>26</v>
      </c>
      <c r="F87558" t="s">
        <v>5140</v>
      </c>
      <c r="G87558" t="s">
        <v>10</v>
      </c>
      <c r="H87558" t="s">
        <v>11</v>
      </c>
    </row>
    <row r="87559" spans="1:8" hidden="1" x14ac:dyDescent="0.35">
      <c r="A87559">
        <v>87558</v>
      </c>
      <c r="B87559" s="2">
        <v>26005</v>
      </c>
      <c r="C87559" t="s">
        <v>74359</v>
      </c>
      <c r="D87559" t="s">
        <v>74232</v>
      </c>
      <c r="E87559" s="1">
        <v>26</v>
      </c>
      <c r="F87559" t="s">
        <v>5140</v>
      </c>
      <c r="G87559" t="s">
        <v>10</v>
      </c>
      <c r="H87559" t="s">
        <v>11</v>
      </c>
    </row>
    <row r="87560" spans="1:8" hidden="1" x14ac:dyDescent="0.35">
      <c r="A87560">
        <v>87559</v>
      </c>
      <c r="B87560" s="2">
        <v>26005</v>
      </c>
      <c r="C87560" t="s">
        <v>74360</v>
      </c>
      <c r="D87560" t="s">
        <v>74232</v>
      </c>
      <c r="E87560" s="1">
        <v>26</v>
      </c>
      <c r="F87560" t="s">
        <v>5140</v>
      </c>
      <c r="G87560" t="s">
        <v>10</v>
      </c>
      <c r="H87560" t="s">
        <v>11</v>
      </c>
    </row>
    <row r="87561" spans="1:8" hidden="1" x14ac:dyDescent="0.35">
      <c r="A87561">
        <v>87560</v>
      </c>
      <c r="B87561" s="2">
        <v>26005</v>
      </c>
      <c r="C87561" t="s">
        <v>74361</v>
      </c>
      <c r="D87561" t="s">
        <v>74232</v>
      </c>
      <c r="E87561" s="1">
        <v>26</v>
      </c>
      <c r="F87561" t="s">
        <v>5140</v>
      </c>
      <c r="G87561" t="s">
        <v>10</v>
      </c>
      <c r="H87561" t="s">
        <v>11</v>
      </c>
    </row>
    <row r="87562" spans="1:8" hidden="1" x14ac:dyDescent="0.35">
      <c r="A87562">
        <v>87561</v>
      </c>
      <c r="B87562" s="2">
        <v>26004</v>
      </c>
      <c r="C87562" t="s">
        <v>74362</v>
      </c>
      <c r="D87562" t="s">
        <v>74232</v>
      </c>
      <c r="E87562" s="1">
        <v>26</v>
      </c>
      <c r="F87562" t="s">
        <v>5140</v>
      </c>
      <c r="G87562" t="s">
        <v>10</v>
      </c>
      <c r="H87562" t="s">
        <v>11</v>
      </c>
    </row>
    <row r="87563" spans="1:8" hidden="1" x14ac:dyDescent="0.35">
      <c r="A87563">
        <v>87562</v>
      </c>
      <c r="B87563" s="2">
        <v>26007</v>
      </c>
      <c r="C87563" t="s">
        <v>74363</v>
      </c>
      <c r="D87563" t="s">
        <v>74232</v>
      </c>
      <c r="E87563" s="1">
        <v>26</v>
      </c>
      <c r="F87563" t="s">
        <v>5140</v>
      </c>
      <c r="G87563" t="s">
        <v>10</v>
      </c>
      <c r="H87563" t="s">
        <v>11</v>
      </c>
    </row>
    <row r="87564" spans="1:8" hidden="1" x14ac:dyDescent="0.35">
      <c r="A87564">
        <v>87563</v>
      </c>
      <c r="B87564" s="2">
        <v>26003</v>
      </c>
      <c r="C87564" t="s">
        <v>43779</v>
      </c>
      <c r="D87564" t="s">
        <v>74232</v>
      </c>
      <c r="E87564" s="1">
        <v>26</v>
      </c>
      <c r="F87564" t="s">
        <v>5140</v>
      </c>
      <c r="G87564" t="s">
        <v>10</v>
      </c>
      <c r="H87564" t="s">
        <v>11</v>
      </c>
    </row>
    <row r="87565" spans="1:8" hidden="1" x14ac:dyDescent="0.35">
      <c r="A87565">
        <v>87564</v>
      </c>
      <c r="B87565" s="2">
        <v>26001</v>
      </c>
      <c r="C87565" t="s">
        <v>74364</v>
      </c>
      <c r="D87565" t="s">
        <v>74232</v>
      </c>
      <c r="E87565" s="1">
        <v>26</v>
      </c>
      <c r="F87565" t="s">
        <v>5140</v>
      </c>
      <c r="G87565" t="s">
        <v>10</v>
      </c>
      <c r="H87565" t="s">
        <v>11</v>
      </c>
    </row>
    <row r="87566" spans="1:8" hidden="1" x14ac:dyDescent="0.35">
      <c r="A87566">
        <v>87565</v>
      </c>
      <c r="B87566" s="2">
        <v>26006</v>
      </c>
      <c r="C87566" t="s">
        <v>74365</v>
      </c>
      <c r="D87566" t="s">
        <v>74232</v>
      </c>
      <c r="E87566" s="1">
        <v>26</v>
      </c>
      <c r="F87566" t="s">
        <v>5140</v>
      </c>
      <c r="G87566" t="s">
        <v>10</v>
      </c>
      <c r="H87566" t="s">
        <v>11</v>
      </c>
    </row>
    <row r="87567" spans="1:8" hidden="1" x14ac:dyDescent="0.35">
      <c r="A87567">
        <v>87566</v>
      </c>
      <c r="B87567" s="2">
        <v>26006</v>
      </c>
      <c r="C87567" t="s">
        <v>74366</v>
      </c>
      <c r="D87567" t="s">
        <v>74232</v>
      </c>
      <c r="E87567" s="1">
        <v>26</v>
      </c>
      <c r="F87567" t="s">
        <v>5140</v>
      </c>
      <c r="G87567" t="s">
        <v>10</v>
      </c>
      <c r="H87567" t="s">
        <v>11</v>
      </c>
    </row>
    <row r="87568" spans="1:8" hidden="1" x14ac:dyDescent="0.35">
      <c r="A87568">
        <v>87567</v>
      </c>
      <c r="B87568" s="2">
        <v>26007</v>
      </c>
      <c r="C87568" t="s">
        <v>74367</v>
      </c>
      <c r="D87568" t="s">
        <v>74232</v>
      </c>
      <c r="E87568" s="1">
        <v>26</v>
      </c>
      <c r="F87568" t="s">
        <v>5140</v>
      </c>
      <c r="G87568" t="s">
        <v>10</v>
      </c>
      <c r="H87568" t="s">
        <v>11</v>
      </c>
    </row>
    <row r="87569" spans="1:8" hidden="1" x14ac:dyDescent="0.35">
      <c r="A87569">
        <v>87568</v>
      </c>
      <c r="B87569" s="2">
        <v>26004</v>
      </c>
      <c r="C87569" t="s">
        <v>74368</v>
      </c>
      <c r="D87569" t="s">
        <v>74232</v>
      </c>
      <c r="E87569" s="1">
        <v>26</v>
      </c>
      <c r="F87569" t="s">
        <v>5140</v>
      </c>
      <c r="G87569" t="s">
        <v>10</v>
      </c>
      <c r="H87569" t="s">
        <v>11</v>
      </c>
    </row>
    <row r="87570" spans="1:8" hidden="1" x14ac:dyDescent="0.35">
      <c r="A87570">
        <v>87569</v>
      </c>
      <c r="B87570" s="2">
        <v>26005</v>
      </c>
      <c r="C87570" t="s">
        <v>74369</v>
      </c>
      <c r="D87570" t="s">
        <v>74232</v>
      </c>
      <c r="E87570" s="1">
        <v>26</v>
      </c>
      <c r="F87570" t="s">
        <v>5140</v>
      </c>
      <c r="G87570" t="s">
        <v>10</v>
      </c>
      <c r="H87570" t="s">
        <v>11</v>
      </c>
    </row>
    <row r="87571" spans="1:8" hidden="1" x14ac:dyDescent="0.35">
      <c r="A87571">
        <v>87570</v>
      </c>
      <c r="B87571" s="2">
        <v>26005</v>
      </c>
      <c r="C87571" t="s">
        <v>74370</v>
      </c>
      <c r="D87571" t="s">
        <v>74232</v>
      </c>
      <c r="E87571" s="1">
        <v>26</v>
      </c>
      <c r="F87571" t="s">
        <v>5140</v>
      </c>
      <c r="G87571" t="s">
        <v>10</v>
      </c>
      <c r="H87571" t="s">
        <v>11</v>
      </c>
    </row>
    <row r="87572" spans="1:8" hidden="1" x14ac:dyDescent="0.35">
      <c r="A87572">
        <v>87571</v>
      </c>
      <c r="B87572" s="2">
        <v>26006</v>
      </c>
      <c r="C87572" t="s">
        <v>74371</v>
      </c>
      <c r="D87572" t="s">
        <v>74232</v>
      </c>
      <c r="E87572" s="1">
        <v>26</v>
      </c>
      <c r="F87572" t="s">
        <v>5140</v>
      </c>
      <c r="G87572" t="s">
        <v>10</v>
      </c>
      <c r="H87572" t="s">
        <v>11</v>
      </c>
    </row>
    <row r="87573" spans="1:8" hidden="1" x14ac:dyDescent="0.35">
      <c r="A87573">
        <v>87572</v>
      </c>
      <c r="B87573" s="2">
        <v>26006</v>
      </c>
      <c r="C87573" t="s">
        <v>74372</v>
      </c>
      <c r="D87573" t="s">
        <v>74232</v>
      </c>
      <c r="E87573" s="1">
        <v>26</v>
      </c>
      <c r="F87573" t="s">
        <v>5140</v>
      </c>
      <c r="G87573" t="s">
        <v>10</v>
      </c>
      <c r="H87573" t="s">
        <v>11</v>
      </c>
    </row>
    <row r="87574" spans="1:8" hidden="1" x14ac:dyDescent="0.35">
      <c r="A87574">
        <v>87573</v>
      </c>
      <c r="B87574" s="2">
        <v>26003</v>
      </c>
      <c r="C87574" t="s">
        <v>69645</v>
      </c>
      <c r="D87574" t="s">
        <v>74232</v>
      </c>
      <c r="E87574" s="1">
        <v>26</v>
      </c>
      <c r="F87574" t="s">
        <v>5140</v>
      </c>
      <c r="G87574" t="s">
        <v>10</v>
      </c>
      <c r="H87574" t="s">
        <v>11</v>
      </c>
    </row>
    <row r="87575" spans="1:8" hidden="1" x14ac:dyDescent="0.35">
      <c r="A87575">
        <v>87574</v>
      </c>
      <c r="B87575" s="2">
        <v>26001</v>
      </c>
      <c r="C87575" t="s">
        <v>74373</v>
      </c>
      <c r="D87575" t="s">
        <v>74232</v>
      </c>
      <c r="E87575" s="1">
        <v>26</v>
      </c>
      <c r="F87575" t="s">
        <v>5140</v>
      </c>
      <c r="G87575" t="s">
        <v>10</v>
      </c>
      <c r="H87575" t="s">
        <v>11</v>
      </c>
    </row>
    <row r="87576" spans="1:8" hidden="1" x14ac:dyDescent="0.35">
      <c r="A87576">
        <v>87575</v>
      </c>
      <c r="B87576" s="2">
        <v>26001</v>
      </c>
      <c r="C87576" t="s">
        <v>74374</v>
      </c>
      <c r="D87576" t="s">
        <v>74232</v>
      </c>
      <c r="E87576" s="1">
        <v>26</v>
      </c>
      <c r="F87576" t="s">
        <v>5140</v>
      </c>
      <c r="G87576" t="s">
        <v>10</v>
      </c>
      <c r="H87576" t="s">
        <v>11</v>
      </c>
    </row>
    <row r="87577" spans="1:8" hidden="1" x14ac:dyDescent="0.35">
      <c r="A87577">
        <v>87576</v>
      </c>
      <c r="B87577" s="2">
        <v>26007</v>
      </c>
      <c r="C87577" t="s">
        <v>74375</v>
      </c>
      <c r="D87577" t="s">
        <v>74232</v>
      </c>
      <c r="E87577" s="1">
        <v>26</v>
      </c>
      <c r="F87577" t="s">
        <v>5140</v>
      </c>
      <c r="G87577" t="s">
        <v>10</v>
      </c>
      <c r="H87577" t="s">
        <v>11</v>
      </c>
    </row>
    <row r="87578" spans="1:8" hidden="1" x14ac:dyDescent="0.35">
      <c r="A87578">
        <v>87577</v>
      </c>
      <c r="B87578" s="2">
        <v>26007</v>
      </c>
      <c r="C87578" t="s">
        <v>74376</v>
      </c>
      <c r="D87578" t="s">
        <v>74232</v>
      </c>
      <c r="E87578" s="1">
        <v>26</v>
      </c>
      <c r="F87578" t="s">
        <v>5140</v>
      </c>
      <c r="G87578" t="s">
        <v>10</v>
      </c>
      <c r="H87578" t="s">
        <v>11</v>
      </c>
    </row>
    <row r="87579" spans="1:8" hidden="1" x14ac:dyDescent="0.35">
      <c r="A87579">
        <v>87578</v>
      </c>
      <c r="B87579" s="2">
        <v>26005</v>
      </c>
      <c r="C87579" t="s">
        <v>74377</v>
      </c>
      <c r="D87579" t="s">
        <v>74232</v>
      </c>
      <c r="E87579" s="1">
        <v>26</v>
      </c>
      <c r="F87579" t="s">
        <v>5140</v>
      </c>
      <c r="G87579" t="s">
        <v>10</v>
      </c>
      <c r="H87579" t="s">
        <v>11</v>
      </c>
    </row>
    <row r="87580" spans="1:8" hidden="1" x14ac:dyDescent="0.35">
      <c r="A87580">
        <v>87579</v>
      </c>
      <c r="B87580" s="2">
        <v>26004</v>
      </c>
      <c r="C87580" t="s">
        <v>74378</v>
      </c>
      <c r="D87580" t="s">
        <v>74232</v>
      </c>
      <c r="E87580" s="1">
        <v>26</v>
      </c>
      <c r="F87580" t="s">
        <v>5140</v>
      </c>
      <c r="G87580" t="s">
        <v>10</v>
      </c>
      <c r="H87580" t="s">
        <v>11</v>
      </c>
    </row>
    <row r="87581" spans="1:8" hidden="1" x14ac:dyDescent="0.35">
      <c r="A87581">
        <v>87580</v>
      </c>
      <c r="B87581" s="2">
        <v>26004</v>
      </c>
      <c r="C87581" t="s">
        <v>74379</v>
      </c>
      <c r="D87581" t="s">
        <v>74232</v>
      </c>
      <c r="E87581" s="1">
        <v>26</v>
      </c>
      <c r="F87581" t="s">
        <v>5140</v>
      </c>
      <c r="G87581" t="s">
        <v>10</v>
      </c>
      <c r="H87581" t="s">
        <v>11</v>
      </c>
    </row>
    <row r="87582" spans="1:8" hidden="1" x14ac:dyDescent="0.35">
      <c r="A87582">
        <v>87581</v>
      </c>
      <c r="B87582" s="2">
        <v>26009</v>
      </c>
      <c r="C87582" t="s">
        <v>74380</v>
      </c>
      <c r="D87582" t="s">
        <v>74232</v>
      </c>
      <c r="E87582" s="1">
        <v>26</v>
      </c>
      <c r="F87582" t="s">
        <v>5140</v>
      </c>
      <c r="G87582" t="s">
        <v>10</v>
      </c>
      <c r="H87582" t="s">
        <v>11</v>
      </c>
    </row>
    <row r="87583" spans="1:8" hidden="1" x14ac:dyDescent="0.35">
      <c r="A87583">
        <v>87582</v>
      </c>
      <c r="B87583" s="2">
        <v>26007</v>
      </c>
      <c r="C87583" t="s">
        <v>6195</v>
      </c>
      <c r="D87583" t="s">
        <v>74232</v>
      </c>
      <c r="E87583" s="1">
        <v>26</v>
      </c>
      <c r="F87583" t="s">
        <v>5140</v>
      </c>
      <c r="G87583" t="s">
        <v>10</v>
      </c>
      <c r="H87583" t="s">
        <v>11</v>
      </c>
    </row>
    <row r="87584" spans="1:8" hidden="1" x14ac:dyDescent="0.35">
      <c r="A87584">
        <v>87583</v>
      </c>
      <c r="B87584" s="2">
        <v>26005</v>
      </c>
      <c r="C87584" t="s">
        <v>36976</v>
      </c>
      <c r="D87584" t="s">
        <v>74232</v>
      </c>
      <c r="E87584" s="1">
        <v>26</v>
      </c>
      <c r="F87584" t="s">
        <v>5140</v>
      </c>
      <c r="G87584" t="s">
        <v>10</v>
      </c>
      <c r="H87584" t="s">
        <v>11</v>
      </c>
    </row>
    <row r="87585" spans="1:8" hidden="1" x14ac:dyDescent="0.35">
      <c r="A87585">
        <v>87584</v>
      </c>
      <c r="B87585" s="2">
        <v>26007</v>
      </c>
      <c r="C87585" t="s">
        <v>40770</v>
      </c>
      <c r="D87585" t="s">
        <v>74232</v>
      </c>
      <c r="E87585" s="1">
        <v>26</v>
      </c>
      <c r="F87585" t="s">
        <v>5140</v>
      </c>
      <c r="G87585" t="s">
        <v>10</v>
      </c>
      <c r="H87585" t="s">
        <v>11</v>
      </c>
    </row>
    <row r="87586" spans="1:8" hidden="1" x14ac:dyDescent="0.35">
      <c r="A87586">
        <v>87585</v>
      </c>
      <c r="B87586" s="2">
        <v>26001</v>
      </c>
      <c r="C87586" t="s">
        <v>36981</v>
      </c>
      <c r="D87586" t="s">
        <v>74232</v>
      </c>
      <c r="E87586" s="1">
        <v>26</v>
      </c>
      <c r="F87586" t="s">
        <v>5140</v>
      </c>
      <c r="G87586" t="s">
        <v>10</v>
      </c>
      <c r="H87586" t="s">
        <v>11</v>
      </c>
    </row>
    <row r="87587" spans="1:8" hidden="1" x14ac:dyDescent="0.35">
      <c r="A87587">
        <v>87586</v>
      </c>
      <c r="B87587" s="2">
        <v>26006</v>
      </c>
      <c r="C87587" t="s">
        <v>74381</v>
      </c>
      <c r="D87587" t="s">
        <v>74232</v>
      </c>
      <c r="E87587" s="1">
        <v>26</v>
      </c>
      <c r="F87587" t="s">
        <v>5140</v>
      </c>
      <c r="G87587" t="s">
        <v>10</v>
      </c>
      <c r="H87587" t="s">
        <v>11</v>
      </c>
    </row>
    <row r="87588" spans="1:8" hidden="1" x14ac:dyDescent="0.35">
      <c r="A87588">
        <v>87587</v>
      </c>
      <c r="B87588" s="2">
        <v>26007</v>
      </c>
      <c r="C87588" t="s">
        <v>40780</v>
      </c>
      <c r="D87588" t="s">
        <v>74232</v>
      </c>
      <c r="E87588" s="1">
        <v>26</v>
      </c>
      <c r="F87588" t="s">
        <v>5140</v>
      </c>
      <c r="G87588" t="s">
        <v>10</v>
      </c>
      <c r="H87588" t="s">
        <v>11</v>
      </c>
    </row>
    <row r="87589" spans="1:8" hidden="1" x14ac:dyDescent="0.35">
      <c r="A87589">
        <v>87588</v>
      </c>
      <c r="B87589" s="2">
        <v>26007</v>
      </c>
      <c r="C87589" t="s">
        <v>37731</v>
      </c>
      <c r="D87589" t="s">
        <v>74232</v>
      </c>
      <c r="E87589" s="1">
        <v>26</v>
      </c>
      <c r="F87589" t="s">
        <v>5140</v>
      </c>
      <c r="G87589" t="s">
        <v>10</v>
      </c>
      <c r="H87589" t="s">
        <v>11</v>
      </c>
    </row>
    <row r="87590" spans="1:8" hidden="1" x14ac:dyDescent="0.35">
      <c r="A87590">
        <v>87589</v>
      </c>
      <c r="B87590" s="2">
        <v>26006</v>
      </c>
      <c r="C87590" t="s">
        <v>41341</v>
      </c>
      <c r="D87590" t="s">
        <v>74232</v>
      </c>
      <c r="E87590" s="1">
        <v>26</v>
      </c>
      <c r="F87590" t="s">
        <v>5140</v>
      </c>
      <c r="G87590" t="s">
        <v>10</v>
      </c>
      <c r="H87590" t="s">
        <v>11</v>
      </c>
    </row>
    <row r="87591" spans="1:8" hidden="1" x14ac:dyDescent="0.35">
      <c r="A87591">
        <v>87590</v>
      </c>
      <c r="B87591" s="2">
        <v>26001</v>
      </c>
      <c r="C87591" t="s">
        <v>74382</v>
      </c>
      <c r="D87591" t="s">
        <v>74232</v>
      </c>
      <c r="E87591" s="1">
        <v>26</v>
      </c>
      <c r="F87591" t="s">
        <v>5140</v>
      </c>
      <c r="G87591" t="s">
        <v>10</v>
      </c>
      <c r="H87591" t="s">
        <v>11</v>
      </c>
    </row>
    <row r="87592" spans="1:8" hidden="1" x14ac:dyDescent="0.35">
      <c r="A87592">
        <v>87591</v>
      </c>
      <c r="B87592" s="2">
        <v>26009</v>
      </c>
      <c r="C87592" t="s">
        <v>74383</v>
      </c>
      <c r="D87592" t="s">
        <v>74232</v>
      </c>
      <c r="E87592" s="1">
        <v>26</v>
      </c>
      <c r="F87592" t="s">
        <v>5140</v>
      </c>
      <c r="G87592" t="s">
        <v>10</v>
      </c>
      <c r="H87592" t="s">
        <v>11</v>
      </c>
    </row>
    <row r="87593" spans="1:8" hidden="1" x14ac:dyDescent="0.35">
      <c r="A87593">
        <v>87592</v>
      </c>
      <c r="B87593" s="2">
        <v>26007</v>
      </c>
      <c r="C87593" t="s">
        <v>74384</v>
      </c>
      <c r="D87593" t="s">
        <v>74232</v>
      </c>
      <c r="E87593" s="1">
        <v>26</v>
      </c>
      <c r="F87593" t="s">
        <v>5140</v>
      </c>
      <c r="G87593" t="s">
        <v>10</v>
      </c>
      <c r="H87593" t="s">
        <v>11</v>
      </c>
    </row>
    <row r="87594" spans="1:8" hidden="1" x14ac:dyDescent="0.35">
      <c r="A87594">
        <v>87593</v>
      </c>
      <c r="B87594" s="2">
        <v>26006</v>
      </c>
      <c r="C87594" t="s">
        <v>15083</v>
      </c>
      <c r="D87594" t="s">
        <v>74232</v>
      </c>
      <c r="E87594" s="1">
        <v>26</v>
      </c>
      <c r="F87594" t="s">
        <v>5140</v>
      </c>
      <c r="G87594" t="s">
        <v>10</v>
      </c>
      <c r="H87594" t="s">
        <v>11</v>
      </c>
    </row>
    <row r="87595" spans="1:8" hidden="1" x14ac:dyDescent="0.35">
      <c r="A87595">
        <v>87594</v>
      </c>
      <c r="B87595" s="2">
        <v>26006</v>
      </c>
      <c r="C87595" t="s">
        <v>74385</v>
      </c>
      <c r="D87595" t="s">
        <v>74232</v>
      </c>
      <c r="E87595" s="1">
        <v>26</v>
      </c>
      <c r="F87595" t="s">
        <v>5140</v>
      </c>
      <c r="G87595" t="s">
        <v>10</v>
      </c>
      <c r="H87595" t="s">
        <v>11</v>
      </c>
    </row>
    <row r="87596" spans="1:8" hidden="1" x14ac:dyDescent="0.35">
      <c r="A87596">
        <v>87595</v>
      </c>
      <c r="B87596" s="2">
        <v>26007</v>
      </c>
      <c r="C87596" t="s">
        <v>14452</v>
      </c>
      <c r="D87596" t="s">
        <v>74232</v>
      </c>
      <c r="E87596" s="1">
        <v>26</v>
      </c>
      <c r="F87596" t="s">
        <v>5140</v>
      </c>
      <c r="G87596" t="s">
        <v>10</v>
      </c>
      <c r="H87596" t="s">
        <v>11</v>
      </c>
    </row>
    <row r="87597" spans="1:8" hidden="1" x14ac:dyDescent="0.35">
      <c r="A87597">
        <v>87596</v>
      </c>
      <c r="B87597" s="2">
        <v>26007</v>
      </c>
      <c r="C87597" t="s">
        <v>74386</v>
      </c>
      <c r="D87597" t="s">
        <v>74232</v>
      </c>
      <c r="E87597" s="1">
        <v>26</v>
      </c>
      <c r="F87597" t="s">
        <v>5140</v>
      </c>
      <c r="G87597" t="s">
        <v>10</v>
      </c>
      <c r="H87597" t="s">
        <v>11</v>
      </c>
    </row>
    <row r="87598" spans="1:8" hidden="1" x14ac:dyDescent="0.35">
      <c r="A87598">
        <v>87597</v>
      </c>
      <c r="B87598" s="2">
        <v>26007</v>
      </c>
      <c r="C87598" t="s">
        <v>74387</v>
      </c>
      <c r="D87598" t="s">
        <v>74232</v>
      </c>
      <c r="E87598" s="1">
        <v>26</v>
      </c>
      <c r="F87598" t="s">
        <v>5140</v>
      </c>
      <c r="G87598" t="s">
        <v>10</v>
      </c>
      <c r="H87598" t="s">
        <v>11</v>
      </c>
    </row>
    <row r="87599" spans="1:8" hidden="1" x14ac:dyDescent="0.35">
      <c r="A87599">
        <v>87598</v>
      </c>
      <c r="B87599" s="2">
        <v>26007</v>
      </c>
      <c r="C87599" t="s">
        <v>74388</v>
      </c>
      <c r="D87599" t="s">
        <v>74232</v>
      </c>
      <c r="E87599" s="1">
        <v>26</v>
      </c>
      <c r="F87599" t="s">
        <v>5140</v>
      </c>
      <c r="G87599" t="s">
        <v>10</v>
      </c>
      <c r="H87599" t="s">
        <v>11</v>
      </c>
    </row>
    <row r="87600" spans="1:8" hidden="1" x14ac:dyDescent="0.35">
      <c r="A87600">
        <v>87599</v>
      </c>
      <c r="B87600" s="2">
        <v>26007</v>
      </c>
      <c r="C87600" t="s">
        <v>74389</v>
      </c>
      <c r="D87600" t="s">
        <v>74232</v>
      </c>
      <c r="E87600" s="1">
        <v>26</v>
      </c>
      <c r="F87600" t="s">
        <v>5140</v>
      </c>
      <c r="G87600" t="s">
        <v>10</v>
      </c>
      <c r="H87600" t="s">
        <v>11</v>
      </c>
    </row>
    <row r="87601" spans="1:8" hidden="1" x14ac:dyDescent="0.35">
      <c r="A87601">
        <v>87600</v>
      </c>
      <c r="B87601" s="2">
        <v>26002</v>
      </c>
      <c r="C87601" t="s">
        <v>74390</v>
      </c>
      <c r="D87601" t="s">
        <v>74232</v>
      </c>
      <c r="E87601" s="1">
        <v>26</v>
      </c>
      <c r="F87601" t="s">
        <v>5140</v>
      </c>
      <c r="G87601" t="s">
        <v>10</v>
      </c>
      <c r="H87601" t="s">
        <v>11</v>
      </c>
    </row>
    <row r="87602" spans="1:8" hidden="1" x14ac:dyDescent="0.35">
      <c r="A87602">
        <v>87601</v>
      </c>
      <c r="B87602" s="2">
        <v>26003</v>
      </c>
      <c r="C87602" t="s">
        <v>36999</v>
      </c>
      <c r="D87602" t="s">
        <v>74232</v>
      </c>
      <c r="E87602" s="1">
        <v>26</v>
      </c>
      <c r="F87602" t="s">
        <v>5140</v>
      </c>
      <c r="G87602" t="s">
        <v>10</v>
      </c>
      <c r="H87602" t="s">
        <v>11</v>
      </c>
    </row>
    <row r="87603" spans="1:8" hidden="1" x14ac:dyDescent="0.35">
      <c r="A87603">
        <v>87602</v>
      </c>
      <c r="B87603" s="2">
        <v>26002</v>
      </c>
      <c r="C87603" t="s">
        <v>74391</v>
      </c>
      <c r="D87603" t="s">
        <v>74232</v>
      </c>
      <c r="E87603" s="1">
        <v>26</v>
      </c>
      <c r="F87603" t="s">
        <v>5140</v>
      </c>
      <c r="G87603" t="s">
        <v>10</v>
      </c>
      <c r="H87603" t="s">
        <v>11</v>
      </c>
    </row>
    <row r="87604" spans="1:8" hidden="1" x14ac:dyDescent="0.35">
      <c r="A87604">
        <v>87603</v>
      </c>
      <c r="B87604" s="2">
        <v>26005</v>
      </c>
      <c r="C87604" t="s">
        <v>53927</v>
      </c>
      <c r="D87604" t="s">
        <v>74232</v>
      </c>
      <c r="E87604" s="1">
        <v>26</v>
      </c>
      <c r="F87604" t="s">
        <v>5140</v>
      </c>
      <c r="G87604" t="s">
        <v>10</v>
      </c>
      <c r="H87604" t="s">
        <v>11</v>
      </c>
    </row>
    <row r="87605" spans="1:8" hidden="1" x14ac:dyDescent="0.35">
      <c r="A87605">
        <v>87604</v>
      </c>
      <c r="B87605" s="2">
        <v>26002</v>
      </c>
      <c r="C87605" t="s">
        <v>38681</v>
      </c>
      <c r="D87605" t="s">
        <v>74232</v>
      </c>
      <c r="E87605" s="1">
        <v>26</v>
      </c>
      <c r="F87605" t="s">
        <v>5140</v>
      </c>
      <c r="G87605" t="s">
        <v>10</v>
      </c>
      <c r="H87605" t="s">
        <v>11</v>
      </c>
    </row>
    <row r="87606" spans="1:8" hidden="1" x14ac:dyDescent="0.35">
      <c r="A87606">
        <v>87605</v>
      </c>
      <c r="B87606" s="2">
        <v>26006</v>
      </c>
      <c r="C87606" t="s">
        <v>41354</v>
      </c>
      <c r="D87606" t="s">
        <v>74232</v>
      </c>
      <c r="E87606" s="1">
        <v>26</v>
      </c>
      <c r="F87606" t="s">
        <v>5140</v>
      </c>
      <c r="G87606" t="s">
        <v>10</v>
      </c>
      <c r="H87606" t="s">
        <v>11</v>
      </c>
    </row>
    <row r="87607" spans="1:8" hidden="1" x14ac:dyDescent="0.35">
      <c r="A87607">
        <v>87606</v>
      </c>
      <c r="B87607" s="2">
        <v>26007</v>
      </c>
      <c r="C87607" t="s">
        <v>74392</v>
      </c>
      <c r="D87607" t="s">
        <v>74232</v>
      </c>
      <c r="E87607" s="1">
        <v>26</v>
      </c>
      <c r="F87607" t="s">
        <v>5140</v>
      </c>
      <c r="G87607" t="s">
        <v>10</v>
      </c>
      <c r="H87607" t="s">
        <v>11</v>
      </c>
    </row>
    <row r="87608" spans="1:8" hidden="1" x14ac:dyDescent="0.35">
      <c r="A87608">
        <v>87607</v>
      </c>
      <c r="B87608" s="2">
        <v>26007</v>
      </c>
      <c r="C87608" t="s">
        <v>74393</v>
      </c>
      <c r="D87608" t="s">
        <v>74232</v>
      </c>
      <c r="E87608" s="1">
        <v>26</v>
      </c>
      <c r="F87608" t="s">
        <v>5140</v>
      </c>
      <c r="G87608" t="s">
        <v>10</v>
      </c>
      <c r="H87608" t="s">
        <v>11</v>
      </c>
    </row>
    <row r="87609" spans="1:8" hidden="1" x14ac:dyDescent="0.35">
      <c r="A87609">
        <v>87608</v>
      </c>
      <c r="B87609" s="2">
        <v>26003</v>
      </c>
      <c r="C87609" t="s">
        <v>62407</v>
      </c>
      <c r="D87609" t="s">
        <v>74232</v>
      </c>
      <c r="E87609" s="1">
        <v>26</v>
      </c>
      <c r="F87609" t="s">
        <v>5140</v>
      </c>
      <c r="G87609" t="s">
        <v>10</v>
      </c>
      <c r="H87609" t="s">
        <v>11</v>
      </c>
    </row>
    <row r="87610" spans="1:8" hidden="1" x14ac:dyDescent="0.35">
      <c r="A87610">
        <v>87609</v>
      </c>
      <c r="B87610" s="2">
        <v>26004</v>
      </c>
      <c r="C87610" t="s">
        <v>38709</v>
      </c>
      <c r="D87610" t="s">
        <v>74232</v>
      </c>
      <c r="E87610" s="1">
        <v>26</v>
      </c>
      <c r="F87610" t="s">
        <v>5140</v>
      </c>
      <c r="G87610" t="s">
        <v>10</v>
      </c>
      <c r="H87610" t="s">
        <v>11</v>
      </c>
    </row>
    <row r="87611" spans="1:8" hidden="1" x14ac:dyDescent="0.35">
      <c r="A87611">
        <v>87610</v>
      </c>
      <c r="B87611" s="2">
        <v>26004</v>
      </c>
      <c r="C87611" t="s">
        <v>60429</v>
      </c>
      <c r="D87611" t="s">
        <v>74232</v>
      </c>
      <c r="E87611" s="1">
        <v>26</v>
      </c>
      <c r="F87611" t="s">
        <v>5140</v>
      </c>
      <c r="G87611" t="s">
        <v>10</v>
      </c>
      <c r="H87611" t="s">
        <v>11</v>
      </c>
    </row>
    <row r="87612" spans="1:8" hidden="1" x14ac:dyDescent="0.35">
      <c r="A87612">
        <v>87611</v>
      </c>
      <c r="B87612" s="2">
        <v>26005</v>
      </c>
      <c r="C87612" t="s">
        <v>74394</v>
      </c>
      <c r="D87612" t="s">
        <v>74232</v>
      </c>
      <c r="E87612" s="1">
        <v>26</v>
      </c>
      <c r="F87612" t="s">
        <v>5140</v>
      </c>
      <c r="G87612" t="s">
        <v>10</v>
      </c>
      <c r="H87612" t="s">
        <v>11</v>
      </c>
    </row>
    <row r="87613" spans="1:8" hidden="1" x14ac:dyDescent="0.35">
      <c r="A87613">
        <v>87612</v>
      </c>
      <c r="B87613" s="2">
        <v>26003</v>
      </c>
      <c r="C87613" t="s">
        <v>74395</v>
      </c>
      <c r="D87613" t="s">
        <v>74232</v>
      </c>
      <c r="E87613" s="1">
        <v>26</v>
      </c>
      <c r="F87613" t="s">
        <v>5140</v>
      </c>
      <c r="G87613" t="s">
        <v>10</v>
      </c>
      <c r="H87613" t="s">
        <v>11</v>
      </c>
    </row>
    <row r="87614" spans="1:8" hidden="1" x14ac:dyDescent="0.35">
      <c r="A87614">
        <v>87613</v>
      </c>
      <c r="B87614" s="2">
        <v>26001</v>
      </c>
      <c r="C87614" t="s">
        <v>74396</v>
      </c>
      <c r="D87614" t="s">
        <v>74232</v>
      </c>
      <c r="E87614" s="1">
        <v>26</v>
      </c>
      <c r="F87614" t="s">
        <v>5140</v>
      </c>
      <c r="G87614" t="s">
        <v>10</v>
      </c>
      <c r="H87614" t="s">
        <v>11</v>
      </c>
    </row>
    <row r="87615" spans="1:8" hidden="1" x14ac:dyDescent="0.35">
      <c r="A87615">
        <v>87614</v>
      </c>
      <c r="B87615" s="2">
        <v>26002</v>
      </c>
      <c r="C87615" t="s">
        <v>74397</v>
      </c>
      <c r="D87615" t="s">
        <v>74232</v>
      </c>
      <c r="E87615" s="1">
        <v>26</v>
      </c>
      <c r="F87615" t="s">
        <v>5140</v>
      </c>
      <c r="G87615" t="s">
        <v>10</v>
      </c>
      <c r="H87615" t="s">
        <v>11</v>
      </c>
    </row>
    <row r="87616" spans="1:8" hidden="1" x14ac:dyDescent="0.35">
      <c r="A87616">
        <v>87615</v>
      </c>
      <c r="B87616" s="2">
        <v>26005</v>
      </c>
      <c r="C87616" t="s">
        <v>37753</v>
      </c>
      <c r="D87616" t="s">
        <v>74232</v>
      </c>
      <c r="E87616" s="1">
        <v>26</v>
      </c>
      <c r="F87616" t="s">
        <v>5140</v>
      </c>
      <c r="G87616" t="s">
        <v>10</v>
      </c>
      <c r="H87616" t="s">
        <v>11</v>
      </c>
    </row>
    <row r="87617" spans="1:8" hidden="1" x14ac:dyDescent="0.35">
      <c r="A87617">
        <v>87616</v>
      </c>
      <c r="B87617" s="2">
        <v>26009</v>
      </c>
      <c r="C87617" t="s">
        <v>74398</v>
      </c>
      <c r="D87617" t="s">
        <v>74232</v>
      </c>
      <c r="E87617" s="1">
        <v>26</v>
      </c>
      <c r="F87617" t="s">
        <v>5140</v>
      </c>
      <c r="G87617" t="s">
        <v>10</v>
      </c>
      <c r="H87617" t="s">
        <v>11</v>
      </c>
    </row>
    <row r="87618" spans="1:8" hidden="1" x14ac:dyDescent="0.35">
      <c r="A87618">
        <v>87617</v>
      </c>
      <c r="B87618" s="2">
        <v>26006</v>
      </c>
      <c r="C87618" t="s">
        <v>74399</v>
      </c>
      <c r="D87618" t="s">
        <v>74232</v>
      </c>
      <c r="E87618" s="1">
        <v>26</v>
      </c>
      <c r="F87618" t="s">
        <v>5140</v>
      </c>
      <c r="G87618" t="s">
        <v>10</v>
      </c>
      <c r="H87618" t="s">
        <v>11</v>
      </c>
    </row>
    <row r="87619" spans="1:8" hidden="1" x14ac:dyDescent="0.35">
      <c r="A87619">
        <v>87618</v>
      </c>
      <c r="B87619" s="2">
        <v>26007</v>
      </c>
      <c r="C87619" t="s">
        <v>74400</v>
      </c>
      <c r="D87619" t="s">
        <v>74232</v>
      </c>
      <c r="E87619" s="1">
        <v>26</v>
      </c>
      <c r="F87619" t="s">
        <v>5140</v>
      </c>
      <c r="G87619" t="s">
        <v>10</v>
      </c>
      <c r="H87619" t="s">
        <v>11</v>
      </c>
    </row>
    <row r="87620" spans="1:8" hidden="1" x14ac:dyDescent="0.35">
      <c r="A87620">
        <v>87619</v>
      </c>
      <c r="B87620" s="2">
        <v>26007</v>
      </c>
      <c r="C87620" t="s">
        <v>58220</v>
      </c>
      <c r="D87620" t="s">
        <v>74232</v>
      </c>
      <c r="E87620" s="1">
        <v>26</v>
      </c>
      <c r="F87620" t="s">
        <v>5140</v>
      </c>
      <c r="G87620" t="s">
        <v>10</v>
      </c>
      <c r="H87620" t="s">
        <v>11</v>
      </c>
    </row>
    <row r="87621" spans="1:8" hidden="1" x14ac:dyDescent="0.35">
      <c r="A87621">
        <v>87620</v>
      </c>
      <c r="B87621" s="2">
        <v>26001</v>
      </c>
      <c r="C87621" t="s">
        <v>74401</v>
      </c>
      <c r="D87621" t="s">
        <v>74232</v>
      </c>
      <c r="E87621" s="1">
        <v>26</v>
      </c>
      <c r="F87621" t="s">
        <v>5140</v>
      </c>
      <c r="G87621" t="s">
        <v>10</v>
      </c>
      <c r="H87621" t="s">
        <v>11</v>
      </c>
    </row>
    <row r="87622" spans="1:8" hidden="1" x14ac:dyDescent="0.35">
      <c r="A87622">
        <v>87621</v>
      </c>
      <c r="B87622" s="2">
        <v>26002</v>
      </c>
      <c r="C87622" t="s">
        <v>74402</v>
      </c>
      <c r="D87622" t="s">
        <v>74232</v>
      </c>
      <c r="E87622" s="1">
        <v>26</v>
      </c>
      <c r="F87622" t="s">
        <v>5140</v>
      </c>
      <c r="G87622" t="s">
        <v>10</v>
      </c>
      <c r="H87622" t="s">
        <v>11</v>
      </c>
    </row>
    <row r="87623" spans="1:8" hidden="1" x14ac:dyDescent="0.35">
      <c r="A87623">
        <v>87622</v>
      </c>
      <c r="B87623" s="2">
        <v>26005</v>
      </c>
      <c r="C87623" t="s">
        <v>74403</v>
      </c>
      <c r="D87623" t="s">
        <v>74232</v>
      </c>
      <c r="E87623" s="1">
        <v>26</v>
      </c>
      <c r="F87623" t="s">
        <v>5140</v>
      </c>
      <c r="G87623" t="s">
        <v>10</v>
      </c>
      <c r="H87623" t="s">
        <v>11</v>
      </c>
    </row>
    <row r="87624" spans="1:8" hidden="1" x14ac:dyDescent="0.35">
      <c r="A87624">
        <v>87623</v>
      </c>
      <c r="B87624" s="2">
        <v>26007</v>
      </c>
      <c r="C87624" t="s">
        <v>40793</v>
      </c>
      <c r="D87624" t="s">
        <v>74232</v>
      </c>
      <c r="E87624" s="1">
        <v>26</v>
      </c>
      <c r="F87624" t="s">
        <v>5140</v>
      </c>
      <c r="G87624" t="s">
        <v>10</v>
      </c>
      <c r="H87624" t="s">
        <v>11</v>
      </c>
    </row>
    <row r="87625" spans="1:8" hidden="1" x14ac:dyDescent="0.35">
      <c r="A87625">
        <v>87624</v>
      </c>
      <c r="B87625" s="2">
        <v>26005</v>
      </c>
      <c r="C87625" t="s">
        <v>74404</v>
      </c>
      <c r="D87625" t="s">
        <v>74232</v>
      </c>
      <c r="E87625" s="1">
        <v>26</v>
      </c>
      <c r="F87625" t="s">
        <v>5140</v>
      </c>
      <c r="G87625" t="s">
        <v>10</v>
      </c>
      <c r="H87625" t="s">
        <v>11</v>
      </c>
    </row>
    <row r="87626" spans="1:8" hidden="1" x14ac:dyDescent="0.35">
      <c r="A87626">
        <v>87625</v>
      </c>
      <c r="B87626" s="2">
        <v>26008</v>
      </c>
      <c r="C87626" t="s">
        <v>74405</v>
      </c>
      <c r="D87626" t="s">
        <v>74232</v>
      </c>
      <c r="E87626" s="1">
        <v>26</v>
      </c>
      <c r="F87626" t="s">
        <v>5140</v>
      </c>
      <c r="G87626" t="s">
        <v>10</v>
      </c>
      <c r="H87626" t="s">
        <v>11</v>
      </c>
    </row>
    <row r="87627" spans="1:8" hidden="1" x14ac:dyDescent="0.35">
      <c r="A87627">
        <v>87626</v>
      </c>
      <c r="B87627" s="2">
        <v>26007</v>
      </c>
      <c r="C87627" t="s">
        <v>74406</v>
      </c>
      <c r="D87627" t="s">
        <v>74232</v>
      </c>
      <c r="E87627" s="1">
        <v>26</v>
      </c>
      <c r="F87627" t="s">
        <v>5140</v>
      </c>
      <c r="G87627" t="s">
        <v>10</v>
      </c>
      <c r="H87627" t="s">
        <v>11</v>
      </c>
    </row>
    <row r="87628" spans="1:8" hidden="1" x14ac:dyDescent="0.35">
      <c r="A87628">
        <v>87627</v>
      </c>
      <c r="B87628" s="2">
        <v>26007</v>
      </c>
      <c r="C87628" t="s">
        <v>37024</v>
      </c>
      <c r="D87628" t="s">
        <v>74232</v>
      </c>
      <c r="E87628" s="1">
        <v>26</v>
      </c>
      <c r="F87628" t="s">
        <v>5140</v>
      </c>
      <c r="G87628" t="s">
        <v>10</v>
      </c>
      <c r="H87628" t="s">
        <v>11</v>
      </c>
    </row>
    <row r="87629" spans="1:8" hidden="1" x14ac:dyDescent="0.35">
      <c r="A87629">
        <v>87628</v>
      </c>
      <c r="B87629" s="2">
        <v>26005</v>
      </c>
      <c r="C87629" t="s">
        <v>74407</v>
      </c>
      <c r="D87629" t="s">
        <v>74232</v>
      </c>
      <c r="E87629" s="1">
        <v>26</v>
      </c>
      <c r="F87629" t="s">
        <v>5140</v>
      </c>
      <c r="G87629" t="s">
        <v>10</v>
      </c>
      <c r="H87629" t="s">
        <v>11</v>
      </c>
    </row>
    <row r="87630" spans="1:8" hidden="1" x14ac:dyDescent="0.35">
      <c r="A87630">
        <v>87629</v>
      </c>
      <c r="B87630" s="2">
        <v>26007</v>
      </c>
      <c r="C87630" t="s">
        <v>74408</v>
      </c>
      <c r="D87630" t="s">
        <v>74232</v>
      </c>
      <c r="E87630" s="1">
        <v>26</v>
      </c>
      <c r="F87630" t="s">
        <v>5140</v>
      </c>
      <c r="G87630" t="s">
        <v>10</v>
      </c>
      <c r="H87630" t="s">
        <v>11</v>
      </c>
    </row>
    <row r="87631" spans="1:8" hidden="1" x14ac:dyDescent="0.35">
      <c r="A87631">
        <v>87630</v>
      </c>
      <c r="B87631" s="2">
        <v>26007</v>
      </c>
      <c r="C87631" t="s">
        <v>37758</v>
      </c>
      <c r="D87631" t="s">
        <v>74232</v>
      </c>
      <c r="E87631" s="1">
        <v>26</v>
      </c>
      <c r="F87631" t="s">
        <v>5140</v>
      </c>
      <c r="G87631" t="s">
        <v>10</v>
      </c>
      <c r="H87631" t="s">
        <v>11</v>
      </c>
    </row>
    <row r="87632" spans="1:8" hidden="1" x14ac:dyDescent="0.35">
      <c r="A87632">
        <v>87631</v>
      </c>
      <c r="B87632" s="2">
        <v>26005</v>
      </c>
      <c r="C87632" t="s">
        <v>74409</v>
      </c>
      <c r="D87632" t="s">
        <v>74232</v>
      </c>
      <c r="E87632" s="1">
        <v>26</v>
      </c>
      <c r="F87632" t="s">
        <v>5140</v>
      </c>
      <c r="G87632" t="s">
        <v>10</v>
      </c>
      <c r="H87632" t="s">
        <v>11</v>
      </c>
    </row>
    <row r="87633" spans="1:8" hidden="1" x14ac:dyDescent="0.35">
      <c r="A87633">
        <v>87632</v>
      </c>
      <c r="B87633" s="2">
        <v>26007</v>
      </c>
      <c r="C87633" t="s">
        <v>74410</v>
      </c>
      <c r="D87633" t="s">
        <v>74232</v>
      </c>
      <c r="E87633" s="1">
        <v>26</v>
      </c>
      <c r="F87633" t="s">
        <v>5140</v>
      </c>
      <c r="G87633" t="s">
        <v>10</v>
      </c>
      <c r="H87633" t="s">
        <v>11</v>
      </c>
    </row>
    <row r="87634" spans="1:8" hidden="1" x14ac:dyDescent="0.35">
      <c r="A87634">
        <v>87633</v>
      </c>
      <c r="B87634" s="2">
        <v>26001</v>
      </c>
      <c r="C87634" t="s">
        <v>74411</v>
      </c>
      <c r="D87634" t="s">
        <v>74232</v>
      </c>
      <c r="E87634" s="1">
        <v>26</v>
      </c>
      <c r="F87634" t="s">
        <v>5140</v>
      </c>
      <c r="G87634" t="s">
        <v>10</v>
      </c>
      <c r="H87634" t="s">
        <v>11</v>
      </c>
    </row>
    <row r="87635" spans="1:8" hidden="1" x14ac:dyDescent="0.35">
      <c r="A87635">
        <v>87634</v>
      </c>
      <c r="B87635" s="2">
        <v>26006</v>
      </c>
      <c r="C87635" t="s">
        <v>74412</v>
      </c>
      <c r="D87635" t="s">
        <v>74232</v>
      </c>
      <c r="E87635" s="1">
        <v>26</v>
      </c>
      <c r="F87635" t="s">
        <v>5140</v>
      </c>
      <c r="G87635" t="s">
        <v>10</v>
      </c>
      <c r="H87635" t="s">
        <v>11</v>
      </c>
    </row>
    <row r="87636" spans="1:8" hidden="1" x14ac:dyDescent="0.35">
      <c r="A87636">
        <v>87635</v>
      </c>
      <c r="B87636" s="2">
        <v>26001</v>
      </c>
      <c r="C87636" t="s">
        <v>40797</v>
      </c>
      <c r="D87636" t="s">
        <v>74232</v>
      </c>
      <c r="E87636" s="1">
        <v>26</v>
      </c>
      <c r="F87636" t="s">
        <v>5140</v>
      </c>
      <c r="G87636" t="s">
        <v>10</v>
      </c>
      <c r="H87636" t="s">
        <v>11</v>
      </c>
    </row>
    <row r="87637" spans="1:8" hidden="1" x14ac:dyDescent="0.35">
      <c r="A87637">
        <v>87636</v>
      </c>
      <c r="B87637" s="2">
        <v>26007</v>
      </c>
      <c r="C87637" t="s">
        <v>42690</v>
      </c>
      <c r="D87637" t="s">
        <v>74232</v>
      </c>
      <c r="E87637" s="1">
        <v>26</v>
      </c>
      <c r="F87637" t="s">
        <v>5140</v>
      </c>
      <c r="G87637" t="s">
        <v>10</v>
      </c>
      <c r="H87637" t="s">
        <v>11</v>
      </c>
    </row>
    <row r="87638" spans="1:8" hidden="1" x14ac:dyDescent="0.35">
      <c r="A87638">
        <v>87637</v>
      </c>
      <c r="B87638" s="2">
        <v>26005</v>
      </c>
      <c r="C87638" t="s">
        <v>42692</v>
      </c>
      <c r="D87638" t="s">
        <v>74232</v>
      </c>
      <c r="E87638" s="1">
        <v>26</v>
      </c>
      <c r="F87638" t="s">
        <v>5140</v>
      </c>
      <c r="G87638" t="s">
        <v>10</v>
      </c>
      <c r="H87638" t="s">
        <v>11</v>
      </c>
    </row>
    <row r="87639" spans="1:8" hidden="1" x14ac:dyDescent="0.35">
      <c r="A87639">
        <v>87638</v>
      </c>
      <c r="B87639" s="2">
        <v>26001</v>
      </c>
      <c r="C87639" t="s">
        <v>42693</v>
      </c>
      <c r="D87639" t="s">
        <v>74232</v>
      </c>
      <c r="E87639" s="1">
        <v>26</v>
      </c>
      <c r="F87639" t="s">
        <v>5140</v>
      </c>
      <c r="G87639" t="s">
        <v>10</v>
      </c>
      <c r="H87639" t="s">
        <v>11</v>
      </c>
    </row>
    <row r="87640" spans="1:8" hidden="1" x14ac:dyDescent="0.35">
      <c r="A87640">
        <v>87639</v>
      </c>
      <c r="B87640" s="2">
        <v>26005</v>
      </c>
      <c r="C87640" t="s">
        <v>44500</v>
      </c>
      <c r="D87640" t="s">
        <v>74232</v>
      </c>
      <c r="E87640" s="1">
        <v>26</v>
      </c>
      <c r="F87640" t="s">
        <v>5140</v>
      </c>
      <c r="G87640" t="s">
        <v>10</v>
      </c>
      <c r="H87640" t="s">
        <v>11</v>
      </c>
    </row>
    <row r="87641" spans="1:8" hidden="1" x14ac:dyDescent="0.35">
      <c r="A87641">
        <v>87640</v>
      </c>
      <c r="B87641" s="2">
        <v>26001</v>
      </c>
      <c r="C87641" t="s">
        <v>74413</v>
      </c>
      <c r="D87641" t="s">
        <v>74232</v>
      </c>
      <c r="E87641" s="1">
        <v>26</v>
      </c>
      <c r="F87641" t="s">
        <v>5140</v>
      </c>
      <c r="G87641" t="s">
        <v>10</v>
      </c>
      <c r="H87641" t="s">
        <v>11</v>
      </c>
    </row>
    <row r="87642" spans="1:8" hidden="1" x14ac:dyDescent="0.35">
      <c r="A87642">
        <v>87641</v>
      </c>
      <c r="B87642" s="2">
        <v>26004</v>
      </c>
      <c r="C87642" t="s">
        <v>1336</v>
      </c>
      <c r="D87642" t="s">
        <v>74232</v>
      </c>
      <c r="E87642" s="1">
        <v>26</v>
      </c>
      <c r="F87642" t="s">
        <v>5140</v>
      </c>
      <c r="G87642" t="s">
        <v>10</v>
      </c>
      <c r="H87642" t="s">
        <v>11</v>
      </c>
    </row>
    <row r="87643" spans="1:8" hidden="1" x14ac:dyDescent="0.35">
      <c r="A87643">
        <v>87642</v>
      </c>
      <c r="B87643" s="2">
        <v>26002</v>
      </c>
      <c r="C87643" t="s">
        <v>74414</v>
      </c>
      <c r="D87643" t="s">
        <v>74232</v>
      </c>
      <c r="E87643" s="1">
        <v>26</v>
      </c>
      <c r="F87643" t="s">
        <v>5140</v>
      </c>
      <c r="G87643" t="s">
        <v>10</v>
      </c>
      <c r="H87643" t="s">
        <v>11</v>
      </c>
    </row>
    <row r="87644" spans="1:8" hidden="1" x14ac:dyDescent="0.35">
      <c r="A87644">
        <v>87643</v>
      </c>
      <c r="B87644" s="2">
        <v>26005</v>
      </c>
      <c r="C87644" t="s">
        <v>74415</v>
      </c>
      <c r="D87644" t="s">
        <v>74232</v>
      </c>
      <c r="E87644" s="1">
        <v>26</v>
      </c>
      <c r="F87644" t="s">
        <v>5140</v>
      </c>
      <c r="G87644" t="s">
        <v>10</v>
      </c>
      <c r="H87644" t="s">
        <v>11</v>
      </c>
    </row>
    <row r="87645" spans="1:8" hidden="1" x14ac:dyDescent="0.35">
      <c r="A87645">
        <v>87644</v>
      </c>
      <c r="B87645" s="2">
        <v>26005</v>
      </c>
      <c r="C87645" t="s">
        <v>74416</v>
      </c>
      <c r="D87645" t="s">
        <v>74232</v>
      </c>
      <c r="E87645" s="1">
        <v>26</v>
      </c>
      <c r="F87645" t="s">
        <v>5140</v>
      </c>
      <c r="G87645" t="s">
        <v>10</v>
      </c>
      <c r="H87645" t="s">
        <v>11</v>
      </c>
    </row>
    <row r="87646" spans="1:8" hidden="1" x14ac:dyDescent="0.35">
      <c r="A87646">
        <v>87645</v>
      </c>
      <c r="B87646" s="2">
        <v>26006</v>
      </c>
      <c r="C87646" t="s">
        <v>74417</v>
      </c>
      <c r="D87646" t="s">
        <v>74232</v>
      </c>
      <c r="E87646" s="1">
        <v>26</v>
      </c>
      <c r="F87646" t="s">
        <v>5140</v>
      </c>
      <c r="G87646" t="s">
        <v>10</v>
      </c>
      <c r="H87646" t="s">
        <v>11</v>
      </c>
    </row>
    <row r="87647" spans="1:8" hidden="1" x14ac:dyDescent="0.35">
      <c r="A87647">
        <v>87646</v>
      </c>
      <c r="B87647" s="2">
        <v>26005</v>
      </c>
      <c r="C87647" t="s">
        <v>37783</v>
      </c>
      <c r="D87647" t="s">
        <v>74232</v>
      </c>
      <c r="E87647" s="1">
        <v>26</v>
      </c>
      <c r="F87647" t="s">
        <v>5140</v>
      </c>
      <c r="G87647" t="s">
        <v>10</v>
      </c>
      <c r="H87647" t="s">
        <v>11</v>
      </c>
    </row>
    <row r="87648" spans="1:8" hidden="1" x14ac:dyDescent="0.35">
      <c r="A87648">
        <v>87647</v>
      </c>
      <c r="B87648" s="2">
        <v>26003</v>
      </c>
      <c r="C87648" t="s">
        <v>74418</v>
      </c>
      <c r="D87648" t="s">
        <v>74232</v>
      </c>
      <c r="E87648" s="1">
        <v>26</v>
      </c>
      <c r="F87648" t="s">
        <v>5140</v>
      </c>
      <c r="G87648" t="s">
        <v>10</v>
      </c>
      <c r="H87648" t="s">
        <v>11</v>
      </c>
    </row>
    <row r="87649" spans="1:8" hidden="1" x14ac:dyDescent="0.35">
      <c r="A87649">
        <v>87648</v>
      </c>
      <c r="B87649" s="2">
        <v>26003</v>
      </c>
      <c r="C87649" t="s">
        <v>74419</v>
      </c>
      <c r="D87649" t="s">
        <v>74232</v>
      </c>
      <c r="E87649" s="1">
        <v>26</v>
      </c>
      <c r="F87649" t="s">
        <v>5140</v>
      </c>
      <c r="G87649" t="s">
        <v>10</v>
      </c>
      <c r="H87649" t="s">
        <v>11</v>
      </c>
    </row>
    <row r="87650" spans="1:8" hidden="1" x14ac:dyDescent="0.35">
      <c r="A87650">
        <v>87649</v>
      </c>
      <c r="B87650" s="2">
        <v>26004</v>
      </c>
      <c r="C87650" t="s">
        <v>62430</v>
      </c>
      <c r="D87650" t="s">
        <v>74232</v>
      </c>
      <c r="E87650" s="1">
        <v>26</v>
      </c>
      <c r="F87650" t="s">
        <v>5140</v>
      </c>
      <c r="G87650" t="s">
        <v>10</v>
      </c>
      <c r="H87650" t="s">
        <v>11</v>
      </c>
    </row>
    <row r="87651" spans="1:8" hidden="1" x14ac:dyDescent="0.35">
      <c r="A87651">
        <v>87650</v>
      </c>
      <c r="B87651" s="2">
        <v>26001</v>
      </c>
      <c r="C87651" t="s">
        <v>74420</v>
      </c>
      <c r="D87651" t="s">
        <v>74232</v>
      </c>
      <c r="E87651" s="1">
        <v>26</v>
      </c>
      <c r="F87651" t="s">
        <v>5140</v>
      </c>
      <c r="G87651" t="s">
        <v>10</v>
      </c>
      <c r="H87651" t="s">
        <v>11</v>
      </c>
    </row>
    <row r="87652" spans="1:8" hidden="1" x14ac:dyDescent="0.35">
      <c r="A87652">
        <v>87651</v>
      </c>
      <c r="B87652" s="2">
        <v>26001</v>
      </c>
      <c r="C87652" t="s">
        <v>74421</v>
      </c>
      <c r="D87652" t="s">
        <v>74232</v>
      </c>
      <c r="E87652" s="1">
        <v>26</v>
      </c>
      <c r="F87652" t="s">
        <v>5140</v>
      </c>
      <c r="G87652" t="s">
        <v>10</v>
      </c>
      <c r="H87652" t="s">
        <v>11</v>
      </c>
    </row>
    <row r="87653" spans="1:8" hidden="1" x14ac:dyDescent="0.35">
      <c r="A87653">
        <v>87652</v>
      </c>
      <c r="B87653" s="2">
        <v>26002</v>
      </c>
      <c r="C87653" t="s">
        <v>74422</v>
      </c>
      <c r="D87653" t="s">
        <v>74232</v>
      </c>
      <c r="E87653" s="1">
        <v>26</v>
      </c>
      <c r="F87653" t="s">
        <v>5140</v>
      </c>
      <c r="G87653" t="s">
        <v>10</v>
      </c>
      <c r="H87653" t="s">
        <v>11</v>
      </c>
    </row>
    <row r="87654" spans="1:8" hidden="1" x14ac:dyDescent="0.35">
      <c r="A87654">
        <v>87653</v>
      </c>
      <c r="B87654" s="2">
        <v>26007</v>
      </c>
      <c r="C87654" t="s">
        <v>74423</v>
      </c>
      <c r="D87654" t="s">
        <v>74232</v>
      </c>
      <c r="E87654" s="1">
        <v>26</v>
      </c>
      <c r="F87654" t="s">
        <v>5140</v>
      </c>
      <c r="G87654" t="s">
        <v>10</v>
      </c>
      <c r="H87654" t="s">
        <v>11</v>
      </c>
    </row>
    <row r="87655" spans="1:8" hidden="1" x14ac:dyDescent="0.35">
      <c r="A87655">
        <v>87654</v>
      </c>
      <c r="B87655" s="2">
        <v>26007</v>
      </c>
      <c r="C87655" t="s">
        <v>38770</v>
      </c>
      <c r="D87655" t="s">
        <v>74232</v>
      </c>
      <c r="E87655" s="1">
        <v>26</v>
      </c>
      <c r="F87655" t="s">
        <v>5140</v>
      </c>
      <c r="G87655" t="s">
        <v>10</v>
      </c>
      <c r="H87655" t="s">
        <v>11</v>
      </c>
    </row>
    <row r="87656" spans="1:8" hidden="1" x14ac:dyDescent="0.35">
      <c r="A87656">
        <v>87655</v>
      </c>
      <c r="B87656" s="2">
        <v>26007</v>
      </c>
      <c r="C87656" t="s">
        <v>37053</v>
      </c>
      <c r="D87656" t="s">
        <v>74232</v>
      </c>
      <c r="E87656" s="1">
        <v>26</v>
      </c>
      <c r="F87656" t="s">
        <v>5140</v>
      </c>
      <c r="G87656" t="s">
        <v>10</v>
      </c>
      <c r="H87656" t="s">
        <v>11</v>
      </c>
    </row>
    <row r="87657" spans="1:8" hidden="1" x14ac:dyDescent="0.35">
      <c r="A87657">
        <v>87656</v>
      </c>
      <c r="B87657" s="2">
        <v>26005</v>
      </c>
      <c r="C87657" t="s">
        <v>74424</v>
      </c>
      <c r="D87657" t="s">
        <v>74232</v>
      </c>
      <c r="E87657" s="1">
        <v>26</v>
      </c>
      <c r="F87657" t="s">
        <v>5140</v>
      </c>
      <c r="G87657" t="s">
        <v>10</v>
      </c>
      <c r="H87657" t="s">
        <v>11</v>
      </c>
    </row>
    <row r="87658" spans="1:8" hidden="1" x14ac:dyDescent="0.35">
      <c r="A87658">
        <v>87657</v>
      </c>
      <c r="B87658" s="2">
        <v>26008</v>
      </c>
      <c r="C87658" t="s">
        <v>14470</v>
      </c>
      <c r="D87658" t="s">
        <v>74232</v>
      </c>
      <c r="E87658" s="1">
        <v>26</v>
      </c>
      <c r="F87658" t="s">
        <v>5140</v>
      </c>
      <c r="G87658" t="s">
        <v>10</v>
      </c>
      <c r="H87658" t="s">
        <v>11</v>
      </c>
    </row>
    <row r="87659" spans="1:8" hidden="1" x14ac:dyDescent="0.35">
      <c r="A87659">
        <v>87658</v>
      </c>
      <c r="B87659" s="2">
        <v>26007</v>
      </c>
      <c r="C87659" t="s">
        <v>38776</v>
      </c>
      <c r="D87659" t="s">
        <v>74232</v>
      </c>
      <c r="E87659" s="1">
        <v>26</v>
      </c>
      <c r="F87659" t="s">
        <v>5140</v>
      </c>
      <c r="G87659" t="s">
        <v>10</v>
      </c>
      <c r="H87659" t="s">
        <v>11</v>
      </c>
    </row>
    <row r="87660" spans="1:8" hidden="1" x14ac:dyDescent="0.35">
      <c r="A87660">
        <v>87659</v>
      </c>
      <c r="B87660" s="2">
        <v>26007</v>
      </c>
      <c r="C87660" t="s">
        <v>74425</v>
      </c>
      <c r="D87660" t="s">
        <v>74232</v>
      </c>
      <c r="E87660" s="1">
        <v>26</v>
      </c>
      <c r="F87660" t="s">
        <v>5140</v>
      </c>
      <c r="G87660" t="s">
        <v>10</v>
      </c>
      <c r="H87660" t="s">
        <v>11</v>
      </c>
    </row>
    <row r="87661" spans="1:8" hidden="1" x14ac:dyDescent="0.35">
      <c r="A87661">
        <v>87660</v>
      </c>
      <c r="B87661" s="2">
        <v>26004</v>
      </c>
      <c r="C87661" t="s">
        <v>74426</v>
      </c>
      <c r="D87661" t="s">
        <v>74232</v>
      </c>
      <c r="E87661" s="1">
        <v>26</v>
      </c>
      <c r="F87661" t="s">
        <v>5140</v>
      </c>
      <c r="G87661" t="s">
        <v>10</v>
      </c>
      <c r="H87661" t="s">
        <v>11</v>
      </c>
    </row>
    <row r="87662" spans="1:8" hidden="1" x14ac:dyDescent="0.35">
      <c r="A87662">
        <v>87661</v>
      </c>
      <c r="B87662" s="2">
        <v>26007</v>
      </c>
      <c r="C87662" t="s">
        <v>46229</v>
      </c>
      <c r="D87662" t="s">
        <v>74232</v>
      </c>
      <c r="E87662" s="1">
        <v>26</v>
      </c>
      <c r="F87662" t="s">
        <v>5140</v>
      </c>
      <c r="G87662" t="s">
        <v>10</v>
      </c>
      <c r="H87662" t="s">
        <v>11</v>
      </c>
    </row>
    <row r="87663" spans="1:8" hidden="1" x14ac:dyDescent="0.35">
      <c r="A87663">
        <v>87662</v>
      </c>
      <c r="B87663" s="2">
        <v>26003</v>
      </c>
      <c r="C87663" t="s">
        <v>74427</v>
      </c>
      <c r="D87663" t="s">
        <v>74232</v>
      </c>
      <c r="E87663" s="1">
        <v>26</v>
      </c>
      <c r="F87663" t="s">
        <v>5140</v>
      </c>
      <c r="G87663" t="s">
        <v>10</v>
      </c>
      <c r="H87663" t="s">
        <v>11</v>
      </c>
    </row>
    <row r="87664" spans="1:8" hidden="1" x14ac:dyDescent="0.35">
      <c r="A87664">
        <v>87663</v>
      </c>
      <c r="B87664" s="2">
        <v>26004</v>
      </c>
      <c r="C87664" t="s">
        <v>74428</v>
      </c>
      <c r="D87664" t="s">
        <v>74232</v>
      </c>
      <c r="E87664" s="1">
        <v>26</v>
      </c>
      <c r="F87664" t="s">
        <v>5140</v>
      </c>
      <c r="G87664" t="s">
        <v>10</v>
      </c>
      <c r="H87664" t="s">
        <v>11</v>
      </c>
    </row>
    <row r="87665" spans="1:8" hidden="1" x14ac:dyDescent="0.35">
      <c r="A87665">
        <v>87664</v>
      </c>
      <c r="B87665" s="2">
        <v>26009</v>
      </c>
      <c r="C87665" t="s">
        <v>74429</v>
      </c>
      <c r="D87665" t="s">
        <v>74232</v>
      </c>
      <c r="E87665" s="1">
        <v>26</v>
      </c>
      <c r="F87665" t="s">
        <v>5140</v>
      </c>
      <c r="G87665" t="s">
        <v>10</v>
      </c>
      <c r="H87665" t="s">
        <v>11</v>
      </c>
    </row>
    <row r="87666" spans="1:8" hidden="1" x14ac:dyDescent="0.35">
      <c r="A87666">
        <v>87665</v>
      </c>
      <c r="B87666" s="2">
        <v>26003</v>
      </c>
      <c r="C87666" t="s">
        <v>74430</v>
      </c>
      <c r="D87666" t="s">
        <v>74232</v>
      </c>
      <c r="E87666" s="1">
        <v>26</v>
      </c>
      <c r="F87666" t="s">
        <v>5140</v>
      </c>
      <c r="G87666" t="s">
        <v>10</v>
      </c>
      <c r="H87666" t="s">
        <v>11</v>
      </c>
    </row>
    <row r="87667" spans="1:8" hidden="1" x14ac:dyDescent="0.35">
      <c r="A87667">
        <v>87666</v>
      </c>
      <c r="B87667" s="2">
        <v>26006</v>
      </c>
      <c r="C87667" t="s">
        <v>57635</v>
      </c>
      <c r="D87667" t="s">
        <v>74232</v>
      </c>
      <c r="E87667" s="1">
        <v>26</v>
      </c>
      <c r="F87667" t="s">
        <v>5140</v>
      </c>
      <c r="G87667" t="s">
        <v>10</v>
      </c>
      <c r="H87667" t="s">
        <v>11</v>
      </c>
    </row>
    <row r="87668" spans="1:8" hidden="1" x14ac:dyDescent="0.35">
      <c r="A87668">
        <v>87667</v>
      </c>
      <c r="B87668" s="2">
        <v>26006</v>
      </c>
      <c r="C87668" t="s">
        <v>74431</v>
      </c>
      <c r="D87668" t="s">
        <v>74232</v>
      </c>
      <c r="E87668" s="1">
        <v>26</v>
      </c>
      <c r="F87668" t="s">
        <v>5140</v>
      </c>
      <c r="G87668" t="s">
        <v>10</v>
      </c>
      <c r="H87668" t="s">
        <v>11</v>
      </c>
    </row>
    <row r="87669" spans="1:8" hidden="1" x14ac:dyDescent="0.35">
      <c r="A87669">
        <v>87668</v>
      </c>
      <c r="B87669" s="2">
        <v>26007</v>
      </c>
      <c r="C87669" t="s">
        <v>37092</v>
      </c>
      <c r="D87669" t="s">
        <v>74232</v>
      </c>
      <c r="E87669" s="1">
        <v>26</v>
      </c>
      <c r="F87669" t="s">
        <v>5140</v>
      </c>
      <c r="G87669" t="s">
        <v>10</v>
      </c>
      <c r="H87669" t="s">
        <v>11</v>
      </c>
    </row>
    <row r="87670" spans="1:8" hidden="1" x14ac:dyDescent="0.35">
      <c r="A87670">
        <v>87669</v>
      </c>
      <c r="B87670" s="2">
        <v>26009</v>
      </c>
      <c r="C87670" t="s">
        <v>74432</v>
      </c>
      <c r="D87670" t="s">
        <v>74232</v>
      </c>
      <c r="E87670" s="1">
        <v>26</v>
      </c>
      <c r="F87670" t="s">
        <v>5140</v>
      </c>
      <c r="G87670" t="s">
        <v>10</v>
      </c>
      <c r="H87670" t="s">
        <v>11</v>
      </c>
    </row>
    <row r="87671" spans="1:8" hidden="1" x14ac:dyDescent="0.35">
      <c r="A87671">
        <v>87670</v>
      </c>
      <c r="B87671" s="2">
        <v>26001</v>
      </c>
      <c r="C87671" t="s">
        <v>74433</v>
      </c>
      <c r="D87671" t="s">
        <v>74232</v>
      </c>
      <c r="E87671" s="1">
        <v>26</v>
      </c>
      <c r="F87671" t="s">
        <v>5140</v>
      </c>
      <c r="G87671" t="s">
        <v>10</v>
      </c>
      <c r="H87671" t="s">
        <v>11</v>
      </c>
    </row>
    <row r="87672" spans="1:8" hidden="1" x14ac:dyDescent="0.35">
      <c r="A87672">
        <v>87671</v>
      </c>
      <c r="B87672" s="2">
        <v>26007</v>
      </c>
      <c r="C87672" t="s">
        <v>44574</v>
      </c>
      <c r="D87672" t="s">
        <v>74232</v>
      </c>
      <c r="E87672" s="1">
        <v>26</v>
      </c>
      <c r="F87672" t="s">
        <v>5140</v>
      </c>
      <c r="G87672" t="s">
        <v>10</v>
      </c>
      <c r="H87672" t="s">
        <v>11</v>
      </c>
    </row>
    <row r="87673" spans="1:8" hidden="1" x14ac:dyDescent="0.35">
      <c r="A87673">
        <v>87672</v>
      </c>
      <c r="B87673" s="2">
        <v>26003</v>
      </c>
      <c r="C87673" t="s">
        <v>74434</v>
      </c>
      <c r="D87673" t="s">
        <v>74232</v>
      </c>
      <c r="E87673" s="1">
        <v>26</v>
      </c>
      <c r="F87673" t="s">
        <v>5140</v>
      </c>
      <c r="G87673" t="s">
        <v>10</v>
      </c>
      <c r="H87673" t="s">
        <v>11</v>
      </c>
    </row>
    <row r="87674" spans="1:8" hidden="1" x14ac:dyDescent="0.35">
      <c r="A87674">
        <v>87673</v>
      </c>
      <c r="B87674" s="2">
        <v>26001</v>
      </c>
      <c r="C87674" t="s">
        <v>74435</v>
      </c>
      <c r="D87674" t="s">
        <v>74232</v>
      </c>
      <c r="E87674" s="1">
        <v>26</v>
      </c>
      <c r="F87674" t="s">
        <v>5140</v>
      </c>
      <c r="G87674" t="s">
        <v>10</v>
      </c>
      <c r="H87674" t="s">
        <v>11</v>
      </c>
    </row>
    <row r="87675" spans="1:8" hidden="1" x14ac:dyDescent="0.35">
      <c r="A87675">
        <v>87674</v>
      </c>
      <c r="B87675" s="2">
        <v>26006</v>
      </c>
      <c r="C87675" t="s">
        <v>74436</v>
      </c>
      <c r="D87675" t="s">
        <v>74232</v>
      </c>
      <c r="E87675" s="1">
        <v>26</v>
      </c>
      <c r="F87675" t="s">
        <v>5140</v>
      </c>
      <c r="G87675" t="s">
        <v>10</v>
      </c>
      <c r="H87675" t="s">
        <v>11</v>
      </c>
    </row>
    <row r="87676" spans="1:8" hidden="1" x14ac:dyDescent="0.35">
      <c r="A87676">
        <v>87675</v>
      </c>
      <c r="B87676" s="2">
        <v>26005</v>
      </c>
      <c r="C87676" t="s">
        <v>37819</v>
      </c>
      <c r="D87676" t="s">
        <v>74232</v>
      </c>
      <c r="E87676" s="1">
        <v>26</v>
      </c>
      <c r="F87676" t="s">
        <v>5140</v>
      </c>
      <c r="G87676" t="s">
        <v>10</v>
      </c>
      <c r="H87676" t="s">
        <v>11</v>
      </c>
    </row>
    <row r="87677" spans="1:8" hidden="1" x14ac:dyDescent="0.35">
      <c r="A87677">
        <v>87676</v>
      </c>
      <c r="B87677" s="2">
        <v>26009</v>
      </c>
      <c r="C87677" t="s">
        <v>74437</v>
      </c>
      <c r="D87677" t="s">
        <v>74232</v>
      </c>
      <c r="E87677" s="1">
        <v>26</v>
      </c>
      <c r="F87677" t="s">
        <v>5140</v>
      </c>
      <c r="G87677" t="s">
        <v>10</v>
      </c>
      <c r="H87677" t="s">
        <v>11</v>
      </c>
    </row>
    <row r="87678" spans="1:8" hidden="1" x14ac:dyDescent="0.35">
      <c r="A87678">
        <v>87677</v>
      </c>
      <c r="B87678" s="2">
        <v>26007</v>
      </c>
      <c r="C87678" t="s">
        <v>74438</v>
      </c>
      <c r="D87678" t="s">
        <v>74232</v>
      </c>
      <c r="E87678" s="1">
        <v>26</v>
      </c>
      <c r="F87678" t="s">
        <v>5140</v>
      </c>
      <c r="G87678" t="s">
        <v>10</v>
      </c>
      <c r="H87678" t="s">
        <v>11</v>
      </c>
    </row>
    <row r="87679" spans="1:8" hidden="1" x14ac:dyDescent="0.35">
      <c r="A87679">
        <v>87678</v>
      </c>
      <c r="B87679" s="2">
        <v>26002</v>
      </c>
      <c r="C87679" t="s">
        <v>14475</v>
      </c>
      <c r="D87679" t="s">
        <v>74232</v>
      </c>
      <c r="E87679" s="1">
        <v>26</v>
      </c>
      <c r="F87679" t="s">
        <v>5140</v>
      </c>
      <c r="G87679" t="s">
        <v>10</v>
      </c>
      <c r="H87679" t="s">
        <v>11</v>
      </c>
    </row>
    <row r="87680" spans="1:8" hidden="1" x14ac:dyDescent="0.35">
      <c r="A87680">
        <v>87679</v>
      </c>
      <c r="B87680" s="2">
        <v>26007</v>
      </c>
      <c r="C87680" t="s">
        <v>74439</v>
      </c>
      <c r="D87680" t="s">
        <v>74232</v>
      </c>
      <c r="E87680" s="1">
        <v>26</v>
      </c>
      <c r="F87680" t="s">
        <v>5140</v>
      </c>
      <c r="G87680" t="s">
        <v>10</v>
      </c>
      <c r="H87680" t="s">
        <v>11</v>
      </c>
    </row>
    <row r="87681" spans="1:8" hidden="1" x14ac:dyDescent="0.35">
      <c r="A87681">
        <v>87680</v>
      </c>
      <c r="B87681" s="2">
        <v>26001</v>
      </c>
      <c r="C87681" t="s">
        <v>37820</v>
      </c>
      <c r="D87681" t="s">
        <v>74232</v>
      </c>
      <c r="E87681" s="1">
        <v>26</v>
      </c>
      <c r="F87681" t="s">
        <v>5140</v>
      </c>
      <c r="G87681" t="s">
        <v>10</v>
      </c>
      <c r="H87681" t="s">
        <v>11</v>
      </c>
    </row>
    <row r="87682" spans="1:8" hidden="1" x14ac:dyDescent="0.35">
      <c r="A87682">
        <v>87681</v>
      </c>
      <c r="B87682" s="2">
        <v>26001</v>
      </c>
      <c r="C87682" t="s">
        <v>71127</v>
      </c>
      <c r="D87682" t="s">
        <v>74232</v>
      </c>
      <c r="E87682" s="1">
        <v>26</v>
      </c>
      <c r="F87682" t="s">
        <v>5140</v>
      </c>
      <c r="G87682" t="s">
        <v>10</v>
      </c>
      <c r="H87682" t="s">
        <v>11</v>
      </c>
    </row>
    <row r="87683" spans="1:8" hidden="1" x14ac:dyDescent="0.35">
      <c r="A87683">
        <v>87682</v>
      </c>
      <c r="B87683" s="2">
        <v>26006</v>
      </c>
      <c r="C87683" t="s">
        <v>42841</v>
      </c>
      <c r="D87683" t="s">
        <v>74232</v>
      </c>
      <c r="E87683" s="1">
        <v>26</v>
      </c>
      <c r="F87683" t="s">
        <v>5140</v>
      </c>
      <c r="G87683" t="s">
        <v>10</v>
      </c>
      <c r="H87683" t="s">
        <v>11</v>
      </c>
    </row>
    <row r="87684" spans="1:8" hidden="1" x14ac:dyDescent="0.35">
      <c r="A87684">
        <v>87683</v>
      </c>
      <c r="B87684" s="2">
        <v>26006</v>
      </c>
      <c r="C87684" t="s">
        <v>37824</v>
      </c>
      <c r="D87684" t="s">
        <v>74232</v>
      </c>
      <c r="E87684" s="1">
        <v>26</v>
      </c>
      <c r="F87684" t="s">
        <v>5140</v>
      </c>
      <c r="G87684" t="s">
        <v>10</v>
      </c>
      <c r="H87684" t="s">
        <v>11</v>
      </c>
    </row>
    <row r="87685" spans="1:8" hidden="1" x14ac:dyDescent="0.35">
      <c r="A87685">
        <v>87684</v>
      </c>
      <c r="B87685" s="2">
        <v>26006</v>
      </c>
      <c r="C87685" t="s">
        <v>38844</v>
      </c>
      <c r="D87685" t="s">
        <v>74232</v>
      </c>
      <c r="E87685" s="1">
        <v>26</v>
      </c>
      <c r="F87685" t="s">
        <v>5140</v>
      </c>
      <c r="G87685" t="s">
        <v>10</v>
      </c>
      <c r="H87685" t="s">
        <v>11</v>
      </c>
    </row>
    <row r="87686" spans="1:8" hidden="1" x14ac:dyDescent="0.35">
      <c r="A87686">
        <v>87685</v>
      </c>
      <c r="B87686" s="2">
        <v>26002</v>
      </c>
      <c r="C87686" t="s">
        <v>74440</v>
      </c>
      <c r="D87686" t="s">
        <v>74232</v>
      </c>
      <c r="E87686" s="1">
        <v>26</v>
      </c>
      <c r="F87686" t="s">
        <v>5140</v>
      </c>
      <c r="G87686" t="s">
        <v>10</v>
      </c>
      <c r="H87686" t="s">
        <v>11</v>
      </c>
    </row>
    <row r="87687" spans="1:8" hidden="1" x14ac:dyDescent="0.35">
      <c r="A87687">
        <v>87686</v>
      </c>
      <c r="B87687" s="2">
        <v>26006</v>
      </c>
      <c r="C87687" t="s">
        <v>74441</v>
      </c>
      <c r="D87687" t="s">
        <v>74232</v>
      </c>
      <c r="E87687" s="1">
        <v>26</v>
      </c>
      <c r="F87687" t="s">
        <v>5140</v>
      </c>
      <c r="G87687" t="s">
        <v>10</v>
      </c>
      <c r="H87687" t="s">
        <v>11</v>
      </c>
    </row>
    <row r="87688" spans="1:8" hidden="1" x14ac:dyDescent="0.35">
      <c r="A87688">
        <v>87687</v>
      </c>
      <c r="B87688" s="2">
        <v>26006</v>
      </c>
      <c r="C87688" t="s">
        <v>74442</v>
      </c>
      <c r="D87688" t="s">
        <v>74232</v>
      </c>
      <c r="E87688" s="1">
        <v>26</v>
      </c>
      <c r="F87688" t="s">
        <v>5140</v>
      </c>
      <c r="G87688" t="s">
        <v>10</v>
      </c>
      <c r="H87688" t="s">
        <v>11</v>
      </c>
    </row>
    <row r="87689" spans="1:8" hidden="1" x14ac:dyDescent="0.35">
      <c r="A87689">
        <v>87688</v>
      </c>
      <c r="B87689" s="2">
        <v>26003</v>
      </c>
      <c r="C87689" t="s">
        <v>74443</v>
      </c>
      <c r="D87689" t="s">
        <v>74232</v>
      </c>
      <c r="E87689" s="1">
        <v>26</v>
      </c>
      <c r="F87689" t="s">
        <v>5140</v>
      </c>
      <c r="G87689" t="s">
        <v>10</v>
      </c>
      <c r="H87689" t="s">
        <v>11</v>
      </c>
    </row>
    <row r="87690" spans="1:8" hidden="1" x14ac:dyDescent="0.35">
      <c r="A87690">
        <v>87689</v>
      </c>
      <c r="B87690" s="2">
        <v>26004</v>
      </c>
      <c r="C87690" t="s">
        <v>74444</v>
      </c>
      <c r="D87690" t="s">
        <v>74232</v>
      </c>
      <c r="E87690" s="1">
        <v>26</v>
      </c>
      <c r="F87690" t="s">
        <v>5140</v>
      </c>
      <c r="G87690" t="s">
        <v>10</v>
      </c>
      <c r="H87690" t="s">
        <v>11</v>
      </c>
    </row>
    <row r="87691" spans="1:8" hidden="1" x14ac:dyDescent="0.35">
      <c r="A87691">
        <v>87690</v>
      </c>
      <c r="B87691" s="2">
        <v>26006</v>
      </c>
      <c r="C87691" t="s">
        <v>74445</v>
      </c>
      <c r="D87691" t="s">
        <v>74232</v>
      </c>
      <c r="E87691" s="1">
        <v>26</v>
      </c>
      <c r="F87691" t="s">
        <v>5140</v>
      </c>
      <c r="G87691" t="s">
        <v>10</v>
      </c>
      <c r="H87691" t="s">
        <v>11</v>
      </c>
    </row>
    <row r="87692" spans="1:8" hidden="1" x14ac:dyDescent="0.35">
      <c r="A87692">
        <v>87691</v>
      </c>
      <c r="B87692" s="2">
        <v>26006</v>
      </c>
      <c r="C87692" t="s">
        <v>74446</v>
      </c>
      <c r="D87692" t="s">
        <v>74232</v>
      </c>
      <c r="E87692" s="1">
        <v>26</v>
      </c>
      <c r="F87692" t="s">
        <v>5140</v>
      </c>
      <c r="G87692" t="s">
        <v>10</v>
      </c>
      <c r="H87692" t="s">
        <v>11</v>
      </c>
    </row>
    <row r="87693" spans="1:8" hidden="1" x14ac:dyDescent="0.35">
      <c r="A87693">
        <v>87692</v>
      </c>
      <c r="B87693" s="2">
        <v>26005</v>
      </c>
      <c r="C87693" t="s">
        <v>74447</v>
      </c>
      <c r="D87693" t="s">
        <v>74232</v>
      </c>
      <c r="E87693" s="1">
        <v>26</v>
      </c>
      <c r="F87693" t="s">
        <v>5140</v>
      </c>
      <c r="G87693" t="s">
        <v>10</v>
      </c>
      <c r="H87693" t="s">
        <v>11</v>
      </c>
    </row>
    <row r="87694" spans="1:8" hidden="1" x14ac:dyDescent="0.35">
      <c r="A87694">
        <v>87693</v>
      </c>
      <c r="B87694" s="2">
        <v>26007</v>
      </c>
      <c r="C87694" t="s">
        <v>74448</v>
      </c>
      <c r="D87694" t="s">
        <v>74232</v>
      </c>
      <c r="E87694" s="1">
        <v>26</v>
      </c>
      <c r="F87694" t="s">
        <v>5140</v>
      </c>
      <c r="G87694" t="s">
        <v>10</v>
      </c>
      <c r="H87694" t="s">
        <v>11</v>
      </c>
    </row>
    <row r="87695" spans="1:8" hidden="1" x14ac:dyDescent="0.35">
      <c r="A87695">
        <v>87694</v>
      </c>
      <c r="B87695" s="2">
        <v>26006</v>
      </c>
      <c r="C87695" t="s">
        <v>74449</v>
      </c>
      <c r="D87695" t="s">
        <v>74232</v>
      </c>
      <c r="E87695" s="1">
        <v>26</v>
      </c>
      <c r="F87695" t="s">
        <v>5140</v>
      </c>
      <c r="G87695" t="s">
        <v>10</v>
      </c>
      <c r="H87695" t="s">
        <v>11</v>
      </c>
    </row>
    <row r="87696" spans="1:8" hidden="1" x14ac:dyDescent="0.35">
      <c r="A87696">
        <v>87695</v>
      </c>
      <c r="B87696" s="2">
        <v>26007</v>
      </c>
      <c r="C87696" t="s">
        <v>14613</v>
      </c>
      <c r="D87696" t="s">
        <v>74232</v>
      </c>
      <c r="E87696" s="1">
        <v>26</v>
      </c>
      <c r="F87696" t="s">
        <v>5140</v>
      </c>
      <c r="G87696" t="s">
        <v>10</v>
      </c>
      <c r="H87696" t="s">
        <v>11</v>
      </c>
    </row>
    <row r="87697" spans="1:8" hidden="1" x14ac:dyDescent="0.35">
      <c r="A87697">
        <v>87696</v>
      </c>
      <c r="B87697" s="2">
        <v>26005</v>
      </c>
      <c r="C87697" t="s">
        <v>74450</v>
      </c>
      <c r="D87697" t="s">
        <v>74232</v>
      </c>
      <c r="E87697" s="1">
        <v>26</v>
      </c>
      <c r="F87697" t="s">
        <v>5140</v>
      </c>
      <c r="G87697" t="s">
        <v>10</v>
      </c>
      <c r="H87697" t="s">
        <v>11</v>
      </c>
    </row>
    <row r="87698" spans="1:8" hidden="1" x14ac:dyDescent="0.35">
      <c r="A87698">
        <v>87697</v>
      </c>
      <c r="B87698" s="2">
        <v>26003</v>
      </c>
      <c r="C87698" t="s">
        <v>60648</v>
      </c>
      <c r="D87698" t="s">
        <v>74232</v>
      </c>
      <c r="E87698" s="1">
        <v>26</v>
      </c>
      <c r="F87698" t="s">
        <v>5140</v>
      </c>
      <c r="G87698" t="s">
        <v>10</v>
      </c>
      <c r="H87698" t="s">
        <v>11</v>
      </c>
    </row>
    <row r="87699" spans="1:8" hidden="1" x14ac:dyDescent="0.35">
      <c r="A87699">
        <v>87698</v>
      </c>
      <c r="B87699" s="2">
        <v>26006</v>
      </c>
      <c r="C87699" t="s">
        <v>74451</v>
      </c>
      <c r="D87699" t="s">
        <v>74232</v>
      </c>
      <c r="E87699" s="1">
        <v>26</v>
      </c>
      <c r="F87699" t="s">
        <v>5140</v>
      </c>
      <c r="G87699" t="s">
        <v>10</v>
      </c>
      <c r="H87699" t="s">
        <v>11</v>
      </c>
    </row>
    <row r="87700" spans="1:8" hidden="1" x14ac:dyDescent="0.35">
      <c r="A87700">
        <v>87699</v>
      </c>
      <c r="B87700" s="2">
        <v>26004</v>
      </c>
      <c r="C87700" t="s">
        <v>74452</v>
      </c>
      <c r="D87700" t="s">
        <v>74232</v>
      </c>
      <c r="E87700" s="1">
        <v>26</v>
      </c>
      <c r="F87700" t="s">
        <v>5140</v>
      </c>
      <c r="G87700" t="s">
        <v>10</v>
      </c>
      <c r="H87700" t="s">
        <v>11</v>
      </c>
    </row>
    <row r="87701" spans="1:8" hidden="1" x14ac:dyDescent="0.35">
      <c r="A87701">
        <v>87700</v>
      </c>
      <c r="B87701" s="2">
        <v>26007</v>
      </c>
      <c r="C87701" t="s">
        <v>74453</v>
      </c>
      <c r="D87701" t="s">
        <v>74232</v>
      </c>
      <c r="E87701" s="1">
        <v>26</v>
      </c>
      <c r="F87701" t="s">
        <v>5140</v>
      </c>
      <c r="G87701" t="s">
        <v>10</v>
      </c>
      <c r="H87701" t="s">
        <v>11</v>
      </c>
    </row>
    <row r="87702" spans="1:8" hidden="1" x14ac:dyDescent="0.35">
      <c r="A87702">
        <v>87701</v>
      </c>
      <c r="B87702" s="2">
        <v>26007</v>
      </c>
      <c r="C87702" t="s">
        <v>37141</v>
      </c>
      <c r="D87702" t="s">
        <v>74232</v>
      </c>
      <c r="E87702" s="1">
        <v>26</v>
      </c>
      <c r="F87702" t="s">
        <v>5140</v>
      </c>
      <c r="G87702" t="s">
        <v>10</v>
      </c>
      <c r="H87702" t="s">
        <v>11</v>
      </c>
    </row>
    <row r="87703" spans="1:8" hidden="1" x14ac:dyDescent="0.35">
      <c r="A87703">
        <v>87702</v>
      </c>
      <c r="B87703" s="2">
        <v>26004</v>
      </c>
      <c r="C87703" t="s">
        <v>74454</v>
      </c>
      <c r="D87703" t="s">
        <v>74232</v>
      </c>
      <c r="E87703" s="1">
        <v>26</v>
      </c>
      <c r="F87703" t="s">
        <v>5140</v>
      </c>
      <c r="G87703" t="s">
        <v>10</v>
      </c>
      <c r="H87703" t="s">
        <v>11</v>
      </c>
    </row>
    <row r="87704" spans="1:8" hidden="1" x14ac:dyDescent="0.35">
      <c r="A87704">
        <v>87703</v>
      </c>
      <c r="B87704" s="2">
        <v>26006</v>
      </c>
      <c r="C87704" t="s">
        <v>74455</v>
      </c>
      <c r="D87704" t="s">
        <v>74232</v>
      </c>
      <c r="E87704" s="1">
        <v>26</v>
      </c>
      <c r="F87704" t="s">
        <v>5140</v>
      </c>
      <c r="G87704" t="s">
        <v>10</v>
      </c>
      <c r="H87704" t="s">
        <v>11</v>
      </c>
    </row>
    <row r="87705" spans="1:8" hidden="1" x14ac:dyDescent="0.35">
      <c r="A87705">
        <v>87704</v>
      </c>
      <c r="B87705" s="2">
        <v>26006</v>
      </c>
      <c r="C87705" t="s">
        <v>74456</v>
      </c>
      <c r="D87705" t="s">
        <v>74232</v>
      </c>
      <c r="E87705" s="1">
        <v>26</v>
      </c>
      <c r="F87705" t="s">
        <v>5140</v>
      </c>
      <c r="G87705" t="s">
        <v>10</v>
      </c>
      <c r="H87705" t="s">
        <v>11</v>
      </c>
    </row>
    <row r="87706" spans="1:8" hidden="1" x14ac:dyDescent="0.35">
      <c r="A87706">
        <v>87705</v>
      </c>
      <c r="B87706" s="2">
        <v>26007</v>
      </c>
      <c r="C87706" t="s">
        <v>74457</v>
      </c>
      <c r="D87706" t="s">
        <v>74232</v>
      </c>
      <c r="E87706" s="1">
        <v>26</v>
      </c>
      <c r="F87706" t="s">
        <v>5140</v>
      </c>
      <c r="G87706" t="s">
        <v>10</v>
      </c>
      <c r="H87706" t="s">
        <v>11</v>
      </c>
    </row>
    <row r="87707" spans="1:8" hidden="1" x14ac:dyDescent="0.35">
      <c r="A87707">
        <v>87706</v>
      </c>
      <c r="B87707" s="2">
        <v>26005</v>
      </c>
      <c r="C87707" t="s">
        <v>60661</v>
      </c>
      <c r="D87707" t="s">
        <v>74232</v>
      </c>
      <c r="E87707" s="1">
        <v>26</v>
      </c>
      <c r="F87707" t="s">
        <v>5140</v>
      </c>
      <c r="G87707" t="s">
        <v>10</v>
      </c>
      <c r="H87707" t="s">
        <v>11</v>
      </c>
    </row>
    <row r="87708" spans="1:8" hidden="1" x14ac:dyDescent="0.35">
      <c r="A87708">
        <v>87707</v>
      </c>
      <c r="B87708" s="2">
        <v>26007</v>
      </c>
      <c r="C87708" t="s">
        <v>40829</v>
      </c>
      <c r="D87708" t="s">
        <v>74232</v>
      </c>
      <c r="E87708" s="1">
        <v>26</v>
      </c>
      <c r="F87708" t="s">
        <v>5140</v>
      </c>
      <c r="G87708" t="s">
        <v>10</v>
      </c>
      <c r="H87708" t="s">
        <v>11</v>
      </c>
    </row>
    <row r="87709" spans="1:8" hidden="1" x14ac:dyDescent="0.35">
      <c r="A87709">
        <v>87708</v>
      </c>
      <c r="B87709" s="2">
        <v>26007</v>
      </c>
      <c r="C87709" t="s">
        <v>74458</v>
      </c>
      <c r="D87709" t="s">
        <v>74232</v>
      </c>
      <c r="E87709" s="1">
        <v>26</v>
      </c>
      <c r="F87709" t="s">
        <v>5140</v>
      </c>
      <c r="G87709" t="s">
        <v>10</v>
      </c>
      <c r="H87709" t="s">
        <v>11</v>
      </c>
    </row>
    <row r="87710" spans="1:8" hidden="1" x14ac:dyDescent="0.35">
      <c r="A87710">
        <v>87709</v>
      </c>
      <c r="B87710" s="2">
        <v>26004</v>
      </c>
      <c r="C87710" t="s">
        <v>74459</v>
      </c>
      <c r="D87710" t="s">
        <v>74232</v>
      </c>
      <c r="E87710" s="1">
        <v>26</v>
      </c>
      <c r="F87710" t="s">
        <v>5140</v>
      </c>
      <c r="G87710" t="s">
        <v>10</v>
      </c>
      <c r="H87710" t="s">
        <v>11</v>
      </c>
    </row>
    <row r="87711" spans="1:8" hidden="1" x14ac:dyDescent="0.35">
      <c r="A87711">
        <v>87710</v>
      </c>
      <c r="B87711" s="2">
        <v>26007</v>
      </c>
      <c r="C87711" t="s">
        <v>74460</v>
      </c>
      <c r="D87711" t="s">
        <v>74232</v>
      </c>
      <c r="E87711" s="1">
        <v>26</v>
      </c>
      <c r="F87711" t="s">
        <v>5140</v>
      </c>
      <c r="G87711" t="s">
        <v>10</v>
      </c>
      <c r="H87711" t="s">
        <v>11</v>
      </c>
    </row>
    <row r="87712" spans="1:8" hidden="1" x14ac:dyDescent="0.35">
      <c r="A87712">
        <v>87711</v>
      </c>
      <c r="B87712" s="2">
        <v>26006</v>
      </c>
      <c r="C87712" t="s">
        <v>37147</v>
      </c>
      <c r="D87712" t="s">
        <v>74232</v>
      </c>
      <c r="E87712" s="1">
        <v>26</v>
      </c>
      <c r="F87712" t="s">
        <v>5140</v>
      </c>
      <c r="G87712" t="s">
        <v>10</v>
      </c>
      <c r="H87712" t="s">
        <v>11</v>
      </c>
    </row>
    <row r="87713" spans="1:8" hidden="1" x14ac:dyDescent="0.35">
      <c r="A87713">
        <v>87712</v>
      </c>
      <c r="B87713" s="2">
        <v>26004</v>
      </c>
      <c r="C87713" t="s">
        <v>74461</v>
      </c>
      <c r="D87713" t="s">
        <v>74232</v>
      </c>
      <c r="E87713" s="1">
        <v>26</v>
      </c>
      <c r="F87713" t="s">
        <v>5140</v>
      </c>
      <c r="G87713" t="s">
        <v>10</v>
      </c>
      <c r="H87713" t="s">
        <v>11</v>
      </c>
    </row>
    <row r="87714" spans="1:8" hidden="1" x14ac:dyDescent="0.35">
      <c r="A87714">
        <v>87713</v>
      </c>
      <c r="B87714" s="2">
        <v>26009</v>
      </c>
      <c r="C87714" t="s">
        <v>17016</v>
      </c>
      <c r="D87714" t="s">
        <v>74232</v>
      </c>
      <c r="E87714" s="1">
        <v>26</v>
      </c>
      <c r="F87714" t="s">
        <v>5140</v>
      </c>
      <c r="G87714" t="s">
        <v>10</v>
      </c>
      <c r="H87714" t="s">
        <v>11</v>
      </c>
    </row>
    <row r="87715" spans="1:8" hidden="1" x14ac:dyDescent="0.35">
      <c r="A87715">
        <v>87714</v>
      </c>
      <c r="B87715" s="2">
        <v>26007</v>
      </c>
      <c r="C87715" t="s">
        <v>37851</v>
      </c>
      <c r="D87715" t="s">
        <v>74232</v>
      </c>
      <c r="E87715" s="1">
        <v>26</v>
      </c>
      <c r="F87715" t="s">
        <v>5140</v>
      </c>
      <c r="G87715" t="s">
        <v>10</v>
      </c>
      <c r="H87715" t="s">
        <v>11</v>
      </c>
    </row>
    <row r="87716" spans="1:8" hidden="1" x14ac:dyDescent="0.35">
      <c r="A87716">
        <v>87715</v>
      </c>
      <c r="B87716" s="2">
        <v>26009</v>
      </c>
      <c r="C87716" t="s">
        <v>74462</v>
      </c>
      <c r="D87716" t="s">
        <v>74232</v>
      </c>
      <c r="E87716" s="1">
        <v>26</v>
      </c>
      <c r="F87716" t="s">
        <v>5140</v>
      </c>
      <c r="G87716" t="s">
        <v>10</v>
      </c>
      <c r="H87716" t="s">
        <v>11</v>
      </c>
    </row>
    <row r="87717" spans="1:8" hidden="1" x14ac:dyDescent="0.35">
      <c r="A87717">
        <v>87716</v>
      </c>
      <c r="B87717" s="2">
        <v>26006</v>
      </c>
      <c r="C87717" t="s">
        <v>74463</v>
      </c>
      <c r="D87717" t="s">
        <v>74232</v>
      </c>
      <c r="E87717" s="1">
        <v>26</v>
      </c>
      <c r="F87717" t="s">
        <v>5140</v>
      </c>
      <c r="G87717" t="s">
        <v>10</v>
      </c>
      <c r="H87717" t="s">
        <v>11</v>
      </c>
    </row>
    <row r="87718" spans="1:8" hidden="1" x14ac:dyDescent="0.35">
      <c r="A87718">
        <v>87717</v>
      </c>
      <c r="B87718" s="2">
        <v>26007</v>
      </c>
      <c r="C87718" t="s">
        <v>46377</v>
      </c>
      <c r="D87718" t="s">
        <v>74232</v>
      </c>
      <c r="E87718" s="1">
        <v>26</v>
      </c>
      <c r="F87718" t="s">
        <v>5140</v>
      </c>
      <c r="G87718" t="s">
        <v>10</v>
      </c>
      <c r="H87718" t="s">
        <v>11</v>
      </c>
    </row>
    <row r="87719" spans="1:8" hidden="1" x14ac:dyDescent="0.35">
      <c r="A87719">
        <v>87718</v>
      </c>
      <c r="B87719" s="2">
        <v>26007</v>
      </c>
      <c r="C87719" t="s">
        <v>74464</v>
      </c>
      <c r="D87719" t="s">
        <v>74232</v>
      </c>
      <c r="E87719" s="1">
        <v>26</v>
      </c>
      <c r="F87719" t="s">
        <v>5140</v>
      </c>
      <c r="G87719" t="s">
        <v>10</v>
      </c>
      <c r="H87719" t="s">
        <v>11</v>
      </c>
    </row>
    <row r="87720" spans="1:8" hidden="1" x14ac:dyDescent="0.35">
      <c r="A87720">
        <v>87719</v>
      </c>
      <c r="B87720" s="2">
        <v>26004</v>
      </c>
      <c r="C87720" t="s">
        <v>34190</v>
      </c>
      <c r="D87720" t="s">
        <v>74232</v>
      </c>
      <c r="E87720" s="1">
        <v>26</v>
      </c>
      <c r="F87720" t="s">
        <v>5140</v>
      </c>
      <c r="G87720" t="s">
        <v>10</v>
      </c>
      <c r="H87720" t="s">
        <v>11</v>
      </c>
    </row>
    <row r="87721" spans="1:8" hidden="1" x14ac:dyDescent="0.35">
      <c r="A87721">
        <v>87720</v>
      </c>
      <c r="B87721" s="2">
        <v>26005</v>
      </c>
      <c r="C87721" t="s">
        <v>74465</v>
      </c>
      <c r="D87721" t="s">
        <v>74232</v>
      </c>
      <c r="E87721" s="1">
        <v>26</v>
      </c>
      <c r="F87721" t="s">
        <v>5140</v>
      </c>
      <c r="G87721" t="s">
        <v>10</v>
      </c>
      <c r="H87721" t="s">
        <v>11</v>
      </c>
    </row>
    <row r="87722" spans="1:8" hidden="1" x14ac:dyDescent="0.35">
      <c r="A87722">
        <v>87721</v>
      </c>
      <c r="B87722" s="2">
        <v>26002</v>
      </c>
      <c r="C87722" t="s">
        <v>74466</v>
      </c>
      <c r="D87722" t="s">
        <v>74232</v>
      </c>
      <c r="E87722" s="1">
        <v>26</v>
      </c>
      <c r="F87722" t="s">
        <v>5140</v>
      </c>
      <c r="G87722" t="s">
        <v>10</v>
      </c>
      <c r="H87722" t="s">
        <v>11</v>
      </c>
    </row>
    <row r="87723" spans="1:8" hidden="1" x14ac:dyDescent="0.35">
      <c r="A87723">
        <v>87722</v>
      </c>
      <c r="B87723" s="2">
        <v>26009</v>
      </c>
      <c r="C87723" t="s">
        <v>39450</v>
      </c>
      <c r="D87723" t="s">
        <v>74232</v>
      </c>
      <c r="E87723" s="1">
        <v>26</v>
      </c>
      <c r="F87723" t="s">
        <v>5140</v>
      </c>
      <c r="G87723" t="s">
        <v>10</v>
      </c>
      <c r="H87723" t="s">
        <v>11</v>
      </c>
    </row>
    <row r="87724" spans="1:8" hidden="1" x14ac:dyDescent="0.35">
      <c r="A87724">
        <v>87723</v>
      </c>
      <c r="B87724" s="2">
        <v>26006</v>
      </c>
      <c r="C87724" t="s">
        <v>74467</v>
      </c>
      <c r="D87724" t="s">
        <v>74232</v>
      </c>
      <c r="E87724" s="1">
        <v>26</v>
      </c>
      <c r="F87724" t="s">
        <v>5140</v>
      </c>
      <c r="G87724" t="s">
        <v>10</v>
      </c>
      <c r="H87724" t="s">
        <v>11</v>
      </c>
    </row>
    <row r="87725" spans="1:8" hidden="1" x14ac:dyDescent="0.35">
      <c r="A87725">
        <v>87724</v>
      </c>
      <c r="B87725" s="2">
        <v>26003</v>
      </c>
      <c r="C87725" t="s">
        <v>58872</v>
      </c>
      <c r="D87725" t="s">
        <v>74232</v>
      </c>
      <c r="E87725" s="1">
        <v>26</v>
      </c>
      <c r="F87725" t="s">
        <v>5140</v>
      </c>
      <c r="G87725" t="s">
        <v>10</v>
      </c>
      <c r="H87725" t="s">
        <v>11</v>
      </c>
    </row>
    <row r="87726" spans="1:8" hidden="1" x14ac:dyDescent="0.35">
      <c r="A87726">
        <v>87725</v>
      </c>
      <c r="B87726" s="2">
        <v>26007</v>
      </c>
      <c r="C87726" t="s">
        <v>74468</v>
      </c>
      <c r="D87726" t="s">
        <v>74232</v>
      </c>
      <c r="E87726" s="1">
        <v>26</v>
      </c>
      <c r="F87726" t="s">
        <v>5140</v>
      </c>
      <c r="G87726" t="s">
        <v>10</v>
      </c>
      <c r="H87726" t="s">
        <v>11</v>
      </c>
    </row>
    <row r="87727" spans="1:8" hidden="1" x14ac:dyDescent="0.35">
      <c r="A87727">
        <v>87726</v>
      </c>
      <c r="B87727" s="2">
        <v>26005</v>
      </c>
      <c r="C87727" t="s">
        <v>74469</v>
      </c>
      <c r="D87727" t="s">
        <v>74232</v>
      </c>
      <c r="E87727" s="1">
        <v>26</v>
      </c>
      <c r="F87727" t="s">
        <v>5140</v>
      </c>
      <c r="G87727" t="s">
        <v>10</v>
      </c>
      <c r="H87727" t="s">
        <v>11</v>
      </c>
    </row>
    <row r="87728" spans="1:8" hidden="1" x14ac:dyDescent="0.35">
      <c r="A87728">
        <v>87727</v>
      </c>
      <c r="B87728" s="2">
        <v>26001</v>
      </c>
      <c r="C87728" t="s">
        <v>74470</v>
      </c>
      <c r="D87728" t="s">
        <v>74232</v>
      </c>
      <c r="E87728" s="1">
        <v>26</v>
      </c>
      <c r="F87728" t="s">
        <v>5140</v>
      </c>
      <c r="G87728" t="s">
        <v>10</v>
      </c>
      <c r="H87728" t="s">
        <v>11</v>
      </c>
    </row>
    <row r="87729" spans="1:8" hidden="1" x14ac:dyDescent="0.35">
      <c r="A87729">
        <v>87728</v>
      </c>
      <c r="B87729" s="2">
        <v>26001</v>
      </c>
      <c r="C87729" t="s">
        <v>74471</v>
      </c>
      <c r="D87729" t="s">
        <v>74232</v>
      </c>
      <c r="E87729" s="1">
        <v>26</v>
      </c>
      <c r="F87729" t="s">
        <v>5140</v>
      </c>
      <c r="G87729" t="s">
        <v>10</v>
      </c>
      <c r="H87729" t="s">
        <v>11</v>
      </c>
    </row>
    <row r="87730" spans="1:8" hidden="1" x14ac:dyDescent="0.35">
      <c r="A87730">
        <v>87729</v>
      </c>
      <c r="B87730" s="2">
        <v>26004</v>
      </c>
      <c r="C87730" t="s">
        <v>74472</v>
      </c>
      <c r="D87730" t="s">
        <v>74232</v>
      </c>
      <c r="E87730" s="1">
        <v>26</v>
      </c>
      <c r="F87730" t="s">
        <v>5140</v>
      </c>
      <c r="G87730" t="s">
        <v>10</v>
      </c>
      <c r="H87730" t="s">
        <v>11</v>
      </c>
    </row>
    <row r="87731" spans="1:8" hidden="1" x14ac:dyDescent="0.35">
      <c r="A87731">
        <v>87730</v>
      </c>
      <c r="B87731" s="2">
        <v>26006</v>
      </c>
      <c r="C87731" t="s">
        <v>74473</v>
      </c>
      <c r="D87731" t="s">
        <v>74232</v>
      </c>
      <c r="E87731" s="1">
        <v>26</v>
      </c>
      <c r="F87731" t="s">
        <v>5140</v>
      </c>
      <c r="G87731" t="s">
        <v>10</v>
      </c>
      <c r="H87731" t="s">
        <v>11</v>
      </c>
    </row>
    <row r="87732" spans="1:8" hidden="1" x14ac:dyDescent="0.35">
      <c r="A87732">
        <v>87731</v>
      </c>
      <c r="B87732" s="2">
        <v>26004</v>
      </c>
      <c r="C87732" t="s">
        <v>74474</v>
      </c>
      <c r="D87732" t="s">
        <v>74232</v>
      </c>
      <c r="E87732" s="1">
        <v>26</v>
      </c>
      <c r="F87732" t="s">
        <v>5140</v>
      </c>
      <c r="G87732" t="s">
        <v>10</v>
      </c>
      <c r="H87732" t="s">
        <v>11</v>
      </c>
    </row>
    <row r="87733" spans="1:8" hidden="1" x14ac:dyDescent="0.35">
      <c r="A87733">
        <v>87732</v>
      </c>
      <c r="B87733" s="2">
        <v>26006</v>
      </c>
      <c r="C87733" t="s">
        <v>74475</v>
      </c>
      <c r="D87733" t="s">
        <v>74232</v>
      </c>
      <c r="E87733" s="1">
        <v>26</v>
      </c>
      <c r="F87733" t="s">
        <v>5140</v>
      </c>
      <c r="G87733" t="s">
        <v>10</v>
      </c>
      <c r="H87733" t="s">
        <v>11</v>
      </c>
    </row>
    <row r="87734" spans="1:8" hidden="1" x14ac:dyDescent="0.35">
      <c r="A87734">
        <v>87733</v>
      </c>
      <c r="B87734" s="2">
        <v>26009</v>
      </c>
      <c r="C87734" t="s">
        <v>74476</v>
      </c>
      <c r="D87734" t="s">
        <v>74232</v>
      </c>
      <c r="E87734" s="1">
        <v>26</v>
      </c>
      <c r="F87734" t="s">
        <v>5140</v>
      </c>
      <c r="G87734" t="s">
        <v>10</v>
      </c>
      <c r="H87734" t="s">
        <v>11</v>
      </c>
    </row>
    <row r="87735" spans="1:8" hidden="1" x14ac:dyDescent="0.35">
      <c r="A87735">
        <v>87734</v>
      </c>
      <c r="B87735" s="2">
        <v>26006</v>
      </c>
      <c r="C87735" t="s">
        <v>74477</v>
      </c>
      <c r="D87735" t="s">
        <v>74232</v>
      </c>
      <c r="E87735" s="1">
        <v>26</v>
      </c>
      <c r="F87735" t="s">
        <v>5140</v>
      </c>
      <c r="G87735" t="s">
        <v>10</v>
      </c>
      <c r="H87735" t="s">
        <v>11</v>
      </c>
    </row>
    <row r="87736" spans="1:8" hidden="1" x14ac:dyDescent="0.35">
      <c r="A87736">
        <v>87735</v>
      </c>
      <c r="B87736" s="2">
        <v>26008</v>
      </c>
      <c r="C87736" t="s">
        <v>14487</v>
      </c>
      <c r="D87736" t="s">
        <v>74232</v>
      </c>
      <c r="E87736" s="1">
        <v>26</v>
      </c>
      <c r="F87736" t="s">
        <v>5140</v>
      </c>
      <c r="G87736" t="s">
        <v>10</v>
      </c>
      <c r="H87736" t="s">
        <v>11</v>
      </c>
    </row>
    <row r="87737" spans="1:8" hidden="1" x14ac:dyDescent="0.35">
      <c r="A87737">
        <v>87736</v>
      </c>
      <c r="B87737" s="2">
        <v>26004</v>
      </c>
      <c r="C87737" t="s">
        <v>74478</v>
      </c>
      <c r="D87737" t="s">
        <v>74232</v>
      </c>
      <c r="E87737" s="1">
        <v>26</v>
      </c>
      <c r="F87737" t="s">
        <v>5140</v>
      </c>
      <c r="G87737" t="s">
        <v>10</v>
      </c>
      <c r="H87737" t="s">
        <v>11</v>
      </c>
    </row>
    <row r="87738" spans="1:8" hidden="1" x14ac:dyDescent="0.35">
      <c r="A87738">
        <v>87737</v>
      </c>
      <c r="B87738" s="2">
        <v>26009</v>
      </c>
      <c r="C87738" t="s">
        <v>74479</v>
      </c>
      <c r="D87738" t="s">
        <v>74232</v>
      </c>
      <c r="E87738" s="1">
        <v>26</v>
      </c>
      <c r="F87738" t="s">
        <v>5140</v>
      </c>
      <c r="G87738" t="s">
        <v>10</v>
      </c>
      <c r="H87738" t="s">
        <v>11</v>
      </c>
    </row>
    <row r="87739" spans="1:8" hidden="1" x14ac:dyDescent="0.35">
      <c r="A87739">
        <v>87738</v>
      </c>
      <c r="B87739" s="2">
        <v>26009</v>
      </c>
      <c r="C87739" t="s">
        <v>74480</v>
      </c>
      <c r="D87739" t="s">
        <v>74232</v>
      </c>
      <c r="E87739" s="1">
        <v>26</v>
      </c>
      <c r="F87739" t="s">
        <v>5140</v>
      </c>
      <c r="G87739" t="s">
        <v>10</v>
      </c>
      <c r="H87739" t="s">
        <v>11</v>
      </c>
    </row>
    <row r="87740" spans="1:8" hidden="1" x14ac:dyDescent="0.35">
      <c r="A87740">
        <v>87739</v>
      </c>
      <c r="B87740" s="2">
        <v>26002</v>
      </c>
      <c r="C87740" t="s">
        <v>43000</v>
      </c>
      <c r="D87740" t="s">
        <v>74232</v>
      </c>
      <c r="E87740" s="1">
        <v>26</v>
      </c>
      <c r="F87740" t="s">
        <v>5140</v>
      </c>
      <c r="G87740" t="s">
        <v>10</v>
      </c>
      <c r="H87740" t="s">
        <v>11</v>
      </c>
    </row>
    <row r="87741" spans="1:8" hidden="1" x14ac:dyDescent="0.35">
      <c r="A87741">
        <v>87740</v>
      </c>
      <c r="B87741" s="2">
        <v>26001</v>
      </c>
      <c r="C87741" t="s">
        <v>74481</v>
      </c>
      <c r="D87741" t="s">
        <v>74232</v>
      </c>
      <c r="E87741" s="1">
        <v>26</v>
      </c>
      <c r="F87741" t="s">
        <v>5140</v>
      </c>
      <c r="G87741" t="s">
        <v>10</v>
      </c>
      <c r="H87741" t="s">
        <v>11</v>
      </c>
    </row>
    <row r="87742" spans="1:8" hidden="1" x14ac:dyDescent="0.35">
      <c r="A87742">
        <v>87741</v>
      </c>
      <c r="B87742" s="2">
        <v>26001</v>
      </c>
      <c r="C87742" t="s">
        <v>40380</v>
      </c>
      <c r="D87742" t="s">
        <v>74232</v>
      </c>
      <c r="E87742" s="1">
        <v>26</v>
      </c>
      <c r="F87742" t="s">
        <v>5140</v>
      </c>
      <c r="G87742" t="s">
        <v>10</v>
      </c>
      <c r="H87742" t="s">
        <v>11</v>
      </c>
    </row>
    <row r="87743" spans="1:8" hidden="1" x14ac:dyDescent="0.35">
      <c r="A87743">
        <v>87742</v>
      </c>
      <c r="B87743" s="2">
        <v>26001</v>
      </c>
      <c r="C87743" t="s">
        <v>57717</v>
      </c>
      <c r="D87743" t="s">
        <v>74232</v>
      </c>
      <c r="E87743" s="1">
        <v>26</v>
      </c>
      <c r="F87743" t="s">
        <v>5140</v>
      </c>
      <c r="G87743" t="s">
        <v>10</v>
      </c>
      <c r="H87743" t="s">
        <v>11</v>
      </c>
    </row>
    <row r="87744" spans="1:8" hidden="1" x14ac:dyDescent="0.35">
      <c r="A87744">
        <v>87743</v>
      </c>
      <c r="B87744" s="2">
        <v>26002</v>
      </c>
      <c r="C87744" t="s">
        <v>58888</v>
      </c>
      <c r="D87744" t="s">
        <v>74232</v>
      </c>
      <c r="E87744" s="1">
        <v>26</v>
      </c>
      <c r="F87744" t="s">
        <v>5140</v>
      </c>
      <c r="G87744" t="s">
        <v>10</v>
      </c>
      <c r="H87744" t="s">
        <v>11</v>
      </c>
    </row>
    <row r="87745" spans="1:8" hidden="1" x14ac:dyDescent="0.35">
      <c r="A87745">
        <v>87744</v>
      </c>
      <c r="B87745" s="2">
        <v>26004</v>
      </c>
      <c r="C87745" t="s">
        <v>74482</v>
      </c>
      <c r="D87745" t="s">
        <v>74232</v>
      </c>
      <c r="E87745" s="1">
        <v>26</v>
      </c>
      <c r="F87745" t="s">
        <v>5140</v>
      </c>
      <c r="G87745" t="s">
        <v>10</v>
      </c>
      <c r="H87745" t="s">
        <v>11</v>
      </c>
    </row>
    <row r="87746" spans="1:8" hidden="1" x14ac:dyDescent="0.35">
      <c r="A87746">
        <v>87745</v>
      </c>
      <c r="B87746" s="2">
        <v>26001</v>
      </c>
      <c r="C87746" t="s">
        <v>74483</v>
      </c>
      <c r="D87746" t="s">
        <v>74232</v>
      </c>
      <c r="E87746" s="1">
        <v>26</v>
      </c>
      <c r="F87746" t="s">
        <v>5140</v>
      </c>
      <c r="G87746" t="s">
        <v>10</v>
      </c>
      <c r="H87746" t="s">
        <v>11</v>
      </c>
    </row>
    <row r="87747" spans="1:8" hidden="1" x14ac:dyDescent="0.35">
      <c r="A87747">
        <v>87746</v>
      </c>
      <c r="B87747" s="2">
        <v>26003</v>
      </c>
      <c r="C87747" t="s">
        <v>43885</v>
      </c>
      <c r="D87747" t="s">
        <v>74232</v>
      </c>
      <c r="E87747" s="1">
        <v>26</v>
      </c>
      <c r="F87747" t="s">
        <v>5140</v>
      </c>
      <c r="G87747" t="s">
        <v>10</v>
      </c>
      <c r="H87747" t="s">
        <v>11</v>
      </c>
    </row>
    <row r="87748" spans="1:8" hidden="1" x14ac:dyDescent="0.35">
      <c r="A87748">
        <v>87747</v>
      </c>
      <c r="B87748" s="2">
        <v>26006</v>
      </c>
      <c r="C87748" t="s">
        <v>74484</v>
      </c>
      <c r="D87748" t="s">
        <v>74232</v>
      </c>
      <c r="E87748" s="1">
        <v>26</v>
      </c>
      <c r="F87748" t="s">
        <v>5140</v>
      </c>
      <c r="G87748" t="s">
        <v>10</v>
      </c>
      <c r="H87748" t="s">
        <v>11</v>
      </c>
    </row>
    <row r="87749" spans="1:8" hidden="1" x14ac:dyDescent="0.35">
      <c r="A87749">
        <v>87748</v>
      </c>
      <c r="B87749" s="2">
        <v>26006</v>
      </c>
      <c r="C87749" t="s">
        <v>74485</v>
      </c>
      <c r="D87749" t="s">
        <v>74232</v>
      </c>
      <c r="E87749" s="1">
        <v>26</v>
      </c>
      <c r="F87749" t="s">
        <v>5140</v>
      </c>
      <c r="G87749" t="s">
        <v>10</v>
      </c>
      <c r="H87749" t="s">
        <v>11</v>
      </c>
    </row>
    <row r="87750" spans="1:8" hidden="1" x14ac:dyDescent="0.35">
      <c r="A87750">
        <v>87749</v>
      </c>
      <c r="B87750" s="2">
        <v>26008</v>
      </c>
      <c r="C87750" t="s">
        <v>4680</v>
      </c>
      <c r="D87750" t="s">
        <v>74232</v>
      </c>
      <c r="E87750" s="1">
        <v>26</v>
      </c>
      <c r="F87750" t="s">
        <v>5140</v>
      </c>
      <c r="G87750" t="s">
        <v>10</v>
      </c>
      <c r="H87750" t="s">
        <v>11</v>
      </c>
    </row>
    <row r="87751" spans="1:8" hidden="1" x14ac:dyDescent="0.35">
      <c r="A87751">
        <v>87750</v>
      </c>
      <c r="B87751" s="2">
        <v>26003</v>
      </c>
      <c r="C87751" t="s">
        <v>74486</v>
      </c>
      <c r="D87751" t="s">
        <v>74232</v>
      </c>
      <c r="E87751" s="1">
        <v>26</v>
      </c>
      <c r="F87751" t="s">
        <v>5140</v>
      </c>
      <c r="G87751" t="s">
        <v>10</v>
      </c>
      <c r="H87751" t="s">
        <v>11</v>
      </c>
    </row>
    <row r="87752" spans="1:8" hidden="1" x14ac:dyDescent="0.35">
      <c r="A87752">
        <v>87751</v>
      </c>
      <c r="B87752" s="2">
        <v>26007</v>
      </c>
      <c r="C87752" t="s">
        <v>74487</v>
      </c>
      <c r="D87752" t="s">
        <v>74232</v>
      </c>
      <c r="E87752" s="1">
        <v>26</v>
      </c>
      <c r="F87752" t="s">
        <v>5140</v>
      </c>
      <c r="G87752" t="s">
        <v>10</v>
      </c>
      <c r="H87752" t="s">
        <v>11</v>
      </c>
    </row>
    <row r="87753" spans="1:8" hidden="1" x14ac:dyDescent="0.35">
      <c r="A87753">
        <v>87752</v>
      </c>
      <c r="B87753" s="2">
        <v>26001</v>
      </c>
      <c r="C87753" t="s">
        <v>74488</v>
      </c>
      <c r="D87753" t="s">
        <v>74232</v>
      </c>
      <c r="E87753" s="1">
        <v>26</v>
      </c>
      <c r="F87753" t="s">
        <v>5140</v>
      </c>
      <c r="G87753" t="s">
        <v>10</v>
      </c>
      <c r="H87753" t="s">
        <v>11</v>
      </c>
    </row>
    <row r="87754" spans="1:8" hidden="1" x14ac:dyDescent="0.35">
      <c r="A87754">
        <v>87753</v>
      </c>
      <c r="B87754" s="2">
        <v>26001</v>
      </c>
      <c r="C87754" t="s">
        <v>74489</v>
      </c>
      <c r="D87754" t="s">
        <v>74232</v>
      </c>
      <c r="E87754" s="1">
        <v>26</v>
      </c>
      <c r="F87754" t="s">
        <v>5140</v>
      </c>
      <c r="G87754" t="s">
        <v>10</v>
      </c>
      <c r="H87754" t="s">
        <v>11</v>
      </c>
    </row>
    <row r="87755" spans="1:8" hidden="1" x14ac:dyDescent="0.35">
      <c r="A87755">
        <v>87754</v>
      </c>
      <c r="B87755" s="2">
        <v>26001</v>
      </c>
      <c r="C87755" t="s">
        <v>74490</v>
      </c>
      <c r="D87755" t="s">
        <v>74232</v>
      </c>
      <c r="E87755" s="1">
        <v>26</v>
      </c>
      <c r="F87755" t="s">
        <v>5140</v>
      </c>
      <c r="G87755" t="s">
        <v>10</v>
      </c>
      <c r="H87755" t="s">
        <v>11</v>
      </c>
    </row>
    <row r="87756" spans="1:8" hidden="1" x14ac:dyDescent="0.35">
      <c r="A87756">
        <v>87755</v>
      </c>
      <c r="B87756" s="2">
        <v>26007</v>
      </c>
      <c r="C87756" t="s">
        <v>74491</v>
      </c>
      <c r="D87756" t="s">
        <v>74232</v>
      </c>
      <c r="E87756" s="1">
        <v>26</v>
      </c>
      <c r="F87756" t="s">
        <v>5140</v>
      </c>
      <c r="G87756" t="s">
        <v>10</v>
      </c>
      <c r="H87756" t="s">
        <v>11</v>
      </c>
    </row>
    <row r="87757" spans="1:8" hidden="1" x14ac:dyDescent="0.35">
      <c r="A87757">
        <v>87756</v>
      </c>
      <c r="B87757" s="2">
        <v>26007</v>
      </c>
      <c r="C87757" t="s">
        <v>40404</v>
      </c>
      <c r="D87757" t="s">
        <v>74232</v>
      </c>
      <c r="E87757" s="1">
        <v>26</v>
      </c>
      <c r="F87757" t="s">
        <v>5140</v>
      </c>
      <c r="G87757" t="s">
        <v>10</v>
      </c>
      <c r="H87757" t="s">
        <v>11</v>
      </c>
    </row>
    <row r="87758" spans="1:8" hidden="1" x14ac:dyDescent="0.35">
      <c r="A87758">
        <v>87757</v>
      </c>
      <c r="B87758" s="2">
        <v>26009</v>
      </c>
      <c r="C87758" t="s">
        <v>11535</v>
      </c>
      <c r="D87758" t="s">
        <v>74232</v>
      </c>
      <c r="E87758" s="1">
        <v>26</v>
      </c>
      <c r="F87758" t="s">
        <v>5140</v>
      </c>
      <c r="G87758" t="s">
        <v>10</v>
      </c>
      <c r="H87758" t="s">
        <v>11</v>
      </c>
    </row>
    <row r="87759" spans="1:8" hidden="1" x14ac:dyDescent="0.35">
      <c r="A87759">
        <v>87758</v>
      </c>
      <c r="B87759" s="2">
        <v>26001</v>
      </c>
      <c r="C87759" t="s">
        <v>64887</v>
      </c>
      <c r="D87759" t="s">
        <v>74232</v>
      </c>
      <c r="E87759" s="1">
        <v>26</v>
      </c>
      <c r="F87759" t="s">
        <v>5140</v>
      </c>
      <c r="G87759" t="s">
        <v>10</v>
      </c>
      <c r="H87759" t="s">
        <v>11</v>
      </c>
    </row>
    <row r="87760" spans="1:8" hidden="1" x14ac:dyDescent="0.35">
      <c r="A87760">
        <v>87759</v>
      </c>
      <c r="B87760" s="2">
        <v>26009</v>
      </c>
      <c r="C87760" t="s">
        <v>74492</v>
      </c>
      <c r="D87760" t="s">
        <v>74232</v>
      </c>
      <c r="E87760" s="1">
        <v>26</v>
      </c>
      <c r="F87760" t="s">
        <v>5140</v>
      </c>
      <c r="G87760" t="s">
        <v>10</v>
      </c>
      <c r="H87760" t="s">
        <v>11</v>
      </c>
    </row>
    <row r="87761" spans="1:8" hidden="1" x14ac:dyDescent="0.35">
      <c r="A87761">
        <v>87760</v>
      </c>
      <c r="B87761" s="2">
        <v>26005</v>
      </c>
      <c r="C87761" t="s">
        <v>74493</v>
      </c>
      <c r="D87761" t="s">
        <v>74232</v>
      </c>
      <c r="E87761" s="1">
        <v>26</v>
      </c>
      <c r="F87761" t="s">
        <v>5140</v>
      </c>
      <c r="G87761" t="s">
        <v>10</v>
      </c>
      <c r="H87761" t="s">
        <v>11</v>
      </c>
    </row>
    <row r="87762" spans="1:8" hidden="1" x14ac:dyDescent="0.35">
      <c r="A87762">
        <v>87761</v>
      </c>
      <c r="B87762" s="2">
        <v>26008</v>
      </c>
      <c r="C87762" t="s">
        <v>14502</v>
      </c>
      <c r="D87762" t="s">
        <v>74232</v>
      </c>
      <c r="E87762" s="1">
        <v>26</v>
      </c>
      <c r="F87762" t="s">
        <v>5140</v>
      </c>
      <c r="G87762" t="s">
        <v>10</v>
      </c>
      <c r="H87762" t="s">
        <v>11</v>
      </c>
    </row>
    <row r="87763" spans="1:8" hidden="1" x14ac:dyDescent="0.35">
      <c r="A87763">
        <v>87762</v>
      </c>
      <c r="B87763" s="2">
        <v>26006</v>
      </c>
      <c r="C87763" t="s">
        <v>57746</v>
      </c>
      <c r="D87763" t="s">
        <v>74232</v>
      </c>
      <c r="E87763" s="1">
        <v>26</v>
      </c>
      <c r="F87763" t="s">
        <v>5140</v>
      </c>
      <c r="G87763" t="s">
        <v>10</v>
      </c>
      <c r="H87763" t="s">
        <v>11</v>
      </c>
    </row>
    <row r="87764" spans="1:8" hidden="1" x14ac:dyDescent="0.35">
      <c r="A87764">
        <v>87763</v>
      </c>
      <c r="B87764" s="2">
        <v>26006</v>
      </c>
      <c r="C87764" t="s">
        <v>74494</v>
      </c>
      <c r="D87764" t="s">
        <v>74232</v>
      </c>
      <c r="E87764" s="1">
        <v>26</v>
      </c>
      <c r="F87764" t="s">
        <v>5140</v>
      </c>
      <c r="G87764" t="s">
        <v>10</v>
      </c>
      <c r="H87764" t="s">
        <v>11</v>
      </c>
    </row>
    <row r="87765" spans="1:8" hidden="1" x14ac:dyDescent="0.35">
      <c r="A87765">
        <v>87764</v>
      </c>
      <c r="B87765" s="2">
        <v>26008</v>
      </c>
      <c r="C87765" t="s">
        <v>14503</v>
      </c>
      <c r="D87765" t="s">
        <v>74232</v>
      </c>
      <c r="E87765" s="1">
        <v>26</v>
      </c>
      <c r="F87765" t="s">
        <v>5140</v>
      </c>
      <c r="G87765" t="s">
        <v>10</v>
      </c>
      <c r="H87765" t="s">
        <v>11</v>
      </c>
    </row>
    <row r="87766" spans="1:8" hidden="1" x14ac:dyDescent="0.35">
      <c r="A87766">
        <v>87765</v>
      </c>
      <c r="B87766" s="2">
        <v>26007</v>
      </c>
      <c r="C87766" t="s">
        <v>74495</v>
      </c>
      <c r="D87766" t="s">
        <v>74232</v>
      </c>
      <c r="E87766" s="1">
        <v>26</v>
      </c>
      <c r="F87766" t="s">
        <v>5140</v>
      </c>
      <c r="G87766" t="s">
        <v>10</v>
      </c>
      <c r="H87766" t="s">
        <v>11</v>
      </c>
    </row>
    <row r="87767" spans="1:8" hidden="1" x14ac:dyDescent="0.35">
      <c r="A87767">
        <v>87766</v>
      </c>
      <c r="B87767" s="2">
        <v>26005</v>
      </c>
      <c r="C87767" t="s">
        <v>74496</v>
      </c>
      <c r="D87767" t="s">
        <v>74232</v>
      </c>
      <c r="E87767" s="1">
        <v>26</v>
      </c>
      <c r="F87767" t="s">
        <v>5140</v>
      </c>
      <c r="G87767" t="s">
        <v>10</v>
      </c>
      <c r="H87767" t="s">
        <v>11</v>
      </c>
    </row>
    <row r="87768" spans="1:8" hidden="1" x14ac:dyDescent="0.35">
      <c r="A87768">
        <v>87767</v>
      </c>
      <c r="B87768" s="2">
        <v>26009</v>
      </c>
      <c r="C87768" t="s">
        <v>74497</v>
      </c>
      <c r="D87768" t="s">
        <v>74232</v>
      </c>
      <c r="E87768" s="1">
        <v>26</v>
      </c>
      <c r="F87768" t="s">
        <v>5140</v>
      </c>
      <c r="G87768" t="s">
        <v>10</v>
      </c>
      <c r="H87768" t="s">
        <v>11</v>
      </c>
    </row>
    <row r="87769" spans="1:8" hidden="1" x14ac:dyDescent="0.35">
      <c r="A87769">
        <v>87768</v>
      </c>
      <c r="B87769" s="2">
        <v>26001</v>
      </c>
      <c r="C87769" t="s">
        <v>44729</v>
      </c>
      <c r="D87769" t="s">
        <v>74232</v>
      </c>
      <c r="E87769" s="1">
        <v>26</v>
      </c>
      <c r="F87769" t="s">
        <v>5140</v>
      </c>
      <c r="G87769" t="s">
        <v>10</v>
      </c>
      <c r="H87769" t="s">
        <v>11</v>
      </c>
    </row>
    <row r="87770" spans="1:8" hidden="1" x14ac:dyDescent="0.35">
      <c r="A87770">
        <v>87769</v>
      </c>
      <c r="B87770" s="2">
        <v>26001</v>
      </c>
      <c r="C87770" t="s">
        <v>74498</v>
      </c>
      <c r="D87770" t="s">
        <v>74232</v>
      </c>
      <c r="E87770" s="1">
        <v>26</v>
      </c>
      <c r="F87770" t="s">
        <v>5140</v>
      </c>
      <c r="G87770" t="s">
        <v>10</v>
      </c>
      <c r="H87770" t="s">
        <v>11</v>
      </c>
    </row>
    <row r="87771" spans="1:8" hidden="1" x14ac:dyDescent="0.35">
      <c r="A87771">
        <v>87770</v>
      </c>
      <c r="B87771" s="2">
        <v>26004</v>
      </c>
      <c r="C87771" t="s">
        <v>3425</v>
      </c>
      <c r="D87771" t="s">
        <v>74232</v>
      </c>
      <c r="E87771" s="1">
        <v>26</v>
      </c>
      <c r="F87771" t="s">
        <v>5140</v>
      </c>
      <c r="G87771" t="s">
        <v>10</v>
      </c>
      <c r="H87771" t="s">
        <v>11</v>
      </c>
    </row>
    <row r="87772" spans="1:8" hidden="1" x14ac:dyDescent="0.35">
      <c r="A87772">
        <v>87771</v>
      </c>
      <c r="B87772" s="2">
        <v>26004</v>
      </c>
      <c r="C87772" t="s">
        <v>37906</v>
      </c>
      <c r="D87772" t="s">
        <v>74232</v>
      </c>
      <c r="E87772" s="1">
        <v>26</v>
      </c>
      <c r="F87772" t="s">
        <v>5140</v>
      </c>
      <c r="G87772" t="s">
        <v>10</v>
      </c>
      <c r="H87772" t="s">
        <v>11</v>
      </c>
    </row>
    <row r="87773" spans="1:8" hidden="1" x14ac:dyDescent="0.35">
      <c r="A87773">
        <v>87772</v>
      </c>
      <c r="B87773" s="2">
        <v>26004</v>
      </c>
      <c r="C87773" t="s">
        <v>74499</v>
      </c>
      <c r="D87773" t="s">
        <v>74232</v>
      </c>
      <c r="E87773" s="1">
        <v>26</v>
      </c>
      <c r="F87773" t="s">
        <v>5140</v>
      </c>
      <c r="G87773" t="s">
        <v>10</v>
      </c>
      <c r="H87773" t="s">
        <v>11</v>
      </c>
    </row>
    <row r="87774" spans="1:8" hidden="1" x14ac:dyDescent="0.35">
      <c r="A87774">
        <v>87773</v>
      </c>
      <c r="B87774" s="2">
        <v>26001</v>
      </c>
      <c r="C87774" t="s">
        <v>74500</v>
      </c>
      <c r="D87774" t="s">
        <v>74232</v>
      </c>
      <c r="E87774" s="1">
        <v>26</v>
      </c>
      <c r="F87774" t="s">
        <v>5140</v>
      </c>
      <c r="G87774" t="s">
        <v>10</v>
      </c>
      <c r="H87774" t="s">
        <v>11</v>
      </c>
    </row>
    <row r="87775" spans="1:8" hidden="1" x14ac:dyDescent="0.35">
      <c r="A87775">
        <v>87774</v>
      </c>
      <c r="B87775" s="2">
        <v>26004</v>
      </c>
      <c r="C87775" t="s">
        <v>74501</v>
      </c>
      <c r="D87775" t="s">
        <v>74232</v>
      </c>
      <c r="E87775" s="1">
        <v>26</v>
      </c>
      <c r="F87775" t="s">
        <v>5140</v>
      </c>
      <c r="G87775" t="s">
        <v>10</v>
      </c>
      <c r="H87775" t="s">
        <v>11</v>
      </c>
    </row>
    <row r="87776" spans="1:8" hidden="1" x14ac:dyDescent="0.35">
      <c r="A87776">
        <v>87775</v>
      </c>
      <c r="B87776" s="2">
        <v>26004</v>
      </c>
      <c r="C87776" t="s">
        <v>74502</v>
      </c>
      <c r="D87776" t="s">
        <v>74232</v>
      </c>
      <c r="E87776" s="1">
        <v>26</v>
      </c>
      <c r="F87776" t="s">
        <v>5140</v>
      </c>
      <c r="G87776" t="s">
        <v>10</v>
      </c>
      <c r="H87776" t="s">
        <v>11</v>
      </c>
    </row>
    <row r="87777" spans="1:8" hidden="1" x14ac:dyDescent="0.35">
      <c r="A87777">
        <v>87776</v>
      </c>
      <c r="B87777" s="2">
        <v>26004</v>
      </c>
      <c r="C87777" t="s">
        <v>74503</v>
      </c>
      <c r="D87777" t="s">
        <v>74232</v>
      </c>
      <c r="E87777" s="1">
        <v>26</v>
      </c>
      <c r="F87777" t="s">
        <v>5140</v>
      </c>
      <c r="G87777" t="s">
        <v>10</v>
      </c>
      <c r="H87777" t="s">
        <v>11</v>
      </c>
    </row>
    <row r="87778" spans="1:8" hidden="1" x14ac:dyDescent="0.35">
      <c r="A87778">
        <v>87777</v>
      </c>
      <c r="B87778" s="2">
        <v>26001</v>
      </c>
      <c r="C87778" t="s">
        <v>74504</v>
      </c>
      <c r="D87778" t="s">
        <v>74232</v>
      </c>
      <c r="E87778" s="1">
        <v>26</v>
      </c>
      <c r="F87778" t="s">
        <v>5140</v>
      </c>
      <c r="G87778" t="s">
        <v>10</v>
      </c>
      <c r="H87778" t="s">
        <v>11</v>
      </c>
    </row>
    <row r="87779" spans="1:8" hidden="1" x14ac:dyDescent="0.35">
      <c r="A87779">
        <v>87778</v>
      </c>
      <c r="B87779" s="2">
        <v>26005</v>
      </c>
      <c r="C87779" t="s">
        <v>40418</v>
      </c>
      <c r="D87779" t="s">
        <v>74232</v>
      </c>
      <c r="E87779" s="1">
        <v>26</v>
      </c>
      <c r="F87779" t="s">
        <v>5140</v>
      </c>
      <c r="G87779" t="s">
        <v>10</v>
      </c>
      <c r="H87779" t="s">
        <v>11</v>
      </c>
    </row>
    <row r="87780" spans="1:8" hidden="1" x14ac:dyDescent="0.35">
      <c r="A87780">
        <v>87779</v>
      </c>
      <c r="B87780" s="2">
        <v>26006</v>
      </c>
      <c r="C87780" t="s">
        <v>10026</v>
      </c>
      <c r="D87780" t="s">
        <v>74232</v>
      </c>
      <c r="E87780" s="1">
        <v>26</v>
      </c>
      <c r="F87780" t="s">
        <v>5140</v>
      </c>
      <c r="G87780" t="s">
        <v>10</v>
      </c>
      <c r="H87780" t="s">
        <v>11</v>
      </c>
    </row>
    <row r="87781" spans="1:8" hidden="1" x14ac:dyDescent="0.35">
      <c r="A87781">
        <v>87780</v>
      </c>
      <c r="B87781" s="2">
        <v>26001</v>
      </c>
      <c r="C87781" t="s">
        <v>74505</v>
      </c>
      <c r="D87781" t="s">
        <v>74232</v>
      </c>
      <c r="E87781" s="1">
        <v>26</v>
      </c>
      <c r="F87781" t="s">
        <v>5140</v>
      </c>
      <c r="G87781" t="s">
        <v>10</v>
      </c>
      <c r="H87781" t="s">
        <v>11</v>
      </c>
    </row>
    <row r="87782" spans="1:8" hidden="1" x14ac:dyDescent="0.35">
      <c r="A87782">
        <v>87781</v>
      </c>
      <c r="B87782" s="2">
        <v>26001</v>
      </c>
      <c r="C87782" t="s">
        <v>74506</v>
      </c>
      <c r="D87782" t="s">
        <v>74232</v>
      </c>
      <c r="E87782" s="1">
        <v>26</v>
      </c>
      <c r="F87782" t="s">
        <v>5140</v>
      </c>
      <c r="G87782" t="s">
        <v>10</v>
      </c>
      <c r="H87782" t="s">
        <v>11</v>
      </c>
    </row>
    <row r="87783" spans="1:8" hidden="1" x14ac:dyDescent="0.35">
      <c r="A87783">
        <v>87782</v>
      </c>
      <c r="B87783" s="2">
        <v>26005</v>
      </c>
      <c r="C87783" t="s">
        <v>37913</v>
      </c>
      <c r="D87783" t="s">
        <v>74232</v>
      </c>
      <c r="E87783" s="1">
        <v>26</v>
      </c>
      <c r="F87783" t="s">
        <v>5140</v>
      </c>
      <c r="G87783" t="s">
        <v>10</v>
      </c>
      <c r="H87783" t="s">
        <v>11</v>
      </c>
    </row>
    <row r="87784" spans="1:8" hidden="1" x14ac:dyDescent="0.35">
      <c r="A87784">
        <v>87783</v>
      </c>
      <c r="B87784" s="2">
        <v>26001</v>
      </c>
      <c r="C87784" t="s">
        <v>74507</v>
      </c>
      <c r="D87784" t="s">
        <v>74232</v>
      </c>
      <c r="E87784" s="1">
        <v>26</v>
      </c>
      <c r="F87784" t="s">
        <v>5140</v>
      </c>
      <c r="G87784" t="s">
        <v>10</v>
      </c>
      <c r="H87784" t="s">
        <v>11</v>
      </c>
    </row>
    <row r="87785" spans="1:8" hidden="1" x14ac:dyDescent="0.35">
      <c r="A87785">
        <v>87784</v>
      </c>
      <c r="B87785" s="2">
        <v>26007</v>
      </c>
      <c r="C87785" t="s">
        <v>37914</v>
      </c>
      <c r="D87785" t="s">
        <v>74232</v>
      </c>
      <c r="E87785" s="1">
        <v>26</v>
      </c>
      <c r="F87785" t="s">
        <v>5140</v>
      </c>
      <c r="G87785" t="s">
        <v>10</v>
      </c>
      <c r="H87785" t="s">
        <v>11</v>
      </c>
    </row>
    <row r="87786" spans="1:8" hidden="1" x14ac:dyDescent="0.35">
      <c r="A87786">
        <v>87785</v>
      </c>
      <c r="B87786" s="2">
        <v>26007</v>
      </c>
      <c r="C87786" t="s">
        <v>39033</v>
      </c>
      <c r="D87786" t="s">
        <v>74232</v>
      </c>
      <c r="E87786" s="1">
        <v>26</v>
      </c>
      <c r="F87786" t="s">
        <v>5140</v>
      </c>
      <c r="G87786" t="s">
        <v>10</v>
      </c>
      <c r="H87786" t="s">
        <v>11</v>
      </c>
    </row>
    <row r="87787" spans="1:8" hidden="1" x14ac:dyDescent="0.35">
      <c r="A87787">
        <v>87786</v>
      </c>
      <c r="B87787" s="2">
        <v>26002</v>
      </c>
      <c r="C87787" t="s">
        <v>74508</v>
      </c>
      <c r="D87787" t="s">
        <v>74232</v>
      </c>
      <c r="E87787" s="1">
        <v>26</v>
      </c>
      <c r="F87787" t="s">
        <v>5140</v>
      </c>
      <c r="G87787" t="s">
        <v>10</v>
      </c>
      <c r="H87787" t="s">
        <v>11</v>
      </c>
    </row>
    <row r="87788" spans="1:8" hidden="1" x14ac:dyDescent="0.35">
      <c r="A87788">
        <v>87787</v>
      </c>
      <c r="B87788" s="2">
        <v>26003</v>
      </c>
      <c r="C87788" t="s">
        <v>37919</v>
      </c>
      <c r="D87788" t="s">
        <v>74232</v>
      </c>
      <c r="E87788" s="1">
        <v>26</v>
      </c>
      <c r="F87788" t="s">
        <v>5140</v>
      </c>
      <c r="G87788" t="s">
        <v>10</v>
      </c>
      <c r="H87788" t="s">
        <v>11</v>
      </c>
    </row>
    <row r="87789" spans="1:8" hidden="1" x14ac:dyDescent="0.35">
      <c r="A87789">
        <v>87788</v>
      </c>
      <c r="B87789" s="2">
        <v>26004</v>
      </c>
      <c r="C87789" t="s">
        <v>413</v>
      </c>
      <c r="D87789" t="s">
        <v>74232</v>
      </c>
      <c r="E87789" s="1">
        <v>26</v>
      </c>
      <c r="F87789" t="s">
        <v>5140</v>
      </c>
      <c r="G87789" t="s">
        <v>10</v>
      </c>
      <c r="H87789" t="s">
        <v>11</v>
      </c>
    </row>
    <row r="87790" spans="1:8" hidden="1" x14ac:dyDescent="0.35">
      <c r="A87790">
        <v>87789</v>
      </c>
      <c r="B87790" s="2">
        <v>26009</v>
      </c>
      <c r="C87790" t="s">
        <v>74509</v>
      </c>
      <c r="D87790" t="s">
        <v>74232</v>
      </c>
      <c r="E87790" s="1">
        <v>26</v>
      </c>
      <c r="F87790" t="s">
        <v>5140</v>
      </c>
      <c r="G87790" t="s">
        <v>10</v>
      </c>
      <c r="H87790" t="s">
        <v>11</v>
      </c>
    </row>
    <row r="87791" spans="1:8" hidden="1" x14ac:dyDescent="0.35">
      <c r="A87791">
        <v>87790</v>
      </c>
      <c r="B87791" s="2">
        <v>26009</v>
      </c>
      <c r="C87791" t="s">
        <v>74510</v>
      </c>
      <c r="D87791" t="s">
        <v>74232</v>
      </c>
      <c r="E87791" s="1">
        <v>26</v>
      </c>
      <c r="F87791" t="s">
        <v>5140</v>
      </c>
      <c r="G87791" t="s">
        <v>10</v>
      </c>
      <c r="H87791" t="s">
        <v>11</v>
      </c>
    </row>
    <row r="87792" spans="1:8" hidden="1" x14ac:dyDescent="0.35">
      <c r="A87792">
        <v>87791</v>
      </c>
      <c r="B87792" s="2">
        <v>26007</v>
      </c>
      <c r="C87792" t="s">
        <v>40426</v>
      </c>
      <c r="D87792" t="s">
        <v>74232</v>
      </c>
      <c r="E87792" s="1">
        <v>26</v>
      </c>
      <c r="F87792" t="s">
        <v>5140</v>
      </c>
      <c r="G87792" t="s">
        <v>10</v>
      </c>
      <c r="H87792" t="s">
        <v>11</v>
      </c>
    </row>
    <row r="87793" spans="1:8" hidden="1" x14ac:dyDescent="0.35">
      <c r="A87793">
        <v>87792</v>
      </c>
      <c r="B87793" s="2">
        <v>26003</v>
      </c>
      <c r="C87793" t="s">
        <v>74511</v>
      </c>
      <c r="D87793" t="s">
        <v>74232</v>
      </c>
      <c r="E87793" s="1">
        <v>26</v>
      </c>
      <c r="F87793" t="s">
        <v>5140</v>
      </c>
      <c r="G87793" t="s">
        <v>10</v>
      </c>
      <c r="H87793" t="s">
        <v>11</v>
      </c>
    </row>
    <row r="87794" spans="1:8" hidden="1" x14ac:dyDescent="0.35">
      <c r="A87794">
        <v>87793</v>
      </c>
      <c r="B87794" s="2">
        <v>26004</v>
      </c>
      <c r="C87794" t="s">
        <v>74512</v>
      </c>
      <c r="D87794" t="s">
        <v>74232</v>
      </c>
      <c r="E87794" s="1">
        <v>26</v>
      </c>
      <c r="F87794" t="s">
        <v>5140</v>
      </c>
      <c r="G87794" t="s">
        <v>10</v>
      </c>
      <c r="H87794" t="s">
        <v>11</v>
      </c>
    </row>
    <row r="87795" spans="1:8" hidden="1" x14ac:dyDescent="0.35">
      <c r="A87795">
        <v>87794</v>
      </c>
      <c r="B87795" s="2">
        <v>26004</v>
      </c>
      <c r="C87795" t="s">
        <v>74513</v>
      </c>
      <c r="D87795" t="s">
        <v>74232</v>
      </c>
      <c r="E87795" s="1">
        <v>26</v>
      </c>
      <c r="F87795" t="s">
        <v>5140</v>
      </c>
      <c r="G87795" t="s">
        <v>10</v>
      </c>
      <c r="H87795" t="s">
        <v>11</v>
      </c>
    </row>
    <row r="87796" spans="1:8" hidden="1" x14ac:dyDescent="0.35">
      <c r="A87796">
        <v>87795</v>
      </c>
      <c r="B87796" s="2">
        <v>26005</v>
      </c>
      <c r="C87796" t="s">
        <v>4759</v>
      </c>
      <c r="D87796" t="s">
        <v>74232</v>
      </c>
      <c r="E87796" s="1">
        <v>26</v>
      </c>
      <c r="F87796" t="s">
        <v>5140</v>
      </c>
      <c r="G87796" t="s">
        <v>10</v>
      </c>
      <c r="H87796" t="s">
        <v>11</v>
      </c>
    </row>
    <row r="87797" spans="1:8" hidden="1" x14ac:dyDescent="0.35">
      <c r="A87797">
        <v>87796</v>
      </c>
      <c r="B87797" s="2">
        <v>26001</v>
      </c>
      <c r="C87797" t="s">
        <v>74514</v>
      </c>
      <c r="D87797" t="s">
        <v>74232</v>
      </c>
      <c r="E87797" s="1">
        <v>26</v>
      </c>
      <c r="F87797" t="s">
        <v>5140</v>
      </c>
      <c r="G87797" t="s">
        <v>10</v>
      </c>
      <c r="H87797" t="s">
        <v>11</v>
      </c>
    </row>
    <row r="87798" spans="1:8" hidden="1" x14ac:dyDescent="0.35">
      <c r="A87798">
        <v>87797</v>
      </c>
      <c r="B87798" s="2">
        <v>26006</v>
      </c>
      <c r="C87798" t="s">
        <v>74515</v>
      </c>
      <c r="D87798" t="s">
        <v>74232</v>
      </c>
      <c r="E87798" s="1">
        <v>26</v>
      </c>
      <c r="F87798" t="s">
        <v>5140</v>
      </c>
      <c r="G87798" t="s">
        <v>10</v>
      </c>
      <c r="H87798" t="s">
        <v>11</v>
      </c>
    </row>
    <row r="87799" spans="1:8" hidden="1" x14ac:dyDescent="0.35">
      <c r="A87799">
        <v>87798</v>
      </c>
      <c r="B87799" s="2">
        <v>26007</v>
      </c>
      <c r="C87799" t="s">
        <v>37929</v>
      </c>
      <c r="D87799" t="s">
        <v>74232</v>
      </c>
      <c r="E87799" s="1">
        <v>26</v>
      </c>
      <c r="F87799" t="s">
        <v>5140</v>
      </c>
      <c r="G87799" t="s">
        <v>10</v>
      </c>
      <c r="H87799" t="s">
        <v>11</v>
      </c>
    </row>
    <row r="87800" spans="1:8" hidden="1" x14ac:dyDescent="0.35">
      <c r="A87800">
        <v>87799</v>
      </c>
      <c r="B87800" s="2">
        <v>26005</v>
      </c>
      <c r="C87800" t="s">
        <v>74516</v>
      </c>
      <c r="D87800" t="s">
        <v>74232</v>
      </c>
      <c r="E87800" s="1">
        <v>26</v>
      </c>
      <c r="F87800" t="s">
        <v>5140</v>
      </c>
      <c r="G87800" t="s">
        <v>10</v>
      </c>
      <c r="H87800" t="s">
        <v>11</v>
      </c>
    </row>
    <row r="87801" spans="1:8" hidden="1" x14ac:dyDescent="0.35">
      <c r="A87801">
        <v>87800</v>
      </c>
      <c r="B87801" s="2">
        <v>26008</v>
      </c>
      <c r="C87801" t="s">
        <v>14510</v>
      </c>
      <c r="D87801" t="s">
        <v>74232</v>
      </c>
      <c r="E87801" s="1">
        <v>26</v>
      </c>
      <c r="F87801" t="s">
        <v>5140</v>
      </c>
      <c r="G87801" t="s">
        <v>10</v>
      </c>
      <c r="H87801" t="s">
        <v>11</v>
      </c>
    </row>
    <row r="87802" spans="1:8" hidden="1" x14ac:dyDescent="0.35">
      <c r="A87802">
        <v>87801</v>
      </c>
      <c r="B87802" s="2">
        <v>26005</v>
      </c>
      <c r="C87802" t="s">
        <v>74517</v>
      </c>
      <c r="D87802" t="s">
        <v>74232</v>
      </c>
      <c r="E87802" s="1">
        <v>26</v>
      </c>
      <c r="F87802" t="s">
        <v>5140</v>
      </c>
      <c r="G87802" t="s">
        <v>10</v>
      </c>
      <c r="H87802" t="s">
        <v>11</v>
      </c>
    </row>
    <row r="87803" spans="1:8" hidden="1" x14ac:dyDescent="0.35">
      <c r="A87803">
        <v>87802</v>
      </c>
      <c r="B87803" s="2">
        <v>26005</v>
      </c>
      <c r="C87803" t="s">
        <v>74518</v>
      </c>
      <c r="D87803" t="s">
        <v>74232</v>
      </c>
      <c r="E87803" s="1">
        <v>26</v>
      </c>
      <c r="F87803" t="s">
        <v>5140</v>
      </c>
      <c r="G87803" t="s">
        <v>10</v>
      </c>
      <c r="H87803" t="s">
        <v>11</v>
      </c>
    </row>
    <row r="87804" spans="1:8" hidden="1" x14ac:dyDescent="0.35">
      <c r="A87804">
        <v>87803</v>
      </c>
      <c r="B87804" s="2">
        <v>26007</v>
      </c>
      <c r="C87804" t="s">
        <v>74519</v>
      </c>
      <c r="D87804" t="s">
        <v>74232</v>
      </c>
      <c r="E87804" s="1">
        <v>26</v>
      </c>
      <c r="F87804" t="s">
        <v>5140</v>
      </c>
      <c r="G87804" t="s">
        <v>10</v>
      </c>
      <c r="H87804" t="s">
        <v>11</v>
      </c>
    </row>
    <row r="87805" spans="1:8" hidden="1" x14ac:dyDescent="0.35">
      <c r="A87805">
        <v>87804</v>
      </c>
      <c r="B87805" s="2">
        <v>26003</v>
      </c>
      <c r="C87805" t="s">
        <v>74520</v>
      </c>
      <c r="D87805" t="s">
        <v>74232</v>
      </c>
      <c r="E87805" s="1">
        <v>26</v>
      </c>
      <c r="F87805" t="s">
        <v>5140</v>
      </c>
      <c r="G87805" t="s">
        <v>10</v>
      </c>
      <c r="H87805" t="s">
        <v>11</v>
      </c>
    </row>
    <row r="87806" spans="1:8" hidden="1" x14ac:dyDescent="0.35">
      <c r="A87806">
        <v>87805</v>
      </c>
      <c r="B87806" s="2">
        <v>26005</v>
      </c>
      <c r="C87806" t="s">
        <v>74521</v>
      </c>
      <c r="D87806" t="s">
        <v>74232</v>
      </c>
      <c r="E87806" s="1">
        <v>26</v>
      </c>
      <c r="F87806" t="s">
        <v>5140</v>
      </c>
      <c r="G87806" t="s">
        <v>10</v>
      </c>
      <c r="H87806" t="s">
        <v>11</v>
      </c>
    </row>
    <row r="87807" spans="1:8" hidden="1" x14ac:dyDescent="0.35">
      <c r="A87807">
        <v>87806</v>
      </c>
      <c r="B87807" s="2">
        <v>26001</v>
      </c>
      <c r="C87807" t="s">
        <v>74522</v>
      </c>
      <c r="D87807" t="s">
        <v>74232</v>
      </c>
      <c r="E87807" s="1">
        <v>26</v>
      </c>
      <c r="F87807" t="s">
        <v>5140</v>
      </c>
      <c r="G87807" t="s">
        <v>10</v>
      </c>
      <c r="H87807" t="s">
        <v>11</v>
      </c>
    </row>
    <row r="87808" spans="1:8" hidden="1" x14ac:dyDescent="0.35">
      <c r="A87808">
        <v>87807</v>
      </c>
      <c r="B87808" s="2">
        <v>26007</v>
      </c>
      <c r="C87808" t="s">
        <v>74523</v>
      </c>
      <c r="D87808" t="s">
        <v>74232</v>
      </c>
      <c r="E87808" s="1">
        <v>26</v>
      </c>
      <c r="F87808" t="s">
        <v>5140</v>
      </c>
      <c r="G87808" t="s">
        <v>10</v>
      </c>
      <c r="H87808" t="s">
        <v>11</v>
      </c>
    </row>
    <row r="87809" spans="1:8" hidden="1" x14ac:dyDescent="0.35">
      <c r="A87809">
        <v>87808</v>
      </c>
      <c r="B87809" s="2">
        <v>26005</v>
      </c>
      <c r="C87809" t="s">
        <v>61903</v>
      </c>
      <c r="D87809" t="s">
        <v>74232</v>
      </c>
      <c r="E87809" s="1">
        <v>26</v>
      </c>
      <c r="F87809" t="s">
        <v>5140</v>
      </c>
      <c r="G87809" t="s">
        <v>10</v>
      </c>
      <c r="H87809" t="s">
        <v>11</v>
      </c>
    </row>
    <row r="87810" spans="1:8" hidden="1" x14ac:dyDescent="0.35">
      <c r="A87810">
        <v>87809</v>
      </c>
      <c r="B87810" s="2">
        <v>26005</v>
      </c>
      <c r="C87810" t="s">
        <v>74524</v>
      </c>
      <c r="D87810" t="s">
        <v>74232</v>
      </c>
      <c r="E87810" s="1">
        <v>26</v>
      </c>
      <c r="F87810" t="s">
        <v>5140</v>
      </c>
      <c r="G87810" t="s">
        <v>10</v>
      </c>
      <c r="H87810" t="s">
        <v>11</v>
      </c>
    </row>
    <row r="87811" spans="1:8" hidden="1" x14ac:dyDescent="0.35">
      <c r="A87811">
        <v>87810</v>
      </c>
      <c r="B87811" s="2">
        <v>26005</v>
      </c>
      <c r="C87811" t="s">
        <v>74525</v>
      </c>
      <c r="D87811" t="s">
        <v>74232</v>
      </c>
      <c r="E87811" s="1">
        <v>26</v>
      </c>
      <c r="F87811" t="s">
        <v>5140</v>
      </c>
      <c r="G87811" t="s">
        <v>10</v>
      </c>
      <c r="H87811" t="s">
        <v>11</v>
      </c>
    </row>
    <row r="87812" spans="1:8" hidden="1" x14ac:dyDescent="0.35">
      <c r="A87812">
        <v>87811</v>
      </c>
      <c r="B87812" s="2">
        <v>26002</v>
      </c>
      <c r="C87812" t="s">
        <v>74526</v>
      </c>
      <c r="D87812" t="s">
        <v>74232</v>
      </c>
      <c r="E87812" s="1">
        <v>26</v>
      </c>
      <c r="F87812" t="s">
        <v>5140</v>
      </c>
      <c r="G87812" t="s">
        <v>10</v>
      </c>
      <c r="H87812" t="s">
        <v>11</v>
      </c>
    </row>
    <row r="87813" spans="1:8" hidden="1" x14ac:dyDescent="0.35">
      <c r="A87813">
        <v>87812</v>
      </c>
      <c r="B87813" s="2">
        <v>26005</v>
      </c>
      <c r="C87813" t="s">
        <v>74527</v>
      </c>
      <c r="D87813" t="s">
        <v>74232</v>
      </c>
      <c r="E87813" s="1">
        <v>26</v>
      </c>
      <c r="F87813" t="s">
        <v>5140</v>
      </c>
      <c r="G87813" t="s">
        <v>10</v>
      </c>
      <c r="H87813" t="s">
        <v>11</v>
      </c>
    </row>
    <row r="87814" spans="1:8" hidden="1" x14ac:dyDescent="0.35">
      <c r="A87814">
        <v>87813</v>
      </c>
      <c r="B87814" s="2">
        <v>26007</v>
      </c>
      <c r="C87814" t="s">
        <v>74528</v>
      </c>
      <c r="D87814" t="s">
        <v>74232</v>
      </c>
      <c r="E87814" s="1">
        <v>26</v>
      </c>
      <c r="F87814" t="s">
        <v>5140</v>
      </c>
      <c r="G87814" t="s">
        <v>10</v>
      </c>
      <c r="H87814" t="s">
        <v>11</v>
      </c>
    </row>
    <row r="87815" spans="1:8" hidden="1" x14ac:dyDescent="0.35">
      <c r="A87815">
        <v>87814</v>
      </c>
      <c r="B87815" s="2">
        <v>26009</v>
      </c>
      <c r="C87815" t="s">
        <v>74529</v>
      </c>
      <c r="D87815" t="s">
        <v>74232</v>
      </c>
      <c r="E87815" s="1">
        <v>26</v>
      </c>
      <c r="F87815" t="s">
        <v>5140</v>
      </c>
      <c r="G87815" t="s">
        <v>10</v>
      </c>
      <c r="H87815" t="s">
        <v>11</v>
      </c>
    </row>
    <row r="87816" spans="1:8" hidden="1" x14ac:dyDescent="0.35">
      <c r="A87816">
        <v>87815</v>
      </c>
      <c r="B87816" s="2">
        <v>26004</v>
      </c>
      <c r="C87816" t="s">
        <v>74530</v>
      </c>
      <c r="D87816" t="s">
        <v>74232</v>
      </c>
      <c r="E87816" s="1">
        <v>26</v>
      </c>
      <c r="F87816" t="s">
        <v>5140</v>
      </c>
      <c r="G87816" t="s">
        <v>10</v>
      </c>
      <c r="H87816" t="s">
        <v>11</v>
      </c>
    </row>
    <row r="87817" spans="1:8" hidden="1" x14ac:dyDescent="0.35">
      <c r="A87817">
        <v>87816</v>
      </c>
      <c r="B87817" s="2">
        <v>26006</v>
      </c>
      <c r="C87817" t="s">
        <v>74531</v>
      </c>
      <c r="D87817" t="s">
        <v>74232</v>
      </c>
      <c r="E87817" s="1">
        <v>26</v>
      </c>
      <c r="F87817" t="s">
        <v>5140</v>
      </c>
      <c r="G87817" t="s">
        <v>10</v>
      </c>
      <c r="H87817" t="s">
        <v>11</v>
      </c>
    </row>
    <row r="87818" spans="1:8" hidden="1" x14ac:dyDescent="0.35">
      <c r="A87818">
        <v>87817</v>
      </c>
      <c r="B87818" s="2">
        <v>26004</v>
      </c>
      <c r="C87818" t="s">
        <v>74532</v>
      </c>
      <c r="D87818" t="s">
        <v>74232</v>
      </c>
      <c r="E87818" s="1">
        <v>26</v>
      </c>
      <c r="F87818" t="s">
        <v>5140</v>
      </c>
      <c r="G87818" t="s">
        <v>10</v>
      </c>
      <c r="H87818" t="s">
        <v>11</v>
      </c>
    </row>
    <row r="87819" spans="1:8" hidden="1" x14ac:dyDescent="0.35">
      <c r="A87819">
        <v>87818</v>
      </c>
      <c r="B87819" s="2">
        <v>26006</v>
      </c>
      <c r="C87819" t="s">
        <v>74533</v>
      </c>
      <c r="D87819" t="s">
        <v>74232</v>
      </c>
      <c r="E87819" s="1">
        <v>26</v>
      </c>
      <c r="F87819" t="s">
        <v>5140</v>
      </c>
      <c r="G87819" t="s">
        <v>10</v>
      </c>
      <c r="H87819" t="s">
        <v>11</v>
      </c>
    </row>
    <row r="87820" spans="1:8" hidden="1" x14ac:dyDescent="0.35">
      <c r="A87820">
        <v>87819</v>
      </c>
      <c r="B87820" s="2">
        <v>26001</v>
      </c>
      <c r="C87820" t="s">
        <v>61908</v>
      </c>
      <c r="D87820" t="s">
        <v>74232</v>
      </c>
      <c r="E87820" s="1">
        <v>26</v>
      </c>
      <c r="F87820" t="s">
        <v>5140</v>
      </c>
      <c r="G87820" t="s">
        <v>10</v>
      </c>
      <c r="H87820" t="s">
        <v>11</v>
      </c>
    </row>
    <row r="87821" spans="1:8" hidden="1" x14ac:dyDescent="0.35">
      <c r="A87821">
        <v>87820</v>
      </c>
      <c r="B87821" s="2">
        <v>26006</v>
      </c>
      <c r="C87821" t="s">
        <v>74534</v>
      </c>
      <c r="D87821" t="s">
        <v>74232</v>
      </c>
      <c r="E87821" s="1">
        <v>26</v>
      </c>
      <c r="F87821" t="s">
        <v>5140</v>
      </c>
      <c r="G87821" t="s">
        <v>10</v>
      </c>
      <c r="H87821" t="s">
        <v>11</v>
      </c>
    </row>
    <row r="87822" spans="1:8" hidden="1" x14ac:dyDescent="0.35">
      <c r="A87822">
        <v>87821</v>
      </c>
      <c r="B87822" s="2">
        <v>26006</v>
      </c>
      <c r="C87822" t="s">
        <v>74535</v>
      </c>
      <c r="D87822" t="s">
        <v>74232</v>
      </c>
      <c r="E87822" s="1">
        <v>26</v>
      </c>
      <c r="F87822" t="s">
        <v>5140</v>
      </c>
      <c r="G87822" t="s">
        <v>10</v>
      </c>
      <c r="H87822" t="s">
        <v>11</v>
      </c>
    </row>
    <row r="87823" spans="1:8" hidden="1" x14ac:dyDescent="0.35">
      <c r="A87823">
        <v>87822</v>
      </c>
      <c r="B87823" s="2">
        <v>26005</v>
      </c>
      <c r="C87823" t="s">
        <v>74536</v>
      </c>
      <c r="D87823" t="s">
        <v>74232</v>
      </c>
      <c r="E87823" s="1">
        <v>26</v>
      </c>
      <c r="F87823" t="s">
        <v>5140</v>
      </c>
      <c r="G87823" t="s">
        <v>10</v>
      </c>
      <c r="H87823" t="s">
        <v>11</v>
      </c>
    </row>
    <row r="87824" spans="1:8" hidden="1" x14ac:dyDescent="0.35">
      <c r="A87824">
        <v>87823</v>
      </c>
      <c r="B87824" s="2">
        <v>26005</v>
      </c>
      <c r="C87824" t="s">
        <v>74537</v>
      </c>
      <c r="D87824" t="s">
        <v>74232</v>
      </c>
      <c r="E87824" s="1">
        <v>26</v>
      </c>
      <c r="F87824" t="s">
        <v>5140</v>
      </c>
      <c r="G87824" t="s">
        <v>10</v>
      </c>
      <c r="H87824" t="s">
        <v>11</v>
      </c>
    </row>
    <row r="87825" spans="1:8" hidden="1" x14ac:dyDescent="0.35">
      <c r="A87825">
        <v>87824</v>
      </c>
      <c r="B87825" s="2">
        <v>26002</v>
      </c>
      <c r="C87825" t="s">
        <v>74538</v>
      </c>
      <c r="D87825" t="s">
        <v>74232</v>
      </c>
      <c r="E87825" s="1">
        <v>26</v>
      </c>
      <c r="F87825" t="s">
        <v>5140</v>
      </c>
      <c r="G87825" t="s">
        <v>10</v>
      </c>
      <c r="H87825" t="s">
        <v>11</v>
      </c>
    </row>
    <row r="87826" spans="1:8" hidden="1" x14ac:dyDescent="0.35">
      <c r="A87826">
        <v>87825</v>
      </c>
      <c r="B87826" s="2">
        <v>26002</v>
      </c>
      <c r="C87826" t="s">
        <v>74539</v>
      </c>
      <c r="D87826" t="s">
        <v>74232</v>
      </c>
      <c r="E87826" s="1">
        <v>26</v>
      </c>
      <c r="F87826" t="s">
        <v>5140</v>
      </c>
      <c r="G87826" t="s">
        <v>10</v>
      </c>
      <c r="H87826" t="s">
        <v>11</v>
      </c>
    </row>
    <row r="87827" spans="1:8" hidden="1" x14ac:dyDescent="0.35">
      <c r="A87827">
        <v>87826</v>
      </c>
      <c r="B87827" s="2">
        <v>26009</v>
      </c>
      <c r="C87827" t="s">
        <v>72687</v>
      </c>
      <c r="D87827" t="s">
        <v>74232</v>
      </c>
      <c r="E87827" s="1">
        <v>26</v>
      </c>
      <c r="F87827" t="s">
        <v>5140</v>
      </c>
      <c r="G87827" t="s">
        <v>10</v>
      </c>
      <c r="H87827" t="s">
        <v>11</v>
      </c>
    </row>
    <row r="87828" spans="1:8" hidden="1" x14ac:dyDescent="0.35">
      <c r="A87828">
        <v>87827</v>
      </c>
      <c r="B87828" s="2">
        <v>26002</v>
      </c>
      <c r="C87828" t="s">
        <v>74540</v>
      </c>
      <c r="D87828" t="s">
        <v>74232</v>
      </c>
      <c r="E87828" s="1">
        <v>26</v>
      </c>
      <c r="F87828" t="s">
        <v>5140</v>
      </c>
      <c r="G87828" t="s">
        <v>10</v>
      </c>
      <c r="H87828" t="s">
        <v>11</v>
      </c>
    </row>
    <row r="87829" spans="1:8" hidden="1" x14ac:dyDescent="0.35">
      <c r="A87829">
        <v>87828</v>
      </c>
      <c r="B87829" s="2">
        <v>26005</v>
      </c>
      <c r="C87829" t="s">
        <v>74541</v>
      </c>
      <c r="D87829" t="s">
        <v>74232</v>
      </c>
      <c r="E87829" s="1">
        <v>26</v>
      </c>
      <c r="F87829" t="s">
        <v>5140</v>
      </c>
      <c r="G87829" t="s">
        <v>10</v>
      </c>
      <c r="H87829" t="s">
        <v>11</v>
      </c>
    </row>
    <row r="87830" spans="1:8" hidden="1" x14ac:dyDescent="0.35">
      <c r="A87830">
        <v>87829</v>
      </c>
      <c r="B87830" s="2">
        <v>26009</v>
      </c>
      <c r="C87830" t="s">
        <v>40894</v>
      </c>
      <c r="D87830" t="s">
        <v>74232</v>
      </c>
      <c r="E87830" s="1">
        <v>26</v>
      </c>
      <c r="F87830" t="s">
        <v>5140</v>
      </c>
      <c r="G87830" t="s">
        <v>10</v>
      </c>
      <c r="H87830" t="s">
        <v>11</v>
      </c>
    </row>
    <row r="87831" spans="1:8" hidden="1" x14ac:dyDescent="0.35">
      <c r="A87831">
        <v>87830</v>
      </c>
      <c r="B87831" s="2">
        <v>26001</v>
      </c>
      <c r="C87831" t="s">
        <v>66529</v>
      </c>
      <c r="D87831" t="s">
        <v>74232</v>
      </c>
      <c r="E87831" s="1">
        <v>26</v>
      </c>
      <c r="F87831" t="s">
        <v>5140</v>
      </c>
      <c r="G87831" t="s">
        <v>10</v>
      </c>
      <c r="H87831" t="s">
        <v>11</v>
      </c>
    </row>
    <row r="87832" spans="1:8" hidden="1" x14ac:dyDescent="0.35">
      <c r="A87832">
        <v>87831</v>
      </c>
      <c r="B87832" s="2">
        <v>26006</v>
      </c>
      <c r="C87832" t="s">
        <v>6235</v>
      </c>
      <c r="D87832" t="s">
        <v>74232</v>
      </c>
      <c r="E87832" s="1">
        <v>26</v>
      </c>
      <c r="F87832" t="s">
        <v>5140</v>
      </c>
      <c r="G87832" t="s">
        <v>10</v>
      </c>
      <c r="H87832" t="s">
        <v>11</v>
      </c>
    </row>
    <row r="87833" spans="1:8" hidden="1" x14ac:dyDescent="0.35">
      <c r="A87833">
        <v>87832</v>
      </c>
      <c r="B87833" s="2">
        <v>26008</v>
      </c>
      <c r="C87833" t="s">
        <v>74542</v>
      </c>
      <c r="D87833" t="s">
        <v>74232</v>
      </c>
      <c r="E87833" s="1">
        <v>26</v>
      </c>
      <c r="F87833" t="s">
        <v>5140</v>
      </c>
      <c r="G87833" t="s">
        <v>10</v>
      </c>
      <c r="H87833" t="s">
        <v>11</v>
      </c>
    </row>
    <row r="87834" spans="1:8" hidden="1" x14ac:dyDescent="0.35">
      <c r="A87834">
        <v>87833</v>
      </c>
      <c r="B87834" s="2">
        <v>26004</v>
      </c>
      <c r="C87834" t="s">
        <v>37950</v>
      </c>
      <c r="D87834" t="s">
        <v>74232</v>
      </c>
      <c r="E87834" s="1">
        <v>26</v>
      </c>
      <c r="F87834" t="s">
        <v>5140</v>
      </c>
      <c r="G87834" t="s">
        <v>10</v>
      </c>
      <c r="H87834" t="s">
        <v>11</v>
      </c>
    </row>
    <row r="87835" spans="1:8" hidden="1" x14ac:dyDescent="0.35">
      <c r="A87835">
        <v>87834</v>
      </c>
      <c r="B87835" s="2">
        <v>26007</v>
      </c>
      <c r="C87835" t="s">
        <v>39117</v>
      </c>
      <c r="D87835" t="s">
        <v>74232</v>
      </c>
      <c r="E87835" s="1">
        <v>26</v>
      </c>
      <c r="F87835" t="s">
        <v>5140</v>
      </c>
      <c r="G87835" t="s">
        <v>10</v>
      </c>
      <c r="H87835" t="s">
        <v>11</v>
      </c>
    </row>
    <row r="87836" spans="1:8" hidden="1" x14ac:dyDescent="0.35">
      <c r="A87836">
        <v>87835</v>
      </c>
      <c r="B87836" s="2">
        <v>26007</v>
      </c>
      <c r="C87836" t="s">
        <v>37953</v>
      </c>
      <c r="D87836" t="s">
        <v>74232</v>
      </c>
      <c r="E87836" s="1">
        <v>26</v>
      </c>
      <c r="F87836" t="s">
        <v>5140</v>
      </c>
      <c r="G87836" t="s">
        <v>10</v>
      </c>
      <c r="H87836" t="s">
        <v>11</v>
      </c>
    </row>
    <row r="87837" spans="1:8" hidden="1" x14ac:dyDescent="0.35">
      <c r="A87837">
        <v>87836</v>
      </c>
      <c r="B87837" s="2">
        <v>26003</v>
      </c>
      <c r="C87837" t="s">
        <v>62511</v>
      </c>
      <c r="D87837" t="s">
        <v>74232</v>
      </c>
      <c r="E87837" s="1">
        <v>26</v>
      </c>
      <c r="F87837" t="s">
        <v>5140</v>
      </c>
      <c r="G87837" t="s">
        <v>10</v>
      </c>
      <c r="H87837" t="s">
        <v>11</v>
      </c>
    </row>
    <row r="87838" spans="1:8" hidden="1" x14ac:dyDescent="0.35">
      <c r="A87838">
        <v>87837</v>
      </c>
      <c r="B87838" s="2">
        <v>26006</v>
      </c>
      <c r="C87838" t="s">
        <v>10449</v>
      </c>
      <c r="D87838" t="s">
        <v>74232</v>
      </c>
      <c r="E87838" s="1">
        <v>26</v>
      </c>
      <c r="F87838" t="s">
        <v>5140</v>
      </c>
      <c r="G87838" t="s">
        <v>10</v>
      </c>
      <c r="H87838" t="s">
        <v>11</v>
      </c>
    </row>
    <row r="87839" spans="1:8" hidden="1" x14ac:dyDescent="0.35">
      <c r="A87839">
        <v>87838</v>
      </c>
      <c r="B87839" s="2">
        <v>26006</v>
      </c>
      <c r="C87839" t="s">
        <v>74543</v>
      </c>
      <c r="D87839" t="s">
        <v>74232</v>
      </c>
      <c r="E87839" s="1">
        <v>26</v>
      </c>
      <c r="F87839" t="s">
        <v>5140</v>
      </c>
      <c r="G87839" t="s">
        <v>10</v>
      </c>
      <c r="H87839" t="s">
        <v>11</v>
      </c>
    </row>
    <row r="87840" spans="1:8" hidden="1" x14ac:dyDescent="0.35">
      <c r="A87840">
        <v>87839</v>
      </c>
      <c r="B87840" s="2">
        <v>26006</v>
      </c>
      <c r="C87840" t="s">
        <v>74544</v>
      </c>
      <c r="D87840" t="s">
        <v>74232</v>
      </c>
      <c r="E87840" s="1">
        <v>26</v>
      </c>
      <c r="F87840" t="s">
        <v>5140</v>
      </c>
      <c r="G87840" t="s">
        <v>10</v>
      </c>
      <c r="H87840" t="s">
        <v>11</v>
      </c>
    </row>
    <row r="87841" spans="1:8" hidden="1" x14ac:dyDescent="0.35">
      <c r="A87841">
        <v>87840</v>
      </c>
      <c r="B87841" s="2">
        <v>26006</v>
      </c>
      <c r="C87841" t="s">
        <v>74545</v>
      </c>
      <c r="D87841" t="s">
        <v>74232</v>
      </c>
      <c r="E87841" s="1">
        <v>26</v>
      </c>
      <c r="F87841" t="s">
        <v>5140</v>
      </c>
      <c r="G87841" t="s">
        <v>10</v>
      </c>
      <c r="H87841" t="s">
        <v>11</v>
      </c>
    </row>
    <row r="87842" spans="1:8" hidden="1" x14ac:dyDescent="0.35">
      <c r="A87842">
        <v>87841</v>
      </c>
      <c r="B87842" s="2">
        <v>26005</v>
      </c>
      <c r="C87842" t="s">
        <v>74546</v>
      </c>
      <c r="D87842" t="s">
        <v>74232</v>
      </c>
      <c r="E87842" s="1">
        <v>26</v>
      </c>
      <c r="F87842" t="s">
        <v>5140</v>
      </c>
      <c r="G87842" t="s">
        <v>10</v>
      </c>
      <c r="H87842" t="s">
        <v>11</v>
      </c>
    </row>
    <row r="87843" spans="1:8" hidden="1" x14ac:dyDescent="0.35">
      <c r="A87843">
        <v>87842</v>
      </c>
      <c r="B87843" s="2">
        <v>26006</v>
      </c>
      <c r="C87843" t="s">
        <v>11597</v>
      </c>
      <c r="D87843" t="s">
        <v>74232</v>
      </c>
      <c r="E87843" s="1">
        <v>26</v>
      </c>
      <c r="F87843" t="s">
        <v>5140</v>
      </c>
      <c r="G87843" t="s">
        <v>10</v>
      </c>
      <c r="H87843" t="s">
        <v>11</v>
      </c>
    </row>
    <row r="87844" spans="1:8" hidden="1" x14ac:dyDescent="0.35">
      <c r="A87844">
        <v>87843</v>
      </c>
      <c r="B87844" s="2">
        <v>26009</v>
      </c>
      <c r="C87844" t="s">
        <v>74547</v>
      </c>
      <c r="D87844" t="s">
        <v>74232</v>
      </c>
      <c r="E87844" s="1">
        <v>26</v>
      </c>
      <c r="F87844" t="s">
        <v>5140</v>
      </c>
      <c r="G87844" t="s">
        <v>10</v>
      </c>
      <c r="H87844" t="s">
        <v>11</v>
      </c>
    </row>
    <row r="87845" spans="1:8" hidden="1" x14ac:dyDescent="0.35">
      <c r="A87845">
        <v>87844</v>
      </c>
      <c r="B87845" s="2">
        <v>26006</v>
      </c>
      <c r="C87845" t="s">
        <v>57808</v>
      </c>
      <c r="D87845" t="s">
        <v>74232</v>
      </c>
      <c r="E87845" s="1">
        <v>26</v>
      </c>
      <c r="F87845" t="s">
        <v>5140</v>
      </c>
      <c r="G87845" t="s">
        <v>10</v>
      </c>
      <c r="H87845" t="s">
        <v>11</v>
      </c>
    </row>
    <row r="87846" spans="1:8" hidden="1" x14ac:dyDescent="0.35">
      <c r="A87846">
        <v>87845</v>
      </c>
      <c r="B87846" s="2">
        <v>26006</v>
      </c>
      <c r="C87846" t="s">
        <v>72703</v>
      </c>
      <c r="D87846" t="s">
        <v>74232</v>
      </c>
      <c r="E87846" s="1">
        <v>26</v>
      </c>
      <c r="F87846" t="s">
        <v>5140</v>
      </c>
      <c r="G87846" t="s">
        <v>10</v>
      </c>
      <c r="H87846" t="s">
        <v>11</v>
      </c>
    </row>
    <row r="87847" spans="1:8" hidden="1" x14ac:dyDescent="0.35">
      <c r="A87847">
        <v>87846</v>
      </c>
      <c r="B87847" s="2">
        <v>26009</v>
      </c>
      <c r="C87847" t="s">
        <v>74548</v>
      </c>
      <c r="D87847" t="s">
        <v>74232</v>
      </c>
      <c r="E87847" s="1">
        <v>26</v>
      </c>
      <c r="F87847" t="s">
        <v>5140</v>
      </c>
      <c r="G87847" t="s">
        <v>10</v>
      </c>
      <c r="H87847" t="s">
        <v>11</v>
      </c>
    </row>
    <row r="87848" spans="1:8" hidden="1" x14ac:dyDescent="0.35">
      <c r="A87848">
        <v>87847</v>
      </c>
      <c r="B87848" s="2">
        <v>26007</v>
      </c>
      <c r="C87848" t="s">
        <v>74549</v>
      </c>
      <c r="D87848" t="s">
        <v>74232</v>
      </c>
      <c r="E87848" s="1">
        <v>26</v>
      </c>
      <c r="F87848" t="s">
        <v>5140</v>
      </c>
      <c r="G87848" t="s">
        <v>10</v>
      </c>
      <c r="H87848" t="s">
        <v>11</v>
      </c>
    </row>
    <row r="87849" spans="1:8" hidden="1" x14ac:dyDescent="0.35">
      <c r="A87849">
        <v>87848</v>
      </c>
      <c r="B87849" s="2">
        <v>26007</v>
      </c>
      <c r="C87849" t="s">
        <v>74550</v>
      </c>
      <c r="D87849" t="s">
        <v>74232</v>
      </c>
      <c r="E87849" s="1">
        <v>26</v>
      </c>
      <c r="F87849" t="s">
        <v>5140</v>
      </c>
      <c r="G87849" t="s">
        <v>10</v>
      </c>
      <c r="H87849" t="s">
        <v>11</v>
      </c>
    </row>
    <row r="87850" spans="1:8" hidden="1" x14ac:dyDescent="0.35">
      <c r="A87850">
        <v>87849</v>
      </c>
      <c r="B87850" s="2">
        <v>26005</v>
      </c>
      <c r="C87850" t="s">
        <v>37961</v>
      </c>
      <c r="D87850" t="s">
        <v>74232</v>
      </c>
      <c r="E87850" s="1">
        <v>26</v>
      </c>
      <c r="F87850" t="s">
        <v>5140</v>
      </c>
      <c r="G87850" t="s">
        <v>10</v>
      </c>
      <c r="H87850" t="s">
        <v>11</v>
      </c>
    </row>
    <row r="87851" spans="1:8" hidden="1" x14ac:dyDescent="0.35">
      <c r="A87851">
        <v>87850</v>
      </c>
      <c r="B87851" s="2">
        <v>26007</v>
      </c>
      <c r="C87851" t="s">
        <v>29264</v>
      </c>
      <c r="D87851" t="s">
        <v>74232</v>
      </c>
      <c r="E87851" s="1">
        <v>26</v>
      </c>
      <c r="F87851" t="s">
        <v>5140</v>
      </c>
      <c r="G87851" t="s">
        <v>10</v>
      </c>
      <c r="H87851" t="s">
        <v>11</v>
      </c>
    </row>
    <row r="87852" spans="1:8" hidden="1" x14ac:dyDescent="0.35">
      <c r="A87852">
        <v>87851</v>
      </c>
      <c r="B87852" s="2">
        <v>26006</v>
      </c>
      <c r="C87852" t="s">
        <v>74551</v>
      </c>
      <c r="D87852" t="s">
        <v>74232</v>
      </c>
      <c r="E87852" s="1">
        <v>26</v>
      </c>
      <c r="F87852" t="s">
        <v>5140</v>
      </c>
      <c r="G87852" t="s">
        <v>10</v>
      </c>
      <c r="H87852" t="s">
        <v>11</v>
      </c>
    </row>
    <row r="87853" spans="1:8" hidden="1" x14ac:dyDescent="0.35">
      <c r="A87853">
        <v>87852</v>
      </c>
      <c r="B87853" s="2">
        <v>26006</v>
      </c>
      <c r="C87853" t="s">
        <v>74552</v>
      </c>
      <c r="D87853" t="s">
        <v>74232</v>
      </c>
      <c r="E87853" s="1">
        <v>26</v>
      </c>
      <c r="F87853" t="s">
        <v>5140</v>
      </c>
      <c r="G87853" t="s">
        <v>10</v>
      </c>
      <c r="H87853" t="s">
        <v>11</v>
      </c>
    </row>
    <row r="87854" spans="1:8" hidden="1" x14ac:dyDescent="0.35">
      <c r="A87854">
        <v>87853</v>
      </c>
      <c r="B87854" s="2">
        <v>26006</v>
      </c>
      <c r="C87854" t="s">
        <v>74553</v>
      </c>
      <c r="D87854" t="s">
        <v>74232</v>
      </c>
      <c r="E87854" s="1">
        <v>26</v>
      </c>
      <c r="F87854" t="s">
        <v>5140</v>
      </c>
      <c r="G87854" t="s">
        <v>10</v>
      </c>
      <c r="H87854" t="s">
        <v>11</v>
      </c>
    </row>
    <row r="87855" spans="1:8" hidden="1" x14ac:dyDescent="0.35">
      <c r="A87855">
        <v>87854</v>
      </c>
      <c r="B87855" s="2">
        <v>26006</v>
      </c>
      <c r="C87855" t="s">
        <v>74554</v>
      </c>
      <c r="D87855" t="s">
        <v>74232</v>
      </c>
      <c r="E87855" s="1">
        <v>26</v>
      </c>
      <c r="F87855" t="s">
        <v>5140</v>
      </c>
      <c r="G87855" t="s">
        <v>10</v>
      </c>
      <c r="H87855" t="s">
        <v>11</v>
      </c>
    </row>
    <row r="87856" spans="1:8" hidden="1" x14ac:dyDescent="0.35">
      <c r="A87856">
        <v>87855</v>
      </c>
      <c r="B87856" s="2">
        <v>26001</v>
      </c>
      <c r="C87856" t="s">
        <v>16601</v>
      </c>
      <c r="D87856" t="s">
        <v>74232</v>
      </c>
      <c r="E87856" s="1">
        <v>26</v>
      </c>
      <c r="F87856" t="s">
        <v>5140</v>
      </c>
      <c r="G87856" t="s">
        <v>10</v>
      </c>
      <c r="H87856" t="s">
        <v>11</v>
      </c>
    </row>
    <row r="87857" spans="1:8" hidden="1" x14ac:dyDescent="0.35">
      <c r="A87857">
        <v>87856</v>
      </c>
      <c r="B87857" s="2">
        <v>26007</v>
      </c>
      <c r="C87857" t="s">
        <v>28037</v>
      </c>
      <c r="D87857" t="s">
        <v>74232</v>
      </c>
      <c r="E87857" s="1">
        <v>26</v>
      </c>
      <c r="F87857" t="s">
        <v>5140</v>
      </c>
      <c r="G87857" t="s">
        <v>10</v>
      </c>
      <c r="H87857" t="s">
        <v>11</v>
      </c>
    </row>
    <row r="87858" spans="1:8" hidden="1" x14ac:dyDescent="0.35">
      <c r="A87858">
        <v>87857</v>
      </c>
      <c r="B87858" s="2">
        <v>26001</v>
      </c>
      <c r="C87858" t="s">
        <v>43924</v>
      </c>
      <c r="D87858" t="s">
        <v>74232</v>
      </c>
      <c r="E87858" s="1">
        <v>26</v>
      </c>
      <c r="F87858" t="s">
        <v>5140</v>
      </c>
      <c r="G87858" t="s">
        <v>10</v>
      </c>
      <c r="H87858" t="s">
        <v>11</v>
      </c>
    </row>
    <row r="87859" spans="1:8" hidden="1" x14ac:dyDescent="0.35">
      <c r="A87859">
        <v>87858</v>
      </c>
      <c r="B87859" s="2">
        <v>26005</v>
      </c>
      <c r="C87859" t="s">
        <v>37966</v>
      </c>
      <c r="D87859" t="s">
        <v>74232</v>
      </c>
      <c r="E87859" s="1">
        <v>26</v>
      </c>
      <c r="F87859" t="s">
        <v>5140</v>
      </c>
      <c r="G87859" t="s">
        <v>10</v>
      </c>
      <c r="H87859" t="s">
        <v>11</v>
      </c>
    </row>
    <row r="87860" spans="1:8" hidden="1" x14ac:dyDescent="0.35">
      <c r="A87860">
        <v>87859</v>
      </c>
      <c r="B87860" s="2">
        <v>26006</v>
      </c>
      <c r="C87860" t="s">
        <v>14519</v>
      </c>
      <c r="D87860" t="s">
        <v>74232</v>
      </c>
      <c r="E87860" s="1">
        <v>26</v>
      </c>
      <c r="F87860" t="s">
        <v>5140</v>
      </c>
      <c r="G87860" t="s">
        <v>10</v>
      </c>
      <c r="H87860" t="s">
        <v>11</v>
      </c>
    </row>
    <row r="87861" spans="1:8" hidden="1" x14ac:dyDescent="0.35">
      <c r="A87861">
        <v>87860</v>
      </c>
      <c r="B87861" s="2">
        <v>26007</v>
      </c>
      <c r="C87861" t="s">
        <v>74555</v>
      </c>
      <c r="D87861" t="s">
        <v>74232</v>
      </c>
      <c r="E87861" s="1">
        <v>26</v>
      </c>
      <c r="F87861" t="s">
        <v>5140</v>
      </c>
      <c r="G87861" t="s">
        <v>10</v>
      </c>
      <c r="H87861" t="s">
        <v>11</v>
      </c>
    </row>
    <row r="87862" spans="1:8" hidden="1" x14ac:dyDescent="0.35">
      <c r="A87862">
        <v>87861</v>
      </c>
      <c r="B87862" s="2">
        <v>26003</v>
      </c>
      <c r="C87862" t="s">
        <v>74556</v>
      </c>
      <c r="D87862" t="s">
        <v>74232</v>
      </c>
      <c r="E87862" s="1">
        <v>26</v>
      </c>
      <c r="F87862" t="s">
        <v>5140</v>
      </c>
      <c r="G87862" t="s">
        <v>10</v>
      </c>
      <c r="H87862" t="s">
        <v>11</v>
      </c>
    </row>
    <row r="87863" spans="1:8" hidden="1" x14ac:dyDescent="0.35">
      <c r="A87863">
        <v>87862</v>
      </c>
      <c r="B87863" s="2">
        <v>26002</v>
      </c>
      <c r="C87863" t="s">
        <v>74557</v>
      </c>
      <c r="D87863" t="s">
        <v>74232</v>
      </c>
      <c r="E87863" s="1">
        <v>26</v>
      </c>
      <c r="F87863" t="s">
        <v>5140</v>
      </c>
      <c r="G87863" t="s">
        <v>10</v>
      </c>
      <c r="H87863" t="s">
        <v>11</v>
      </c>
    </row>
    <row r="87864" spans="1:8" hidden="1" x14ac:dyDescent="0.35">
      <c r="A87864">
        <v>87863</v>
      </c>
      <c r="B87864" s="2">
        <v>26002</v>
      </c>
      <c r="C87864" t="s">
        <v>43285</v>
      </c>
      <c r="D87864" t="s">
        <v>74232</v>
      </c>
      <c r="E87864" s="1">
        <v>26</v>
      </c>
      <c r="F87864" t="s">
        <v>5140</v>
      </c>
      <c r="G87864" t="s">
        <v>10</v>
      </c>
      <c r="H87864" t="s">
        <v>11</v>
      </c>
    </row>
    <row r="87865" spans="1:8" hidden="1" x14ac:dyDescent="0.35">
      <c r="A87865">
        <v>87864</v>
      </c>
      <c r="B87865" s="2">
        <v>26001</v>
      </c>
      <c r="C87865" t="s">
        <v>74558</v>
      </c>
      <c r="D87865" t="s">
        <v>74232</v>
      </c>
      <c r="E87865" s="1">
        <v>26</v>
      </c>
      <c r="F87865" t="s">
        <v>5140</v>
      </c>
      <c r="G87865" t="s">
        <v>10</v>
      </c>
      <c r="H87865" t="s">
        <v>11</v>
      </c>
    </row>
    <row r="87866" spans="1:8" hidden="1" x14ac:dyDescent="0.35">
      <c r="A87866">
        <v>87865</v>
      </c>
      <c r="B87866" s="2">
        <v>26004</v>
      </c>
      <c r="C87866" t="s">
        <v>74559</v>
      </c>
      <c r="D87866" t="s">
        <v>74232</v>
      </c>
      <c r="E87866" s="1">
        <v>26</v>
      </c>
      <c r="F87866" t="s">
        <v>5140</v>
      </c>
      <c r="G87866" t="s">
        <v>10</v>
      </c>
      <c r="H87866" t="s">
        <v>11</v>
      </c>
    </row>
    <row r="87867" spans="1:8" hidden="1" x14ac:dyDescent="0.35">
      <c r="A87867">
        <v>87866</v>
      </c>
      <c r="B87867" s="2">
        <v>26001</v>
      </c>
      <c r="C87867" t="s">
        <v>40911</v>
      </c>
      <c r="D87867" t="s">
        <v>74232</v>
      </c>
      <c r="E87867" s="1">
        <v>26</v>
      </c>
      <c r="F87867" t="s">
        <v>5140</v>
      </c>
      <c r="G87867" t="s">
        <v>10</v>
      </c>
      <c r="H87867" t="s">
        <v>11</v>
      </c>
    </row>
    <row r="87868" spans="1:8" hidden="1" x14ac:dyDescent="0.35">
      <c r="A87868">
        <v>87867</v>
      </c>
      <c r="B87868" s="2">
        <v>26006</v>
      </c>
      <c r="C87868" t="s">
        <v>74560</v>
      </c>
      <c r="D87868" t="s">
        <v>74232</v>
      </c>
      <c r="E87868" s="1">
        <v>26</v>
      </c>
      <c r="F87868" t="s">
        <v>5140</v>
      </c>
      <c r="G87868" t="s">
        <v>10</v>
      </c>
      <c r="H87868" t="s">
        <v>11</v>
      </c>
    </row>
    <row r="87869" spans="1:8" hidden="1" x14ac:dyDescent="0.35">
      <c r="A87869">
        <v>87868</v>
      </c>
      <c r="B87869" s="2">
        <v>26005</v>
      </c>
      <c r="C87869" t="s">
        <v>74561</v>
      </c>
      <c r="D87869" t="s">
        <v>74232</v>
      </c>
      <c r="E87869" s="1">
        <v>26</v>
      </c>
      <c r="F87869" t="s">
        <v>5140</v>
      </c>
      <c r="G87869" t="s">
        <v>10</v>
      </c>
      <c r="H87869" t="s">
        <v>11</v>
      </c>
    </row>
    <row r="87870" spans="1:8" hidden="1" x14ac:dyDescent="0.35">
      <c r="A87870">
        <v>87869</v>
      </c>
      <c r="B87870" s="2">
        <v>26006</v>
      </c>
      <c r="C87870" t="s">
        <v>74562</v>
      </c>
      <c r="D87870" t="s">
        <v>74232</v>
      </c>
      <c r="E87870" s="1">
        <v>26</v>
      </c>
      <c r="F87870" t="s">
        <v>5140</v>
      </c>
      <c r="G87870" t="s">
        <v>10</v>
      </c>
      <c r="H87870" t="s">
        <v>11</v>
      </c>
    </row>
    <row r="87871" spans="1:8" hidden="1" x14ac:dyDescent="0.35">
      <c r="A87871">
        <v>87870</v>
      </c>
      <c r="B87871" s="2">
        <v>26006</v>
      </c>
      <c r="C87871" t="s">
        <v>74563</v>
      </c>
      <c r="D87871" t="s">
        <v>74232</v>
      </c>
      <c r="E87871" s="1">
        <v>26</v>
      </c>
      <c r="F87871" t="s">
        <v>5140</v>
      </c>
      <c r="G87871" t="s">
        <v>10</v>
      </c>
      <c r="H87871" t="s">
        <v>11</v>
      </c>
    </row>
    <row r="87872" spans="1:8" hidden="1" x14ac:dyDescent="0.35">
      <c r="A87872">
        <v>87871</v>
      </c>
      <c r="B87872" s="2">
        <v>26005</v>
      </c>
      <c r="C87872" t="s">
        <v>74564</v>
      </c>
      <c r="D87872" t="s">
        <v>74232</v>
      </c>
      <c r="E87872" s="1">
        <v>26</v>
      </c>
      <c r="F87872" t="s">
        <v>5140</v>
      </c>
      <c r="G87872" t="s">
        <v>10</v>
      </c>
      <c r="H87872" t="s">
        <v>11</v>
      </c>
    </row>
    <row r="87873" spans="1:8" hidden="1" x14ac:dyDescent="0.35">
      <c r="A87873">
        <v>87872</v>
      </c>
      <c r="B87873" s="2">
        <v>26004</v>
      </c>
      <c r="C87873" t="s">
        <v>39188</v>
      </c>
      <c r="D87873" t="s">
        <v>74232</v>
      </c>
      <c r="E87873" s="1">
        <v>26</v>
      </c>
      <c r="F87873" t="s">
        <v>5140</v>
      </c>
      <c r="G87873" t="s">
        <v>10</v>
      </c>
      <c r="H87873" t="s">
        <v>11</v>
      </c>
    </row>
    <row r="87874" spans="1:8" hidden="1" x14ac:dyDescent="0.35">
      <c r="A87874">
        <v>87873</v>
      </c>
      <c r="B87874" s="2">
        <v>26005</v>
      </c>
      <c r="C87874" t="s">
        <v>74565</v>
      </c>
      <c r="D87874" t="s">
        <v>74232</v>
      </c>
      <c r="E87874" s="1">
        <v>26</v>
      </c>
      <c r="F87874" t="s">
        <v>5140</v>
      </c>
      <c r="G87874" t="s">
        <v>10</v>
      </c>
      <c r="H87874" t="s">
        <v>11</v>
      </c>
    </row>
    <row r="87875" spans="1:8" hidden="1" x14ac:dyDescent="0.35">
      <c r="A87875">
        <v>87874</v>
      </c>
      <c r="B87875" s="2">
        <v>26007</v>
      </c>
      <c r="C87875" t="s">
        <v>74566</v>
      </c>
      <c r="D87875" t="s">
        <v>74232</v>
      </c>
      <c r="E87875" s="1">
        <v>26</v>
      </c>
      <c r="F87875" t="s">
        <v>5140</v>
      </c>
      <c r="G87875" t="s">
        <v>10</v>
      </c>
      <c r="H87875" t="s">
        <v>11</v>
      </c>
    </row>
    <row r="87876" spans="1:8" hidden="1" x14ac:dyDescent="0.35">
      <c r="A87876">
        <v>87875</v>
      </c>
      <c r="B87876" s="2">
        <v>26005</v>
      </c>
      <c r="C87876" t="s">
        <v>74567</v>
      </c>
      <c r="D87876" t="s">
        <v>74232</v>
      </c>
      <c r="E87876" s="1">
        <v>26</v>
      </c>
      <c r="F87876" t="s">
        <v>5140</v>
      </c>
      <c r="G87876" t="s">
        <v>10</v>
      </c>
      <c r="H87876" t="s">
        <v>11</v>
      </c>
    </row>
    <row r="87877" spans="1:8" hidden="1" x14ac:dyDescent="0.35">
      <c r="A87877">
        <v>87876</v>
      </c>
      <c r="B87877" s="2">
        <v>26006</v>
      </c>
      <c r="C87877" t="s">
        <v>74568</v>
      </c>
      <c r="D87877" t="s">
        <v>74232</v>
      </c>
      <c r="E87877" s="1">
        <v>26</v>
      </c>
      <c r="F87877" t="s">
        <v>5140</v>
      </c>
      <c r="G87877" t="s">
        <v>10</v>
      </c>
      <c r="H87877" t="s">
        <v>11</v>
      </c>
    </row>
    <row r="87878" spans="1:8" hidden="1" x14ac:dyDescent="0.35">
      <c r="A87878">
        <v>87877</v>
      </c>
      <c r="B87878" s="2">
        <v>26002</v>
      </c>
      <c r="C87878" t="s">
        <v>74569</v>
      </c>
      <c r="D87878" t="s">
        <v>74232</v>
      </c>
      <c r="E87878" s="1">
        <v>26</v>
      </c>
      <c r="F87878" t="s">
        <v>5140</v>
      </c>
      <c r="G87878" t="s">
        <v>10</v>
      </c>
      <c r="H87878" t="s">
        <v>11</v>
      </c>
    </row>
    <row r="87879" spans="1:8" hidden="1" x14ac:dyDescent="0.35">
      <c r="A87879">
        <v>87878</v>
      </c>
      <c r="B87879" s="2">
        <v>26007</v>
      </c>
      <c r="C87879" t="s">
        <v>74570</v>
      </c>
      <c r="D87879" t="s">
        <v>74232</v>
      </c>
      <c r="E87879" s="1">
        <v>26</v>
      </c>
      <c r="F87879" t="s">
        <v>5140</v>
      </c>
      <c r="G87879" t="s">
        <v>10</v>
      </c>
      <c r="H87879" t="s">
        <v>11</v>
      </c>
    </row>
    <row r="87880" spans="1:8" hidden="1" x14ac:dyDescent="0.35">
      <c r="A87880">
        <v>87879</v>
      </c>
      <c r="B87880" s="2">
        <v>26005</v>
      </c>
      <c r="C87880" t="s">
        <v>57235</v>
      </c>
      <c r="D87880" t="s">
        <v>74232</v>
      </c>
      <c r="E87880" s="1">
        <v>26</v>
      </c>
      <c r="F87880" t="s">
        <v>5140</v>
      </c>
      <c r="G87880" t="s">
        <v>10</v>
      </c>
      <c r="H87880" t="s">
        <v>11</v>
      </c>
    </row>
    <row r="87881" spans="1:8" hidden="1" x14ac:dyDescent="0.35">
      <c r="A87881">
        <v>87880</v>
      </c>
      <c r="B87881" s="2">
        <v>26006</v>
      </c>
      <c r="C87881" t="s">
        <v>74571</v>
      </c>
      <c r="D87881" t="s">
        <v>74232</v>
      </c>
      <c r="E87881" s="1">
        <v>26</v>
      </c>
      <c r="F87881" t="s">
        <v>5140</v>
      </c>
      <c r="G87881" t="s">
        <v>10</v>
      </c>
      <c r="H87881" t="s">
        <v>11</v>
      </c>
    </row>
    <row r="87882" spans="1:8" hidden="1" x14ac:dyDescent="0.35">
      <c r="A87882">
        <v>87881</v>
      </c>
      <c r="B87882" s="2">
        <v>26004</v>
      </c>
      <c r="C87882" t="s">
        <v>2847</v>
      </c>
      <c r="D87882" t="s">
        <v>74232</v>
      </c>
      <c r="E87882" s="1">
        <v>26</v>
      </c>
      <c r="F87882" t="s">
        <v>5140</v>
      </c>
      <c r="G87882" t="s">
        <v>10</v>
      </c>
      <c r="H87882" t="s">
        <v>11</v>
      </c>
    </row>
    <row r="87883" spans="1:8" hidden="1" x14ac:dyDescent="0.35">
      <c r="A87883">
        <v>87882</v>
      </c>
      <c r="B87883" s="2">
        <v>26002</v>
      </c>
      <c r="C87883" t="s">
        <v>64008</v>
      </c>
      <c r="D87883" t="s">
        <v>74232</v>
      </c>
      <c r="E87883" s="1">
        <v>26</v>
      </c>
      <c r="F87883" t="s">
        <v>5140</v>
      </c>
      <c r="G87883" t="s">
        <v>10</v>
      </c>
      <c r="H87883" t="s">
        <v>11</v>
      </c>
    </row>
    <row r="87884" spans="1:8" hidden="1" x14ac:dyDescent="0.35">
      <c r="A87884">
        <v>87883</v>
      </c>
      <c r="B87884" s="2">
        <v>26006</v>
      </c>
      <c r="C87884" t="s">
        <v>74572</v>
      </c>
      <c r="D87884" t="s">
        <v>74232</v>
      </c>
      <c r="E87884" s="1">
        <v>26</v>
      </c>
      <c r="F87884" t="s">
        <v>5140</v>
      </c>
      <c r="G87884" t="s">
        <v>10</v>
      </c>
      <c r="H87884" t="s">
        <v>11</v>
      </c>
    </row>
    <row r="87885" spans="1:8" hidden="1" x14ac:dyDescent="0.35">
      <c r="A87885">
        <v>87884</v>
      </c>
      <c r="B87885" s="2">
        <v>26006</v>
      </c>
      <c r="C87885" t="s">
        <v>74573</v>
      </c>
      <c r="D87885" t="s">
        <v>74232</v>
      </c>
      <c r="E87885" s="1">
        <v>26</v>
      </c>
      <c r="F87885" t="s">
        <v>5140</v>
      </c>
      <c r="G87885" t="s">
        <v>10</v>
      </c>
      <c r="H87885" t="s">
        <v>11</v>
      </c>
    </row>
    <row r="87886" spans="1:8" hidden="1" x14ac:dyDescent="0.35">
      <c r="A87886">
        <v>87885</v>
      </c>
      <c r="B87886" s="2">
        <v>26006</v>
      </c>
      <c r="C87886" t="s">
        <v>74574</v>
      </c>
      <c r="D87886" t="s">
        <v>74232</v>
      </c>
      <c r="E87886" s="1">
        <v>26</v>
      </c>
      <c r="F87886" t="s">
        <v>5140</v>
      </c>
      <c r="G87886" t="s">
        <v>10</v>
      </c>
      <c r="H87886" t="s">
        <v>11</v>
      </c>
    </row>
    <row r="87887" spans="1:8" hidden="1" x14ac:dyDescent="0.35">
      <c r="A87887">
        <v>87886</v>
      </c>
      <c r="B87887" s="2">
        <v>26007</v>
      </c>
      <c r="C87887" t="s">
        <v>74575</v>
      </c>
      <c r="D87887" t="s">
        <v>74232</v>
      </c>
      <c r="E87887" s="1">
        <v>26</v>
      </c>
      <c r="F87887" t="s">
        <v>5140</v>
      </c>
      <c r="G87887" t="s">
        <v>10</v>
      </c>
      <c r="H87887" t="s">
        <v>11</v>
      </c>
    </row>
    <row r="87888" spans="1:8" hidden="1" x14ac:dyDescent="0.35">
      <c r="A87888">
        <v>87887</v>
      </c>
      <c r="B87888" s="2">
        <v>26006</v>
      </c>
      <c r="C87888" t="s">
        <v>74576</v>
      </c>
      <c r="D87888" t="s">
        <v>74232</v>
      </c>
      <c r="E87888" s="1">
        <v>26</v>
      </c>
      <c r="F87888" t="s">
        <v>5140</v>
      </c>
      <c r="G87888" t="s">
        <v>10</v>
      </c>
      <c r="H87888" t="s">
        <v>11</v>
      </c>
    </row>
    <row r="87889" spans="1:8" hidden="1" x14ac:dyDescent="0.35">
      <c r="A87889">
        <v>87888</v>
      </c>
      <c r="B87889" s="2">
        <v>26006</v>
      </c>
      <c r="C87889" t="s">
        <v>74577</v>
      </c>
      <c r="D87889" t="s">
        <v>74232</v>
      </c>
      <c r="E87889" s="1">
        <v>26</v>
      </c>
      <c r="F87889" t="s">
        <v>5140</v>
      </c>
      <c r="G87889" t="s">
        <v>10</v>
      </c>
      <c r="H87889" t="s">
        <v>11</v>
      </c>
    </row>
    <row r="87890" spans="1:8" hidden="1" x14ac:dyDescent="0.35">
      <c r="A87890">
        <v>87889</v>
      </c>
      <c r="B87890" s="2">
        <v>26006</v>
      </c>
      <c r="C87890" t="s">
        <v>69349</v>
      </c>
      <c r="D87890" t="s">
        <v>74232</v>
      </c>
      <c r="E87890" s="1">
        <v>26</v>
      </c>
      <c r="F87890" t="s">
        <v>5140</v>
      </c>
      <c r="G87890" t="s">
        <v>10</v>
      </c>
      <c r="H87890" t="s">
        <v>11</v>
      </c>
    </row>
    <row r="87891" spans="1:8" hidden="1" x14ac:dyDescent="0.35">
      <c r="A87891">
        <v>87890</v>
      </c>
      <c r="B87891" s="2">
        <v>26006</v>
      </c>
      <c r="C87891" t="s">
        <v>74578</v>
      </c>
      <c r="D87891" t="s">
        <v>74232</v>
      </c>
      <c r="E87891" s="1">
        <v>26</v>
      </c>
      <c r="F87891" t="s">
        <v>5140</v>
      </c>
      <c r="G87891" t="s">
        <v>10</v>
      </c>
      <c r="H87891" t="s">
        <v>11</v>
      </c>
    </row>
    <row r="87892" spans="1:8" hidden="1" x14ac:dyDescent="0.35">
      <c r="A87892">
        <v>87891</v>
      </c>
      <c r="B87892" s="2">
        <v>26006</v>
      </c>
      <c r="C87892" t="s">
        <v>74579</v>
      </c>
      <c r="D87892" t="s">
        <v>74232</v>
      </c>
      <c r="E87892" s="1">
        <v>26</v>
      </c>
      <c r="F87892" t="s">
        <v>5140</v>
      </c>
      <c r="G87892" t="s">
        <v>10</v>
      </c>
      <c r="H87892" t="s">
        <v>11</v>
      </c>
    </row>
    <row r="87893" spans="1:8" hidden="1" x14ac:dyDescent="0.35">
      <c r="A87893">
        <v>87892</v>
      </c>
      <c r="B87893" s="2">
        <v>26004</v>
      </c>
      <c r="C87893" t="s">
        <v>74580</v>
      </c>
      <c r="D87893" t="s">
        <v>74232</v>
      </c>
      <c r="E87893" s="1">
        <v>26</v>
      </c>
      <c r="F87893" t="s">
        <v>5140</v>
      </c>
      <c r="G87893" t="s">
        <v>10</v>
      </c>
      <c r="H87893" t="s">
        <v>11</v>
      </c>
    </row>
    <row r="87894" spans="1:8" hidden="1" x14ac:dyDescent="0.35">
      <c r="A87894">
        <v>87893</v>
      </c>
      <c r="B87894" s="2">
        <v>26001</v>
      </c>
      <c r="C87894" t="s">
        <v>74581</v>
      </c>
      <c r="D87894" t="s">
        <v>74232</v>
      </c>
      <c r="E87894" s="1">
        <v>26</v>
      </c>
      <c r="F87894" t="s">
        <v>5140</v>
      </c>
      <c r="G87894" t="s">
        <v>10</v>
      </c>
      <c r="H87894" t="s">
        <v>11</v>
      </c>
    </row>
    <row r="87895" spans="1:8" hidden="1" x14ac:dyDescent="0.35">
      <c r="A87895">
        <v>87894</v>
      </c>
      <c r="B87895" s="2">
        <v>26004</v>
      </c>
      <c r="C87895" t="s">
        <v>74582</v>
      </c>
      <c r="D87895" t="s">
        <v>74232</v>
      </c>
      <c r="E87895" s="1">
        <v>26</v>
      </c>
      <c r="F87895" t="s">
        <v>5140</v>
      </c>
      <c r="G87895" t="s">
        <v>10</v>
      </c>
      <c r="H87895" t="s">
        <v>11</v>
      </c>
    </row>
    <row r="87896" spans="1:8" hidden="1" x14ac:dyDescent="0.35">
      <c r="A87896">
        <v>87895</v>
      </c>
      <c r="B87896" s="2">
        <v>26007</v>
      </c>
      <c r="C87896" t="s">
        <v>74583</v>
      </c>
      <c r="D87896" t="s">
        <v>74232</v>
      </c>
      <c r="E87896" s="1">
        <v>26</v>
      </c>
      <c r="F87896" t="s">
        <v>5140</v>
      </c>
      <c r="G87896" t="s">
        <v>10</v>
      </c>
      <c r="H87896" t="s">
        <v>11</v>
      </c>
    </row>
    <row r="87897" spans="1:8" hidden="1" x14ac:dyDescent="0.35">
      <c r="A87897">
        <v>87896</v>
      </c>
      <c r="B87897" s="2">
        <v>26004</v>
      </c>
      <c r="C87897" t="s">
        <v>74584</v>
      </c>
      <c r="D87897" t="s">
        <v>74232</v>
      </c>
      <c r="E87897" s="1">
        <v>26</v>
      </c>
      <c r="F87897" t="s">
        <v>5140</v>
      </c>
      <c r="G87897" t="s">
        <v>10</v>
      </c>
      <c r="H87897" t="s">
        <v>11</v>
      </c>
    </row>
    <row r="87898" spans="1:8" hidden="1" x14ac:dyDescent="0.35">
      <c r="A87898">
        <v>87897</v>
      </c>
      <c r="B87898" s="2">
        <v>26001</v>
      </c>
      <c r="C87898" t="s">
        <v>74585</v>
      </c>
      <c r="D87898" t="s">
        <v>74232</v>
      </c>
      <c r="E87898" s="1">
        <v>26</v>
      </c>
      <c r="F87898" t="s">
        <v>5140</v>
      </c>
      <c r="G87898" t="s">
        <v>10</v>
      </c>
      <c r="H87898" t="s">
        <v>11</v>
      </c>
    </row>
    <row r="87899" spans="1:8" hidden="1" x14ac:dyDescent="0.35">
      <c r="A87899">
        <v>87898</v>
      </c>
      <c r="B87899" s="2">
        <v>26009</v>
      </c>
      <c r="C87899" t="s">
        <v>37354</v>
      </c>
      <c r="D87899" t="s">
        <v>74232</v>
      </c>
      <c r="E87899" s="1">
        <v>26</v>
      </c>
      <c r="F87899" t="s">
        <v>5140</v>
      </c>
      <c r="G87899" t="s">
        <v>10</v>
      </c>
      <c r="H87899" t="s">
        <v>11</v>
      </c>
    </row>
    <row r="87900" spans="1:8" hidden="1" x14ac:dyDescent="0.35">
      <c r="A87900">
        <v>87899</v>
      </c>
      <c r="B87900" s="2">
        <v>26006</v>
      </c>
      <c r="C87900" t="s">
        <v>74586</v>
      </c>
      <c r="D87900" t="s">
        <v>74232</v>
      </c>
      <c r="E87900" s="1">
        <v>26</v>
      </c>
      <c r="F87900" t="s">
        <v>5140</v>
      </c>
      <c r="G87900" t="s">
        <v>10</v>
      </c>
      <c r="H87900" t="s">
        <v>11</v>
      </c>
    </row>
    <row r="87901" spans="1:8" hidden="1" x14ac:dyDescent="0.35">
      <c r="A87901">
        <v>87900</v>
      </c>
      <c r="B87901" s="2">
        <v>26001</v>
      </c>
      <c r="C87901" t="s">
        <v>74587</v>
      </c>
      <c r="D87901" t="s">
        <v>74232</v>
      </c>
      <c r="E87901" s="1">
        <v>26</v>
      </c>
      <c r="F87901" t="s">
        <v>5140</v>
      </c>
      <c r="G87901" t="s">
        <v>10</v>
      </c>
      <c r="H87901" t="s">
        <v>11</v>
      </c>
    </row>
    <row r="87902" spans="1:8" hidden="1" x14ac:dyDescent="0.35">
      <c r="A87902">
        <v>87901</v>
      </c>
      <c r="B87902" s="2">
        <v>26004</v>
      </c>
      <c r="C87902" t="s">
        <v>74588</v>
      </c>
      <c r="D87902" t="s">
        <v>74232</v>
      </c>
      <c r="E87902" s="1">
        <v>26</v>
      </c>
      <c r="F87902" t="s">
        <v>5140</v>
      </c>
      <c r="G87902" t="s">
        <v>10</v>
      </c>
      <c r="H87902" t="s">
        <v>11</v>
      </c>
    </row>
    <row r="87903" spans="1:8" hidden="1" x14ac:dyDescent="0.35">
      <c r="A87903">
        <v>87902</v>
      </c>
      <c r="B87903" s="2">
        <v>26001</v>
      </c>
      <c r="C87903" t="s">
        <v>46971</v>
      </c>
      <c r="D87903" t="s">
        <v>74232</v>
      </c>
      <c r="E87903" s="1">
        <v>26</v>
      </c>
      <c r="F87903" t="s">
        <v>5140</v>
      </c>
      <c r="G87903" t="s">
        <v>10</v>
      </c>
      <c r="H87903" t="s">
        <v>11</v>
      </c>
    </row>
    <row r="87904" spans="1:8" hidden="1" x14ac:dyDescent="0.35">
      <c r="A87904">
        <v>87903</v>
      </c>
      <c r="B87904" s="2">
        <v>26007</v>
      </c>
      <c r="C87904" t="s">
        <v>30370</v>
      </c>
      <c r="D87904" t="s">
        <v>74232</v>
      </c>
      <c r="E87904" s="1">
        <v>26</v>
      </c>
      <c r="F87904" t="s">
        <v>5140</v>
      </c>
      <c r="G87904" t="s">
        <v>10</v>
      </c>
      <c r="H87904" t="s">
        <v>11</v>
      </c>
    </row>
    <row r="87905" spans="1:8" hidden="1" x14ac:dyDescent="0.35">
      <c r="A87905">
        <v>87904</v>
      </c>
      <c r="B87905" s="2">
        <v>26005</v>
      </c>
      <c r="C87905" t="s">
        <v>74589</v>
      </c>
      <c r="D87905" t="s">
        <v>74232</v>
      </c>
      <c r="E87905" s="1">
        <v>26</v>
      </c>
      <c r="F87905" t="s">
        <v>5140</v>
      </c>
      <c r="G87905" t="s">
        <v>10</v>
      </c>
      <c r="H87905" t="s">
        <v>11</v>
      </c>
    </row>
    <row r="87906" spans="1:8" hidden="1" x14ac:dyDescent="0.35">
      <c r="A87906">
        <v>87905</v>
      </c>
      <c r="B87906" s="2">
        <v>26006</v>
      </c>
      <c r="C87906" t="s">
        <v>43383</v>
      </c>
      <c r="D87906" t="s">
        <v>74232</v>
      </c>
      <c r="E87906" s="1">
        <v>26</v>
      </c>
      <c r="F87906" t="s">
        <v>5140</v>
      </c>
      <c r="G87906" t="s">
        <v>10</v>
      </c>
      <c r="H87906" t="s">
        <v>11</v>
      </c>
    </row>
    <row r="87907" spans="1:8" hidden="1" x14ac:dyDescent="0.35">
      <c r="A87907">
        <v>87906</v>
      </c>
      <c r="B87907" s="2">
        <v>26007</v>
      </c>
      <c r="C87907" t="s">
        <v>74590</v>
      </c>
      <c r="D87907" t="s">
        <v>74232</v>
      </c>
      <c r="E87907" s="1">
        <v>26</v>
      </c>
      <c r="F87907" t="s">
        <v>5140</v>
      </c>
      <c r="G87907" t="s">
        <v>10</v>
      </c>
      <c r="H87907" t="s">
        <v>11</v>
      </c>
    </row>
    <row r="87908" spans="1:8" hidden="1" x14ac:dyDescent="0.35">
      <c r="A87908">
        <v>87907</v>
      </c>
      <c r="B87908" s="2">
        <v>26007</v>
      </c>
      <c r="C87908" t="s">
        <v>26323</v>
      </c>
      <c r="D87908" t="s">
        <v>74232</v>
      </c>
      <c r="E87908" s="1">
        <v>26</v>
      </c>
      <c r="F87908" t="s">
        <v>5140</v>
      </c>
      <c r="G87908" t="s">
        <v>10</v>
      </c>
      <c r="H87908" t="s">
        <v>11</v>
      </c>
    </row>
    <row r="87909" spans="1:8" hidden="1" x14ac:dyDescent="0.35">
      <c r="A87909">
        <v>87908</v>
      </c>
      <c r="B87909" s="2">
        <v>26005</v>
      </c>
      <c r="C87909" t="s">
        <v>74591</v>
      </c>
      <c r="D87909" t="s">
        <v>74232</v>
      </c>
      <c r="E87909" s="1">
        <v>26</v>
      </c>
      <c r="F87909" t="s">
        <v>5140</v>
      </c>
      <c r="G87909" t="s">
        <v>10</v>
      </c>
      <c r="H87909" t="s">
        <v>11</v>
      </c>
    </row>
    <row r="87910" spans="1:8" hidden="1" x14ac:dyDescent="0.35">
      <c r="A87910">
        <v>87909</v>
      </c>
      <c r="B87910" s="2">
        <v>26008</v>
      </c>
      <c r="C87910" t="s">
        <v>17989</v>
      </c>
      <c r="D87910" t="s">
        <v>74232</v>
      </c>
      <c r="E87910" s="1">
        <v>26</v>
      </c>
      <c r="F87910" t="s">
        <v>5140</v>
      </c>
      <c r="G87910" t="s">
        <v>10</v>
      </c>
      <c r="H87910" t="s">
        <v>11</v>
      </c>
    </row>
    <row r="87911" spans="1:8" hidden="1" x14ac:dyDescent="0.35">
      <c r="A87911">
        <v>87910</v>
      </c>
      <c r="B87911" s="2">
        <v>26008</v>
      </c>
      <c r="C87911" t="s">
        <v>74592</v>
      </c>
      <c r="D87911" t="s">
        <v>74232</v>
      </c>
      <c r="E87911" s="1">
        <v>26</v>
      </c>
      <c r="F87911" t="s">
        <v>5140</v>
      </c>
      <c r="G87911" t="s">
        <v>10</v>
      </c>
      <c r="H87911" t="s">
        <v>11</v>
      </c>
    </row>
    <row r="87912" spans="1:8" hidden="1" x14ac:dyDescent="0.35">
      <c r="A87912">
        <v>87911</v>
      </c>
      <c r="B87912" s="2">
        <v>26001</v>
      </c>
      <c r="C87912" t="s">
        <v>2463</v>
      </c>
      <c r="D87912" t="s">
        <v>74232</v>
      </c>
      <c r="E87912" s="1">
        <v>26</v>
      </c>
      <c r="F87912" t="s">
        <v>5140</v>
      </c>
      <c r="G87912" t="s">
        <v>10</v>
      </c>
      <c r="H87912" t="s">
        <v>11</v>
      </c>
    </row>
    <row r="87913" spans="1:8" hidden="1" x14ac:dyDescent="0.35">
      <c r="A87913">
        <v>87912</v>
      </c>
      <c r="B87913" s="2">
        <v>26001</v>
      </c>
      <c r="C87913" t="s">
        <v>39252</v>
      </c>
      <c r="D87913" t="s">
        <v>74232</v>
      </c>
      <c r="E87913" s="1">
        <v>26</v>
      </c>
      <c r="F87913" t="s">
        <v>5140</v>
      </c>
      <c r="G87913" t="s">
        <v>10</v>
      </c>
      <c r="H87913" t="s">
        <v>11</v>
      </c>
    </row>
    <row r="87914" spans="1:8" hidden="1" x14ac:dyDescent="0.35">
      <c r="A87914">
        <v>87913</v>
      </c>
      <c r="B87914" s="2">
        <v>26002</v>
      </c>
      <c r="C87914" t="s">
        <v>5008</v>
      </c>
      <c r="D87914" t="s">
        <v>74232</v>
      </c>
      <c r="E87914" s="1">
        <v>26</v>
      </c>
      <c r="F87914" t="s">
        <v>5140</v>
      </c>
      <c r="G87914" t="s">
        <v>10</v>
      </c>
      <c r="H87914" t="s">
        <v>11</v>
      </c>
    </row>
    <row r="87915" spans="1:8" hidden="1" x14ac:dyDescent="0.35">
      <c r="A87915">
        <v>87914</v>
      </c>
      <c r="B87915" s="2">
        <v>26001</v>
      </c>
      <c r="C87915" t="s">
        <v>1694</v>
      </c>
      <c r="D87915" t="s">
        <v>74232</v>
      </c>
      <c r="E87915" s="1">
        <v>26</v>
      </c>
      <c r="F87915" t="s">
        <v>5140</v>
      </c>
      <c r="G87915" t="s">
        <v>10</v>
      </c>
      <c r="H87915" t="s">
        <v>11</v>
      </c>
    </row>
    <row r="87916" spans="1:8" hidden="1" x14ac:dyDescent="0.35">
      <c r="A87916">
        <v>87915</v>
      </c>
      <c r="B87916" s="2">
        <v>26001</v>
      </c>
      <c r="C87916" t="s">
        <v>64050</v>
      </c>
      <c r="D87916" t="s">
        <v>74232</v>
      </c>
      <c r="E87916" s="1">
        <v>26</v>
      </c>
      <c r="F87916" t="s">
        <v>5140</v>
      </c>
      <c r="G87916" t="s">
        <v>10</v>
      </c>
      <c r="H87916" t="s">
        <v>11</v>
      </c>
    </row>
    <row r="87917" spans="1:8" hidden="1" x14ac:dyDescent="0.35">
      <c r="A87917">
        <v>87916</v>
      </c>
      <c r="B87917" s="2">
        <v>26004</v>
      </c>
      <c r="C87917" t="s">
        <v>74593</v>
      </c>
      <c r="D87917" t="s">
        <v>74232</v>
      </c>
      <c r="E87917" s="1">
        <v>26</v>
      </c>
      <c r="F87917" t="s">
        <v>5140</v>
      </c>
      <c r="G87917" t="s">
        <v>10</v>
      </c>
      <c r="H87917" t="s">
        <v>11</v>
      </c>
    </row>
    <row r="87918" spans="1:8" hidden="1" x14ac:dyDescent="0.35">
      <c r="A87918">
        <v>87917</v>
      </c>
      <c r="B87918" s="2">
        <v>26006</v>
      </c>
      <c r="C87918" t="s">
        <v>57886</v>
      </c>
      <c r="D87918" t="s">
        <v>74232</v>
      </c>
      <c r="E87918" s="1">
        <v>26</v>
      </c>
      <c r="F87918" t="s">
        <v>5140</v>
      </c>
      <c r="G87918" t="s">
        <v>10</v>
      </c>
      <c r="H87918" t="s">
        <v>11</v>
      </c>
    </row>
    <row r="87919" spans="1:8" hidden="1" x14ac:dyDescent="0.35">
      <c r="A87919">
        <v>87918</v>
      </c>
      <c r="B87919" s="2">
        <v>26006</v>
      </c>
      <c r="C87919" t="s">
        <v>66574</v>
      </c>
      <c r="D87919" t="s">
        <v>74232</v>
      </c>
      <c r="E87919" s="1">
        <v>26</v>
      </c>
      <c r="F87919" t="s">
        <v>5140</v>
      </c>
      <c r="G87919" t="s">
        <v>10</v>
      </c>
      <c r="H87919" t="s">
        <v>11</v>
      </c>
    </row>
    <row r="87920" spans="1:8" hidden="1" x14ac:dyDescent="0.35">
      <c r="A87920">
        <v>87919</v>
      </c>
      <c r="B87920" s="2">
        <v>26007</v>
      </c>
      <c r="C87920" t="s">
        <v>14543</v>
      </c>
      <c r="D87920" t="s">
        <v>74232</v>
      </c>
      <c r="E87920" s="1">
        <v>26</v>
      </c>
      <c r="F87920" t="s">
        <v>5140</v>
      </c>
      <c r="G87920" t="s">
        <v>10</v>
      </c>
      <c r="H87920" t="s">
        <v>11</v>
      </c>
    </row>
    <row r="87921" spans="1:8" hidden="1" x14ac:dyDescent="0.35">
      <c r="A87921">
        <v>87920</v>
      </c>
      <c r="B87921" s="2">
        <v>26007</v>
      </c>
      <c r="C87921" t="s">
        <v>74594</v>
      </c>
      <c r="D87921" t="s">
        <v>74232</v>
      </c>
      <c r="E87921" s="1">
        <v>26</v>
      </c>
      <c r="F87921" t="s">
        <v>5140</v>
      </c>
      <c r="G87921" t="s">
        <v>10</v>
      </c>
      <c r="H87921" t="s">
        <v>11</v>
      </c>
    </row>
    <row r="87922" spans="1:8" hidden="1" x14ac:dyDescent="0.35">
      <c r="A87922">
        <v>87921</v>
      </c>
      <c r="B87922" s="2">
        <v>26001</v>
      </c>
      <c r="C87922" t="s">
        <v>2464</v>
      </c>
      <c r="D87922" t="s">
        <v>74232</v>
      </c>
      <c r="E87922" s="1">
        <v>26</v>
      </c>
      <c r="F87922" t="s">
        <v>5140</v>
      </c>
      <c r="G87922" t="s">
        <v>10</v>
      </c>
      <c r="H87922" t="s">
        <v>11</v>
      </c>
    </row>
    <row r="87923" spans="1:8" hidden="1" x14ac:dyDescent="0.35">
      <c r="A87923">
        <v>87922</v>
      </c>
      <c r="B87923" s="2">
        <v>26001</v>
      </c>
      <c r="C87923" t="s">
        <v>43984</v>
      </c>
      <c r="D87923" t="s">
        <v>74232</v>
      </c>
      <c r="E87923" s="1">
        <v>26</v>
      </c>
      <c r="F87923" t="s">
        <v>5140</v>
      </c>
      <c r="G87923" t="s">
        <v>10</v>
      </c>
      <c r="H87923" t="s">
        <v>11</v>
      </c>
    </row>
    <row r="87924" spans="1:8" hidden="1" x14ac:dyDescent="0.35">
      <c r="A87924">
        <v>87923</v>
      </c>
      <c r="B87924" s="2">
        <v>26001</v>
      </c>
      <c r="C87924" t="s">
        <v>5619</v>
      </c>
      <c r="D87924" t="s">
        <v>74232</v>
      </c>
      <c r="E87924" s="1">
        <v>26</v>
      </c>
      <c r="F87924" t="s">
        <v>5140</v>
      </c>
      <c r="G87924" t="s">
        <v>10</v>
      </c>
      <c r="H87924" t="s">
        <v>11</v>
      </c>
    </row>
    <row r="87925" spans="1:8" hidden="1" x14ac:dyDescent="0.35">
      <c r="A87925">
        <v>87924</v>
      </c>
      <c r="B87925" s="2">
        <v>26001</v>
      </c>
      <c r="C87925" t="s">
        <v>10865</v>
      </c>
      <c r="D87925" t="s">
        <v>74232</v>
      </c>
      <c r="E87925" s="1">
        <v>26</v>
      </c>
      <c r="F87925" t="s">
        <v>5140</v>
      </c>
      <c r="G87925" t="s">
        <v>10</v>
      </c>
      <c r="H87925" t="s">
        <v>11</v>
      </c>
    </row>
    <row r="87926" spans="1:8" hidden="1" x14ac:dyDescent="0.35">
      <c r="A87926">
        <v>87925</v>
      </c>
      <c r="B87926" s="2">
        <v>26009</v>
      </c>
      <c r="C87926" t="s">
        <v>37368</v>
      </c>
      <c r="D87926" t="s">
        <v>74232</v>
      </c>
      <c r="E87926" s="1">
        <v>26</v>
      </c>
      <c r="F87926" t="s">
        <v>5140</v>
      </c>
      <c r="G87926" t="s">
        <v>10</v>
      </c>
      <c r="H87926" t="s">
        <v>11</v>
      </c>
    </row>
    <row r="87927" spans="1:8" hidden="1" x14ac:dyDescent="0.35">
      <c r="A87927">
        <v>87926</v>
      </c>
      <c r="B87927" s="2">
        <v>26006</v>
      </c>
      <c r="C87927" t="s">
        <v>12939</v>
      </c>
      <c r="D87927" t="s">
        <v>74232</v>
      </c>
      <c r="E87927" s="1">
        <v>26</v>
      </c>
      <c r="F87927" t="s">
        <v>5140</v>
      </c>
      <c r="G87927" t="s">
        <v>10</v>
      </c>
      <c r="H87927" t="s">
        <v>11</v>
      </c>
    </row>
    <row r="87928" spans="1:8" hidden="1" x14ac:dyDescent="0.35">
      <c r="A87928">
        <v>87927</v>
      </c>
      <c r="B87928" s="2">
        <v>26007</v>
      </c>
      <c r="C87928" t="s">
        <v>74595</v>
      </c>
      <c r="D87928" t="s">
        <v>74232</v>
      </c>
      <c r="E87928" s="1">
        <v>26</v>
      </c>
      <c r="F87928" t="s">
        <v>5140</v>
      </c>
      <c r="G87928" t="s">
        <v>10</v>
      </c>
      <c r="H87928" t="s">
        <v>11</v>
      </c>
    </row>
    <row r="87929" spans="1:8" hidden="1" x14ac:dyDescent="0.35">
      <c r="A87929">
        <v>87928</v>
      </c>
      <c r="B87929" s="2">
        <v>26004</v>
      </c>
      <c r="C87929" t="s">
        <v>38011</v>
      </c>
      <c r="D87929" t="s">
        <v>74232</v>
      </c>
      <c r="E87929" s="1">
        <v>26</v>
      </c>
      <c r="F87929" t="s">
        <v>5140</v>
      </c>
      <c r="G87929" t="s">
        <v>10</v>
      </c>
      <c r="H87929" t="s">
        <v>11</v>
      </c>
    </row>
    <row r="87930" spans="1:8" hidden="1" x14ac:dyDescent="0.35">
      <c r="A87930">
        <v>87929</v>
      </c>
      <c r="B87930" s="2">
        <v>26001</v>
      </c>
      <c r="C87930" t="s">
        <v>8419</v>
      </c>
      <c r="D87930" t="s">
        <v>74232</v>
      </c>
      <c r="E87930" s="1">
        <v>26</v>
      </c>
      <c r="F87930" t="s">
        <v>5140</v>
      </c>
      <c r="G87930" t="s">
        <v>10</v>
      </c>
      <c r="H87930" t="s">
        <v>11</v>
      </c>
    </row>
    <row r="87931" spans="1:8" hidden="1" x14ac:dyDescent="0.35">
      <c r="A87931">
        <v>87930</v>
      </c>
      <c r="B87931" s="2">
        <v>26001</v>
      </c>
      <c r="C87931" t="s">
        <v>74596</v>
      </c>
      <c r="D87931" t="s">
        <v>74232</v>
      </c>
      <c r="E87931" s="1">
        <v>26</v>
      </c>
      <c r="F87931" t="s">
        <v>5140</v>
      </c>
      <c r="G87931" t="s">
        <v>10</v>
      </c>
      <c r="H87931" t="s">
        <v>11</v>
      </c>
    </row>
    <row r="87932" spans="1:8" hidden="1" x14ac:dyDescent="0.35">
      <c r="A87932">
        <v>87931</v>
      </c>
      <c r="B87932" s="2">
        <v>26005</v>
      </c>
      <c r="C87932" t="s">
        <v>8420</v>
      </c>
      <c r="D87932" t="s">
        <v>74232</v>
      </c>
      <c r="E87932" s="1">
        <v>26</v>
      </c>
      <c r="F87932" t="s">
        <v>5140</v>
      </c>
      <c r="G87932" t="s">
        <v>10</v>
      </c>
      <c r="H87932" t="s">
        <v>11</v>
      </c>
    </row>
    <row r="87933" spans="1:8" hidden="1" x14ac:dyDescent="0.35">
      <c r="A87933">
        <v>87932</v>
      </c>
      <c r="B87933" s="2">
        <v>26007</v>
      </c>
      <c r="C87933" t="s">
        <v>74597</v>
      </c>
      <c r="D87933" t="s">
        <v>74232</v>
      </c>
      <c r="E87933" s="1">
        <v>26</v>
      </c>
      <c r="F87933" t="s">
        <v>5140</v>
      </c>
      <c r="G87933" t="s">
        <v>10</v>
      </c>
      <c r="H87933" t="s">
        <v>11</v>
      </c>
    </row>
    <row r="87934" spans="1:8" hidden="1" x14ac:dyDescent="0.35">
      <c r="A87934">
        <v>87933</v>
      </c>
      <c r="B87934" s="2">
        <v>26005</v>
      </c>
      <c r="C87934" t="s">
        <v>74598</v>
      </c>
      <c r="D87934" t="s">
        <v>74232</v>
      </c>
      <c r="E87934" s="1">
        <v>26</v>
      </c>
      <c r="F87934" t="s">
        <v>5140</v>
      </c>
      <c r="G87934" t="s">
        <v>10</v>
      </c>
      <c r="H87934" t="s">
        <v>11</v>
      </c>
    </row>
    <row r="87935" spans="1:8" hidden="1" x14ac:dyDescent="0.35">
      <c r="A87935">
        <v>87934</v>
      </c>
      <c r="B87935" s="2">
        <v>26004</v>
      </c>
      <c r="C87935" t="s">
        <v>29091</v>
      </c>
      <c r="D87935" t="s">
        <v>74232</v>
      </c>
      <c r="E87935" s="1">
        <v>26</v>
      </c>
      <c r="F87935" t="s">
        <v>5140</v>
      </c>
      <c r="G87935" t="s">
        <v>10</v>
      </c>
      <c r="H87935" t="s">
        <v>11</v>
      </c>
    </row>
    <row r="87936" spans="1:8" hidden="1" x14ac:dyDescent="0.35">
      <c r="A87936">
        <v>87935</v>
      </c>
      <c r="B87936" s="2">
        <v>26004</v>
      </c>
      <c r="C87936" t="s">
        <v>29092</v>
      </c>
      <c r="D87936" t="s">
        <v>74232</v>
      </c>
      <c r="E87936" s="1">
        <v>26</v>
      </c>
      <c r="F87936" t="s">
        <v>5140</v>
      </c>
      <c r="G87936" t="s">
        <v>10</v>
      </c>
      <c r="H87936" t="s">
        <v>11</v>
      </c>
    </row>
    <row r="87937" spans="1:8" hidden="1" x14ac:dyDescent="0.35">
      <c r="A87937">
        <v>87936</v>
      </c>
      <c r="B87937" s="2">
        <v>26007</v>
      </c>
      <c r="C87937" t="s">
        <v>74599</v>
      </c>
      <c r="D87937" t="s">
        <v>74232</v>
      </c>
      <c r="E87937" s="1">
        <v>26</v>
      </c>
      <c r="F87937" t="s">
        <v>5140</v>
      </c>
      <c r="G87937" t="s">
        <v>10</v>
      </c>
      <c r="H87937" t="s">
        <v>11</v>
      </c>
    </row>
    <row r="87938" spans="1:8" hidden="1" x14ac:dyDescent="0.35">
      <c r="A87938">
        <v>87937</v>
      </c>
      <c r="B87938" s="2">
        <v>26004</v>
      </c>
      <c r="C87938" t="s">
        <v>447</v>
      </c>
      <c r="D87938" t="s">
        <v>74232</v>
      </c>
      <c r="E87938" s="1">
        <v>26</v>
      </c>
      <c r="F87938" t="s">
        <v>5140</v>
      </c>
      <c r="G87938" t="s">
        <v>10</v>
      </c>
      <c r="H87938" t="s">
        <v>11</v>
      </c>
    </row>
    <row r="87939" spans="1:8" hidden="1" x14ac:dyDescent="0.35">
      <c r="A87939">
        <v>87938</v>
      </c>
      <c r="B87939" s="2">
        <v>26001</v>
      </c>
      <c r="C87939" t="s">
        <v>38017</v>
      </c>
      <c r="D87939" t="s">
        <v>74232</v>
      </c>
      <c r="E87939" s="1">
        <v>26</v>
      </c>
      <c r="F87939" t="s">
        <v>5140</v>
      </c>
      <c r="G87939" t="s">
        <v>10</v>
      </c>
      <c r="H87939" t="s">
        <v>11</v>
      </c>
    </row>
    <row r="87940" spans="1:8" hidden="1" x14ac:dyDescent="0.35">
      <c r="A87940">
        <v>87939</v>
      </c>
      <c r="B87940" s="2">
        <v>26006</v>
      </c>
      <c r="C87940" t="s">
        <v>43417</v>
      </c>
      <c r="D87940" t="s">
        <v>74232</v>
      </c>
      <c r="E87940" s="1">
        <v>26</v>
      </c>
      <c r="F87940" t="s">
        <v>5140</v>
      </c>
      <c r="G87940" t="s">
        <v>10</v>
      </c>
      <c r="H87940" t="s">
        <v>11</v>
      </c>
    </row>
    <row r="87941" spans="1:8" hidden="1" x14ac:dyDescent="0.35">
      <c r="A87941">
        <v>87940</v>
      </c>
      <c r="B87941" s="2">
        <v>26006</v>
      </c>
      <c r="C87941" t="s">
        <v>74600</v>
      </c>
      <c r="D87941" t="s">
        <v>74232</v>
      </c>
      <c r="E87941" s="1">
        <v>26</v>
      </c>
      <c r="F87941" t="s">
        <v>5140</v>
      </c>
      <c r="G87941" t="s">
        <v>10</v>
      </c>
      <c r="H87941" t="s">
        <v>11</v>
      </c>
    </row>
    <row r="87942" spans="1:8" hidden="1" x14ac:dyDescent="0.35">
      <c r="A87942">
        <v>87941</v>
      </c>
      <c r="B87942" s="2">
        <v>26004</v>
      </c>
      <c r="C87942" t="s">
        <v>37377</v>
      </c>
      <c r="D87942" t="s">
        <v>74232</v>
      </c>
      <c r="E87942" s="1">
        <v>26</v>
      </c>
      <c r="F87942" t="s">
        <v>5140</v>
      </c>
      <c r="G87942" t="s">
        <v>10</v>
      </c>
      <c r="H87942" t="s">
        <v>11</v>
      </c>
    </row>
    <row r="87943" spans="1:8" hidden="1" x14ac:dyDescent="0.35">
      <c r="A87943">
        <v>87942</v>
      </c>
      <c r="B87943" s="2">
        <v>26001</v>
      </c>
      <c r="C87943" t="s">
        <v>1709</v>
      </c>
      <c r="D87943" t="s">
        <v>74232</v>
      </c>
      <c r="E87943" s="1">
        <v>26</v>
      </c>
      <c r="F87943" t="s">
        <v>5140</v>
      </c>
      <c r="G87943" t="s">
        <v>10</v>
      </c>
      <c r="H87943" t="s">
        <v>11</v>
      </c>
    </row>
    <row r="87944" spans="1:8" hidden="1" x14ac:dyDescent="0.35">
      <c r="A87944">
        <v>87943</v>
      </c>
      <c r="B87944" s="2">
        <v>26001</v>
      </c>
      <c r="C87944" t="s">
        <v>69380</v>
      </c>
      <c r="D87944" t="s">
        <v>74232</v>
      </c>
      <c r="E87944" s="1">
        <v>26</v>
      </c>
      <c r="F87944" t="s">
        <v>5140</v>
      </c>
      <c r="G87944" t="s">
        <v>10</v>
      </c>
      <c r="H87944" t="s">
        <v>11</v>
      </c>
    </row>
    <row r="87945" spans="1:8" hidden="1" x14ac:dyDescent="0.35">
      <c r="A87945">
        <v>87944</v>
      </c>
      <c r="B87945" s="2">
        <v>26005</v>
      </c>
      <c r="C87945" t="s">
        <v>20845</v>
      </c>
      <c r="D87945" t="s">
        <v>74232</v>
      </c>
      <c r="E87945" s="1">
        <v>26</v>
      </c>
      <c r="F87945" t="s">
        <v>5140</v>
      </c>
      <c r="G87945" t="s">
        <v>10</v>
      </c>
      <c r="H87945" t="s">
        <v>11</v>
      </c>
    </row>
    <row r="87946" spans="1:8" hidden="1" x14ac:dyDescent="0.35">
      <c r="A87946">
        <v>87945</v>
      </c>
      <c r="B87946" s="2">
        <v>26007</v>
      </c>
      <c r="C87946" t="s">
        <v>74601</v>
      </c>
      <c r="D87946" t="s">
        <v>74232</v>
      </c>
      <c r="E87946" s="1">
        <v>26</v>
      </c>
      <c r="F87946" t="s">
        <v>5140</v>
      </c>
      <c r="G87946" t="s">
        <v>10</v>
      </c>
      <c r="H87946" t="s">
        <v>11</v>
      </c>
    </row>
    <row r="87947" spans="1:8" hidden="1" x14ac:dyDescent="0.35">
      <c r="A87947">
        <v>87946</v>
      </c>
      <c r="B87947" s="2">
        <v>26006</v>
      </c>
      <c r="C87947" t="s">
        <v>36635</v>
      </c>
      <c r="D87947" t="s">
        <v>74232</v>
      </c>
      <c r="E87947" s="1">
        <v>26</v>
      </c>
      <c r="F87947" t="s">
        <v>5140</v>
      </c>
      <c r="G87947" t="s">
        <v>10</v>
      </c>
      <c r="H87947" t="s">
        <v>11</v>
      </c>
    </row>
    <row r="87948" spans="1:8" hidden="1" x14ac:dyDescent="0.35">
      <c r="A87948">
        <v>87947</v>
      </c>
      <c r="B87948" s="2">
        <v>26002</v>
      </c>
      <c r="C87948" t="s">
        <v>35760</v>
      </c>
      <c r="D87948" t="s">
        <v>74232</v>
      </c>
      <c r="E87948" s="1">
        <v>26</v>
      </c>
      <c r="F87948" t="s">
        <v>5140</v>
      </c>
      <c r="G87948" t="s">
        <v>10</v>
      </c>
      <c r="H87948" t="s">
        <v>11</v>
      </c>
    </row>
    <row r="87949" spans="1:8" hidden="1" x14ac:dyDescent="0.35">
      <c r="A87949">
        <v>87948</v>
      </c>
      <c r="B87949" s="2">
        <v>26005</v>
      </c>
      <c r="C87949" t="s">
        <v>74602</v>
      </c>
      <c r="D87949" t="s">
        <v>74232</v>
      </c>
      <c r="E87949" s="1">
        <v>26</v>
      </c>
      <c r="F87949" t="s">
        <v>5140</v>
      </c>
      <c r="G87949" t="s">
        <v>10</v>
      </c>
      <c r="H87949" t="s">
        <v>11</v>
      </c>
    </row>
    <row r="87950" spans="1:8" hidden="1" x14ac:dyDescent="0.35">
      <c r="A87950">
        <v>87949</v>
      </c>
      <c r="B87950" s="2">
        <v>26006</v>
      </c>
      <c r="C87950" t="s">
        <v>37390</v>
      </c>
      <c r="D87950" t="s">
        <v>74232</v>
      </c>
      <c r="E87950" s="1">
        <v>26</v>
      </c>
      <c r="F87950" t="s">
        <v>5140</v>
      </c>
      <c r="G87950" t="s">
        <v>10</v>
      </c>
      <c r="H87950" t="s">
        <v>11</v>
      </c>
    </row>
    <row r="87951" spans="1:8" hidden="1" x14ac:dyDescent="0.35">
      <c r="A87951">
        <v>87950</v>
      </c>
      <c r="B87951" s="2">
        <v>26009</v>
      </c>
      <c r="C87951" t="s">
        <v>38024</v>
      </c>
      <c r="D87951" t="s">
        <v>74232</v>
      </c>
      <c r="E87951" s="1">
        <v>26</v>
      </c>
      <c r="F87951" t="s">
        <v>5140</v>
      </c>
      <c r="G87951" t="s">
        <v>10</v>
      </c>
      <c r="H87951" t="s">
        <v>11</v>
      </c>
    </row>
    <row r="87952" spans="1:8" hidden="1" x14ac:dyDescent="0.35">
      <c r="A87952">
        <v>87951</v>
      </c>
      <c r="B87952" s="2">
        <v>26001</v>
      </c>
      <c r="C87952" t="s">
        <v>26596</v>
      </c>
      <c r="D87952" t="s">
        <v>74232</v>
      </c>
      <c r="E87952" s="1">
        <v>26</v>
      </c>
      <c r="F87952" t="s">
        <v>5140</v>
      </c>
      <c r="G87952" t="s">
        <v>10</v>
      </c>
      <c r="H87952" t="s">
        <v>11</v>
      </c>
    </row>
    <row r="87953" spans="1:8" hidden="1" x14ac:dyDescent="0.35">
      <c r="A87953">
        <v>87952</v>
      </c>
      <c r="B87953" s="2">
        <v>26005</v>
      </c>
      <c r="C87953" t="s">
        <v>74603</v>
      </c>
      <c r="D87953" t="s">
        <v>74232</v>
      </c>
      <c r="E87953" s="1">
        <v>26</v>
      </c>
      <c r="F87953" t="s">
        <v>5140</v>
      </c>
      <c r="G87953" t="s">
        <v>10</v>
      </c>
      <c r="H87953" t="s">
        <v>11</v>
      </c>
    </row>
    <row r="87954" spans="1:8" hidden="1" x14ac:dyDescent="0.35">
      <c r="A87954">
        <v>87953</v>
      </c>
      <c r="B87954" s="2">
        <v>26001</v>
      </c>
      <c r="C87954" t="s">
        <v>61180</v>
      </c>
      <c r="D87954" t="s">
        <v>74232</v>
      </c>
      <c r="E87954" s="1">
        <v>26</v>
      </c>
      <c r="F87954" t="s">
        <v>5140</v>
      </c>
      <c r="G87954" t="s">
        <v>10</v>
      </c>
      <c r="H87954" t="s">
        <v>11</v>
      </c>
    </row>
    <row r="87955" spans="1:8" hidden="1" x14ac:dyDescent="0.35">
      <c r="A87955">
        <v>87954</v>
      </c>
      <c r="B87955" s="2">
        <v>26009</v>
      </c>
      <c r="C87955" t="s">
        <v>2477</v>
      </c>
      <c r="D87955" t="s">
        <v>74232</v>
      </c>
      <c r="E87955" s="1">
        <v>26</v>
      </c>
      <c r="F87955" t="s">
        <v>5140</v>
      </c>
      <c r="G87955" t="s">
        <v>10</v>
      </c>
      <c r="H87955" t="s">
        <v>11</v>
      </c>
    </row>
    <row r="87956" spans="1:8" hidden="1" x14ac:dyDescent="0.35">
      <c r="A87956">
        <v>87955</v>
      </c>
      <c r="B87956" s="2">
        <v>26001</v>
      </c>
      <c r="C87956" t="s">
        <v>74604</v>
      </c>
      <c r="D87956" t="s">
        <v>74232</v>
      </c>
      <c r="E87956" s="1">
        <v>26</v>
      </c>
      <c r="F87956" t="s">
        <v>5140</v>
      </c>
      <c r="G87956" t="s">
        <v>10</v>
      </c>
      <c r="H87956" t="s">
        <v>11</v>
      </c>
    </row>
    <row r="87957" spans="1:8" hidden="1" x14ac:dyDescent="0.35">
      <c r="A87957">
        <v>87956</v>
      </c>
      <c r="B87957" s="2">
        <v>26006</v>
      </c>
      <c r="C87957" t="s">
        <v>74605</v>
      </c>
      <c r="D87957" t="s">
        <v>74232</v>
      </c>
      <c r="E87957" s="1">
        <v>26</v>
      </c>
      <c r="F87957" t="s">
        <v>5140</v>
      </c>
      <c r="G87957" t="s">
        <v>10</v>
      </c>
      <c r="H87957" t="s">
        <v>11</v>
      </c>
    </row>
    <row r="87958" spans="1:8" hidden="1" x14ac:dyDescent="0.35">
      <c r="A87958">
        <v>87957</v>
      </c>
      <c r="B87958" s="2">
        <v>26009</v>
      </c>
      <c r="C87958" t="s">
        <v>74606</v>
      </c>
      <c r="D87958" t="s">
        <v>74232</v>
      </c>
      <c r="E87958" s="1">
        <v>26</v>
      </c>
      <c r="F87958" t="s">
        <v>5140</v>
      </c>
      <c r="G87958" t="s">
        <v>10</v>
      </c>
      <c r="H87958" t="s">
        <v>11</v>
      </c>
    </row>
    <row r="87959" spans="1:8" hidden="1" x14ac:dyDescent="0.35">
      <c r="A87959">
        <v>87958</v>
      </c>
      <c r="B87959" s="2">
        <v>26005</v>
      </c>
      <c r="C87959" t="s">
        <v>74607</v>
      </c>
      <c r="D87959" t="s">
        <v>74232</v>
      </c>
      <c r="E87959" s="1">
        <v>26</v>
      </c>
      <c r="F87959" t="s">
        <v>5140</v>
      </c>
      <c r="G87959" t="s">
        <v>10</v>
      </c>
      <c r="H87959" t="s">
        <v>11</v>
      </c>
    </row>
    <row r="87960" spans="1:8" hidden="1" x14ac:dyDescent="0.35">
      <c r="A87960">
        <v>87959</v>
      </c>
      <c r="B87960" s="2">
        <v>26001</v>
      </c>
      <c r="C87960" t="s">
        <v>74608</v>
      </c>
      <c r="D87960" t="s">
        <v>74232</v>
      </c>
      <c r="E87960" s="1">
        <v>26</v>
      </c>
      <c r="F87960" t="s">
        <v>5140</v>
      </c>
      <c r="G87960" t="s">
        <v>10</v>
      </c>
      <c r="H87960" t="s">
        <v>11</v>
      </c>
    </row>
    <row r="87961" spans="1:8" hidden="1" x14ac:dyDescent="0.35">
      <c r="A87961">
        <v>87960</v>
      </c>
      <c r="B87961" s="2">
        <v>26008</v>
      </c>
      <c r="C87961" t="s">
        <v>74609</v>
      </c>
      <c r="D87961" t="s">
        <v>74232</v>
      </c>
      <c r="E87961" s="1">
        <v>26</v>
      </c>
      <c r="F87961" t="s">
        <v>5140</v>
      </c>
      <c r="G87961" t="s">
        <v>10</v>
      </c>
      <c r="H87961" t="s">
        <v>11</v>
      </c>
    </row>
    <row r="87962" spans="1:8" hidden="1" x14ac:dyDescent="0.35">
      <c r="A87962">
        <v>87961</v>
      </c>
      <c r="B87962" s="2">
        <v>26005</v>
      </c>
      <c r="C87962" t="s">
        <v>13047</v>
      </c>
      <c r="D87962" t="s">
        <v>74232</v>
      </c>
      <c r="E87962" s="1">
        <v>26</v>
      </c>
      <c r="F87962" t="s">
        <v>5140</v>
      </c>
      <c r="G87962" t="s">
        <v>10</v>
      </c>
      <c r="H87962" t="s">
        <v>11</v>
      </c>
    </row>
    <row r="87963" spans="1:8" hidden="1" x14ac:dyDescent="0.35">
      <c r="A87963">
        <v>87962</v>
      </c>
      <c r="B87963" s="2">
        <v>26006</v>
      </c>
      <c r="C87963" t="s">
        <v>2481</v>
      </c>
      <c r="D87963" t="s">
        <v>74232</v>
      </c>
      <c r="E87963" s="1">
        <v>26</v>
      </c>
      <c r="F87963" t="s">
        <v>5140</v>
      </c>
      <c r="G87963" t="s">
        <v>10</v>
      </c>
      <c r="H87963" t="s">
        <v>11</v>
      </c>
    </row>
    <row r="87964" spans="1:8" hidden="1" x14ac:dyDescent="0.35">
      <c r="A87964">
        <v>87963</v>
      </c>
      <c r="B87964" s="2">
        <v>26006</v>
      </c>
      <c r="C87964" t="s">
        <v>74610</v>
      </c>
      <c r="D87964" t="s">
        <v>74232</v>
      </c>
      <c r="E87964" s="1">
        <v>26</v>
      </c>
      <c r="F87964" t="s">
        <v>5140</v>
      </c>
      <c r="G87964" t="s">
        <v>10</v>
      </c>
      <c r="H87964" t="s">
        <v>11</v>
      </c>
    </row>
    <row r="87965" spans="1:8" hidden="1" x14ac:dyDescent="0.35">
      <c r="A87965">
        <v>87964</v>
      </c>
      <c r="B87965" s="2">
        <v>26008</v>
      </c>
      <c r="C87965" t="s">
        <v>74611</v>
      </c>
      <c r="D87965" t="s">
        <v>74232</v>
      </c>
      <c r="E87965" s="1">
        <v>26</v>
      </c>
      <c r="F87965" t="s">
        <v>5140</v>
      </c>
      <c r="G87965" t="s">
        <v>10</v>
      </c>
      <c r="H87965" t="s">
        <v>11</v>
      </c>
    </row>
    <row r="87966" spans="1:8" hidden="1" x14ac:dyDescent="0.35">
      <c r="A87966">
        <v>87965</v>
      </c>
      <c r="B87966" s="2">
        <v>26006</v>
      </c>
      <c r="C87966" t="s">
        <v>74612</v>
      </c>
      <c r="D87966" t="s">
        <v>74232</v>
      </c>
      <c r="E87966" s="1">
        <v>26</v>
      </c>
      <c r="F87966" t="s">
        <v>5140</v>
      </c>
      <c r="G87966" t="s">
        <v>10</v>
      </c>
      <c r="H87966" t="s">
        <v>11</v>
      </c>
    </row>
    <row r="87967" spans="1:8" hidden="1" x14ac:dyDescent="0.35">
      <c r="A87967">
        <v>87966</v>
      </c>
      <c r="B87967" s="2">
        <v>26006</v>
      </c>
      <c r="C87967" t="s">
        <v>32515</v>
      </c>
      <c r="D87967" t="s">
        <v>74232</v>
      </c>
      <c r="E87967" s="1">
        <v>26</v>
      </c>
      <c r="F87967" t="s">
        <v>5140</v>
      </c>
      <c r="G87967" t="s">
        <v>10</v>
      </c>
      <c r="H87967" t="s">
        <v>11</v>
      </c>
    </row>
    <row r="87968" spans="1:8" hidden="1" x14ac:dyDescent="0.35">
      <c r="A87968">
        <v>87967</v>
      </c>
      <c r="B87968" s="2">
        <v>26007</v>
      </c>
      <c r="C87968" t="s">
        <v>74613</v>
      </c>
      <c r="D87968" t="s">
        <v>74232</v>
      </c>
      <c r="E87968" s="1">
        <v>26</v>
      </c>
      <c r="F87968" t="s">
        <v>5140</v>
      </c>
      <c r="G87968" t="s">
        <v>10</v>
      </c>
      <c r="H87968" t="s">
        <v>11</v>
      </c>
    </row>
    <row r="87969" spans="1:8" hidden="1" x14ac:dyDescent="0.35">
      <c r="A87969">
        <v>87968</v>
      </c>
      <c r="B87969" s="2">
        <v>26001</v>
      </c>
      <c r="C87969" t="s">
        <v>57922</v>
      </c>
      <c r="D87969" t="s">
        <v>74232</v>
      </c>
      <c r="E87969" s="1">
        <v>26</v>
      </c>
      <c r="F87969" t="s">
        <v>5140</v>
      </c>
      <c r="G87969" t="s">
        <v>10</v>
      </c>
      <c r="H87969" t="s">
        <v>11</v>
      </c>
    </row>
    <row r="87970" spans="1:8" hidden="1" x14ac:dyDescent="0.35">
      <c r="A87970">
        <v>87969</v>
      </c>
      <c r="B87970" s="2">
        <v>26007</v>
      </c>
      <c r="C87970" t="s">
        <v>57923</v>
      </c>
      <c r="D87970" t="s">
        <v>74232</v>
      </c>
      <c r="E87970" s="1">
        <v>26</v>
      </c>
      <c r="F87970" t="s">
        <v>5140</v>
      </c>
      <c r="G87970" t="s">
        <v>10</v>
      </c>
      <c r="H87970" t="s">
        <v>11</v>
      </c>
    </row>
    <row r="87971" spans="1:8" hidden="1" x14ac:dyDescent="0.35">
      <c r="A87971">
        <v>87970</v>
      </c>
      <c r="B87971" s="2">
        <v>26008</v>
      </c>
      <c r="C87971" t="s">
        <v>14556</v>
      </c>
      <c r="D87971" t="s">
        <v>74232</v>
      </c>
      <c r="E87971" s="1">
        <v>26</v>
      </c>
      <c r="F87971" t="s">
        <v>5140</v>
      </c>
      <c r="G87971" t="s">
        <v>10</v>
      </c>
      <c r="H87971" t="s">
        <v>11</v>
      </c>
    </row>
    <row r="87972" spans="1:8" hidden="1" x14ac:dyDescent="0.35">
      <c r="A87972">
        <v>87971</v>
      </c>
      <c r="B87972" s="2">
        <v>26002</v>
      </c>
      <c r="C87972" t="s">
        <v>16294</v>
      </c>
      <c r="D87972" t="s">
        <v>74232</v>
      </c>
      <c r="E87972" s="1">
        <v>26</v>
      </c>
      <c r="F87972" t="s">
        <v>5140</v>
      </c>
      <c r="G87972" t="s">
        <v>10</v>
      </c>
      <c r="H87972" t="s">
        <v>11</v>
      </c>
    </row>
    <row r="87973" spans="1:8" hidden="1" x14ac:dyDescent="0.35">
      <c r="A87973">
        <v>87972</v>
      </c>
      <c r="B87973" s="2">
        <v>26008</v>
      </c>
      <c r="C87973" t="s">
        <v>14558</v>
      </c>
      <c r="D87973" t="s">
        <v>74232</v>
      </c>
      <c r="E87973" s="1">
        <v>26</v>
      </c>
      <c r="F87973" t="s">
        <v>5140</v>
      </c>
      <c r="G87973" t="s">
        <v>10</v>
      </c>
      <c r="H87973" t="s">
        <v>11</v>
      </c>
    </row>
    <row r="87974" spans="1:8" hidden="1" x14ac:dyDescent="0.35">
      <c r="A87974">
        <v>87973</v>
      </c>
      <c r="B87974" s="2">
        <v>26007</v>
      </c>
      <c r="C87974" t="s">
        <v>32550</v>
      </c>
      <c r="D87974" t="s">
        <v>74232</v>
      </c>
      <c r="E87974" s="1">
        <v>26</v>
      </c>
      <c r="F87974" t="s">
        <v>5140</v>
      </c>
      <c r="G87974" t="s">
        <v>10</v>
      </c>
      <c r="H87974" t="s">
        <v>11</v>
      </c>
    </row>
    <row r="87975" spans="1:8" hidden="1" x14ac:dyDescent="0.35">
      <c r="A87975">
        <v>87974</v>
      </c>
      <c r="B87975" s="2">
        <v>26007</v>
      </c>
      <c r="C87975" t="s">
        <v>74614</v>
      </c>
      <c r="D87975" t="s">
        <v>74232</v>
      </c>
      <c r="E87975" s="1">
        <v>26</v>
      </c>
      <c r="F87975" t="s">
        <v>5140</v>
      </c>
      <c r="G87975" t="s">
        <v>10</v>
      </c>
      <c r="H87975" t="s">
        <v>11</v>
      </c>
    </row>
    <row r="87976" spans="1:8" hidden="1" x14ac:dyDescent="0.35">
      <c r="A87976">
        <v>87975</v>
      </c>
      <c r="B87976" s="2">
        <v>26009</v>
      </c>
      <c r="C87976" t="s">
        <v>74615</v>
      </c>
      <c r="D87976" t="s">
        <v>74232</v>
      </c>
      <c r="E87976" s="1">
        <v>26</v>
      </c>
      <c r="F87976" t="s">
        <v>5140</v>
      </c>
      <c r="G87976" t="s">
        <v>10</v>
      </c>
      <c r="H87976" t="s">
        <v>11</v>
      </c>
    </row>
    <row r="87977" spans="1:8" hidden="1" x14ac:dyDescent="0.35">
      <c r="A87977">
        <v>87976</v>
      </c>
      <c r="B87977" s="2">
        <v>26007</v>
      </c>
      <c r="C87977" t="s">
        <v>40951</v>
      </c>
      <c r="D87977" t="s">
        <v>74232</v>
      </c>
      <c r="E87977" s="1">
        <v>26</v>
      </c>
      <c r="F87977" t="s">
        <v>5140</v>
      </c>
      <c r="G87977" t="s">
        <v>10</v>
      </c>
      <c r="H87977" t="s">
        <v>11</v>
      </c>
    </row>
    <row r="87978" spans="1:8" hidden="1" x14ac:dyDescent="0.35">
      <c r="A87978">
        <v>87977</v>
      </c>
      <c r="B87978" s="2">
        <v>26005</v>
      </c>
      <c r="C87978" t="s">
        <v>43498</v>
      </c>
      <c r="D87978" t="s">
        <v>74232</v>
      </c>
      <c r="E87978" s="1">
        <v>26</v>
      </c>
      <c r="F87978" t="s">
        <v>5140</v>
      </c>
      <c r="G87978" t="s">
        <v>10</v>
      </c>
      <c r="H87978" t="s">
        <v>11</v>
      </c>
    </row>
    <row r="87979" spans="1:8" hidden="1" x14ac:dyDescent="0.35">
      <c r="A87979">
        <v>87978</v>
      </c>
      <c r="B87979" s="2">
        <v>26006</v>
      </c>
      <c r="C87979" t="s">
        <v>68905</v>
      </c>
      <c r="D87979" t="s">
        <v>74232</v>
      </c>
      <c r="E87979" s="1">
        <v>26</v>
      </c>
      <c r="F87979" t="s">
        <v>5140</v>
      </c>
      <c r="G87979" t="s">
        <v>10</v>
      </c>
      <c r="H87979" t="s">
        <v>11</v>
      </c>
    </row>
    <row r="87980" spans="1:8" hidden="1" x14ac:dyDescent="0.35">
      <c r="A87980">
        <v>87979</v>
      </c>
      <c r="B87980" s="2">
        <v>26005</v>
      </c>
      <c r="C87980" t="s">
        <v>5136</v>
      </c>
      <c r="D87980" t="s">
        <v>74232</v>
      </c>
      <c r="E87980" s="1">
        <v>26</v>
      </c>
      <c r="F87980" t="s">
        <v>5140</v>
      </c>
      <c r="G87980" t="s">
        <v>10</v>
      </c>
      <c r="H87980" t="s">
        <v>11</v>
      </c>
    </row>
    <row r="87981" spans="1:8" hidden="1" x14ac:dyDescent="0.35">
      <c r="A87981">
        <v>87980</v>
      </c>
      <c r="B87981" s="2">
        <v>26007</v>
      </c>
      <c r="C87981" t="s">
        <v>65585</v>
      </c>
      <c r="D87981" t="s">
        <v>74232</v>
      </c>
      <c r="E87981" s="1">
        <v>26</v>
      </c>
      <c r="F87981" t="s">
        <v>5140</v>
      </c>
      <c r="G87981" t="s">
        <v>10</v>
      </c>
      <c r="H87981" t="s">
        <v>11</v>
      </c>
    </row>
    <row r="87982" spans="1:8" hidden="1" x14ac:dyDescent="0.35">
      <c r="A87982">
        <v>87981</v>
      </c>
      <c r="B87982" s="2">
        <v>26009</v>
      </c>
      <c r="C87982" t="s">
        <v>74616</v>
      </c>
      <c r="D87982" t="s">
        <v>74232</v>
      </c>
      <c r="E87982" s="1">
        <v>26</v>
      </c>
      <c r="F87982" t="s">
        <v>5140</v>
      </c>
      <c r="G87982" t="s">
        <v>10</v>
      </c>
      <c r="H87982" t="s">
        <v>11</v>
      </c>
    </row>
    <row r="87983" spans="1:8" hidden="1" x14ac:dyDescent="0.35">
      <c r="A87983">
        <v>87982</v>
      </c>
      <c r="B87983" s="2">
        <v>26004</v>
      </c>
      <c r="C87983" t="s">
        <v>74617</v>
      </c>
      <c r="D87983" t="s">
        <v>74232</v>
      </c>
      <c r="E87983" s="1">
        <v>26</v>
      </c>
      <c r="F87983" t="s">
        <v>5140</v>
      </c>
      <c r="G87983" t="s">
        <v>10</v>
      </c>
      <c r="H87983" t="s">
        <v>11</v>
      </c>
    </row>
    <row r="87984" spans="1:8" hidden="1" x14ac:dyDescent="0.35">
      <c r="A87984">
        <v>87983</v>
      </c>
      <c r="B87984" s="2">
        <v>26007</v>
      </c>
      <c r="C87984" t="s">
        <v>5143</v>
      </c>
      <c r="D87984" t="s">
        <v>74232</v>
      </c>
      <c r="E87984" s="1">
        <v>26</v>
      </c>
      <c r="F87984" t="s">
        <v>5140</v>
      </c>
      <c r="G87984" t="s">
        <v>10</v>
      </c>
      <c r="H87984" t="s">
        <v>11</v>
      </c>
    </row>
    <row r="87985" spans="1:8" hidden="1" x14ac:dyDescent="0.35">
      <c r="A87985">
        <v>87984</v>
      </c>
      <c r="B87985" s="2">
        <v>26006</v>
      </c>
      <c r="C87985" t="s">
        <v>34050</v>
      </c>
      <c r="D87985" t="s">
        <v>74232</v>
      </c>
      <c r="E87985" s="1">
        <v>26</v>
      </c>
      <c r="F87985" t="s">
        <v>5140</v>
      </c>
      <c r="G87985" t="s">
        <v>10</v>
      </c>
      <c r="H87985" t="s">
        <v>11</v>
      </c>
    </row>
    <row r="87986" spans="1:8" hidden="1" x14ac:dyDescent="0.35">
      <c r="A87986">
        <v>87985</v>
      </c>
      <c r="B87986" s="2">
        <v>26003</v>
      </c>
      <c r="C87986" t="s">
        <v>74618</v>
      </c>
      <c r="D87986" t="s">
        <v>74232</v>
      </c>
      <c r="E87986" s="1">
        <v>26</v>
      </c>
      <c r="F87986" t="s">
        <v>5140</v>
      </c>
      <c r="G87986" t="s">
        <v>10</v>
      </c>
      <c r="H87986" t="s">
        <v>11</v>
      </c>
    </row>
    <row r="87987" spans="1:8" hidden="1" x14ac:dyDescent="0.35">
      <c r="A87987">
        <v>87986</v>
      </c>
      <c r="B87987" s="2">
        <v>26006</v>
      </c>
      <c r="C87987" t="s">
        <v>38050</v>
      </c>
      <c r="D87987" t="s">
        <v>74232</v>
      </c>
      <c r="E87987" s="1">
        <v>26</v>
      </c>
      <c r="F87987" t="s">
        <v>5140</v>
      </c>
      <c r="G87987" t="s">
        <v>10</v>
      </c>
      <c r="H87987" t="s">
        <v>11</v>
      </c>
    </row>
    <row r="87988" spans="1:8" hidden="1" x14ac:dyDescent="0.35">
      <c r="A87988">
        <v>87987</v>
      </c>
      <c r="B87988" s="2">
        <v>26007</v>
      </c>
      <c r="C87988" t="s">
        <v>34328</v>
      </c>
      <c r="D87988" t="s">
        <v>74232</v>
      </c>
      <c r="E87988" s="1">
        <v>26</v>
      </c>
      <c r="F87988" t="s">
        <v>5140</v>
      </c>
      <c r="G87988" t="s">
        <v>10</v>
      </c>
      <c r="H87988" t="s">
        <v>11</v>
      </c>
    </row>
    <row r="87989" spans="1:8" hidden="1" x14ac:dyDescent="0.35">
      <c r="A87989">
        <v>87988</v>
      </c>
      <c r="B87989" s="2">
        <v>26004</v>
      </c>
      <c r="C87989" t="s">
        <v>74619</v>
      </c>
      <c r="D87989" t="s">
        <v>74232</v>
      </c>
      <c r="E87989" s="1">
        <v>26</v>
      </c>
      <c r="F87989" t="s">
        <v>5140</v>
      </c>
      <c r="G87989" t="s">
        <v>10</v>
      </c>
      <c r="H87989" t="s">
        <v>11</v>
      </c>
    </row>
    <row r="87990" spans="1:8" hidden="1" x14ac:dyDescent="0.35">
      <c r="A87990">
        <v>87989</v>
      </c>
      <c r="B87990" s="2">
        <v>26008</v>
      </c>
      <c r="C87990" t="s">
        <v>14567</v>
      </c>
      <c r="D87990" t="s">
        <v>74232</v>
      </c>
      <c r="E87990" s="1">
        <v>26</v>
      </c>
      <c r="F87990" t="s">
        <v>5140</v>
      </c>
      <c r="G87990" t="s">
        <v>10</v>
      </c>
      <c r="H87990" t="s">
        <v>11</v>
      </c>
    </row>
    <row r="87991" spans="1:8" hidden="1" x14ac:dyDescent="0.35">
      <c r="A87991">
        <v>87990</v>
      </c>
      <c r="B87991" s="2">
        <v>26006</v>
      </c>
      <c r="C87991" t="s">
        <v>74620</v>
      </c>
      <c r="D87991" t="s">
        <v>74232</v>
      </c>
      <c r="E87991" s="1">
        <v>26</v>
      </c>
      <c r="F87991" t="s">
        <v>5140</v>
      </c>
      <c r="G87991" t="s">
        <v>10</v>
      </c>
      <c r="H87991" t="s">
        <v>11</v>
      </c>
    </row>
    <row r="87992" spans="1:8" hidden="1" x14ac:dyDescent="0.35">
      <c r="A87992">
        <v>87991</v>
      </c>
      <c r="B87992" s="2">
        <v>26005</v>
      </c>
      <c r="C87992" t="s">
        <v>14570</v>
      </c>
      <c r="D87992" t="s">
        <v>74232</v>
      </c>
      <c r="E87992" s="1">
        <v>26</v>
      </c>
      <c r="F87992" t="s">
        <v>5140</v>
      </c>
      <c r="G87992" t="s">
        <v>10</v>
      </c>
      <c r="H87992" t="s">
        <v>11</v>
      </c>
    </row>
    <row r="87993" spans="1:8" hidden="1" x14ac:dyDescent="0.35">
      <c r="A87993">
        <v>87992</v>
      </c>
      <c r="B87993" s="2">
        <v>26001</v>
      </c>
      <c r="C87993" t="s">
        <v>14573</v>
      </c>
      <c r="D87993" t="s">
        <v>74232</v>
      </c>
      <c r="E87993" s="1">
        <v>26</v>
      </c>
      <c r="F87993" t="s">
        <v>5140</v>
      </c>
      <c r="G87993" t="s">
        <v>10</v>
      </c>
      <c r="H87993" t="s">
        <v>11</v>
      </c>
    </row>
    <row r="87994" spans="1:8" hidden="1" x14ac:dyDescent="0.35">
      <c r="A87994">
        <v>87993</v>
      </c>
      <c r="B87994" s="2">
        <v>26005</v>
      </c>
      <c r="C87994" t="s">
        <v>10557</v>
      </c>
      <c r="D87994" t="s">
        <v>74232</v>
      </c>
      <c r="E87994" s="1">
        <v>26</v>
      </c>
      <c r="F87994" t="s">
        <v>5140</v>
      </c>
      <c r="G87994" t="s">
        <v>10</v>
      </c>
      <c r="H87994" t="s">
        <v>11</v>
      </c>
    </row>
    <row r="87995" spans="1:8" hidden="1" x14ac:dyDescent="0.35">
      <c r="A87995">
        <v>87994</v>
      </c>
      <c r="B87995" s="2">
        <v>26005</v>
      </c>
      <c r="C87995" t="s">
        <v>44037</v>
      </c>
      <c r="D87995" t="s">
        <v>74232</v>
      </c>
      <c r="E87995" s="1">
        <v>26</v>
      </c>
      <c r="F87995" t="s">
        <v>5140</v>
      </c>
      <c r="G87995" t="s">
        <v>10</v>
      </c>
      <c r="H87995" t="s">
        <v>11</v>
      </c>
    </row>
    <row r="87996" spans="1:8" hidden="1" x14ac:dyDescent="0.35">
      <c r="A87996">
        <v>87995</v>
      </c>
      <c r="B87996" s="2">
        <v>26005</v>
      </c>
      <c r="C87996" t="s">
        <v>74621</v>
      </c>
      <c r="D87996" t="s">
        <v>74232</v>
      </c>
      <c r="E87996" s="1">
        <v>26</v>
      </c>
      <c r="F87996" t="s">
        <v>5140</v>
      </c>
      <c r="G87996" t="s">
        <v>10</v>
      </c>
      <c r="H87996" t="s">
        <v>11</v>
      </c>
    </row>
    <row r="87997" spans="1:8" hidden="1" x14ac:dyDescent="0.35">
      <c r="A87997">
        <v>87996</v>
      </c>
      <c r="B87997" s="2">
        <v>26006</v>
      </c>
      <c r="C87997" t="s">
        <v>18044</v>
      </c>
      <c r="D87997" t="s">
        <v>74232</v>
      </c>
      <c r="E87997" s="1">
        <v>26</v>
      </c>
      <c r="F87997" t="s">
        <v>5140</v>
      </c>
      <c r="G87997" t="s">
        <v>10</v>
      </c>
      <c r="H87997" t="s">
        <v>11</v>
      </c>
    </row>
    <row r="87998" spans="1:8" hidden="1" x14ac:dyDescent="0.35">
      <c r="A87998">
        <v>87997</v>
      </c>
      <c r="B87998" s="2">
        <v>26005</v>
      </c>
      <c r="C87998" t="s">
        <v>74622</v>
      </c>
      <c r="D87998" t="s">
        <v>74232</v>
      </c>
      <c r="E87998" s="1">
        <v>26</v>
      </c>
      <c r="F87998" t="s">
        <v>5140</v>
      </c>
      <c r="G87998" t="s">
        <v>10</v>
      </c>
      <c r="H87998" t="s">
        <v>11</v>
      </c>
    </row>
    <row r="87999" spans="1:8" hidden="1" x14ac:dyDescent="0.35">
      <c r="A87999">
        <v>87998</v>
      </c>
      <c r="B87999" s="2">
        <v>26005</v>
      </c>
      <c r="C87999" t="s">
        <v>74623</v>
      </c>
      <c r="D87999" t="s">
        <v>74232</v>
      </c>
      <c r="E87999" s="1">
        <v>26</v>
      </c>
      <c r="F87999" t="s">
        <v>5140</v>
      </c>
      <c r="G87999" t="s">
        <v>10</v>
      </c>
      <c r="H87999" t="s">
        <v>11</v>
      </c>
    </row>
    <row r="88000" spans="1:8" hidden="1" x14ac:dyDescent="0.35">
      <c r="A88000">
        <v>87999</v>
      </c>
      <c r="B88000" s="2">
        <v>26007</v>
      </c>
      <c r="C88000" t="s">
        <v>74624</v>
      </c>
      <c r="D88000" t="s">
        <v>74232</v>
      </c>
      <c r="E88000" s="1">
        <v>26</v>
      </c>
      <c r="F88000" t="s">
        <v>5140</v>
      </c>
      <c r="G88000" t="s">
        <v>10</v>
      </c>
      <c r="H88000" t="s">
        <v>11</v>
      </c>
    </row>
    <row r="88001" spans="1:8" hidden="1" x14ac:dyDescent="0.35">
      <c r="A88001">
        <v>88000</v>
      </c>
      <c r="B88001" s="2">
        <v>26007</v>
      </c>
      <c r="C88001" t="s">
        <v>74625</v>
      </c>
      <c r="D88001" t="s">
        <v>74232</v>
      </c>
      <c r="E88001" s="1">
        <v>26</v>
      </c>
      <c r="F88001" t="s">
        <v>5140</v>
      </c>
      <c r="G88001" t="s">
        <v>10</v>
      </c>
      <c r="H88001" t="s">
        <v>11</v>
      </c>
    </row>
    <row r="88002" spans="1:8" hidden="1" x14ac:dyDescent="0.35">
      <c r="A88002">
        <v>88001</v>
      </c>
      <c r="B88002" s="2">
        <v>26006</v>
      </c>
      <c r="C88002" t="s">
        <v>74626</v>
      </c>
      <c r="D88002" t="s">
        <v>74232</v>
      </c>
      <c r="E88002" s="1">
        <v>26</v>
      </c>
      <c r="F88002" t="s">
        <v>5140</v>
      </c>
      <c r="G88002" t="s">
        <v>10</v>
      </c>
      <c r="H88002" t="s">
        <v>11</v>
      </c>
    </row>
    <row r="88003" spans="1:8" hidden="1" x14ac:dyDescent="0.35">
      <c r="A88003">
        <v>88002</v>
      </c>
      <c r="B88003" s="2">
        <v>26005</v>
      </c>
      <c r="C88003" t="s">
        <v>74627</v>
      </c>
      <c r="D88003" t="s">
        <v>74232</v>
      </c>
      <c r="E88003" s="1">
        <v>26</v>
      </c>
      <c r="F88003" t="s">
        <v>5140</v>
      </c>
      <c r="G88003" t="s">
        <v>10</v>
      </c>
      <c r="H88003" t="s">
        <v>11</v>
      </c>
    </row>
    <row r="88004" spans="1:8" hidden="1" x14ac:dyDescent="0.35">
      <c r="A88004">
        <v>88003</v>
      </c>
      <c r="B88004" s="2">
        <v>26006</v>
      </c>
      <c r="C88004" t="s">
        <v>74628</v>
      </c>
      <c r="D88004" t="s">
        <v>74232</v>
      </c>
      <c r="E88004" s="1">
        <v>26</v>
      </c>
      <c r="F88004" t="s">
        <v>5140</v>
      </c>
      <c r="G88004" t="s">
        <v>10</v>
      </c>
      <c r="H88004" t="s">
        <v>11</v>
      </c>
    </row>
    <row r="88005" spans="1:8" hidden="1" x14ac:dyDescent="0.35">
      <c r="A88005">
        <v>88004</v>
      </c>
      <c r="B88005" s="2">
        <v>26006</v>
      </c>
      <c r="C88005" t="s">
        <v>74629</v>
      </c>
      <c r="D88005" t="s">
        <v>74232</v>
      </c>
      <c r="E88005" s="1">
        <v>26</v>
      </c>
      <c r="F88005" t="s">
        <v>5140</v>
      </c>
      <c r="G88005" t="s">
        <v>10</v>
      </c>
      <c r="H88005" t="s">
        <v>11</v>
      </c>
    </row>
    <row r="88006" spans="1:8" hidden="1" x14ac:dyDescent="0.35">
      <c r="A88006">
        <v>88005</v>
      </c>
      <c r="B88006" s="2">
        <v>26001</v>
      </c>
      <c r="C88006" t="s">
        <v>74630</v>
      </c>
      <c r="D88006" t="s">
        <v>74232</v>
      </c>
      <c r="E88006" s="1">
        <v>26</v>
      </c>
      <c r="F88006" t="s">
        <v>5140</v>
      </c>
      <c r="G88006" t="s">
        <v>10</v>
      </c>
      <c r="H88006" t="s">
        <v>11</v>
      </c>
    </row>
    <row r="88007" spans="1:8" hidden="1" x14ac:dyDescent="0.35">
      <c r="A88007">
        <v>88006</v>
      </c>
      <c r="B88007" s="2">
        <v>26006</v>
      </c>
      <c r="C88007" t="s">
        <v>74631</v>
      </c>
      <c r="D88007" t="s">
        <v>74232</v>
      </c>
      <c r="E88007" s="1">
        <v>26</v>
      </c>
      <c r="F88007" t="s">
        <v>5140</v>
      </c>
      <c r="G88007" t="s">
        <v>10</v>
      </c>
      <c r="H88007" t="s">
        <v>11</v>
      </c>
    </row>
    <row r="88008" spans="1:8" hidden="1" x14ac:dyDescent="0.35">
      <c r="A88008">
        <v>88007</v>
      </c>
      <c r="B88008" s="2">
        <v>26006</v>
      </c>
      <c r="C88008" t="s">
        <v>74632</v>
      </c>
      <c r="D88008" t="s">
        <v>74232</v>
      </c>
      <c r="E88008" s="1">
        <v>26</v>
      </c>
      <c r="F88008" t="s">
        <v>5140</v>
      </c>
      <c r="G88008" t="s">
        <v>10</v>
      </c>
      <c r="H88008" t="s">
        <v>11</v>
      </c>
    </row>
    <row r="88009" spans="1:8" hidden="1" x14ac:dyDescent="0.35">
      <c r="A88009">
        <v>88008</v>
      </c>
      <c r="B88009" s="2">
        <v>26005</v>
      </c>
      <c r="C88009" t="s">
        <v>74633</v>
      </c>
      <c r="D88009" t="s">
        <v>74232</v>
      </c>
      <c r="E88009" s="1">
        <v>26</v>
      </c>
      <c r="F88009" t="s">
        <v>5140</v>
      </c>
      <c r="G88009" t="s">
        <v>10</v>
      </c>
      <c r="H88009" t="s">
        <v>11</v>
      </c>
    </row>
    <row r="88010" spans="1:8" hidden="1" x14ac:dyDescent="0.35">
      <c r="A88010">
        <v>88009</v>
      </c>
      <c r="B88010" s="2">
        <v>26005</v>
      </c>
      <c r="C88010" t="s">
        <v>74634</v>
      </c>
      <c r="D88010" t="s">
        <v>74232</v>
      </c>
      <c r="E88010" s="1">
        <v>26</v>
      </c>
      <c r="F88010" t="s">
        <v>5140</v>
      </c>
      <c r="G88010" t="s">
        <v>10</v>
      </c>
      <c r="H88010" t="s">
        <v>11</v>
      </c>
    </row>
    <row r="88011" spans="1:8" hidden="1" x14ac:dyDescent="0.35">
      <c r="A88011">
        <v>88010</v>
      </c>
      <c r="B88011" s="2">
        <v>26007</v>
      </c>
      <c r="C88011" t="s">
        <v>74635</v>
      </c>
      <c r="D88011" t="s">
        <v>74232</v>
      </c>
      <c r="E88011" s="1">
        <v>26</v>
      </c>
      <c r="F88011" t="s">
        <v>5140</v>
      </c>
      <c r="G88011" t="s">
        <v>10</v>
      </c>
      <c r="H88011" t="s">
        <v>11</v>
      </c>
    </row>
    <row r="88012" spans="1:8" hidden="1" x14ac:dyDescent="0.35">
      <c r="A88012">
        <v>88011</v>
      </c>
      <c r="B88012" s="2">
        <v>26002</v>
      </c>
      <c r="C88012" t="s">
        <v>74636</v>
      </c>
      <c r="D88012" t="s">
        <v>74232</v>
      </c>
      <c r="E88012" s="1">
        <v>26</v>
      </c>
      <c r="F88012" t="s">
        <v>5140</v>
      </c>
      <c r="G88012" t="s">
        <v>10</v>
      </c>
      <c r="H88012" t="s">
        <v>11</v>
      </c>
    </row>
    <row r="88013" spans="1:8" hidden="1" x14ac:dyDescent="0.35">
      <c r="A88013">
        <v>88012</v>
      </c>
      <c r="B88013" s="2">
        <v>26007</v>
      </c>
      <c r="C88013" t="s">
        <v>74637</v>
      </c>
      <c r="D88013" t="s">
        <v>74232</v>
      </c>
      <c r="E88013" s="1">
        <v>26</v>
      </c>
      <c r="F88013" t="s">
        <v>5140</v>
      </c>
      <c r="G88013" t="s">
        <v>10</v>
      </c>
      <c r="H88013" t="s">
        <v>11</v>
      </c>
    </row>
    <row r="88014" spans="1:8" hidden="1" x14ac:dyDescent="0.35">
      <c r="A88014">
        <v>88013</v>
      </c>
      <c r="B88014" s="2">
        <v>26001</v>
      </c>
      <c r="C88014" t="s">
        <v>74638</v>
      </c>
      <c r="D88014" t="s">
        <v>74232</v>
      </c>
      <c r="E88014" s="1">
        <v>26</v>
      </c>
      <c r="F88014" t="s">
        <v>5140</v>
      </c>
      <c r="G88014" t="s">
        <v>10</v>
      </c>
      <c r="H88014" t="s">
        <v>11</v>
      </c>
    </row>
    <row r="88015" spans="1:8" hidden="1" x14ac:dyDescent="0.35">
      <c r="A88015">
        <v>88014</v>
      </c>
      <c r="B88015" s="2">
        <v>26009</v>
      </c>
      <c r="C88015" t="s">
        <v>74639</v>
      </c>
      <c r="D88015" t="s">
        <v>74232</v>
      </c>
      <c r="E88015" s="1">
        <v>26</v>
      </c>
      <c r="F88015" t="s">
        <v>5140</v>
      </c>
      <c r="G88015" t="s">
        <v>10</v>
      </c>
      <c r="H88015" t="s">
        <v>11</v>
      </c>
    </row>
    <row r="88016" spans="1:8" hidden="1" x14ac:dyDescent="0.35">
      <c r="A88016">
        <v>88015</v>
      </c>
      <c r="B88016" s="2">
        <v>26005</v>
      </c>
      <c r="C88016" t="s">
        <v>74640</v>
      </c>
      <c r="D88016" t="s">
        <v>74232</v>
      </c>
      <c r="E88016" s="1">
        <v>26</v>
      </c>
      <c r="F88016" t="s">
        <v>5140</v>
      </c>
      <c r="G88016" t="s">
        <v>10</v>
      </c>
      <c r="H88016" t="s">
        <v>11</v>
      </c>
    </row>
    <row r="88017" spans="1:8" hidden="1" x14ac:dyDescent="0.35">
      <c r="A88017">
        <v>88016</v>
      </c>
      <c r="B88017" s="2">
        <v>26009</v>
      </c>
      <c r="C88017" t="s">
        <v>74641</v>
      </c>
      <c r="D88017" t="s">
        <v>74232</v>
      </c>
      <c r="E88017" s="1">
        <v>26</v>
      </c>
      <c r="F88017" t="s">
        <v>5140</v>
      </c>
      <c r="G88017" t="s">
        <v>10</v>
      </c>
      <c r="H88017" t="s">
        <v>11</v>
      </c>
    </row>
    <row r="88018" spans="1:8" hidden="1" x14ac:dyDescent="0.35">
      <c r="A88018">
        <v>88017</v>
      </c>
      <c r="B88018" s="2">
        <v>26001</v>
      </c>
      <c r="C88018" t="s">
        <v>47372</v>
      </c>
      <c r="D88018" t="s">
        <v>74232</v>
      </c>
      <c r="E88018" s="1">
        <v>26</v>
      </c>
      <c r="F88018" t="s">
        <v>5140</v>
      </c>
      <c r="G88018" t="s">
        <v>10</v>
      </c>
      <c r="H88018" t="s">
        <v>11</v>
      </c>
    </row>
    <row r="88019" spans="1:8" hidden="1" x14ac:dyDescent="0.35">
      <c r="A88019">
        <v>88018</v>
      </c>
      <c r="B88019" s="2">
        <v>26007</v>
      </c>
      <c r="C88019" t="s">
        <v>74642</v>
      </c>
      <c r="D88019" t="s">
        <v>74232</v>
      </c>
      <c r="E88019" s="1">
        <v>26</v>
      </c>
      <c r="F88019" t="s">
        <v>5140</v>
      </c>
      <c r="G88019" t="s">
        <v>10</v>
      </c>
      <c r="H88019" t="s">
        <v>11</v>
      </c>
    </row>
    <row r="88020" spans="1:8" hidden="1" x14ac:dyDescent="0.35">
      <c r="A88020">
        <v>88019</v>
      </c>
      <c r="B88020" s="2">
        <v>26007</v>
      </c>
      <c r="C88020" t="s">
        <v>74643</v>
      </c>
      <c r="D88020" t="s">
        <v>74232</v>
      </c>
      <c r="E88020" s="1">
        <v>26</v>
      </c>
      <c r="F88020" t="s">
        <v>5140</v>
      </c>
      <c r="G88020" t="s">
        <v>10</v>
      </c>
      <c r="H88020" t="s">
        <v>11</v>
      </c>
    </row>
    <row r="88021" spans="1:8" hidden="1" x14ac:dyDescent="0.35">
      <c r="A88021">
        <v>88020</v>
      </c>
      <c r="B88021" s="2">
        <v>26007</v>
      </c>
      <c r="C88021" t="s">
        <v>74644</v>
      </c>
      <c r="D88021" t="s">
        <v>74232</v>
      </c>
      <c r="E88021" s="1">
        <v>26</v>
      </c>
      <c r="F88021" t="s">
        <v>5140</v>
      </c>
      <c r="G88021" t="s">
        <v>10</v>
      </c>
      <c r="H88021" t="s">
        <v>11</v>
      </c>
    </row>
    <row r="88022" spans="1:8" hidden="1" x14ac:dyDescent="0.35">
      <c r="A88022">
        <v>88021</v>
      </c>
      <c r="B88022" s="2">
        <v>26003</v>
      </c>
      <c r="C88022" t="s">
        <v>28217</v>
      </c>
      <c r="D88022" t="s">
        <v>74232</v>
      </c>
      <c r="E88022" s="1">
        <v>26</v>
      </c>
      <c r="F88022" t="s">
        <v>5140</v>
      </c>
      <c r="G88022" t="s">
        <v>10</v>
      </c>
      <c r="H88022" t="s">
        <v>11</v>
      </c>
    </row>
    <row r="88023" spans="1:8" hidden="1" x14ac:dyDescent="0.35">
      <c r="A88023">
        <v>88022</v>
      </c>
      <c r="B88023" s="2">
        <v>26002</v>
      </c>
      <c r="C88023" t="s">
        <v>71864</v>
      </c>
      <c r="D88023" t="s">
        <v>74232</v>
      </c>
      <c r="E88023" s="1">
        <v>26</v>
      </c>
      <c r="F88023" t="s">
        <v>5140</v>
      </c>
      <c r="G88023" t="s">
        <v>10</v>
      </c>
      <c r="H88023" t="s">
        <v>11</v>
      </c>
    </row>
    <row r="88024" spans="1:8" hidden="1" x14ac:dyDescent="0.35">
      <c r="A88024">
        <v>88023</v>
      </c>
      <c r="B88024" s="2">
        <v>26009</v>
      </c>
      <c r="C88024" t="s">
        <v>74645</v>
      </c>
      <c r="D88024" t="s">
        <v>74232</v>
      </c>
      <c r="E88024" s="1">
        <v>26</v>
      </c>
      <c r="F88024" t="s">
        <v>5140</v>
      </c>
      <c r="G88024" t="s">
        <v>10</v>
      </c>
      <c r="H88024" t="s">
        <v>11</v>
      </c>
    </row>
    <row r="88025" spans="1:8" hidden="1" x14ac:dyDescent="0.35">
      <c r="A88025">
        <v>88024</v>
      </c>
      <c r="B88025" s="2">
        <v>26005</v>
      </c>
      <c r="C88025" t="s">
        <v>806</v>
      </c>
      <c r="D88025" t="s">
        <v>74232</v>
      </c>
      <c r="E88025" s="1">
        <v>26</v>
      </c>
      <c r="F88025" t="s">
        <v>5140</v>
      </c>
      <c r="G88025" t="s">
        <v>10</v>
      </c>
      <c r="H88025" t="s">
        <v>11</v>
      </c>
    </row>
    <row r="88026" spans="1:8" hidden="1" x14ac:dyDescent="0.35">
      <c r="A88026">
        <v>88025</v>
      </c>
      <c r="B88026" s="2">
        <v>26001</v>
      </c>
      <c r="C88026" t="s">
        <v>74646</v>
      </c>
      <c r="D88026" t="s">
        <v>74232</v>
      </c>
      <c r="E88026" s="1">
        <v>26</v>
      </c>
      <c r="F88026" t="s">
        <v>5140</v>
      </c>
      <c r="G88026" t="s">
        <v>10</v>
      </c>
      <c r="H88026" t="s">
        <v>11</v>
      </c>
    </row>
    <row r="88027" spans="1:8" hidden="1" x14ac:dyDescent="0.35">
      <c r="A88027">
        <v>88026</v>
      </c>
      <c r="B88027" s="2">
        <v>26006</v>
      </c>
      <c r="C88027" t="s">
        <v>74647</v>
      </c>
      <c r="D88027" t="s">
        <v>74232</v>
      </c>
      <c r="E88027" s="1">
        <v>26</v>
      </c>
      <c r="F88027" t="s">
        <v>5140</v>
      </c>
      <c r="G88027" t="s">
        <v>10</v>
      </c>
      <c r="H88027" t="s">
        <v>11</v>
      </c>
    </row>
    <row r="88028" spans="1:8" hidden="1" x14ac:dyDescent="0.35">
      <c r="A88028">
        <v>88027</v>
      </c>
      <c r="B88028" s="2">
        <v>26006</v>
      </c>
      <c r="C88028" t="s">
        <v>74648</v>
      </c>
      <c r="D88028" t="s">
        <v>74232</v>
      </c>
      <c r="E88028" s="1">
        <v>26</v>
      </c>
      <c r="F88028" t="s">
        <v>5140</v>
      </c>
      <c r="G88028" t="s">
        <v>10</v>
      </c>
      <c r="H88028" t="s">
        <v>11</v>
      </c>
    </row>
    <row r="88029" spans="1:8" hidden="1" x14ac:dyDescent="0.35">
      <c r="A88029">
        <v>88028</v>
      </c>
      <c r="B88029" s="2">
        <v>27070</v>
      </c>
      <c r="C88029" t="s">
        <v>37494</v>
      </c>
      <c r="D88029" t="s">
        <v>14613</v>
      </c>
      <c r="E88029" s="1">
        <v>27</v>
      </c>
      <c r="F88029" t="s">
        <v>14613</v>
      </c>
      <c r="G88029" t="s">
        <v>10</v>
      </c>
      <c r="H88029" t="s">
        <v>11</v>
      </c>
    </row>
    <row r="88030" spans="1:8" hidden="1" x14ac:dyDescent="0.35">
      <c r="A88030">
        <v>88029</v>
      </c>
      <c r="B88030" s="2">
        <v>27071</v>
      </c>
      <c r="C88030" t="s">
        <v>36709</v>
      </c>
      <c r="D88030" t="s">
        <v>14613</v>
      </c>
      <c r="E88030" s="1">
        <v>27</v>
      </c>
      <c r="F88030" t="s">
        <v>14613</v>
      </c>
      <c r="G88030" t="s">
        <v>10</v>
      </c>
      <c r="H88030" t="s">
        <v>11</v>
      </c>
    </row>
    <row r="88031" spans="1:8" hidden="1" x14ac:dyDescent="0.35">
      <c r="A88031">
        <v>88030</v>
      </c>
      <c r="B88031" s="2">
        <v>27080</v>
      </c>
      <c r="C88031" t="s">
        <v>36711</v>
      </c>
      <c r="D88031" t="s">
        <v>14613</v>
      </c>
      <c r="E88031" s="1">
        <v>27</v>
      </c>
      <c r="F88031" t="s">
        <v>14613</v>
      </c>
      <c r="G88031" t="s">
        <v>10</v>
      </c>
      <c r="H88031" t="s">
        <v>11</v>
      </c>
    </row>
    <row r="88032" spans="1:8" hidden="1" x14ac:dyDescent="0.35">
      <c r="A88032">
        <v>88031</v>
      </c>
      <c r="B88032" s="2">
        <v>27294</v>
      </c>
      <c r="C88032" t="s">
        <v>74649</v>
      </c>
      <c r="D88032" t="s">
        <v>14613</v>
      </c>
      <c r="E88032" s="1">
        <v>27</v>
      </c>
      <c r="F88032" t="s">
        <v>14613</v>
      </c>
      <c r="G88032" t="s">
        <v>10</v>
      </c>
      <c r="H88032" t="s">
        <v>11</v>
      </c>
    </row>
    <row r="88033" spans="1:8" hidden="1" x14ac:dyDescent="0.35">
      <c r="A88033">
        <v>88032</v>
      </c>
      <c r="B88033" s="2">
        <v>27004</v>
      </c>
      <c r="C88033" t="s">
        <v>74650</v>
      </c>
      <c r="D88033" t="s">
        <v>14613</v>
      </c>
      <c r="E88033" s="1">
        <v>27</v>
      </c>
      <c r="F88033" t="s">
        <v>14613</v>
      </c>
      <c r="G88033" t="s">
        <v>10</v>
      </c>
      <c r="H88033" t="s">
        <v>11</v>
      </c>
    </row>
    <row r="88034" spans="1:8" hidden="1" x14ac:dyDescent="0.35">
      <c r="A88034">
        <v>88033</v>
      </c>
      <c r="B88034" s="2">
        <v>27004</v>
      </c>
      <c r="C88034" t="s">
        <v>42017</v>
      </c>
      <c r="D88034" t="s">
        <v>14613</v>
      </c>
      <c r="E88034" s="1">
        <v>27</v>
      </c>
      <c r="F88034" t="s">
        <v>14613</v>
      </c>
      <c r="G88034" t="s">
        <v>10</v>
      </c>
      <c r="H88034" t="s">
        <v>11</v>
      </c>
    </row>
    <row r="88035" spans="1:8" hidden="1" x14ac:dyDescent="0.35">
      <c r="A88035">
        <v>88034</v>
      </c>
      <c r="B88035" s="2">
        <v>27002</v>
      </c>
      <c r="C88035" t="s">
        <v>74651</v>
      </c>
      <c r="D88035" t="s">
        <v>14613</v>
      </c>
      <c r="E88035" s="1">
        <v>27</v>
      </c>
      <c r="F88035" t="s">
        <v>14613</v>
      </c>
      <c r="G88035" t="s">
        <v>10</v>
      </c>
      <c r="H88035" t="s">
        <v>11</v>
      </c>
    </row>
    <row r="88036" spans="1:8" hidden="1" x14ac:dyDescent="0.35">
      <c r="A88036">
        <v>88035</v>
      </c>
      <c r="B88036" s="2">
        <v>27003</v>
      </c>
      <c r="C88036" t="s">
        <v>74652</v>
      </c>
      <c r="D88036" t="s">
        <v>14613</v>
      </c>
      <c r="E88036" s="1">
        <v>27</v>
      </c>
      <c r="F88036" t="s">
        <v>14613</v>
      </c>
      <c r="G88036" t="s">
        <v>10</v>
      </c>
      <c r="H88036" t="s">
        <v>11</v>
      </c>
    </row>
    <row r="88037" spans="1:8" hidden="1" x14ac:dyDescent="0.35">
      <c r="A88037">
        <v>88036</v>
      </c>
      <c r="B88037" s="2">
        <v>27002</v>
      </c>
      <c r="C88037" t="s">
        <v>74653</v>
      </c>
      <c r="D88037" t="s">
        <v>14613</v>
      </c>
      <c r="E88037" s="1">
        <v>27</v>
      </c>
      <c r="F88037" t="s">
        <v>14613</v>
      </c>
      <c r="G88037" t="s">
        <v>10</v>
      </c>
      <c r="H88037" t="s">
        <v>11</v>
      </c>
    </row>
    <row r="88038" spans="1:8" hidden="1" x14ac:dyDescent="0.35">
      <c r="A88038">
        <v>88037</v>
      </c>
      <c r="B88038" s="2">
        <v>27002</v>
      </c>
      <c r="C88038" t="s">
        <v>74654</v>
      </c>
      <c r="D88038" t="s">
        <v>14613</v>
      </c>
      <c r="E88038" s="1">
        <v>27</v>
      </c>
      <c r="F88038" t="s">
        <v>14613</v>
      </c>
      <c r="G88038" t="s">
        <v>10</v>
      </c>
      <c r="H88038" t="s">
        <v>11</v>
      </c>
    </row>
    <row r="88039" spans="1:8" hidden="1" x14ac:dyDescent="0.35">
      <c r="A88039">
        <v>88038</v>
      </c>
      <c r="B88039" s="2">
        <v>27003</v>
      </c>
      <c r="C88039" t="s">
        <v>74655</v>
      </c>
      <c r="D88039" t="s">
        <v>14613</v>
      </c>
      <c r="E88039" s="1">
        <v>27</v>
      </c>
      <c r="F88039" t="s">
        <v>14613</v>
      </c>
      <c r="G88039" t="s">
        <v>10</v>
      </c>
      <c r="H88039" t="s">
        <v>11</v>
      </c>
    </row>
    <row r="88040" spans="1:8" hidden="1" x14ac:dyDescent="0.35">
      <c r="A88040">
        <v>88039</v>
      </c>
      <c r="B88040" s="2">
        <v>27003</v>
      </c>
      <c r="C88040" t="s">
        <v>74656</v>
      </c>
      <c r="D88040" t="s">
        <v>14613</v>
      </c>
      <c r="E88040" s="1">
        <v>27</v>
      </c>
      <c r="F88040" t="s">
        <v>14613</v>
      </c>
      <c r="G88040" t="s">
        <v>10</v>
      </c>
      <c r="H88040" t="s">
        <v>11</v>
      </c>
    </row>
    <row r="88041" spans="1:8" hidden="1" x14ac:dyDescent="0.35">
      <c r="A88041">
        <v>88040</v>
      </c>
      <c r="B88041" s="2">
        <v>27004</v>
      </c>
      <c r="C88041" t="s">
        <v>74657</v>
      </c>
      <c r="D88041" t="s">
        <v>14613</v>
      </c>
      <c r="E88041" s="1">
        <v>27</v>
      </c>
      <c r="F88041" t="s">
        <v>14613</v>
      </c>
      <c r="G88041" t="s">
        <v>10</v>
      </c>
      <c r="H88041" t="s">
        <v>11</v>
      </c>
    </row>
    <row r="88042" spans="1:8" hidden="1" x14ac:dyDescent="0.35">
      <c r="A88042">
        <v>88041</v>
      </c>
      <c r="B88042" s="2">
        <v>27002</v>
      </c>
      <c r="C88042" t="s">
        <v>74658</v>
      </c>
      <c r="D88042" t="s">
        <v>14613</v>
      </c>
      <c r="E88042" s="1">
        <v>27</v>
      </c>
      <c r="F88042" t="s">
        <v>14613</v>
      </c>
      <c r="G88042" t="s">
        <v>10</v>
      </c>
      <c r="H88042" t="s">
        <v>11</v>
      </c>
    </row>
    <row r="88043" spans="1:8" hidden="1" x14ac:dyDescent="0.35">
      <c r="A88043">
        <v>88042</v>
      </c>
      <c r="B88043" s="2">
        <v>27003</v>
      </c>
      <c r="C88043" t="s">
        <v>74659</v>
      </c>
      <c r="D88043" t="s">
        <v>14613</v>
      </c>
      <c r="E88043" s="1">
        <v>27</v>
      </c>
      <c r="F88043" t="s">
        <v>14613</v>
      </c>
      <c r="G88043" t="s">
        <v>10</v>
      </c>
      <c r="H88043" t="s">
        <v>11</v>
      </c>
    </row>
    <row r="88044" spans="1:8" hidden="1" x14ac:dyDescent="0.35">
      <c r="A88044">
        <v>88043</v>
      </c>
      <c r="B88044" s="2">
        <v>27003</v>
      </c>
      <c r="C88044" t="s">
        <v>74660</v>
      </c>
      <c r="D88044" t="s">
        <v>14613</v>
      </c>
      <c r="E88044" s="1">
        <v>27</v>
      </c>
      <c r="F88044" t="s">
        <v>14613</v>
      </c>
      <c r="G88044" t="s">
        <v>10</v>
      </c>
      <c r="H88044" t="s">
        <v>11</v>
      </c>
    </row>
    <row r="88045" spans="1:8" hidden="1" x14ac:dyDescent="0.35">
      <c r="A88045">
        <v>88044</v>
      </c>
      <c r="B88045" s="2">
        <v>27002</v>
      </c>
      <c r="C88045" t="s">
        <v>74661</v>
      </c>
      <c r="D88045" t="s">
        <v>14613</v>
      </c>
      <c r="E88045" s="1">
        <v>27</v>
      </c>
      <c r="F88045" t="s">
        <v>14613</v>
      </c>
      <c r="G88045" t="s">
        <v>10</v>
      </c>
      <c r="H88045" t="s">
        <v>11</v>
      </c>
    </row>
    <row r="88046" spans="1:8" hidden="1" x14ac:dyDescent="0.35">
      <c r="A88046">
        <v>88045</v>
      </c>
      <c r="B88046" s="2">
        <v>27003</v>
      </c>
      <c r="C88046" t="s">
        <v>74662</v>
      </c>
      <c r="D88046" t="s">
        <v>14613</v>
      </c>
      <c r="E88046" s="1">
        <v>27</v>
      </c>
      <c r="F88046" t="s">
        <v>14613</v>
      </c>
      <c r="G88046" t="s">
        <v>10</v>
      </c>
      <c r="H88046" t="s">
        <v>11</v>
      </c>
    </row>
    <row r="88047" spans="1:8" hidden="1" x14ac:dyDescent="0.35">
      <c r="A88047">
        <v>88046</v>
      </c>
      <c r="B88047" s="2">
        <v>27297</v>
      </c>
      <c r="C88047" t="s">
        <v>74663</v>
      </c>
      <c r="D88047" t="s">
        <v>14613</v>
      </c>
      <c r="E88047" s="1">
        <v>27</v>
      </c>
      <c r="F88047" t="s">
        <v>14613</v>
      </c>
      <c r="G88047" t="s">
        <v>10</v>
      </c>
      <c r="H88047" t="s">
        <v>11</v>
      </c>
    </row>
    <row r="88048" spans="1:8" hidden="1" x14ac:dyDescent="0.35">
      <c r="A88048">
        <v>88047</v>
      </c>
      <c r="B88048" s="2">
        <v>27004</v>
      </c>
      <c r="C88048" t="s">
        <v>74664</v>
      </c>
      <c r="D88048" t="s">
        <v>14613</v>
      </c>
      <c r="E88048" s="1">
        <v>27</v>
      </c>
      <c r="F88048" t="s">
        <v>14613</v>
      </c>
      <c r="G88048" t="s">
        <v>10</v>
      </c>
      <c r="H88048" t="s">
        <v>11</v>
      </c>
    </row>
    <row r="88049" spans="1:8" hidden="1" x14ac:dyDescent="0.35">
      <c r="A88049">
        <v>88048</v>
      </c>
      <c r="B88049" s="2">
        <v>27003</v>
      </c>
      <c r="C88049" t="s">
        <v>37507</v>
      </c>
      <c r="D88049" t="s">
        <v>14613</v>
      </c>
      <c r="E88049" s="1">
        <v>27</v>
      </c>
      <c r="F88049" t="s">
        <v>14613</v>
      </c>
      <c r="G88049" t="s">
        <v>10</v>
      </c>
      <c r="H88049" t="s">
        <v>11</v>
      </c>
    </row>
    <row r="88050" spans="1:8" hidden="1" x14ac:dyDescent="0.35">
      <c r="A88050">
        <v>88049</v>
      </c>
      <c r="B88050" s="2">
        <v>27003</v>
      </c>
      <c r="C88050" t="s">
        <v>34056</v>
      </c>
      <c r="D88050" t="s">
        <v>14613</v>
      </c>
      <c r="E88050" s="1">
        <v>27</v>
      </c>
      <c r="F88050" t="s">
        <v>14613</v>
      </c>
      <c r="G88050" t="s">
        <v>10</v>
      </c>
      <c r="H88050" t="s">
        <v>11</v>
      </c>
    </row>
    <row r="88051" spans="1:8" hidden="1" x14ac:dyDescent="0.35">
      <c r="A88051">
        <v>88050</v>
      </c>
      <c r="B88051" s="2">
        <v>27003</v>
      </c>
      <c r="C88051" t="s">
        <v>74665</v>
      </c>
      <c r="D88051" t="s">
        <v>14613</v>
      </c>
      <c r="E88051" s="1">
        <v>27</v>
      </c>
      <c r="F88051" t="s">
        <v>14613</v>
      </c>
      <c r="G88051" t="s">
        <v>10</v>
      </c>
      <c r="H88051" t="s">
        <v>11</v>
      </c>
    </row>
    <row r="88052" spans="1:8" hidden="1" x14ac:dyDescent="0.35">
      <c r="A88052">
        <v>88051</v>
      </c>
      <c r="B88052" s="2">
        <v>27002</v>
      </c>
      <c r="C88052" t="s">
        <v>74666</v>
      </c>
      <c r="D88052" t="s">
        <v>14613</v>
      </c>
      <c r="E88052" s="1">
        <v>27</v>
      </c>
      <c r="F88052" t="s">
        <v>14613</v>
      </c>
      <c r="G88052" t="s">
        <v>10</v>
      </c>
      <c r="H88052" t="s">
        <v>11</v>
      </c>
    </row>
    <row r="88053" spans="1:8" hidden="1" x14ac:dyDescent="0.35">
      <c r="A88053">
        <v>88052</v>
      </c>
      <c r="B88053" s="2">
        <v>27004</v>
      </c>
      <c r="C88053" t="s">
        <v>74667</v>
      </c>
      <c r="D88053" t="s">
        <v>14613</v>
      </c>
      <c r="E88053" s="1">
        <v>27</v>
      </c>
      <c r="F88053" t="s">
        <v>14613</v>
      </c>
      <c r="G88053" t="s">
        <v>10</v>
      </c>
      <c r="H88053" t="s">
        <v>11</v>
      </c>
    </row>
    <row r="88054" spans="1:8" hidden="1" x14ac:dyDescent="0.35">
      <c r="A88054">
        <v>88053</v>
      </c>
      <c r="B88054" s="2">
        <v>27004</v>
      </c>
      <c r="C88054" t="s">
        <v>74668</v>
      </c>
      <c r="D88054" t="s">
        <v>14613</v>
      </c>
      <c r="E88054" s="1">
        <v>27</v>
      </c>
      <c r="F88054" t="s">
        <v>14613</v>
      </c>
      <c r="G88054" t="s">
        <v>10</v>
      </c>
      <c r="H88054" t="s">
        <v>11</v>
      </c>
    </row>
    <row r="88055" spans="1:8" hidden="1" x14ac:dyDescent="0.35">
      <c r="A88055">
        <v>88054</v>
      </c>
      <c r="B88055" s="2">
        <v>27003</v>
      </c>
      <c r="C88055" t="s">
        <v>74669</v>
      </c>
      <c r="D88055" t="s">
        <v>14613</v>
      </c>
      <c r="E88055" s="1">
        <v>27</v>
      </c>
      <c r="F88055" t="s">
        <v>14613</v>
      </c>
      <c r="G88055" t="s">
        <v>10</v>
      </c>
      <c r="H88055" t="s">
        <v>11</v>
      </c>
    </row>
    <row r="88056" spans="1:8" hidden="1" x14ac:dyDescent="0.35">
      <c r="A88056">
        <v>88055</v>
      </c>
      <c r="B88056" s="2">
        <v>27003</v>
      </c>
      <c r="C88056" t="s">
        <v>74670</v>
      </c>
      <c r="D88056" t="s">
        <v>14613</v>
      </c>
      <c r="E88056" s="1">
        <v>27</v>
      </c>
      <c r="F88056" t="s">
        <v>14613</v>
      </c>
      <c r="G88056" t="s">
        <v>10</v>
      </c>
      <c r="H88056" t="s">
        <v>11</v>
      </c>
    </row>
    <row r="88057" spans="1:8" hidden="1" x14ac:dyDescent="0.35">
      <c r="A88057">
        <v>88056</v>
      </c>
      <c r="B88057" s="2">
        <v>27004</v>
      </c>
      <c r="C88057" t="s">
        <v>74671</v>
      </c>
      <c r="D88057" t="s">
        <v>14613</v>
      </c>
      <c r="E88057" s="1">
        <v>27</v>
      </c>
      <c r="F88057" t="s">
        <v>14613</v>
      </c>
      <c r="G88057" t="s">
        <v>10</v>
      </c>
      <c r="H88057" t="s">
        <v>11</v>
      </c>
    </row>
    <row r="88058" spans="1:8" hidden="1" x14ac:dyDescent="0.35">
      <c r="A88058">
        <v>88057</v>
      </c>
      <c r="B88058" s="2">
        <v>27003</v>
      </c>
      <c r="C88058" t="s">
        <v>74672</v>
      </c>
      <c r="D88058" t="s">
        <v>14613</v>
      </c>
      <c r="E88058" s="1">
        <v>27</v>
      </c>
      <c r="F88058" t="s">
        <v>14613</v>
      </c>
      <c r="G88058" t="s">
        <v>10</v>
      </c>
      <c r="H88058" t="s">
        <v>11</v>
      </c>
    </row>
    <row r="88059" spans="1:8" hidden="1" x14ac:dyDescent="0.35">
      <c r="A88059">
        <v>88058</v>
      </c>
      <c r="B88059" s="2">
        <v>27002</v>
      </c>
      <c r="C88059" t="s">
        <v>74673</v>
      </c>
      <c r="D88059" t="s">
        <v>14613</v>
      </c>
      <c r="E88059" s="1">
        <v>27</v>
      </c>
      <c r="F88059" t="s">
        <v>14613</v>
      </c>
      <c r="G88059" t="s">
        <v>10</v>
      </c>
      <c r="H88059" t="s">
        <v>11</v>
      </c>
    </row>
    <row r="88060" spans="1:8" hidden="1" x14ac:dyDescent="0.35">
      <c r="A88060">
        <v>88059</v>
      </c>
      <c r="B88060" s="2">
        <v>27002</v>
      </c>
      <c r="C88060" t="s">
        <v>74674</v>
      </c>
      <c r="D88060" t="s">
        <v>14613</v>
      </c>
      <c r="E88060" s="1">
        <v>27</v>
      </c>
      <c r="F88060" t="s">
        <v>14613</v>
      </c>
      <c r="G88060" t="s">
        <v>10</v>
      </c>
      <c r="H88060" t="s">
        <v>11</v>
      </c>
    </row>
    <row r="88061" spans="1:8" hidden="1" x14ac:dyDescent="0.35">
      <c r="A88061">
        <v>88060</v>
      </c>
      <c r="B88061" s="2">
        <v>27003</v>
      </c>
      <c r="C88061" t="s">
        <v>64299</v>
      </c>
      <c r="D88061" t="s">
        <v>14613</v>
      </c>
      <c r="E88061" s="1">
        <v>27</v>
      </c>
      <c r="F88061" t="s">
        <v>14613</v>
      </c>
      <c r="G88061" t="s">
        <v>10</v>
      </c>
      <c r="H88061" t="s">
        <v>11</v>
      </c>
    </row>
    <row r="88062" spans="1:8" hidden="1" x14ac:dyDescent="0.35">
      <c r="A88062">
        <v>88061</v>
      </c>
      <c r="B88062" s="2">
        <v>27001</v>
      </c>
      <c r="C88062" t="s">
        <v>74675</v>
      </c>
      <c r="D88062" t="s">
        <v>14613</v>
      </c>
      <c r="E88062" s="1">
        <v>27</v>
      </c>
      <c r="F88062" t="s">
        <v>14613</v>
      </c>
      <c r="G88062" t="s">
        <v>10</v>
      </c>
      <c r="H88062" t="s">
        <v>11</v>
      </c>
    </row>
    <row r="88063" spans="1:8" hidden="1" x14ac:dyDescent="0.35">
      <c r="A88063">
        <v>88062</v>
      </c>
      <c r="B88063" s="2">
        <v>27004</v>
      </c>
      <c r="C88063" t="s">
        <v>65630</v>
      </c>
      <c r="D88063" t="s">
        <v>14613</v>
      </c>
      <c r="E88063" s="1">
        <v>27</v>
      </c>
      <c r="F88063" t="s">
        <v>14613</v>
      </c>
      <c r="G88063" t="s">
        <v>10</v>
      </c>
      <c r="H88063" t="s">
        <v>11</v>
      </c>
    </row>
    <row r="88064" spans="1:8" hidden="1" x14ac:dyDescent="0.35">
      <c r="A88064">
        <v>88063</v>
      </c>
      <c r="B88064" s="2">
        <v>27003</v>
      </c>
      <c r="C88064" t="s">
        <v>14643</v>
      </c>
      <c r="D88064" t="s">
        <v>14613</v>
      </c>
      <c r="E88064" s="1">
        <v>27</v>
      </c>
      <c r="F88064" t="s">
        <v>14613</v>
      </c>
      <c r="G88064" t="s">
        <v>10</v>
      </c>
      <c r="H88064" t="s">
        <v>11</v>
      </c>
    </row>
    <row r="88065" spans="1:8" hidden="1" x14ac:dyDescent="0.35">
      <c r="A88065">
        <v>88064</v>
      </c>
      <c r="B88065" s="2">
        <v>27004</v>
      </c>
      <c r="C88065" t="s">
        <v>74676</v>
      </c>
      <c r="D88065" t="s">
        <v>14613</v>
      </c>
      <c r="E88065" s="1">
        <v>27</v>
      </c>
      <c r="F88065" t="s">
        <v>14613</v>
      </c>
      <c r="G88065" t="s">
        <v>10</v>
      </c>
      <c r="H88065" t="s">
        <v>11</v>
      </c>
    </row>
    <row r="88066" spans="1:8" hidden="1" x14ac:dyDescent="0.35">
      <c r="A88066">
        <v>88065</v>
      </c>
      <c r="B88066" s="2">
        <v>27004</v>
      </c>
      <c r="C88066" t="s">
        <v>74677</v>
      </c>
      <c r="D88066" t="s">
        <v>14613</v>
      </c>
      <c r="E88066" s="1">
        <v>27</v>
      </c>
      <c r="F88066" t="s">
        <v>14613</v>
      </c>
      <c r="G88066" t="s">
        <v>10</v>
      </c>
      <c r="H88066" t="s">
        <v>11</v>
      </c>
    </row>
    <row r="88067" spans="1:8" hidden="1" x14ac:dyDescent="0.35">
      <c r="A88067">
        <v>88066</v>
      </c>
      <c r="B88067" s="2">
        <v>27003</v>
      </c>
      <c r="C88067" t="s">
        <v>74678</v>
      </c>
      <c r="D88067" t="s">
        <v>14613</v>
      </c>
      <c r="E88067" s="1">
        <v>27</v>
      </c>
      <c r="F88067" t="s">
        <v>14613</v>
      </c>
      <c r="G88067" t="s">
        <v>10</v>
      </c>
      <c r="H88067" t="s">
        <v>11</v>
      </c>
    </row>
    <row r="88068" spans="1:8" hidden="1" x14ac:dyDescent="0.35">
      <c r="A88068">
        <v>88067</v>
      </c>
      <c r="B88068" s="2">
        <v>27003</v>
      </c>
      <c r="C88068" t="s">
        <v>74679</v>
      </c>
      <c r="D88068" t="s">
        <v>14613</v>
      </c>
      <c r="E88068" s="1">
        <v>27</v>
      </c>
      <c r="F88068" t="s">
        <v>14613</v>
      </c>
      <c r="G88068" t="s">
        <v>10</v>
      </c>
      <c r="H88068" t="s">
        <v>11</v>
      </c>
    </row>
    <row r="88069" spans="1:8" hidden="1" x14ac:dyDescent="0.35">
      <c r="A88069">
        <v>88068</v>
      </c>
      <c r="B88069" s="2">
        <v>27004</v>
      </c>
      <c r="C88069" t="s">
        <v>65286</v>
      </c>
      <c r="D88069" t="s">
        <v>14613</v>
      </c>
      <c r="E88069" s="1">
        <v>27</v>
      </c>
      <c r="F88069" t="s">
        <v>14613</v>
      </c>
      <c r="G88069" t="s">
        <v>10</v>
      </c>
      <c r="H88069" t="s">
        <v>11</v>
      </c>
    </row>
    <row r="88070" spans="1:8" hidden="1" x14ac:dyDescent="0.35">
      <c r="A88070">
        <v>88069</v>
      </c>
      <c r="B88070" s="2">
        <v>27004</v>
      </c>
      <c r="C88070" t="s">
        <v>74680</v>
      </c>
      <c r="D88070" t="s">
        <v>14613</v>
      </c>
      <c r="E88070" s="1">
        <v>27</v>
      </c>
      <c r="F88070" t="s">
        <v>14613</v>
      </c>
      <c r="G88070" t="s">
        <v>10</v>
      </c>
      <c r="H88070" t="s">
        <v>11</v>
      </c>
    </row>
    <row r="88071" spans="1:8" hidden="1" x14ac:dyDescent="0.35">
      <c r="A88071">
        <v>88070</v>
      </c>
      <c r="B88071" s="2">
        <v>27004</v>
      </c>
      <c r="C88071" t="s">
        <v>74681</v>
      </c>
      <c r="D88071" t="s">
        <v>14613</v>
      </c>
      <c r="E88071" s="1">
        <v>27</v>
      </c>
      <c r="F88071" t="s">
        <v>14613</v>
      </c>
      <c r="G88071" t="s">
        <v>10</v>
      </c>
      <c r="H88071" t="s">
        <v>11</v>
      </c>
    </row>
    <row r="88072" spans="1:8" hidden="1" x14ac:dyDescent="0.35">
      <c r="A88072">
        <v>88071</v>
      </c>
      <c r="B88072" s="2">
        <v>27004</v>
      </c>
      <c r="C88072" t="s">
        <v>74682</v>
      </c>
      <c r="D88072" t="s">
        <v>14613</v>
      </c>
      <c r="E88072" s="1">
        <v>27</v>
      </c>
      <c r="F88072" t="s">
        <v>14613</v>
      </c>
      <c r="G88072" t="s">
        <v>10</v>
      </c>
      <c r="H88072" t="s">
        <v>11</v>
      </c>
    </row>
    <row r="88073" spans="1:8" hidden="1" x14ac:dyDescent="0.35">
      <c r="A88073">
        <v>88072</v>
      </c>
      <c r="B88073" s="2">
        <v>27002</v>
      </c>
      <c r="C88073" t="s">
        <v>74683</v>
      </c>
      <c r="D88073" t="s">
        <v>14613</v>
      </c>
      <c r="E88073" s="1">
        <v>27</v>
      </c>
      <c r="F88073" t="s">
        <v>14613</v>
      </c>
      <c r="G88073" t="s">
        <v>10</v>
      </c>
      <c r="H88073" t="s">
        <v>11</v>
      </c>
    </row>
    <row r="88074" spans="1:8" hidden="1" x14ac:dyDescent="0.35">
      <c r="A88074">
        <v>88073</v>
      </c>
      <c r="B88074" s="2">
        <v>27003</v>
      </c>
      <c r="C88074" t="s">
        <v>74684</v>
      </c>
      <c r="D88074" t="s">
        <v>14613</v>
      </c>
      <c r="E88074" s="1">
        <v>27</v>
      </c>
      <c r="F88074" t="s">
        <v>14613</v>
      </c>
      <c r="G88074" t="s">
        <v>10</v>
      </c>
      <c r="H88074" t="s">
        <v>11</v>
      </c>
    </row>
    <row r="88075" spans="1:8" hidden="1" x14ac:dyDescent="0.35">
      <c r="A88075">
        <v>88074</v>
      </c>
      <c r="B88075" s="2">
        <v>27001</v>
      </c>
      <c r="C88075" t="s">
        <v>74685</v>
      </c>
      <c r="D88075" t="s">
        <v>14613</v>
      </c>
      <c r="E88075" s="1">
        <v>27</v>
      </c>
      <c r="F88075" t="s">
        <v>14613</v>
      </c>
      <c r="G88075" t="s">
        <v>10</v>
      </c>
      <c r="H88075" t="s">
        <v>11</v>
      </c>
    </row>
    <row r="88076" spans="1:8" hidden="1" x14ac:dyDescent="0.35">
      <c r="A88076">
        <v>88075</v>
      </c>
      <c r="B88076" s="2">
        <v>27002</v>
      </c>
      <c r="C88076" t="s">
        <v>74686</v>
      </c>
      <c r="D88076" t="s">
        <v>14613</v>
      </c>
      <c r="E88076" s="1">
        <v>27</v>
      </c>
      <c r="F88076" t="s">
        <v>14613</v>
      </c>
      <c r="G88076" t="s">
        <v>10</v>
      </c>
      <c r="H88076" t="s">
        <v>11</v>
      </c>
    </row>
    <row r="88077" spans="1:8" hidden="1" x14ac:dyDescent="0.35">
      <c r="A88077">
        <v>88076</v>
      </c>
      <c r="B88077" s="2">
        <v>27001</v>
      </c>
      <c r="C88077" t="s">
        <v>74687</v>
      </c>
      <c r="D88077" t="s">
        <v>14613</v>
      </c>
      <c r="E88077" s="1">
        <v>27</v>
      </c>
      <c r="F88077" t="s">
        <v>14613</v>
      </c>
      <c r="G88077" t="s">
        <v>10</v>
      </c>
      <c r="H88077" t="s">
        <v>11</v>
      </c>
    </row>
    <row r="88078" spans="1:8" hidden="1" x14ac:dyDescent="0.35">
      <c r="A88078">
        <v>88077</v>
      </c>
      <c r="B88078" s="2">
        <v>27001</v>
      </c>
      <c r="C88078" t="s">
        <v>74688</v>
      </c>
      <c r="D88078" t="s">
        <v>14613</v>
      </c>
      <c r="E88078" s="1">
        <v>27</v>
      </c>
      <c r="F88078" t="s">
        <v>14613</v>
      </c>
      <c r="G88078" t="s">
        <v>10</v>
      </c>
      <c r="H88078" t="s">
        <v>11</v>
      </c>
    </row>
    <row r="88079" spans="1:8" hidden="1" x14ac:dyDescent="0.35">
      <c r="A88079">
        <v>88078</v>
      </c>
      <c r="B88079" s="2">
        <v>27003</v>
      </c>
      <c r="C88079" t="s">
        <v>74689</v>
      </c>
      <c r="D88079" t="s">
        <v>14613</v>
      </c>
      <c r="E88079" s="1">
        <v>27</v>
      </c>
      <c r="F88079" t="s">
        <v>14613</v>
      </c>
      <c r="G88079" t="s">
        <v>10</v>
      </c>
      <c r="H88079" t="s">
        <v>11</v>
      </c>
    </row>
    <row r="88080" spans="1:8" hidden="1" x14ac:dyDescent="0.35">
      <c r="A88080">
        <v>88079</v>
      </c>
      <c r="B88080" s="2">
        <v>27003</v>
      </c>
      <c r="C88080" t="s">
        <v>74690</v>
      </c>
      <c r="D88080" t="s">
        <v>14613</v>
      </c>
      <c r="E88080" s="1">
        <v>27</v>
      </c>
      <c r="F88080" t="s">
        <v>14613</v>
      </c>
      <c r="G88080" t="s">
        <v>10</v>
      </c>
      <c r="H88080" t="s">
        <v>11</v>
      </c>
    </row>
    <row r="88081" spans="1:8" hidden="1" x14ac:dyDescent="0.35">
      <c r="A88081">
        <v>88080</v>
      </c>
      <c r="B88081" s="2">
        <v>27003</v>
      </c>
      <c r="C88081" t="s">
        <v>74691</v>
      </c>
      <c r="D88081" t="s">
        <v>14613</v>
      </c>
      <c r="E88081" s="1">
        <v>27</v>
      </c>
      <c r="F88081" t="s">
        <v>14613</v>
      </c>
      <c r="G88081" t="s">
        <v>10</v>
      </c>
      <c r="H88081" t="s">
        <v>11</v>
      </c>
    </row>
    <row r="88082" spans="1:8" hidden="1" x14ac:dyDescent="0.35">
      <c r="A88082">
        <v>88081</v>
      </c>
      <c r="B88082" s="2">
        <v>27297</v>
      </c>
      <c r="C88082" t="s">
        <v>74692</v>
      </c>
      <c r="D88082" t="s">
        <v>14613</v>
      </c>
      <c r="E88082" s="1">
        <v>27</v>
      </c>
      <c r="F88082" t="s">
        <v>14613</v>
      </c>
      <c r="G88082" t="s">
        <v>10</v>
      </c>
      <c r="H88082" t="s">
        <v>11</v>
      </c>
    </row>
    <row r="88083" spans="1:8" hidden="1" x14ac:dyDescent="0.35">
      <c r="A88083">
        <v>88082</v>
      </c>
      <c r="B88083" s="2">
        <v>27002</v>
      </c>
      <c r="C88083" t="s">
        <v>74693</v>
      </c>
      <c r="D88083" t="s">
        <v>14613</v>
      </c>
      <c r="E88083" s="1">
        <v>27</v>
      </c>
      <c r="F88083" t="s">
        <v>14613</v>
      </c>
      <c r="G88083" t="s">
        <v>10</v>
      </c>
      <c r="H88083" t="s">
        <v>11</v>
      </c>
    </row>
    <row r="88084" spans="1:8" hidden="1" x14ac:dyDescent="0.35">
      <c r="A88084">
        <v>88083</v>
      </c>
      <c r="B88084" s="2">
        <v>27001</v>
      </c>
      <c r="C88084" t="s">
        <v>74694</v>
      </c>
      <c r="D88084" t="s">
        <v>14613</v>
      </c>
      <c r="E88084" s="1">
        <v>27</v>
      </c>
      <c r="F88084" t="s">
        <v>14613</v>
      </c>
      <c r="G88084" t="s">
        <v>10</v>
      </c>
      <c r="H88084" t="s">
        <v>11</v>
      </c>
    </row>
    <row r="88085" spans="1:8" hidden="1" x14ac:dyDescent="0.35">
      <c r="A88085">
        <v>88084</v>
      </c>
      <c r="B88085" s="2">
        <v>27003</v>
      </c>
      <c r="C88085" t="s">
        <v>74695</v>
      </c>
      <c r="D88085" t="s">
        <v>14613</v>
      </c>
      <c r="E88085" s="1">
        <v>27</v>
      </c>
      <c r="F88085" t="s">
        <v>14613</v>
      </c>
      <c r="G88085" t="s">
        <v>10</v>
      </c>
      <c r="H88085" t="s">
        <v>11</v>
      </c>
    </row>
    <row r="88086" spans="1:8" hidden="1" x14ac:dyDescent="0.35">
      <c r="A88086">
        <v>88085</v>
      </c>
      <c r="B88086" s="2">
        <v>27002</v>
      </c>
      <c r="C88086" t="s">
        <v>74696</v>
      </c>
      <c r="D88086" t="s">
        <v>14613</v>
      </c>
      <c r="E88086" s="1">
        <v>27</v>
      </c>
      <c r="F88086" t="s">
        <v>14613</v>
      </c>
      <c r="G88086" t="s">
        <v>10</v>
      </c>
      <c r="H88086" t="s">
        <v>11</v>
      </c>
    </row>
    <row r="88087" spans="1:8" hidden="1" x14ac:dyDescent="0.35">
      <c r="A88087">
        <v>88086</v>
      </c>
      <c r="B88087" s="2">
        <v>27002</v>
      </c>
      <c r="C88087" t="s">
        <v>74697</v>
      </c>
      <c r="D88087" t="s">
        <v>14613</v>
      </c>
      <c r="E88087" s="1">
        <v>27</v>
      </c>
      <c r="F88087" t="s">
        <v>14613</v>
      </c>
      <c r="G88087" t="s">
        <v>10</v>
      </c>
      <c r="H88087" t="s">
        <v>11</v>
      </c>
    </row>
    <row r="88088" spans="1:8" hidden="1" x14ac:dyDescent="0.35">
      <c r="A88088">
        <v>88087</v>
      </c>
      <c r="B88088" s="2">
        <v>27003</v>
      </c>
      <c r="C88088" t="s">
        <v>74698</v>
      </c>
      <c r="D88088" t="s">
        <v>14613</v>
      </c>
      <c r="E88088" s="1">
        <v>27</v>
      </c>
      <c r="F88088" t="s">
        <v>14613</v>
      </c>
      <c r="G88088" t="s">
        <v>10</v>
      </c>
      <c r="H88088" t="s">
        <v>11</v>
      </c>
    </row>
    <row r="88089" spans="1:8" hidden="1" x14ac:dyDescent="0.35">
      <c r="A88089">
        <v>88088</v>
      </c>
      <c r="B88089" s="2">
        <v>27001</v>
      </c>
      <c r="C88089" t="s">
        <v>74699</v>
      </c>
      <c r="D88089" t="s">
        <v>14613</v>
      </c>
      <c r="E88089" s="1">
        <v>27</v>
      </c>
      <c r="F88089" t="s">
        <v>14613</v>
      </c>
      <c r="G88089" t="s">
        <v>10</v>
      </c>
      <c r="H88089" t="s">
        <v>11</v>
      </c>
    </row>
    <row r="88090" spans="1:8" hidden="1" x14ac:dyDescent="0.35">
      <c r="A88090">
        <v>88089</v>
      </c>
      <c r="B88090" s="2">
        <v>27003</v>
      </c>
      <c r="C88090" t="s">
        <v>65666</v>
      </c>
      <c r="D88090" t="s">
        <v>14613</v>
      </c>
      <c r="E88090" s="1">
        <v>27</v>
      </c>
      <c r="F88090" t="s">
        <v>14613</v>
      </c>
      <c r="G88090" t="s">
        <v>10</v>
      </c>
      <c r="H88090" t="s">
        <v>11</v>
      </c>
    </row>
    <row r="88091" spans="1:8" hidden="1" x14ac:dyDescent="0.35">
      <c r="A88091">
        <v>88090</v>
      </c>
      <c r="B88091" s="2">
        <v>27004</v>
      </c>
      <c r="C88091" t="s">
        <v>74700</v>
      </c>
      <c r="D88091" t="s">
        <v>14613</v>
      </c>
      <c r="E88091" s="1">
        <v>27</v>
      </c>
      <c r="F88091" t="s">
        <v>14613</v>
      </c>
      <c r="G88091" t="s">
        <v>10</v>
      </c>
      <c r="H88091" t="s">
        <v>11</v>
      </c>
    </row>
    <row r="88092" spans="1:8" hidden="1" x14ac:dyDescent="0.35">
      <c r="A88092">
        <v>88091</v>
      </c>
      <c r="B88092" s="2">
        <v>27002</v>
      </c>
      <c r="C88092" t="s">
        <v>74701</v>
      </c>
      <c r="D88092" t="s">
        <v>14613</v>
      </c>
      <c r="E88092" s="1">
        <v>27</v>
      </c>
      <c r="F88092" t="s">
        <v>14613</v>
      </c>
      <c r="G88092" t="s">
        <v>10</v>
      </c>
      <c r="H88092" t="s">
        <v>11</v>
      </c>
    </row>
    <row r="88093" spans="1:8" hidden="1" x14ac:dyDescent="0.35">
      <c r="A88093">
        <v>88092</v>
      </c>
      <c r="B88093" s="2">
        <v>27294</v>
      </c>
      <c r="C88093" t="s">
        <v>74702</v>
      </c>
      <c r="D88093" t="s">
        <v>14613</v>
      </c>
      <c r="E88093" s="1">
        <v>27</v>
      </c>
      <c r="F88093" t="s">
        <v>14613</v>
      </c>
      <c r="G88093" t="s">
        <v>10</v>
      </c>
      <c r="H88093" t="s">
        <v>11</v>
      </c>
    </row>
    <row r="88094" spans="1:8" hidden="1" x14ac:dyDescent="0.35">
      <c r="A88094">
        <v>88093</v>
      </c>
      <c r="B88094" s="2">
        <v>27003</v>
      </c>
      <c r="C88094" t="s">
        <v>74703</v>
      </c>
      <c r="D88094" t="s">
        <v>14613</v>
      </c>
      <c r="E88094" s="1">
        <v>27</v>
      </c>
      <c r="F88094" t="s">
        <v>14613</v>
      </c>
      <c r="G88094" t="s">
        <v>10</v>
      </c>
      <c r="H88094" t="s">
        <v>11</v>
      </c>
    </row>
    <row r="88095" spans="1:8" hidden="1" x14ac:dyDescent="0.35">
      <c r="A88095">
        <v>88094</v>
      </c>
      <c r="B88095" s="2">
        <v>27002</v>
      </c>
      <c r="C88095" t="s">
        <v>74704</v>
      </c>
      <c r="D88095" t="s">
        <v>14613</v>
      </c>
      <c r="E88095" s="1">
        <v>27</v>
      </c>
      <c r="F88095" t="s">
        <v>14613</v>
      </c>
      <c r="G88095" t="s">
        <v>10</v>
      </c>
      <c r="H88095" t="s">
        <v>11</v>
      </c>
    </row>
    <row r="88096" spans="1:8" hidden="1" x14ac:dyDescent="0.35">
      <c r="A88096">
        <v>88095</v>
      </c>
      <c r="B88096" s="2">
        <v>27002</v>
      </c>
      <c r="C88096" t="s">
        <v>74705</v>
      </c>
      <c r="D88096" t="s">
        <v>14613</v>
      </c>
      <c r="E88096" s="1">
        <v>27</v>
      </c>
      <c r="F88096" t="s">
        <v>14613</v>
      </c>
      <c r="G88096" t="s">
        <v>10</v>
      </c>
      <c r="H88096" t="s">
        <v>11</v>
      </c>
    </row>
    <row r="88097" spans="1:8" hidden="1" x14ac:dyDescent="0.35">
      <c r="A88097">
        <v>88096</v>
      </c>
      <c r="B88097" s="2">
        <v>27002</v>
      </c>
      <c r="C88097" t="s">
        <v>74706</v>
      </c>
      <c r="D88097" t="s">
        <v>14613</v>
      </c>
      <c r="E88097" s="1">
        <v>27</v>
      </c>
      <c r="F88097" t="s">
        <v>14613</v>
      </c>
      <c r="G88097" t="s">
        <v>10</v>
      </c>
      <c r="H88097" t="s">
        <v>11</v>
      </c>
    </row>
    <row r="88098" spans="1:8" hidden="1" x14ac:dyDescent="0.35">
      <c r="A88098">
        <v>88097</v>
      </c>
      <c r="B88098" s="2">
        <v>27004</v>
      </c>
      <c r="C88098" t="s">
        <v>43651</v>
      </c>
      <c r="D88098" t="s">
        <v>14613</v>
      </c>
      <c r="E88098" s="1">
        <v>27</v>
      </c>
      <c r="F88098" t="s">
        <v>14613</v>
      </c>
      <c r="G88098" t="s">
        <v>10</v>
      </c>
      <c r="H88098" t="s">
        <v>11</v>
      </c>
    </row>
    <row r="88099" spans="1:8" hidden="1" x14ac:dyDescent="0.35">
      <c r="A88099">
        <v>88098</v>
      </c>
      <c r="B88099" s="2">
        <v>27003</v>
      </c>
      <c r="C88099" t="s">
        <v>42168</v>
      </c>
      <c r="D88099" t="s">
        <v>14613</v>
      </c>
      <c r="E88099" s="1">
        <v>27</v>
      </c>
      <c r="F88099" t="s">
        <v>14613</v>
      </c>
      <c r="G88099" t="s">
        <v>10</v>
      </c>
      <c r="H88099" t="s">
        <v>11</v>
      </c>
    </row>
    <row r="88100" spans="1:8" hidden="1" x14ac:dyDescent="0.35">
      <c r="A88100">
        <v>88099</v>
      </c>
      <c r="B88100" s="2">
        <v>27294</v>
      </c>
      <c r="C88100" t="s">
        <v>74707</v>
      </c>
      <c r="D88100" t="s">
        <v>14613</v>
      </c>
      <c r="E88100" s="1">
        <v>27</v>
      </c>
      <c r="F88100" t="s">
        <v>14613</v>
      </c>
      <c r="G88100" t="s">
        <v>10</v>
      </c>
      <c r="H88100" t="s">
        <v>11</v>
      </c>
    </row>
    <row r="88101" spans="1:8" hidden="1" x14ac:dyDescent="0.35">
      <c r="A88101">
        <v>88100</v>
      </c>
      <c r="B88101" s="2">
        <v>27004</v>
      </c>
      <c r="C88101" t="s">
        <v>74708</v>
      </c>
      <c r="D88101" t="s">
        <v>14613</v>
      </c>
      <c r="E88101" s="1">
        <v>27</v>
      </c>
      <c r="F88101" t="s">
        <v>14613</v>
      </c>
      <c r="G88101" t="s">
        <v>10</v>
      </c>
      <c r="H88101" t="s">
        <v>11</v>
      </c>
    </row>
    <row r="88102" spans="1:8" hidden="1" x14ac:dyDescent="0.35">
      <c r="A88102">
        <v>88101</v>
      </c>
      <c r="B88102" s="2">
        <v>27004</v>
      </c>
      <c r="C88102" t="s">
        <v>74709</v>
      </c>
      <c r="D88102" t="s">
        <v>14613</v>
      </c>
      <c r="E88102" s="1">
        <v>27</v>
      </c>
      <c r="F88102" t="s">
        <v>14613</v>
      </c>
      <c r="G88102" t="s">
        <v>10</v>
      </c>
      <c r="H88102" t="s">
        <v>11</v>
      </c>
    </row>
    <row r="88103" spans="1:8" hidden="1" x14ac:dyDescent="0.35">
      <c r="A88103">
        <v>88102</v>
      </c>
      <c r="B88103" s="2">
        <v>27297</v>
      </c>
      <c r="C88103" t="s">
        <v>74710</v>
      </c>
      <c r="D88103" t="s">
        <v>14613</v>
      </c>
      <c r="E88103" s="1">
        <v>27</v>
      </c>
      <c r="F88103" t="s">
        <v>14613</v>
      </c>
      <c r="G88103" t="s">
        <v>10</v>
      </c>
      <c r="H88103" t="s">
        <v>11</v>
      </c>
    </row>
    <row r="88104" spans="1:8" hidden="1" x14ac:dyDescent="0.35">
      <c r="A88104">
        <v>88103</v>
      </c>
      <c r="B88104" s="2">
        <v>27002</v>
      </c>
      <c r="C88104" t="s">
        <v>74711</v>
      </c>
      <c r="D88104" t="s">
        <v>14613</v>
      </c>
      <c r="E88104" s="1">
        <v>27</v>
      </c>
      <c r="F88104" t="s">
        <v>14613</v>
      </c>
      <c r="G88104" t="s">
        <v>10</v>
      </c>
      <c r="H88104" t="s">
        <v>11</v>
      </c>
    </row>
    <row r="88105" spans="1:8" hidden="1" x14ac:dyDescent="0.35">
      <c r="A88105">
        <v>88104</v>
      </c>
      <c r="B88105" s="2">
        <v>27003</v>
      </c>
      <c r="C88105" t="s">
        <v>74712</v>
      </c>
      <c r="D88105" t="s">
        <v>14613</v>
      </c>
      <c r="E88105" s="1">
        <v>27</v>
      </c>
      <c r="F88105" t="s">
        <v>14613</v>
      </c>
      <c r="G88105" t="s">
        <v>10</v>
      </c>
      <c r="H88105" t="s">
        <v>11</v>
      </c>
    </row>
    <row r="88106" spans="1:8" hidden="1" x14ac:dyDescent="0.35">
      <c r="A88106">
        <v>88105</v>
      </c>
      <c r="B88106" s="2">
        <v>27210</v>
      </c>
      <c r="C88106" t="s">
        <v>74713</v>
      </c>
      <c r="D88106" t="s">
        <v>14613</v>
      </c>
      <c r="E88106" s="1">
        <v>27</v>
      </c>
      <c r="F88106" t="s">
        <v>14613</v>
      </c>
      <c r="G88106" t="s">
        <v>10</v>
      </c>
      <c r="H88106" t="s">
        <v>11</v>
      </c>
    </row>
    <row r="88107" spans="1:8" hidden="1" x14ac:dyDescent="0.35">
      <c r="A88107">
        <v>88106</v>
      </c>
      <c r="B88107" s="2">
        <v>27002</v>
      </c>
      <c r="C88107" t="s">
        <v>74714</v>
      </c>
      <c r="D88107" t="s">
        <v>14613</v>
      </c>
      <c r="E88107" s="1">
        <v>27</v>
      </c>
      <c r="F88107" t="s">
        <v>14613</v>
      </c>
      <c r="G88107" t="s">
        <v>10</v>
      </c>
      <c r="H88107" t="s">
        <v>11</v>
      </c>
    </row>
    <row r="88108" spans="1:8" hidden="1" x14ac:dyDescent="0.35">
      <c r="A88108">
        <v>88107</v>
      </c>
      <c r="B88108" s="2">
        <v>27003</v>
      </c>
      <c r="C88108" t="s">
        <v>74715</v>
      </c>
      <c r="D88108" t="s">
        <v>14613</v>
      </c>
      <c r="E88108" s="1">
        <v>27</v>
      </c>
      <c r="F88108" t="s">
        <v>14613</v>
      </c>
      <c r="G88108" t="s">
        <v>10</v>
      </c>
      <c r="H88108" t="s">
        <v>11</v>
      </c>
    </row>
    <row r="88109" spans="1:8" hidden="1" x14ac:dyDescent="0.35">
      <c r="A88109">
        <v>88108</v>
      </c>
      <c r="B88109" s="2">
        <v>27002</v>
      </c>
      <c r="C88109" t="s">
        <v>74716</v>
      </c>
      <c r="D88109" t="s">
        <v>14613</v>
      </c>
      <c r="E88109" s="1">
        <v>27</v>
      </c>
      <c r="F88109" t="s">
        <v>14613</v>
      </c>
      <c r="G88109" t="s">
        <v>10</v>
      </c>
      <c r="H88109" t="s">
        <v>11</v>
      </c>
    </row>
    <row r="88110" spans="1:8" hidden="1" x14ac:dyDescent="0.35">
      <c r="A88110">
        <v>88109</v>
      </c>
      <c r="B88110" s="2">
        <v>27004</v>
      </c>
      <c r="C88110" t="s">
        <v>6927</v>
      </c>
      <c r="D88110" t="s">
        <v>14613</v>
      </c>
      <c r="E88110" s="1">
        <v>27</v>
      </c>
      <c r="F88110" t="s">
        <v>14613</v>
      </c>
      <c r="G88110" t="s">
        <v>10</v>
      </c>
      <c r="H88110" t="s">
        <v>11</v>
      </c>
    </row>
    <row r="88111" spans="1:8" hidden="1" x14ac:dyDescent="0.35">
      <c r="A88111">
        <v>88110</v>
      </c>
      <c r="B88111" s="2">
        <v>27004</v>
      </c>
      <c r="C88111" t="s">
        <v>74717</v>
      </c>
      <c r="D88111" t="s">
        <v>14613</v>
      </c>
      <c r="E88111" s="1">
        <v>27</v>
      </c>
      <c r="F88111" t="s">
        <v>14613</v>
      </c>
      <c r="G88111" t="s">
        <v>10</v>
      </c>
      <c r="H88111" t="s">
        <v>11</v>
      </c>
    </row>
    <row r="88112" spans="1:8" hidden="1" x14ac:dyDescent="0.35">
      <c r="A88112">
        <v>88111</v>
      </c>
      <c r="B88112" s="2">
        <v>27002</v>
      </c>
      <c r="C88112" t="s">
        <v>74718</v>
      </c>
      <c r="D88112" t="s">
        <v>14613</v>
      </c>
      <c r="E88112" s="1">
        <v>27</v>
      </c>
      <c r="F88112" t="s">
        <v>14613</v>
      </c>
      <c r="G88112" t="s">
        <v>10</v>
      </c>
      <c r="H88112" t="s">
        <v>11</v>
      </c>
    </row>
    <row r="88113" spans="1:8" hidden="1" x14ac:dyDescent="0.35">
      <c r="A88113">
        <v>88112</v>
      </c>
      <c r="B88113" s="2">
        <v>27001</v>
      </c>
      <c r="C88113" t="s">
        <v>74719</v>
      </c>
      <c r="D88113" t="s">
        <v>14613</v>
      </c>
      <c r="E88113" s="1">
        <v>27</v>
      </c>
      <c r="F88113" t="s">
        <v>14613</v>
      </c>
      <c r="G88113" t="s">
        <v>10</v>
      </c>
      <c r="H88113" t="s">
        <v>11</v>
      </c>
    </row>
    <row r="88114" spans="1:8" hidden="1" x14ac:dyDescent="0.35">
      <c r="A88114">
        <v>88113</v>
      </c>
      <c r="B88114" s="2">
        <v>27002</v>
      </c>
      <c r="C88114" t="s">
        <v>74720</v>
      </c>
      <c r="D88114" t="s">
        <v>14613</v>
      </c>
      <c r="E88114" s="1">
        <v>27</v>
      </c>
      <c r="F88114" t="s">
        <v>14613</v>
      </c>
      <c r="G88114" t="s">
        <v>10</v>
      </c>
      <c r="H88114" t="s">
        <v>11</v>
      </c>
    </row>
    <row r="88115" spans="1:8" hidden="1" x14ac:dyDescent="0.35">
      <c r="A88115">
        <v>88114</v>
      </c>
      <c r="B88115" s="2">
        <v>27004</v>
      </c>
      <c r="C88115" t="s">
        <v>74721</v>
      </c>
      <c r="D88115" t="s">
        <v>14613</v>
      </c>
      <c r="E88115" s="1">
        <v>27</v>
      </c>
      <c r="F88115" t="s">
        <v>14613</v>
      </c>
      <c r="G88115" t="s">
        <v>10</v>
      </c>
      <c r="H88115" t="s">
        <v>11</v>
      </c>
    </row>
    <row r="88116" spans="1:8" hidden="1" x14ac:dyDescent="0.35">
      <c r="A88116">
        <v>88115</v>
      </c>
      <c r="B88116" s="2">
        <v>27002</v>
      </c>
      <c r="C88116" t="s">
        <v>74722</v>
      </c>
      <c r="D88116" t="s">
        <v>14613</v>
      </c>
      <c r="E88116" s="1">
        <v>27</v>
      </c>
      <c r="F88116" t="s">
        <v>14613</v>
      </c>
      <c r="G88116" t="s">
        <v>10</v>
      </c>
      <c r="H88116" t="s">
        <v>11</v>
      </c>
    </row>
    <row r="88117" spans="1:8" hidden="1" x14ac:dyDescent="0.35">
      <c r="A88117">
        <v>88116</v>
      </c>
      <c r="B88117" s="2">
        <v>27001</v>
      </c>
      <c r="C88117" t="s">
        <v>74723</v>
      </c>
      <c r="D88117" t="s">
        <v>14613</v>
      </c>
      <c r="E88117" s="1">
        <v>27</v>
      </c>
      <c r="F88117" t="s">
        <v>14613</v>
      </c>
      <c r="G88117" t="s">
        <v>10</v>
      </c>
      <c r="H88117" t="s">
        <v>11</v>
      </c>
    </row>
    <row r="88118" spans="1:8" hidden="1" x14ac:dyDescent="0.35">
      <c r="A88118">
        <v>88117</v>
      </c>
      <c r="B88118" s="2">
        <v>27001</v>
      </c>
      <c r="C88118" t="s">
        <v>74724</v>
      </c>
      <c r="D88118" t="s">
        <v>14613</v>
      </c>
      <c r="E88118" s="1">
        <v>27</v>
      </c>
      <c r="F88118" t="s">
        <v>14613</v>
      </c>
      <c r="G88118" t="s">
        <v>10</v>
      </c>
      <c r="H88118" t="s">
        <v>11</v>
      </c>
    </row>
    <row r="88119" spans="1:8" hidden="1" x14ac:dyDescent="0.35">
      <c r="A88119">
        <v>88118</v>
      </c>
      <c r="B88119" s="2">
        <v>27003</v>
      </c>
      <c r="C88119" t="s">
        <v>74725</v>
      </c>
      <c r="D88119" t="s">
        <v>14613</v>
      </c>
      <c r="E88119" s="1">
        <v>27</v>
      </c>
      <c r="F88119" t="s">
        <v>14613</v>
      </c>
      <c r="G88119" t="s">
        <v>10</v>
      </c>
      <c r="H88119" t="s">
        <v>11</v>
      </c>
    </row>
    <row r="88120" spans="1:8" hidden="1" x14ac:dyDescent="0.35">
      <c r="A88120">
        <v>88119</v>
      </c>
      <c r="B88120" s="2">
        <v>27002</v>
      </c>
      <c r="C88120" t="s">
        <v>74726</v>
      </c>
      <c r="D88120" t="s">
        <v>14613</v>
      </c>
      <c r="E88120" s="1">
        <v>27</v>
      </c>
      <c r="F88120" t="s">
        <v>14613</v>
      </c>
      <c r="G88120" t="s">
        <v>10</v>
      </c>
      <c r="H88120" t="s">
        <v>11</v>
      </c>
    </row>
    <row r="88121" spans="1:8" hidden="1" x14ac:dyDescent="0.35">
      <c r="A88121">
        <v>88120</v>
      </c>
      <c r="B88121" s="2">
        <v>27004</v>
      </c>
      <c r="C88121" t="s">
        <v>74727</v>
      </c>
      <c r="D88121" t="s">
        <v>14613</v>
      </c>
      <c r="E88121" s="1">
        <v>27</v>
      </c>
      <c r="F88121" t="s">
        <v>14613</v>
      </c>
      <c r="G88121" t="s">
        <v>10</v>
      </c>
      <c r="H88121" t="s">
        <v>11</v>
      </c>
    </row>
    <row r="88122" spans="1:8" hidden="1" x14ac:dyDescent="0.35">
      <c r="A88122">
        <v>88121</v>
      </c>
      <c r="B88122" s="2">
        <v>27002</v>
      </c>
      <c r="C88122" t="s">
        <v>74728</v>
      </c>
      <c r="D88122" t="s">
        <v>14613</v>
      </c>
      <c r="E88122" s="1">
        <v>27</v>
      </c>
      <c r="F88122" t="s">
        <v>14613</v>
      </c>
      <c r="G88122" t="s">
        <v>10</v>
      </c>
      <c r="H88122" t="s">
        <v>11</v>
      </c>
    </row>
    <row r="88123" spans="1:8" hidden="1" x14ac:dyDescent="0.35">
      <c r="A88123">
        <v>88122</v>
      </c>
      <c r="B88123" s="2">
        <v>27004</v>
      </c>
      <c r="C88123" t="s">
        <v>74729</v>
      </c>
      <c r="D88123" t="s">
        <v>14613</v>
      </c>
      <c r="E88123" s="1">
        <v>27</v>
      </c>
      <c r="F88123" t="s">
        <v>14613</v>
      </c>
      <c r="G88123" t="s">
        <v>10</v>
      </c>
      <c r="H88123" t="s">
        <v>11</v>
      </c>
    </row>
    <row r="88124" spans="1:8" hidden="1" x14ac:dyDescent="0.35">
      <c r="A88124">
        <v>88123</v>
      </c>
      <c r="B88124" s="2">
        <v>27003</v>
      </c>
      <c r="C88124" t="s">
        <v>74730</v>
      </c>
      <c r="D88124" t="s">
        <v>14613</v>
      </c>
      <c r="E88124" s="1">
        <v>27</v>
      </c>
      <c r="F88124" t="s">
        <v>14613</v>
      </c>
      <c r="G88124" t="s">
        <v>10</v>
      </c>
      <c r="H88124" t="s">
        <v>11</v>
      </c>
    </row>
    <row r="88125" spans="1:8" hidden="1" x14ac:dyDescent="0.35">
      <c r="A88125">
        <v>88124</v>
      </c>
      <c r="B88125" s="2">
        <v>27297</v>
      </c>
      <c r="C88125" t="s">
        <v>74731</v>
      </c>
      <c r="D88125" t="s">
        <v>14613</v>
      </c>
      <c r="E88125" s="1">
        <v>27</v>
      </c>
      <c r="F88125" t="s">
        <v>14613</v>
      </c>
      <c r="G88125" t="s">
        <v>10</v>
      </c>
      <c r="H88125" t="s">
        <v>11</v>
      </c>
    </row>
    <row r="88126" spans="1:8" hidden="1" x14ac:dyDescent="0.35">
      <c r="A88126">
        <v>88125</v>
      </c>
      <c r="B88126" s="2">
        <v>27003</v>
      </c>
      <c r="C88126" t="s">
        <v>74732</v>
      </c>
      <c r="D88126" t="s">
        <v>14613</v>
      </c>
      <c r="E88126" s="1">
        <v>27</v>
      </c>
      <c r="F88126" t="s">
        <v>14613</v>
      </c>
      <c r="G88126" t="s">
        <v>10</v>
      </c>
      <c r="H88126" t="s">
        <v>11</v>
      </c>
    </row>
    <row r="88127" spans="1:8" hidden="1" x14ac:dyDescent="0.35">
      <c r="A88127">
        <v>88126</v>
      </c>
      <c r="B88127" s="2">
        <v>27004</v>
      </c>
      <c r="C88127" t="s">
        <v>74733</v>
      </c>
      <c r="D88127" t="s">
        <v>14613</v>
      </c>
      <c r="E88127" s="1">
        <v>27</v>
      </c>
      <c r="F88127" t="s">
        <v>14613</v>
      </c>
      <c r="G88127" t="s">
        <v>10</v>
      </c>
      <c r="H88127" t="s">
        <v>11</v>
      </c>
    </row>
    <row r="88128" spans="1:8" hidden="1" x14ac:dyDescent="0.35">
      <c r="A88128">
        <v>88127</v>
      </c>
      <c r="B88128" s="2">
        <v>27002</v>
      </c>
      <c r="C88128" t="s">
        <v>74734</v>
      </c>
      <c r="D88128" t="s">
        <v>14613</v>
      </c>
      <c r="E88128" s="1">
        <v>27</v>
      </c>
      <c r="F88128" t="s">
        <v>14613</v>
      </c>
      <c r="G88128" t="s">
        <v>10</v>
      </c>
      <c r="H88128" t="s">
        <v>11</v>
      </c>
    </row>
    <row r="88129" spans="1:8" hidden="1" x14ac:dyDescent="0.35">
      <c r="A88129">
        <v>88128</v>
      </c>
      <c r="B88129" s="2">
        <v>27002</v>
      </c>
      <c r="C88129" t="s">
        <v>74735</v>
      </c>
      <c r="D88129" t="s">
        <v>14613</v>
      </c>
      <c r="E88129" s="1">
        <v>27</v>
      </c>
      <c r="F88129" t="s">
        <v>14613</v>
      </c>
      <c r="G88129" t="s">
        <v>10</v>
      </c>
      <c r="H88129" t="s">
        <v>11</v>
      </c>
    </row>
    <row r="88130" spans="1:8" hidden="1" x14ac:dyDescent="0.35">
      <c r="A88130">
        <v>88129</v>
      </c>
      <c r="B88130" s="2">
        <v>27002</v>
      </c>
      <c r="C88130" t="s">
        <v>42256</v>
      </c>
      <c r="D88130" t="s">
        <v>14613</v>
      </c>
      <c r="E88130" s="1">
        <v>27</v>
      </c>
      <c r="F88130" t="s">
        <v>14613</v>
      </c>
      <c r="G88130" t="s">
        <v>10</v>
      </c>
      <c r="H88130" t="s">
        <v>11</v>
      </c>
    </row>
    <row r="88131" spans="1:8" hidden="1" x14ac:dyDescent="0.35">
      <c r="A88131">
        <v>88130</v>
      </c>
      <c r="B88131" s="2">
        <v>27002</v>
      </c>
      <c r="C88131" t="s">
        <v>41186</v>
      </c>
      <c r="D88131" t="s">
        <v>14613</v>
      </c>
      <c r="E88131" s="1">
        <v>27</v>
      </c>
      <c r="F88131" t="s">
        <v>14613</v>
      </c>
      <c r="G88131" t="s">
        <v>10</v>
      </c>
      <c r="H88131" t="s">
        <v>11</v>
      </c>
    </row>
    <row r="88132" spans="1:8" hidden="1" x14ac:dyDescent="0.35">
      <c r="A88132">
        <v>88131</v>
      </c>
      <c r="B88132" s="2">
        <v>27003</v>
      </c>
      <c r="C88132" t="s">
        <v>74736</v>
      </c>
      <c r="D88132" t="s">
        <v>14613</v>
      </c>
      <c r="E88132" s="1">
        <v>27</v>
      </c>
      <c r="F88132" t="s">
        <v>14613</v>
      </c>
      <c r="G88132" t="s">
        <v>10</v>
      </c>
      <c r="H88132" t="s">
        <v>11</v>
      </c>
    </row>
    <row r="88133" spans="1:8" hidden="1" x14ac:dyDescent="0.35">
      <c r="A88133">
        <v>88132</v>
      </c>
      <c r="B88133" s="2">
        <v>27003</v>
      </c>
      <c r="C88133" t="s">
        <v>74737</v>
      </c>
      <c r="D88133" t="s">
        <v>14613</v>
      </c>
      <c r="E88133" s="1">
        <v>27</v>
      </c>
      <c r="F88133" t="s">
        <v>14613</v>
      </c>
      <c r="G88133" t="s">
        <v>10</v>
      </c>
      <c r="H88133" t="s">
        <v>11</v>
      </c>
    </row>
    <row r="88134" spans="1:8" hidden="1" x14ac:dyDescent="0.35">
      <c r="A88134">
        <v>88133</v>
      </c>
      <c r="B88134" s="2">
        <v>27003</v>
      </c>
      <c r="C88134" t="s">
        <v>74738</v>
      </c>
      <c r="D88134" t="s">
        <v>14613</v>
      </c>
      <c r="E88134" s="1">
        <v>27</v>
      </c>
      <c r="F88134" t="s">
        <v>14613</v>
      </c>
      <c r="G88134" t="s">
        <v>10</v>
      </c>
      <c r="H88134" t="s">
        <v>11</v>
      </c>
    </row>
    <row r="88135" spans="1:8" hidden="1" x14ac:dyDescent="0.35">
      <c r="A88135">
        <v>88134</v>
      </c>
      <c r="B88135" s="2">
        <v>27003</v>
      </c>
      <c r="C88135" t="s">
        <v>74739</v>
      </c>
      <c r="D88135" t="s">
        <v>14613</v>
      </c>
      <c r="E88135" s="1">
        <v>27</v>
      </c>
      <c r="F88135" t="s">
        <v>14613</v>
      </c>
      <c r="G88135" t="s">
        <v>10</v>
      </c>
      <c r="H88135" t="s">
        <v>11</v>
      </c>
    </row>
    <row r="88136" spans="1:8" hidden="1" x14ac:dyDescent="0.35">
      <c r="A88136">
        <v>88135</v>
      </c>
      <c r="B88136" s="2">
        <v>27003</v>
      </c>
      <c r="C88136" t="s">
        <v>74740</v>
      </c>
      <c r="D88136" t="s">
        <v>14613</v>
      </c>
      <c r="E88136" s="1">
        <v>27</v>
      </c>
      <c r="F88136" t="s">
        <v>14613</v>
      </c>
      <c r="G88136" t="s">
        <v>10</v>
      </c>
      <c r="H88136" t="s">
        <v>11</v>
      </c>
    </row>
    <row r="88137" spans="1:8" hidden="1" x14ac:dyDescent="0.35">
      <c r="A88137">
        <v>88136</v>
      </c>
      <c r="B88137" s="2">
        <v>27002</v>
      </c>
      <c r="C88137" t="s">
        <v>74741</v>
      </c>
      <c r="D88137" t="s">
        <v>14613</v>
      </c>
      <c r="E88137" s="1">
        <v>27</v>
      </c>
      <c r="F88137" t="s">
        <v>14613</v>
      </c>
      <c r="G88137" t="s">
        <v>10</v>
      </c>
      <c r="H88137" t="s">
        <v>11</v>
      </c>
    </row>
    <row r="88138" spans="1:8" hidden="1" x14ac:dyDescent="0.35">
      <c r="A88138">
        <v>88137</v>
      </c>
      <c r="B88138" s="2">
        <v>27003</v>
      </c>
      <c r="C88138" t="s">
        <v>74742</v>
      </c>
      <c r="D88138" t="s">
        <v>14613</v>
      </c>
      <c r="E88138" s="1">
        <v>27</v>
      </c>
      <c r="F88138" t="s">
        <v>14613</v>
      </c>
      <c r="G88138" t="s">
        <v>10</v>
      </c>
      <c r="H88138" t="s">
        <v>11</v>
      </c>
    </row>
    <row r="88139" spans="1:8" hidden="1" x14ac:dyDescent="0.35">
      <c r="A88139">
        <v>88138</v>
      </c>
      <c r="B88139" s="2">
        <v>27003</v>
      </c>
      <c r="C88139" t="s">
        <v>74743</v>
      </c>
      <c r="D88139" t="s">
        <v>14613</v>
      </c>
      <c r="E88139" s="1">
        <v>27</v>
      </c>
      <c r="F88139" t="s">
        <v>14613</v>
      </c>
      <c r="G88139" t="s">
        <v>10</v>
      </c>
      <c r="H88139" t="s">
        <v>11</v>
      </c>
    </row>
    <row r="88140" spans="1:8" hidden="1" x14ac:dyDescent="0.35">
      <c r="A88140">
        <v>88139</v>
      </c>
      <c r="B88140" s="2">
        <v>27003</v>
      </c>
      <c r="C88140" t="s">
        <v>74744</v>
      </c>
      <c r="D88140" t="s">
        <v>14613</v>
      </c>
      <c r="E88140" s="1">
        <v>27</v>
      </c>
      <c r="F88140" t="s">
        <v>14613</v>
      </c>
      <c r="G88140" t="s">
        <v>10</v>
      </c>
      <c r="H88140" t="s">
        <v>11</v>
      </c>
    </row>
    <row r="88141" spans="1:8" hidden="1" x14ac:dyDescent="0.35">
      <c r="A88141">
        <v>88140</v>
      </c>
      <c r="B88141" s="2">
        <v>27003</v>
      </c>
      <c r="C88141" t="s">
        <v>74745</v>
      </c>
      <c r="D88141" t="s">
        <v>14613</v>
      </c>
      <c r="E88141" s="1">
        <v>27</v>
      </c>
      <c r="F88141" t="s">
        <v>14613</v>
      </c>
      <c r="G88141" t="s">
        <v>10</v>
      </c>
      <c r="H88141" t="s">
        <v>11</v>
      </c>
    </row>
    <row r="88142" spans="1:8" hidden="1" x14ac:dyDescent="0.35">
      <c r="A88142">
        <v>88141</v>
      </c>
      <c r="B88142" s="2">
        <v>27004</v>
      </c>
      <c r="C88142" t="s">
        <v>74746</v>
      </c>
      <c r="D88142" t="s">
        <v>14613</v>
      </c>
      <c r="E88142" s="1">
        <v>27</v>
      </c>
      <c r="F88142" t="s">
        <v>14613</v>
      </c>
      <c r="G88142" t="s">
        <v>10</v>
      </c>
      <c r="H88142" t="s">
        <v>11</v>
      </c>
    </row>
    <row r="88143" spans="1:8" hidden="1" x14ac:dyDescent="0.35">
      <c r="A88143">
        <v>88142</v>
      </c>
      <c r="B88143" s="2">
        <v>27003</v>
      </c>
      <c r="C88143" t="s">
        <v>74747</v>
      </c>
      <c r="D88143" t="s">
        <v>14613</v>
      </c>
      <c r="E88143" s="1">
        <v>27</v>
      </c>
      <c r="F88143" t="s">
        <v>14613</v>
      </c>
      <c r="G88143" t="s">
        <v>10</v>
      </c>
      <c r="H88143" t="s">
        <v>11</v>
      </c>
    </row>
    <row r="88144" spans="1:8" hidden="1" x14ac:dyDescent="0.35">
      <c r="A88144">
        <v>88143</v>
      </c>
      <c r="B88144" s="2">
        <v>27003</v>
      </c>
      <c r="C88144" t="s">
        <v>74748</v>
      </c>
      <c r="D88144" t="s">
        <v>14613</v>
      </c>
      <c r="E88144" s="1">
        <v>27</v>
      </c>
      <c r="F88144" t="s">
        <v>14613</v>
      </c>
      <c r="G88144" t="s">
        <v>10</v>
      </c>
      <c r="H88144" t="s">
        <v>11</v>
      </c>
    </row>
    <row r="88145" spans="1:8" hidden="1" x14ac:dyDescent="0.35">
      <c r="A88145">
        <v>88144</v>
      </c>
      <c r="B88145" s="2">
        <v>27004</v>
      </c>
      <c r="C88145" t="s">
        <v>74749</v>
      </c>
      <c r="D88145" t="s">
        <v>14613</v>
      </c>
      <c r="E88145" s="1">
        <v>27</v>
      </c>
      <c r="F88145" t="s">
        <v>14613</v>
      </c>
      <c r="G88145" t="s">
        <v>10</v>
      </c>
      <c r="H88145" t="s">
        <v>11</v>
      </c>
    </row>
    <row r="88146" spans="1:8" hidden="1" x14ac:dyDescent="0.35">
      <c r="A88146">
        <v>88145</v>
      </c>
      <c r="B88146" s="2">
        <v>27003</v>
      </c>
      <c r="C88146" t="s">
        <v>74750</v>
      </c>
      <c r="D88146" t="s">
        <v>14613</v>
      </c>
      <c r="E88146" s="1">
        <v>27</v>
      </c>
      <c r="F88146" t="s">
        <v>14613</v>
      </c>
      <c r="G88146" t="s">
        <v>10</v>
      </c>
      <c r="H88146" t="s">
        <v>11</v>
      </c>
    </row>
    <row r="88147" spans="1:8" hidden="1" x14ac:dyDescent="0.35">
      <c r="A88147">
        <v>88146</v>
      </c>
      <c r="B88147" s="2">
        <v>27002</v>
      </c>
      <c r="C88147" t="s">
        <v>74751</v>
      </c>
      <c r="D88147" t="s">
        <v>14613</v>
      </c>
      <c r="E88147" s="1">
        <v>27</v>
      </c>
      <c r="F88147" t="s">
        <v>14613</v>
      </c>
      <c r="G88147" t="s">
        <v>10</v>
      </c>
      <c r="H88147" t="s">
        <v>11</v>
      </c>
    </row>
    <row r="88148" spans="1:8" hidden="1" x14ac:dyDescent="0.35">
      <c r="A88148">
        <v>88147</v>
      </c>
      <c r="B88148" s="2">
        <v>27004</v>
      </c>
      <c r="C88148" t="s">
        <v>74752</v>
      </c>
      <c r="D88148" t="s">
        <v>14613</v>
      </c>
      <c r="E88148" s="1">
        <v>27</v>
      </c>
      <c r="F88148" t="s">
        <v>14613</v>
      </c>
      <c r="G88148" t="s">
        <v>10</v>
      </c>
      <c r="H88148" t="s">
        <v>11</v>
      </c>
    </row>
    <row r="88149" spans="1:8" hidden="1" x14ac:dyDescent="0.35">
      <c r="A88149">
        <v>88148</v>
      </c>
      <c r="B88149" s="2">
        <v>27003</v>
      </c>
      <c r="C88149" t="s">
        <v>74753</v>
      </c>
      <c r="D88149" t="s">
        <v>14613</v>
      </c>
      <c r="E88149" s="1">
        <v>27</v>
      </c>
      <c r="F88149" t="s">
        <v>14613</v>
      </c>
      <c r="G88149" t="s">
        <v>10</v>
      </c>
      <c r="H88149" t="s">
        <v>11</v>
      </c>
    </row>
    <row r="88150" spans="1:8" hidden="1" x14ac:dyDescent="0.35">
      <c r="A88150">
        <v>88149</v>
      </c>
      <c r="B88150" s="2">
        <v>27003</v>
      </c>
      <c r="C88150" t="s">
        <v>74754</v>
      </c>
      <c r="D88150" t="s">
        <v>14613</v>
      </c>
      <c r="E88150" s="1">
        <v>27</v>
      </c>
      <c r="F88150" t="s">
        <v>14613</v>
      </c>
      <c r="G88150" t="s">
        <v>10</v>
      </c>
      <c r="H88150" t="s">
        <v>11</v>
      </c>
    </row>
    <row r="88151" spans="1:8" hidden="1" x14ac:dyDescent="0.35">
      <c r="A88151">
        <v>88150</v>
      </c>
      <c r="B88151" s="2">
        <v>27004</v>
      </c>
      <c r="C88151" t="s">
        <v>74755</v>
      </c>
      <c r="D88151" t="s">
        <v>14613</v>
      </c>
      <c r="E88151" s="1">
        <v>27</v>
      </c>
      <c r="F88151" t="s">
        <v>14613</v>
      </c>
      <c r="G88151" t="s">
        <v>10</v>
      </c>
      <c r="H88151" t="s">
        <v>11</v>
      </c>
    </row>
    <row r="88152" spans="1:8" hidden="1" x14ac:dyDescent="0.35">
      <c r="A88152">
        <v>88151</v>
      </c>
      <c r="B88152" s="2">
        <v>27004</v>
      </c>
      <c r="C88152" t="s">
        <v>74756</v>
      </c>
      <c r="D88152" t="s">
        <v>14613</v>
      </c>
      <c r="E88152" s="1">
        <v>27</v>
      </c>
      <c r="F88152" t="s">
        <v>14613</v>
      </c>
      <c r="G88152" t="s">
        <v>10</v>
      </c>
      <c r="H88152" t="s">
        <v>11</v>
      </c>
    </row>
    <row r="88153" spans="1:8" hidden="1" x14ac:dyDescent="0.35">
      <c r="A88153">
        <v>88152</v>
      </c>
      <c r="B88153" s="2">
        <v>27002</v>
      </c>
      <c r="C88153" t="s">
        <v>74757</v>
      </c>
      <c r="D88153" t="s">
        <v>14613</v>
      </c>
      <c r="E88153" s="1">
        <v>27</v>
      </c>
      <c r="F88153" t="s">
        <v>14613</v>
      </c>
      <c r="G88153" t="s">
        <v>10</v>
      </c>
      <c r="H88153" t="s">
        <v>11</v>
      </c>
    </row>
    <row r="88154" spans="1:8" hidden="1" x14ac:dyDescent="0.35">
      <c r="A88154">
        <v>88153</v>
      </c>
      <c r="B88154" s="2">
        <v>27001</v>
      </c>
      <c r="C88154" t="s">
        <v>74758</v>
      </c>
      <c r="D88154" t="s">
        <v>14613</v>
      </c>
      <c r="E88154" s="1">
        <v>27</v>
      </c>
      <c r="F88154" t="s">
        <v>14613</v>
      </c>
      <c r="G88154" t="s">
        <v>10</v>
      </c>
      <c r="H88154" t="s">
        <v>11</v>
      </c>
    </row>
    <row r="88155" spans="1:8" hidden="1" x14ac:dyDescent="0.35">
      <c r="A88155">
        <v>88154</v>
      </c>
      <c r="B88155" s="2">
        <v>27003</v>
      </c>
      <c r="C88155" t="s">
        <v>74759</v>
      </c>
      <c r="D88155" t="s">
        <v>14613</v>
      </c>
      <c r="E88155" s="1">
        <v>27</v>
      </c>
      <c r="F88155" t="s">
        <v>14613</v>
      </c>
      <c r="G88155" t="s">
        <v>10</v>
      </c>
      <c r="H88155" t="s">
        <v>11</v>
      </c>
    </row>
    <row r="88156" spans="1:8" hidden="1" x14ac:dyDescent="0.35">
      <c r="A88156">
        <v>88155</v>
      </c>
      <c r="B88156" s="2">
        <v>27001</v>
      </c>
      <c r="C88156" t="s">
        <v>74760</v>
      </c>
      <c r="D88156" t="s">
        <v>14613</v>
      </c>
      <c r="E88156" s="1">
        <v>27</v>
      </c>
      <c r="F88156" t="s">
        <v>14613</v>
      </c>
      <c r="G88156" t="s">
        <v>10</v>
      </c>
      <c r="H88156" t="s">
        <v>11</v>
      </c>
    </row>
    <row r="88157" spans="1:8" hidden="1" x14ac:dyDescent="0.35">
      <c r="A88157">
        <v>88156</v>
      </c>
      <c r="B88157" s="2">
        <v>27002</v>
      </c>
      <c r="C88157" t="s">
        <v>74761</v>
      </c>
      <c r="D88157" t="s">
        <v>14613</v>
      </c>
      <c r="E88157" s="1">
        <v>27</v>
      </c>
      <c r="F88157" t="s">
        <v>14613</v>
      </c>
      <c r="G88157" t="s">
        <v>10</v>
      </c>
      <c r="H88157" t="s">
        <v>11</v>
      </c>
    </row>
    <row r="88158" spans="1:8" hidden="1" x14ac:dyDescent="0.35">
      <c r="A88158">
        <v>88157</v>
      </c>
      <c r="B88158" s="2">
        <v>27004</v>
      </c>
      <c r="C88158" t="s">
        <v>74762</v>
      </c>
      <c r="D88158" t="s">
        <v>14613</v>
      </c>
      <c r="E88158" s="1">
        <v>27</v>
      </c>
      <c r="F88158" t="s">
        <v>14613</v>
      </c>
      <c r="G88158" t="s">
        <v>10</v>
      </c>
      <c r="H88158" t="s">
        <v>11</v>
      </c>
    </row>
    <row r="88159" spans="1:8" hidden="1" x14ac:dyDescent="0.35">
      <c r="A88159">
        <v>88158</v>
      </c>
      <c r="B88159" s="2">
        <v>27002</v>
      </c>
      <c r="C88159" t="s">
        <v>38309</v>
      </c>
      <c r="D88159" t="s">
        <v>14613</v>
      </c>
      <c r="E88159" s="1">
        <v>27</v>
      </c>
      <c r="F88159" t="s">
        <v>14613</v>
      </c>
      <c r="G88159" t="s">
        <v>10</v>
      </c>
      <c r="H88159" t="s">
        <v>11</v>
      </c>
    </row>
    <row r="88160" spans="1:8" hidden="1" x14ac:dyDescent="0.35">
      <c r="A88160">
        <v>88159</v>
      </c>
      <c r="B88160" s="2">
        <v>27003</v>
      </c>
      <c r="C88160" t="s">
        <v>74763</v>
      </c>
      <c r="D88160" t="s">
        <v>14613</v>
      </c>
      <c r="E88160" s="1">
        <v>27</v>
      </c>
      <c r="F88160" t="s">
        <v>14613</v>
      </c>
      <c r="G88160" t="s">
        <v>10</v>
      </c>
      <c r="H88160" t="s">
        <v>11</v>
      </c>
    </row>
    <row r="88161" spans="1:8" hidden="1" x14ac:dyDescent="0.35">
      <c r="A88161">
        <v>88160</v>
      </c>
      <c r="B88161" s="2">
        <v>27002</v>
      </c>
      <c r="C88161" t="s">
        <v>74764</v>
      </c>
      <c r="D88161" t="s">
        <v>14613</v>
      </c>
      <c r="E88161" s="1">
        <v>27</v>
      </c>
      <c r="F88161" t="s">
        <v>14613</v>
      </c>
      <c r="G88161" t="s">
        <v>10</v>
      </c>
      <c r="H88161" t="s">
        <v>11</v>
      </c>
    </row>
    <row r="88162" spans="1:8" hidden="1" x14ac:dyDescent="0.35">
      <c r="A88162">
        <v>88161</v>
      </c>
      <c r="B88162" s="2">
        <v>27001</v>
      </c>
      <c r="C88162" t="s">
        <v>74765</v>
      </c>
      <c r="D88162" t="s">
        <v>14613</v>
      </c>
      <c r="E88162" s="1">
        <v>27</v>
      </c>
      <c r="F88162" t="s">
        <v>14613</v>
      </c>
      <c r="G88162" t="s">
        <v>10</v>
      </c>
      <c r="H88162" t="s">
        <v>11</v>
      </c>
    </row>
    <row r="88163" spans="1:8" hidden="1" x14ac:dyDescent="0.35">
      <c r="A88163">
        <v>88162</v>
      </c>
      <c r="B88163" s="2">
        <v>27003</v>
      </c>
      <c r="C88163" t="s">
        <v>74766</v>
      </c>
      <c r="D88163" t="s">
        <v>14613</v>
      </c>
      <c r="E88163" s="1">
        <v>27</v>
      </c>
      <c r="F88163" t="s">
        <v>14613</v>
      </c>
      <c r="G88163" t="s">
        <v>10</v>
      </c>
      <c r="H88163" t="s">
        <v>11</v>
      </c>
    </row>
    <row r="88164" spans="1:8" hidden="1" x14ac:dyDescent="0.35">
      <c r="A88164">
        <v>88163</v>
      </c>
      <c r="B88164" s="2">
        <v>27003</v>
      </c>
      <c r="C88164" t="s">
        <v>7130</v>
      </c>
      <c r="D88164" t="s">
        <v>14613</v>
      </c>
      <c r="E88164" s="1">
        <v>27</v>
      </c>
      <c r="F88164" t="s">
        <v>14613</v>
      </c>
      <c r="G88164" t="s">
        <v>10</v>
      </c>
      <c r="H88164" t="s">
        <v>11</v>
      </c>
    </row>
    <row r="88165" spans="1:8" hidden="1" x14ac:dyDescent="0.35">
      <c r="A88165">
        <v>88164</v>
      </c>
      <c r="B88165" s="2">
        <v>27001</v>
      </c>
      <c r="C88165" t="s">
        <v>74767</v>
      </c>
      <c r="D88165" t="s">
        <v>14613</v>
      </c>
      <c r="E88165" s="1">
        <v>27</v>
      </c>
      <c r="F88165" t="s">
        <v>14613</v>
      </c>
      <c r="G88165" t="s">
        <v>10</v>
      </c>
      <c r="H88165" t="s">
        <v>11</v>
      </c>
    </row>
    <row r="88166" spans="1:8" hidden="1" x14ac:dyDescent="0.35">
      <c r="A88166">
        <v>88165</v>
      </c>
      <c r="B88166" s="2">
        <v>27003</v>
      </c>
      <c r="C88166" t="s">
        <v>74768</v>
      </c>
      <c r="D88166" t="s">
        <v>14613</v>
      </c>
      <c r="E88166" s="1">
        <v>27</v>
      </c>
      <c r="F88166" t="s">
        <v>14613</v>
      </c>
      <c r="G88166" t="s">
        <v>10</v>
      </c>
      <c r="H88166" t="s">
        <v>11</v>
      </c>
    </row>
    <row r="88167" spans="1:8" hidden="1" x14ac:dyDescent="0.35">
      <c r="A88167">
        <v>88166</v>
      </c>
      <c r="B88167" s="2">
        <v>27004</v>
      </c>
      <c r="C88167" t="s">
        <v>74769</v>
      </c>
      <c r="D88167" t="s">
        <v>14613</v>
      </c>
      <c r="E88167" s="1">
        <v>27</v>
      </c>
      <c r="F88167" t="s">
        <v>14613</v>
      </c>
      <c r="G88167" t="s">
        <v>10</v>
      </c>
      <c r="H88167" t="s">
        <v>11</v>
      </c>
    </row>
    <row r="88168" spans="1:8" hidden="1" x14ac:dyDescent="0.35">
      <c r="A88168">
        <v>88167</v>
      </c>
      <c r="B88168" s="2">
        <v>27004</v>
      </c>
      <c r="C88168" t="s">
        <v>74770</v>
      </c>
      <c r="D88168" t="s">
        <v>14613</v>
      </c>
      <c r="E88168" s="1">
        <v>27</v>
      </c>
      <c r="F88168" t="s">
        <v>14613</v>
      </c>
      <c r="G88168" t="s">
        <v>10</v>
      </c>
      <c r="H88168" t="s">
        <v>11</v>
      </c>
    </row>
    <row r="88169" spans="1:8" hidden="1" x14ac:dyDescent="0.35">
      <c r="A88169">
        <v>88168</v>
      </c>
      <c r="B88169" s="2">
        <v>27004</v>
      </c>
      <c r="C88169" t="s">
        <v>74771</v>
      </c>
      <c r="D88169" t="s">
        <v>14613</v>
      </c>
      <c r="E88169" s="1">
        <v>27</v>
      </c>
      <c r="F88169" t="s">
        <v>14613</v>
      </c>
      <c r="G88169" t="s">
        <v>10</v>
      </c>
      <c r="H88169" t="s">
        <v>11</v>
      </c>
    </row>
    <row r="88170" spans="1:8" hidden="1" x14ac:dyDescent="0.35">
      <c r="A88170">
        <v>88169</v>
      </c>
      <c r="B88170" s="2">
        <v>27004</v>
      </c>
      <c r="C88170" t="s">
        <v>74772</v>
      </c>
      <c r="D88170" t="s">
        <v>14613</v>
      </c>
      <c r="E88170" s="1">
        <v>27</v>
      </c>
      <c r="F88170" t="s">
        <v>14613</v>
      </c>
      <c r="G88170" t="s">
        <v>10</v>
      </c>
      <c r="H88170" t="s">
        <v>11</v>
      </c>
    </row>
    <row r="88171" spans="1:8" hidden="1" x14ac:dyDescent="0.35">
      <c r="A88171">
        <v>88170</v>
      </c>
      <c r="B88171" s="2">
        <v>27002</v>
      </c>
      <c r="C88171" t="s">
        <v>74773</v>
      </c>
      <c r="D88171" t="s">
        <v>14613</v>
      </c>
      <c r="E88171" s="1">
        <v>27</v>
      </c>
      <c r="F88171" t="s">
        <v>14613</v>
      </c>
      <c r="G88171" t="s">
        <v>10</v>
      </c>
      <c r="H88171" t="s">
        <v>11</v>
      </c>
    </row>
    <row r="88172" spans="1:8" hidden="1" x14ac:dyDescent="0.35">
      <c r="A88172">
        <v>88171</v>
      </c>
      <c r="B88172" s="2">
        <v>27003</v>
      </c>
      <c r="C88172" t="s">
        <v>74774</v>
      </c>
      <c r="D88172" t="s">
        <v>14613</v>
      </c>
      <c r="E88172" s="1">
        <v>27</v>
      </c>
      <c r="F88172" t="s">
        <v>14613</v>
      </c>
      <c r="G88172" t="s">
        <v>10</v>
      </c>
      <c r="H88172" t="s">
        <v>11</v>
      </c>
    </row>
    <row r="88173" spans="1:8" hidden="1" x14ac:dyDescent="0.35">
      <c r="A88173">
        <v>88172</v>
      </c>
      <c r="B88173" s="2">
        <v>27003</v>
      </c>
      <c r="C88173" t="s">
        <v>74775</v>
      </c>
      <c r="D88173" t="s">
        <v>14613</v>
      </c>
      <c r="E88173" s="1">
        <v>27</v>
      </c>
      <c r="F88173" t="s">
        <v>14613</v>
      </c>
      <c r="G88173" t="s">
        <v>10</v>
      </c>
      <c r="H88173" t="s">
        <v>11</v>
      </c>
    </row>
    <row r="88174" spans="1:8" hidden="1" x14ac:dyDescent="0.35">
      <c r="A88174">
        <v>88173</v>
      </c>
      <c r="B88174" s="2">
        <v>27001</v>
      </c>
      <c r="C88174" t="s">
        <v>74776</v>
      </c>
      <c r="D88174" t="s">
        <v>14613</v>
      </c>
      <c r="E88174" s="1">
        <v>27</v>
      </c>
      <c r="F88174" t="s">
        <v>14613</v>
      </c>
      <c r="G88174" t="s">
        <v>10</v>
      </c>
      <c r="H88174" t="s">
        <v>11</v>
      </c>
    </row>
    <row r="88175" spans="1:8" hidden="1" x14ac:dyDescent="0.35">
      <c r="A88175">
        <v>88174</v>
      </c>
      <c r="B88175" s="2">
        <v>27002</v>
      </c>
      <c r="C88175" t="s">
        <v>74777</v>
      </c>
      <c r="D88175" t="s">
        <v>14613</v>
      </c>
      <c r="E88175" s="1">
        <v>27</v>
      </c>
      <c r="F88175" t="s">
        <v>14613</v>
      </c>
      <c r="G88175" t="s">
        <v>10</v>
      </c>
      <c r="H88175" t="s">
        <v>11</v>
      </c>
    </row>
    <row r="88176" spans="1:8" hidden="1" x14ac:dyDescent="0.35">
      <c r="A88176">
        <v>88175</v>
      </c>
      <c r="B88176" s="2">
        <v>27003</v>
      </c>
      <c r="C88176" t="s">
        <v>74778</v>
      </c>
      <c r="D88176" t="s">
        <v>14613</v>
      </c>
      <c r="E88176" s="1">
        <v>27</v>
      </c>
      <c r="F88176" t="s">
        <v>14613</v>
      </c>
      <c r="G88176" t="s">
        <v>10</v>
      </c>
      <c r="H88176" t="s">
        <v>11</v>
      </c>
    </row>
    <row r="88177" spans="1:8" hidden="1" x14ac:dyDescent="0.35">
      <c r="A88177">
        <v>88176</v>
      </c>
      <c r="B88177" s="2">
        <v>27001</v>
      </c>
      <c r="C88177" t="s">
        <v>52590</v>
      </c>
      <c r="D88177" t="s">
        <v>14613</v>
      </c>
      <c r="E88177" s="1">
        <v>27</v>
      </c>
      <c r="F88177" t="s">
        <v>14613</v>
      </c>
      <c r="G88177" t="s">
        <v>10</v>
      </c>
      <c r="H88177" t="s">
        <v>11</v>
      </c>
    </row>
    <row r="88178" spans="1:8" hidden="1" x14ac:dyDescent="0.35">
      <c r="A88178">
        <v>88177</v>
      </c>
      <c r="B88178" s="2">
        <v>27004</v>
      </c>
      <c r="C88178" t="s">
        <v>74779</v>
      </c>
      <c r="D88178" t="s">
        <v>14613</v>
      </c>
      <c r="E88178" s="1">
        <v>27</v>
      </c>
      <c r="F88178" t="s">
        <v>14613</v>
      </c>
      <c r="G88178" t="s">
        <v>10</v>
      </c>
      <c r="H88178" t="s">
        <v>11</v>
      </c>
    </row>
    <row r="88179" spans="1:8" hidden="1" x14ac:dyDescent="0.35">
      <c r="A88179">
        <v>88178</v>
      </c>
      <c r="B88179" s="2">
        <v>27004</v>
      </c>
      <c r="C88179" t="s">
        <v>74780</v>
      </c>
      <c r="D88179" t="s">
        <v>14613</v>
      </c>
      <c r="E88179" s="1">
        <v>27</v>
      </c>
      <c r="F88179" t="s">
        <v>14613</v>
      </c>
      <c r="G88179" t="s">
        <v>10</v>
      </c>
      <c r="H88179" t="s">
        <v>11</v>
      </c>
    </row>
    <row r="88180" spans="1:8" hidden="1" x14ac:dyDescent="0.35">
      <c r="A88180">
        <v>88179</v>
      </c>
      <c r="B88180" s="2">
        <v>27002</v>
      </c>
      <c r="C88180" t="s">
        <v>74781</v>
      </c>
      <c r="D88180" t="s">
        <v>14613</v>
      </c>
      <c r="E88180" s="1">
        <v>27</v>
      </c>
      <c r="F88180" t="s">
        <v>14613</v>
      </c>
      <c r="G88180" t="s">
        <v>10</v>
      </c>
      <c r="H88180" t="s">
        <v>11</v>
      </c>
    </row>
    <row r="88181" spans="1:8" hidden="1" x14ac:dyDescent="0.35">
      <c r="A88181">
        <v>88180</v>
      </c>
      <c r="B88181" s="2">
        <v>27002</v>
      </c>
      <c r="C88181" t="s">
        <v>74782</v>
      </c>
      <c r="D88181" t="s">
        <v>14613</v>
      </c>
      <c r="E88181" s="1">
        <v>27</v>
      </c>
      <c r="F88181" t="s">
        <v>14613</v>
      </c>
      <c r="G88181" t="s">
        <v>10</v>
      </c>
      <c r="H88181" t="s">
        <v>11</v>
      </c>
    </row>
    <row r="88182" spans="1:8" hidden="1" x14ac:dyDescent="0.35">
      <c r="A88182">
        <v>88181</v>
      </c>
      <c r="B88182" s="2">
        <v>27002</v>
      </c>
      <c r="C88182" t="s">
        <v>74783</v>
      </c>
      <c r="D88182" t="s">
        <v>14613</v>
      </c>
      <c r="E88182" s="1">
        <v>27</v>
      </c>
      <c r="F88182" t="s">
        <v>14613</v>
      </c>
      <c r="G88182" t="s">
        <v>10</v>
      </c>
      <c r="H88182" t="s">
        <v>11</v>
      </c>
    </row>
    <row r="88183" spans="1:8" hidden="1" x14ac:dyDescent="0.35">
      <c r="A88183">
        <v>88182</v>
      </c>
      <c r="B88183" s="2">
        <v>27001</v>
      </c>
      <c r="C88183" t="s">
        <v>74784</v>
      </c>
      <c r="D88183" t="s">
        <v>14613</v>
      </c>
      <c r="E88183" s="1">
        <v>27</v>
      </c>
      <c r="F88183" t="s">
        <v>14613</v>
      </c>
      <c r="G88183" t="s">
        <v>10</v>
      </c>
      <c r="H88183" t="s">
        <v>11</v>
      </c>
    </row>
    <row r="88184" spans="1:8" hidden="1" x14ac:dyDescent="0.35">
      <c r="A88184">
        <v>88183</v>
      </c>
      <c r="B88184" s="2">
        <v>27003</v>
      </c>
      <c r="C88184" t="s">
        <v>74785</v>
      </c>
      <c r="D88184" t="s">
        <v>14613</v>
      </c>
      <c r="E88184" s="1">
        <v>27</v>
      </c>
      <c r="F88184" t="s">
        <v>14613</v>
      </c>
      <c r="G88184" t="s">
        <v>10</v>
      </c>
      <c r="H88184" t="s">
        <v>11</v>
      </c>
    </row>
    <row r="88185" spans="1:8" hidden="1" x14ac:dyDescent="0.35">
      <c r="A88185">
        <v>88184</v>
      </c>
      <c r="B88185" s="2">
        <v>27003</v>
      </c>
      <c r="C88185" t="s">
        <v>71054</v>
      </c>
      <c r="D88185" t="s">
        <v>14613</v>
      </c>
      <c r="E88185" s="1">
        <v>27</v>
      </c>
      <c r="F88185" t="s">
        <v>14613</v>
      </c>
      <c r="G88185" t="s">
        <v>10</v>
      </c>
      <c r="H88185" t="s">
        <v>11</v>
      </c>
    </row>
    <row r="88186" spans="1:8" hidden="1" x14ac:dyDescent="0.35">
      <c r="A88186">
        <v>88185</v>
      </c>
      <c r="B88186" s="2">
        <v>27002</v>
      </c>
      <c r="C88186" t="s">
        <v>74786</v>
      </c>
      <c r="D88186" t="s">
        <v>14613</v>
      </c>
      <c r="E88186" s="1">
        <v>27</v>
      </c>
      <c r="F88186" t="s">
        <v>14613</v>
      </c>
      <c r="G88186" t="s">
        <v>10</v>
      </c>
      <c r="H88186" t="s">
        <v>11</v>
      </c>
    </row>
    <row r="88187" spans="1:8" hidden="1" x14ac:dyDescent="0.35">
      <c r="A88187">
        <v>88186</v>
      </c>
      <c r="B88187" s="2">
        <v>27002</v>
      </c>
      <c r="C88187" t="s">
        <v>74787</v>
      </c>
      <c r="D88187" t="s">
        <v>14613</v>
      </c>
      <c r="E88187" s="1">
        <v>27</v>
      </c>
      <c r="F88187" t="s">
        <v>14613</v>
      </c>
      <c r="G88187" t="s">
        <v>10</v>
      </c>
      <c r="H88187" t="s">
        <v>11</v>
      </c>
    </row>
    <row r="88188" spans="1:8" hidden="1" x14ac:dyDescent="0.35">
      <c r="A88188">
        <v>88187</v>
      </c>
      <c r="B88188" s="2">
        <v>27003</v>
      </c>
      <c r="C88188" t="s">
        <v>74788</v>
      </c>
      <c r="D88188" t="s">
        <v>14613</v>
      </c>
      <c r="E88188" s="1">
        <v>27</v>
      </c>
      <c r="F88188" t="s">
        <v>14613</v>
      </c>
      <c r="G88188" t="s">
        <v>10</v>
      </c>
      <c r="H88188" t="s">
        <v>11</v>
      </c>
    </row>
    <row r="88189" spans="1:8" hidden="1" x14ac:dyDescent="0.35">
      <c r="A88189">
        <v>88188</v>
      </c>
      <c r="B88189" s="2">
        <v>27002</v>
      </c>
      <c r="C88189" t="s">
        <v>74789</v>
      </c>
      <c r="D88189" t="s">
        <v>14613</v>
      </c>
      <c r="E88189" s="1">
        <v>27</v>
      </c>
      <c r="F88189" t="s">
        <v>14613</v>
      </c>
      <c r="G88189" t="s">
        <v>10</v>
      </c>
      <c r="H88189" t="s">
        <v>11</v>
      </c>
    </row>
    <row r="88190" spans="1:8" hidden="1" x14ac:dyDescent="0.35">
      <c r="A88190">
        <v>88189</v>
      </c>
      <c r="B88190" s="2">
        <v>27004</v>
      </c>
      <c r="C88190" t="s">
        <v>74790</v>
      </c>
      <c r="D88190" t="s">
        <v>14613</v>
      </c>
      <c r="E88190" s="1">
        <v>27</v>
      </c>
      <c r="F88190" t="s">
        <v>14613</v>
      </c>
      <c r="G88190" t="s">
        <v>10</v>
      </c>
      <c r="H88190" t="s">
        <v>11</v>
      </c>
    </row>
    <row r="88191" spans="1:8" hidden="1" x14ac:dyDescent="0.35">
      <c r="A88191">
        <v>88190</v>
      </c>
      <c r="B88191" s="2">
        <v>27297</v>
      </c>
      <c r="C88191" t="s">
        <v>74791</v>
      </c>
      <c r="D88191" t="s">
        <v>14613</v>
      </c>
      <c r="E88191" s="1">
        <v>27</v>
      </c>
      <c r="F88191" t="s">
        <v>14613</v>
      </c>
      <c r="G88191" t="s">
        <v>10</v>
      </c>
      <c r="H88191" t="s">
        <v>11</v>
      </c>
    </row>
    <row r="88192" spans="1:8" hidden="1" x14ac:dyDescent="0.35">
      <c r="A88192">
        <v>88191</v>
      </c>
      <c r="B88192" s="2">
        <v>27003</v>
      </c>
      <c r="C88192" t="s">
        <v>74792</v>
      </c>
      <c r="D88192" t="s">
        <v>14613</v>
      </c>
      <c r="E88192" s="1">
        <v>27</v>
      </c>
      <c r="F88192" t="s">
        <v>14613</v>
      </c>
      <c r="G88192" t="s">
        <v>10</v>
      </c>
      <c r="H88192" t="s">
        <v>11</v>
      </c>
    </row>
    <row r="88193" spans="1:8" hidden="1" x14ac:dyDescent="0.35">
      <c r="A88193">
        <v>88192</v>
      </c>
      <c r="B88193" s="2">
        <v>27002</v>
      </c>
      <c r="C88193" t="s">
        <v>74793</v>
      </c>
      <c r="D88193" t="s">
        <v>14613</v>
      </c>
      <c r="E88193" s="1">
        <v>27</v>
      </c>
      <c r="F88193" t="s">
        <v>14613</v>
      </c>
      <c r="G88193" t="s">
        <v>10</v>
      </c>
      <c r="H88193" t="s">
        <v>11</v>
      </c>
    </row>
    <row r="88194" spans="1:8" hidden="1" x14ac:dyDescent="0.35">
      <c r="A88194">
        <v>88193</v>
      </c>
      <c r="B88194" s="2">
        <v>27002</v>
      </c>
      <c r="C88194" t="s">
        <v>74794</v>
      </c>
      <c r="D88194" t="s">
        <v>14613</v>
      </c>
      <c r="E88194" s="1">
        <v>27</v>
      </c>
      <c r="F88194" t="s">
        <v>14613</v>
      </c>
      <c r="G88194" t="s">
        <v>10</v>
      </c>
      <c r="H88194" t="s">
        <v>11</v>
      </c>
    </row>
    <row r="88195" spans="1:8" hidden="1" x14ac:dyDescent="0.35">
      <c r="A88195">
        <v>88194</v>
      </c>
      <c r="B88195" s="2">
        <v>27002</v>
      </c>
      <c r="C88195" t="s">
        <v>74795</v>
      </c>
      <c r="D88195" t="s">
        <v>14613</v>
      </c>
      <c r="E88195" s="1">
        <v>27</v>
      </c>
      <c r="F88195" t="s">
        <v>14613</v>
      </c>
      <c r="G88195" t="s">
        <v>10</v>
      </c>
      <c r="H88195" t="s">
        <v>11</v>
      </c>
    </row>
    <row r="88196" spans="1:8" hidden="1" x14ac:dyDescent="0.35">
      <c r="A88196">
        <v>88195</v>
      </c>
      <c r="B88196" s="2">
        <v>27004</v>
      </c>
      <c r="C88196" t="s">
        <v>74796</v>
      </c>
      <c r="D88196" t="s">
        <v>14613</v>
      </c>
      <c r="E88196" s="1">
        <v>27</v>
      </c>
      <c r="F88196" t="s">
        <v>14613</v>
      </c>
      <c r="G88196" t="s">
        <v>10</v>
      </c>
      <c r="H88196" t="s">
        <v>11</v>
      </c>
    </row>
    <row r="88197" spans="1:8" hidden="1" x14ac:dyDescent="0.35">
      <c r="A88197">
        <v>88196</v>
      </c>
      <c r="B88197" s="2">
        <v>27003</v>
      </c>
      <c r="C88197" t="s">
        <v>74797</v>
      </c>
      <c r="D88197" t="s">
        <v>14613</v>
      </c>
      <c r="E88197" s="1">
        <v>27</v>
      </c>
      <c r="F88197" t="s">
        <v>14613</v>
      </c>
      <c r="G88197" t="s">
        <v>10</v>
      </c>
      <c r="H88197" t="s">
        <v>11</v>
      </c>
    </row>
    <row r="88198" spans="1:8" hidden="1" x14ac:dyDescent="0.35">
      <c r="A88198">
        <v>88197</v>
      </c>
      <c r="B88198" s="2">
        <v>27002</v>
      </c>
      <c r="C88198" t="s">
        <v>74798</v>
      </c>
      <c r="D88198" t="s">
        <v>14613</v>
      </c>
      <c r="E88198" s="1">
        <v>27</v>
      </c>
      <c r="F88198" t="s">
        <v>14613</v>
      </c>
      <c r="G88198" t="s">
        <v>10</v>
      </c>
      <c r="H88198" t="s">
        <v>11</v>
      </c>
    </row>
    <row r="88199" spans="1:8" hidden="1" x14ac:dyDescent="0.35">
      <c r="A88199">
        <v>88198</v>
      </c>
      <c r="B88199" s="2">
        <v>27002</v>
      </c>
      <c r="C88199" t="s">
        <v>74799</v>
      </c>
      <c r="D88199" t="s">
        <v>14613</v>
      </c>
      <c r="E88199" s="1">
        <v>27</v>
      </c>
      <c r="F88199" t="s">
        <v>14613</v>
      </c>
      <c r="G88199" t="s">
        <v>10</v>
      </c>
      <c r="H88199" t="s">
        <v>11</v>
      </c>
    </row>
    <row r="88200" spans="1:8" hidden="1" x14ac:dyDescent="0.35">
      <c r="A88200">
        <v>88199</v>
      </c>
      <c r="B88200" s="2">
        <v>27002</v>
      </c>
      <c r="C88200" t="s">
        <v>74800</v>
      </c>
      <c r="D88200" t="s">
        <v>14613</v>
      </c>
      <c r="E88200" s="1">
        <v>27</v>
      </c>
      <c r="F88200" t="s">
        <v>14613</v>
      </c>
      <c r="G88200" t="s">
        <v>10</v>
      </c>
      <c r="H88200" t="s">
        <v>11</v>
      </c>
    </row>
    <row r="88201" spans="1:8" hidden="1" x14ac:dyDescent="0.35">
      <c r="A88201">
        <v>88200</v>
      </c>
      <c r="B88201" s="2">
        <v>27002</v>
      </c>
      <c r="C88201" t="s">
        <v>74801</v>
      </c>
      <c r="D88201" t="s">
        <v>14613</v>
      </c>
      <c r="E88201" s="1">
        <v>27</v>
      </c>
      <c r="F88201" t="s">
        <v>14613</v>
      </c>
      <c r="G88201" t="s">
        <v>10</v>
      </c>
      <c r="H88201" t="s">
        <v>11</v>
      </c>
    </row>
    <row r="88202" spans="1:8" hidden="1" x14ac:dyDescent="0.35">
      <c r="A88202">
        <v>88201</v>
      </c>
      <c r="B88202" s="2">
        <v>27002</v>
      </c>
      <c r="C88202" t="s">
        <v>74802</v>
      </c>
      <c r="D88202" t="s">
        <v>14613</v>
      </c>
      <c r="E88202" s="1">
        <v>27</v>
      </c>
      <c r="F88202" t="s">
        <v>14613</v>
      </c>
      <c r="G88202" t="s">
        <v>10</v>
      </c>
      <c r="H88202" t="s">
        <v>11</v>
      </c>
    </row>
    <row r="88203" spans="1:8" hidden="1" x14ac:dyDescent="0.35">
      <c r="A88203">
        <v>88202</v>
      </c>
      <c r="B88203" s="2">
        <v>27001</v>
      </c>
      <c r="C88203" t="s">
        <v>74803</v>
      </c>
      <c r="D88203" t="s">
        <v>14613</v>
      </c>
      <c r="E88203" s="1">
        <v>27</v>
      </c>
      <c r="F88203" t="s">
        <v>14613</v>
      </c>
      <c r="G88203" t="s">
        <v>10</v>
      </c>
      <c r="H88203" t="s">
        <v>11</v>
      </c>
    </row>
    <row r="88204" spans="1:8" hidden="1" x14ac:dyDescent="0.35">
      <c r="A88204">
        <v>88203</v>
      </c>
      <c r="B88204" s="2">
        <v>27002</v>
      </c>
      <c r="C88204" t="s">
        <v>35964</v>
      </c>
      <c r="D88204" t="s">
        <v>14613</v>
      </c>
      <c r="E88204" s="1">
        <v>27</v>
      </c>
      <c r="F88204" t="s">
        <v>14613</v>
      </c>
      <c r="G88204" t="s">
        <v>10</v>
      </c>
      <c r="H88204" t="s">
        <v>11</v>
      </c>
    </row>
    <row r="88205" spans="1:8" hidden="1" x14ac:dyDescent="0.35">
      <c r="A88205">
        <v>88204</v>
      </c>
      <c r="B88205" s="2">
        <v>27001</v>
      </c>
      <c r="C88205" t="s">
        <v>74804</v>
      </c>
      <c r="D88205" t="s">
        <v>14613</v>
      </c>
      <c r="E88205" s="1">
        <v>27</v>
      </c>
      <c r="F88205" t="s">
        <v>14613</v>
      </c>
      <c r="G88205" t="s">
        <v>10</v>
      </c>
      <c r="H88205" t="s">
        <v>11</v>
      </c>
    </row>
    <row r="88206" spans="1:8" hidden="1" x14ac:dyDescent="0.35">
      <c r="A88206">
        <v>88205</v>
      </c>
      <c r="B88206" s="2">
        <v>27001</v>
      </c>
      <c r="C88206" t="s">
        <v>74805</v>
      </c>
      <c r="D88206" t="s">
        <v>14613</v>
      </c>
      <c r="E88206" s="1">
        <v>27</v>
      </c>
      <c r="F88206" t="s">
        <v>14613</v>
      </c>
      <c r="G88206" t="s">
        <v>10</v>
      </c>
      <c r="H88206" t="s">
        <v>11</v>
      </c>
    </row>
    <row r="88207" spans="1:8" hidden="1" x14ac:dyDescent="0.35">
      <c r="A88207">
        <v>88206</v>
      </c>
      <c r="B88207" s="2">
        <v>27003</v>
      </c>
      <c r="C88207" t="s">
        <v>74806</v>
      </c>
      <c r="D88207" t="s">
        <v>14613</v>
      </c>
      <c r="E88207" s="1">
        <v>27</v>
      </c>
      <c r="F88207" t="s">
        <v>14613</v>
      </c>
      <c r="G88207" t="s">
        <v>10</v>
      </c>
      <c r="H88207" t="s">
        <v>11</v>
      </c>
    </row>
    <row r="88208" spans="1:8" hidden="1" x14ac:dyDescent="0.35">
      <c r="A88208">
        <v>88207</v>
      </c>
      <c r="B88208" s="2">
        <v>27003</v>
      </c>
      <c r="C88208" t="s">
        <v>74807</v>
      </c>
      <c r="D88208" t="s">
        <v>14613</v>
      </c>
      <c r="E88208" s="1">
        <v>27</v>
      </c>
      <c r="F88208" t="s">
        <v>14613</v>
      </c>
      <c r="G88208" t="s">
        <v>10</v>
      </c>
      <c r="H88208" t="s">
        <v>11</v>
      </c>
    </row>
    <row r="88209" spans="1:8" hidden="1" x14ac:dyDescent="0.35">
      <c r="A88209">
        <v>88208</v>
      </c>
      <c r="B88209" s="2">
        <v>27004</v>
      </c>
      <c r="C88209" t="s">
        <v>74808</v>
      </c>
      <c r="D88209" t="s">
        <v>14613</v>
      </c>
      <c r="E88209" s="1">
        <v>27</v>
      </c>
      <c r="F88209" t="s">
        <v>14613</v>
      </c>
      <c r="G88209" t="s">
        <v>10</v>
      </c>
      <c r="H88209" t="s">
        <v>11</v>
      </c>
    </row>
    <row r="88210" spans="1:8" hidden="1" x14ac:dyDescent="0.35">
      <c r="A88210">
        <v>88209</v>
      </c>
      <c r="B88210" s="2">
        <v>27004</v>
      </c>
      <c r="C88210" t="s">
        <v>37635</v>
      </c>
      <c r="D88210" t="s">
        <v>14613</v>
      </c>
      <c r="E88210" s="1">
        <v>27</v>
      </c>
      <c r="F88210" t="s">
        <v>14613</v>
      </c>
      <c r="G88210" t="s">
        <v>10</v>
      </c>
      <c r="H88210" t="s">
        <v>11</v>
      </c>
    </row>
    <row r="88211" spans="1:8" hidden="1" x14ac:dyDescent="0.35">
      <c r="A88211">
        <v>88210</v>
      </c>
      <c r="B88211" s="2">
        <v>27003</v>
      </c>
      <c r="C88211" t="s">
        <v>74809</v>
      </c>
      <c r="D88211" t="s">
        <v>14613</v>
      </c>
      <c r="E88211" s="1">
        <v>27</v>
      </c>
      <c r="F88211" t="s">
        <v>14613</v>
      </c>
      <c r="G88211" t="s">
        <v>10</v>
      </c>
      <c r="H88211" t="s">
        <v>11</v>
      </c>
    </row>
    <row r="88212" spans="1:8" hidden="1" x14ac:dyDescent="0.35">
      <c r="A88212">
        <v>88211</v>
      </c>
      <c r="B88212" s="2">
        <v>27001</v>
      </c>
      <c r="C88212" t="s">
        <v>74810</v>
      </c>
      <c r="D88212" t="s">
        <v>14613</v>
      </c>
      <c r="E88212" s="1">
        <v>27</v>
      </c>
      <c r="F88212" t="s">
        <v>14613</v>
      </c>
      <c r="G88212" t="s">
        <v>10</v>
      </c>
      <c r="H88212" t="s">
        <v>11</v>
      </c>
    </row>
    <row r="88213" spans="1:8" hidden="1" x14ac:dyDescent="0.35">
      <c r="A88213">
        <v>88212</v>
      </c>
      <c r="B88213" s="2">
        <v>27003</v>
      </c>
      <c r="C88213" t="s">
        <v>74811</v>
      </c>
      <c r="D88213" t="s">
        <v>14613</v>
      </c>
      <c r="E88213" s="1">
        <v>27</v>
      </c>
      <c r="F88213" t="s">
        <v>14613</v>
      </c>
      <c r="G88213" t="s">
        <v>10</v>
      </c>
      <c r="H88213" t="s">
        <v>11</v>
      </c>
    </row>
    <row r="88214" spans="1:8" hidden="1" x14ac:dyDescent="0.35">
      <c r="A88214">
        <v>88213</v>
      </c>
      <c r="B88214" s="2">
        <v>27002</v>
      </c>
      <c r="C88214" t="s">
        <v>74812</v>
      </c>
      <c r="D88214" t="s">
        <v>14613</v>
      </c>
      <c r="E88214" s="1">
        <v>27</v>
      </c>
      <c r="F88214" t="s">
        <v>14613</v>
      </c>
      <c r="G88214" t="s">
        <v>10</v>
      </c>
      <c r="H88214" t="s">
        <v>11</v>
      </c>
    </row>
    <row r="88215" spans="1:8" hidden="1" x14ac:dyDescent="0.35">
      <c r="A88215">
        <v>88214</v>
      </c>
      <c r="B88215" s="2">
        <v>27002</v>
      </c>
      <c r="C88215" t="s">
        <v>74813</v>
      </c>
      <c r="D88215" t="s">
        <v>14613</v>
      </c>
      <c r="E88215" s="1">
        <v>27</v>
      </c>
      <c r="F88215" t="s">
        <v>14613</v>
      </c>
      <c r="G88215" t="s">
        <v>10</v>
      </c>
      <c r="H88215" t="s">
        <v>11</v>
      </c>
    </row>
    <row r="88216" spans="1:8" hidden="1" x14ac:dyDescent="0.35">
      <c r="A88216">
        <v>88215</v>
      </c>
      <c r="B88216" s="2">
        <v>27294</v>
      </c>
      <c r="C88216" t="s">
        <v>74814</v>
      </c>
      <c r="D88216" t="s">
        <v>14613</v>
      </c>
      <c r="E88216" s="1">
        <v>27</v>
      </c>
      <c r="F88216" t="s">
        <v>14613</v>
      </c>
      <c r="G88216" t="s">
        <v>10</v>
      </c>
      <c r="H88216" t="s">
        <v>11</v>
      </c>
    </row>
    <row r="88217" spans="1:8" hidden="1" x14ac:dyDescent="0.35">
      <c r="A88217">
        <v>88216</v>
      </c>
      <c r="B88217" s="2">
        <v>27003</v>
      </c>
      <c r="C88217" t="s">
        <v>65813</v>
      </c>
      <c r="D88217" t="s">
        <v>14613</v>
      </c>
      <c r="E88217" s="1">
        <v>27</v>
      </c>
      <c r="F88217" t="s">
        <v>14613</v>
      </c>
      <c r="G88217" t="s">
        <v>10</v>
      </c>
      <c r="H88217" t="s">
        <v>11</v>
      </c>
    </row>
    <row r="88218" spans="1:8" hidden="1" x14ac:dyDescent="0.35">
      <c r="A88218">
        <v>88217</v>
      </c>
      <c r="B88218" s="2">
        <v>27003</v>
      </c>
      <c r="C88218" t="s">
        <v>74815</v>
      </c>
      <c r="D88218" t="s">
        <v>14613</v>
      </c>
      <c r="E88218" s="1">
        <v>27</v>
      </c>
      <c r="F88218" t="s">
        <v>14613</v>
      </c>
      <c r="G88218" t="s">
        <v>10</v>
      </c>
      <c r="H88218" t="s">
        <v>11</v>
      </c>
    </row>
    <row r="88219" spans="1:8" hidden="1" x14ac:dyDescent="0.35">
      <c r="A88219">
        <v>88218</v>
      </c>
      <c r="B88219" s="2">
        <v>27298</v>
      </c>
      <c r="C88219" t="s">
        <v>74816</v>
      </c>
      <c r="D88219" t="s">
        <v>14613</v>
      </c>
      <c r="E88219" s="1">
        <v>27</v>
      </c>
      <c r="F88219" t="s">
        <v>14613</v>
      </c>
      <c r="G88219" t="s">
        <v>10</v>
      </c>
      <c r="H88219" t="s">
        <v>11</v>
      </c>
    </row>
    <row r="88220" spans="1:8" hidden="1" x14ac:dyDescent="0.35">
      <c r="A88220">
        <v>88219</v>
      </c>
      <c r="B88220" s="2">
        <v>27210</v>
      </c>
      <c r="C88220" t="s">
        <v>74817</v>
      </c>
      <c r="D88220" t="s">
        <v>14613</v>
      </c>
      <c r="E88220" s="1">
        <v>27</v>
      </c>
      <c r="F88220" t="s">
        <v>14613</v>
      </c>
      <c r="G88220" t="s">
        <v>10</v>
      </c>
      <c r="H88220" t="s">
        <v>11</v>
      </c>
    </row>
    <row r="88221" spans="1:8" hidden="1" x14ac:dyDescent="0.35">
      <c r="A88221">
        <v>88220</v>
      </c>
      <c r="B88221" s="2">
        <v>27003</v>
      </c>
      <c r="C88221" t="s">
        <v>74818</v>
      </c>
      <c r="D88221" t="s">
        <v>14613</v>
      </c>
      <c r="E88221" s="1">
        <v>27</v>
      </c>
      <c r="F88221" t="s">
        <v>14613</v>
      </c>
      <c r="G88221" t="s">
        <v>10</v>
      </c>
      <c r="H88221" t="s">
        <v>11</v>
      </c>
    </row>
    <row r="88222" spans="1:8" hidden="1" x14ac:dyDescent="0.35">
      <c r="A88222">
        <v>88221</v>
      </c>
      <c r="B88222" s="2">
        <v>27297</v>
      </c>
      <c r="C88222" t="s">
        <v>74819</v>
      </c>
      <c r="D88222" t="s">
        <v>14613</v>
      </c>
      <c r="E88222" s="1">
        <v>27</v>
      </c>
      <c r="F88222" t="s">
        <v>14613</v>
      </c>
      <c r="G88222" t="s">
        <v>10</v>
      </c>
      <c r="H88222" t="s">
        <v>11</v>
      </c>
    </row>
    <row r="88223" spans="1:8" hidden="1" x14ac:dyDescent="0.35">
      <c r="A88223">
        <v>88222</v>
      </c>
      <c r="B88223" s="2">
        <v>27003</v>
      </c>
      <c r="C88223" t="s">
        <v>19069</v>
      </c>
      <c r="D88223" t="s">
        <v>14613</v>
      </c>
      <c r="E88223" s="1">
        <v>27</v>
      </c>
      <c r="F88223" t="s">
        <v>14613</v>
      </c>
      <c r="G88223" t="s">
        <v>10</v>
      </c>
      <c r="H88223" t="s">
        <v>11</v>
      </c>
    </row>
    <row r="88224" spans="1:8" hidden="1" x14ac:dyDescent="0.35">
      <c r="A88224">
        <v>88223</v>
      </c>
      <c r="B88224" s="2">
        <v>27192</v>
      </c>
      <c r="C88224" t="s">
        <v>74820</v>
      </c>
      <c r="D88224" t="s">
        <v>14613</v>
      </c>
      <c r="E88224" s="1">
        <v>27</v>
      </c>
      <c r="F88224" t="s">
        <v>14613</v>
      </c>
      <c r="G88224" t="s">
        <v>10</v>
      </c>
      <c r="H88224" t="s">
        <v>11</v>
      </c>
    </row>
    <row r="88225" spans="1:8" hidden="1" x14ac:dyDescent="0.35">
      <c r="A88225">
        <v>88224</v>
      </c>
      <c r="B88225" s="2">
        <v>27297</v>
      </c>
      <c r="C88225" t="s">
        <v>74821</v>
      </c>
      <c r="D88225" t="s">
        <v>14613</v>
      </c>
      <c r="E88225" s="1">
        <v>27</v>
      </c>
      <c r="F88225" t="s">
        <v>14613</v>
      </c>
      <c r="G88225" t="s">
        <v>10</v>
      </c>
      <c r="H88225" t="s">
        <v>11</v>
      </c>
    </row>
    <row r="88226" spans="1:8" hidden="1" x14ac:dyDescent="0.35">
      <c r="A88226">
        <v>88225</v>
      </c>
      <c r="B88226" s="2">
        <v>27297</v>
      </c>
      <c r="C88226" t="s">
        <v>74822</v>
      </c>
      <c r="D88226" t="s">
        <v>14613</v>
      </c>
      <c r="E88226" s="1">
        <v>27</v>
      </c>
      <c r="F88226" t="s">
        <v>14613</v>
      </c>
      <c r="G88226" t="s">
        <v>10</v>
      </c>
      <c r="H88226" t="s">
        <v>11</v>
      </c>
    </row>
    <row r="88227" spans="1:8" hidden="1" x14ac:dyDescent="0.35">
      <c r="A88227">
        <v>88226</v>
      </c>
      <c r="B88227" s="2">
        <v>27004</v>
      </c>
      <c r="C88227" t="s">
        <v>74823</v>
      </c>
      <c r="D88227" t="s">
        <v>14613</v>
      </c>
      <c r="E88227" s="1">
        <v>27</v>
      </c>
      <c r="F88227" t="s">
        <v>14613</v>
      </c>
      <c r="G88227" t="s">
        <v>10</v>
      </c>
      <c r="H88227" t="s">
        <v>11</v>
      </c>
    </row>
    <row r="88228" spans="1:8" hidden="1" x14ac:dyDescent="0.35">
      <c r="A88228">
        <v>88227</v>
      </c>
      <c r="B88228" s="2">
        <v>27003</v>
      </c>
      <c r="C88228" t="s">
        <v>74824</v>
      </c>
      <c r="D88228" t="s">
        <v>14613</v>
      </c>
      <c r="E88228" s="1">
        <v>27</v>
      </c>
      <c r="F88228" t="s">
        <v>14613</v>
      </c>
      <c r="G88228" t="s">
        <v>10</v>
      </c>
      <c r="H88228" t="s">
        <v>11</v>
      </c>
    </row>
    <row r="88229" spans="1:8" hidden="1" x14ac:dyDescent="0.35">
      <c r="A88229">
        <v>88228</v>
      </c>
      <c r="B88229" s="2">
        <v>27003</v>
      </c>
      <c r="C88229" t="s">
        <v>74825</v>
      </c>
      <c r="D88229" t="s">
        <v>14613</v>
      </c>
      <c r="E88229" s="1">
        <v>27</v>
      </c>
      <c r="F88229" t="s">
        <v>14613</v>
      </c>
      <c r="G88229" t="s">
        <v>10</v>
      </c>
      <c r="H88229" t="s">
        <v>11</v>
      </c>
    </row>
    <row r="88230" spans="1:8" hidden="1" x14ac:dyDescent="0.35">
      <c r="A88230">
        <v>88229</v>
      </c>
      <c r="B88230" s="2">
        <v>27003</v>
      </c>
      <c r="C88230" t="s">
        <v>74826</v>
      </c>
      <c r="D88230" t="s">
        <v>14613</v>
      </c>
      <c r="E88230" s="1">
        <v>27</v>
      </c>
      <c r="F88230" t="s">
        <v>14613</v>
      </c>
      <c r="G88230" t="s">
        <v>10</v>
      </c>
      <c r="H88230" t="s">
        <v>11</v>
      </c>
    </row>
    <row r="88231" spans="1:8" hidden="1" x14ac:dyDescent="0.35">
      <c r="A88231">
        <v>88230</v>
      </c>
      <c r="B88231" s="2">
        <v>27001</v>
      </c>
      <c r="C88231" t="s">
        <v>74827</v>
      </c>
      <c r="D88231" t="s">
        <v>14613</v>
      </c>
      <c r="E88231" s="1">
        <v>27</v>
      </c>
      <c r="F88231" t="s">
        <v>14613</v>
      </c>
      <c r="G88231" t="s">
        <v>10</v>
      </c>
      <c r="H88231" t="s">
        <v>11</v>
      </c>
    </row>
    <row r="88232" spans="1:8" hidden="1" x14ac:dyDescent="0.35">
      <c r="A88232">
        <v>88231</v>
      </c>
      <c r="B88232" s="2">
        <v>27004</v>
      </c>
      <c r="C88232" t="s">
        <v>74828</v>
      </c>
      <c r="D88232" t="s">
        <v>14613</v>
      </c>
      <c r="E88232" s="1">
        <v>27</v>
      </c>
      <c r="F88232" t="s">
        <v>14613</v>
      </c>
      <c r="G88232" t="s">
        <v>10</v>
      </c>
      <c r="H88232" t="s">
        <v>11</v>
      </c>
    </row>
    <row r="88233" spans="1:8" hidden="1" x14ac:dyDescent="0.35">
      <c r="A88233">
        <v>88232</v>
      </c>
      <c r="B88233" s="2">
        <v>27003</v>
      </c>
      <c r="C88233" t="s">
        <v>74829</v>
      </c>
      <c r="D88233" t="s">
        <v>14613</v>
      </c>
      <c r="E88233" s="1">
        <v>27</v>
      </c>
      <c r="F88233" t="s">
        <v>14613</v>
      </c>
      <c r="G88233" t="s">
        <v>10</v>
      </c>
      <c r="H88233" t="s">
        <v>11</v>
      </c>
    </row>
    <row r="88234" spans="1:8" hidden="1" x14ac:dyDescent="0.35">
      <c r="A88234">
        <v>88233</v>
      </c>
      <c r="B88234" s="2">
        <v>27003</v>
      </c>
      <c r="C88234" t="s">
        <v>74830</v>
      </c>
      <c r="D88234" t="s">
        <v>14613</v>
      </c>
      <c r="E88234" s="1">
        <v>27</v>
      </c>
      <c r="F88234" t="s">
        <v>14613</v>
      </c>
      <c r="G88234" t="s">
        <v>10</v>
      </c>
      <c r="H88234" t="s">
        <v>11</v>
      </c>
    </row>
    <row r="88235" spans="1:8" hidden="1" x14ac:dyDescent="0.35">
      <c r="A88235">
        <v>88234</v>
      </c>
      <c r="B88235" s="2">
        <v>27004</v>
      </c>
      <c r="C88235" t="s">
        <v>74831</v>
      </c>
      <c r="D88235" t="s">
        <v>14613</v>
      </c>
      <c r="E88235" s="1">
        <v>27</v>
      </c>
      <c r="F88235" t="s">
        <v>14613</v>
      </c>
      <c r="G88235" t="s">
        <v>10</v>
      </c>
      <c r="H88235" t="s">
        <v>11</v>
      </c>
    </row>
    <row r="88236" spans="1:8" hidden="1" x14ac:dyDescent="0.35">
      <c r="A88236">
        <v>88235</v>
      </c>
      <c r="B88236" s="2">
        <v>27001</v>
      </c>
      <c r="C88236" t="s">
        <v>74832</v>
      </c>
      <c r="D88236" t="s">
        <v>14613</v>
      </c>
      <c r="E88236" s="1">
        <v>27</v>
      </c>
      <c r="F88236" t="s">
        <v>14613</v>
      </c>
      <c r="G88236" t="s">
        <v>10</v>
      </c>
      <c r="H88236" t="s">
        <v>11</v>
      </c>
    </row>
    <row r="88237" spans="1:8" hidden="1" x14ac:dyDescent="0.35">
      <c r="A88237">
        <v>88236</v>
      </c>
      <c r="B88237" s="2">
        <v>27004</v>
      </c>
      <c r="C88237" t="s">
        <v>74833</v>
      </c>
      <c r="D88237" t="s">
        <v>14613</v>
      </c>
      <c r="E88237" s="1">
        <v>27</v>
      </c>
      <c r="F88237" t="s">
        <v>14613</v>
      </c>
      <c r="G88237" t="s">
        <v>10</v>
      </c>
      <c r="H88237" t="s">
        <v>11</v>
      </c>
    </row>
    <row r="88238" spans="1:8" hidden="1" x14ac:dyDescent="0.35">
      <c r="A88238">
        <v>88237</v>
      </c>
      <c r="B88238" s="2">
        <v>27004</v>
      </c>
      <c r="C88238" t="s">
        <v>74834</v>
      </c>
      <c r="D88238" t="s">
        <v>14613</v>
      </c>
      <c r="E88238" s="1">
        <v>27</v>
      </c>
      <c r="F88238" t="s">
        <v>14613</v>
      </c>
      <c r="G88238" t="s">
        <v>10</v>
      </c>
      <c r="H88238" t="s">
        <v>11</v>
      </c>
    </row>
    <row r="88239" spans="1:8" hidden="1" x14ac:dyDescent="0.35">
      <c r="A88239">
        <v>88238</v>
      </c>
      <c r="B88239" s="2">
        <v>27001</v>
      </c>
      <c r="C88239" t="s">
        <v>74835</v>
      </c>
      <c r="D88239" t="s">
        <v>14613</v>
      </c>
      <c r="E88239" s="1">
        <v>27</v>
      </c>
      <c r="F88239" t="s">
        <v>14613</v>
      </c>
      <c r="G88239" t="s">
        <v>10</v>
      </c>
      <c r="H88239" t="s">
        <v>11</v>
      </c>
    </row>
    <row r="88240" spans="1:8" hidden="1" x14ac:dyDescent="0.35">
      <c r="A88240">
        <v>88239</v>
      </c>
      <c r="B88240" s="2">
        <v>27004</v>
      </c>
      <c r="C88240" t="s">
        <v>74836</v>
      </c>
      <c r="D88240" t="s">
        <v>14613</v>
      </c>
      <c r="E88240" s="1">
        <v>27</v>
      </c>
      <c r="F88240" t="s">
        <v>14613</v>
      </c>
      <c r="G88240" t="s">
        <v>10</v>
      </c>
      <c r="H88240" t="s">
        <v>11</v>
      </c>
    </row>
    <row r="88241" spans="1:8" hidden="1" x14ac:dyDescent="0.35">
      <c r="A88241">
        <v>88240</v>
      </c>
      <c r="B88241" s="2">
        <v>27002</v>
      </c>
      <c r="C88241" t="s">
        <v>74837</v>
      </c>
      <c r="D88241" t="s">
        <v>14613</v>
      </c>
      <c r="E88241" s="1">
        <v>27</v>
      </c>
      <c r="F88241" t="s">
        <v>14613</v>
      </c>
      <c r="G88241" t="s">
        <v>10</v>
      </c>
      <c r="H88241" t="s">
        <v>11</v>
      </c>
    </row>
    <row r="88242" spans="1:8" hidden="1" x14ac:dyDescent="0.35">
      <c r="A88242">
        <v>88241</v>
      </c>
      <c r="B88242" s="2">
        <v>27004</v>
      </c>
      <c r="C88242" t="s">
        <v>38492</v>
      </c>
      <c r="D88242" t="s">
        <v>14613</v>
      </c>
      <c r="E88242" s="1">
        <v>27</v>
      </c>
      <c r="F88242" t="s">
        <v>14613</v>
      </c>
      <c r="G88242" t="s">
        <v>10</v>
      </c>
      <c r="H88242" t="s">
        <v>11</v>
      </c>
    </row>
    <row r="88243" spans="1:8" hidden="1" x14ac:dyDescent="0.35">
      <c r="A88243">
        <v>88242</v>
      </c>
      <c r="B88243" s="2">
        <v>27003</v>
      </c>
      <c r="C88243" t="s">
        <v>74838</v>
      </c>
      <c r="D88243" t="s">
        <v>14613</v>
      </c>
      <c r="E88243" s="1">
        <v>27</v>
      </c>
      <c r="F88243" t="s">
        <v>14613</v>
      </c>
      <c r="G88243" t="s">
        <v>10</v>
      </c>
      <c r="H88243" t="s">
        <v>11</v>
      </c>
    </row>
    <row r="88244" spans="1:8" hidden="1" x14ac:dyDescent="0.35">
      <c r="A88244">
        <v>88243</v>
      </c>
      <c r="B88244" s="2">
        <v>27004</v>
      </c>
      <c r="C88244" t="s">
        <v>74839</v>
      </c>
      <c r="D88244" t="s">
        <v>14613</v>
      </c>
      <c r="E88244" s="1">
        <v>27</v>
      </c>
      <c r="F88244" t="s">
        <v>14613</v>
      </c>
      <c r="G88244" t="s">
        <v>10</v>
      </c>
      <c r="H88244" t="s">
        <v>11</v>
      </c>
    </row>
    <row r="88245" spans="1:8" hidden="1" x14ac:dyDescent="0.35">
      <c r="A88245">
        <v>88244</v>
      </c>
      <c r="B88245" s="2">
        <v>27001</v>
      </c>
      <c r="C88245" t="s">
        <v>74840</v>
      </c>
      <c r="D88245" t="s">
        <v>14613</v>
      </c>
      <c r="E88245" s="1">
        <v>27</v>
      </c>
      <c r="F88245" t="s">
        <v>14613</v>
      </c>
      <c r="G88245" t="s">
        <v>10</v>
      </c>
      <c r="H88245" t="s">
        <v>11</v>
      </c>
    </row>
    <row r="88246" spans="1:8" hidden="1" x14ac:dyDescent="0.35">
      <c r="A88246">
        <v>88245</v>
      </c>
      <c r="B88246" s="2">
        <v>27002</v>
      </c>
      <c r="C88246" t="s">
        <v>74841</v>
      </c>
      <c r="D88246" t="s">
        <v>14613</v>
      </c>
      <c r="E88246" s="1">
        <v>27</v>
      </c>
      <c r="F88246" t="s">
        <v>14613</v>
      </c>
      <c r="G88246" t="s">
        <v>10</v>
      </c>
      <c r="H88246" t="s">
        <v>11</v>
      </c>
    </row>
    <row r="88247" spans="1:8" hidden="1" x14ac:dyDescent="0.35">
      <c r="A88247">
        <v>88246</v>
      </c>
      <c r="B88247" s="2">
        <v>27002</v>
      </c>
      <c r="C88247" t="s">
        <v>74842</v>
      </c>
      <c r="D88247" t="s">
        <v>14613</v>
      </c>
      <c r="E88247" s="1">
        <v>27</v>
      </c>
      <c r="F88247" t="s">
        <v>14613</v>
      </c>
      <c r="G88247" t="s">
        <v>10</v>
      </c>
      <c r="H88247" t="s">
        <v>11</v>
      </c>
    </row>
    <row r="88248" spans="1:8" hidden="1" x14ac:dyDescent="0.35">
      <c r="A88248">
        <v>88247</v>
      </c>
      <c r="B88248" s="2">
        <v>27004</v>
      </c>
      <c r="C88248" t="s">
        <v>74843</v>
      </c>
      <c r="D88248" t="s">
        <v>14613</v>
      </c>
      <c r="E88248" s="1">
        <v>27</v>
      </c>
      <c r="F88248" t="s">
        <v>14613</v>
      </c>
      <c r="G88248" t="s">
        <v>10</v>
      </c>
      <c r="H88248" t="s">
        <v>11</v>
      </c>
    </row>
    <row r="88249" spans="1:8" hidden="1" x14ac:dyDescent="0.35">
      <c r="A88249">
        <v>88248</v>
      </c>
      <c r="B88249" s="2">
        <v>27004</v>
      </c>
      <c r="C88249" t="s">
        <v>74844</v>
      </c>
      <c r="D88249" t="s">
        <v>14613</v>
      </c>
      <c r="E88249" s="1">
        <v>27</v>
      </c>
      <c r="F88249" t="s">
        <v>14613</v>
      </c>
      <c r="G88249" t="s">
        <v>10</v>
      </c>
      <c r="H88249" t="s">
        <v>11</v>
      </c>
    </row>
    <row r="88250" spans="1:8" hidden="1" x14ac:dyDescent="0.35">
      <c r="A88250">
        <v>88249</v>
      </c>
      <c r="B88250" s="2">
        <v>27004</v>
      </c>
      <c r="C88250" t="s">
        <v>74845</v>
      </c>
      <c r="D88250" t="s">
        <v>14613</v>
      </c>
      <c r="E88250" s="1">
        <v>27</v>
      </c>
      <c r="F88250" t="s">
        <v>14613</v>
      </c>
      <c r="G88250" t="s">
        <v>10</v>
      </c>
      <c r="H88250" t="s">
        <v>11</v>
      </c>
    </row>
    <row r="88251" spans="1:8" hidden="1" x14ac:dyDescent="0.35">
      <c r="A88251">
        <v>88250</v>
      </c>
      <c r="B88251" s="2">
        <v>27002</v>
      </c>
      <c r="C88251" t="s">
        <v>74846</v>
      </c>
      <c r="D88251" t="s">
        <v>14613</v>
      </c>
      <c r="E88251" s="1">
        <v>27</v>
      </c>
      <c r="F88251" t="s">
        <v>14613</v>
      </c>
      <c r="G88251" t="s">
        <v>10</v>
      </c>
      <c r="H88251" t="s">
        <v>11</v>
      </c>
    </row>
    <row r="88252" spans="1:8" hidden="1" x14ac:dyDescent="0.35">
      <c r="A88252">
        <v>88251</v>
      </c>
      <c r="B88252" s="2">
        <v>27004</v>
      </c>
      <c r="C88252" t="s">
        <v>74847</v>
      </c>
      <c r="D88252" t="s">
        <v>14613</v>
      </c>
      <c r="E88252" s="1">
        <v>27</v>
      </c>
      <c r="F88252" t="s">
        <v>14613</v>
      </c>
      <c r="G88252" t="s">
        <v>10</v>
      </c>
      <c r="H88252" t="s">
        <v>11</v>
      </c>
    </row>
    <row r="88253" spans="1:8" hidden="1" x14ac:dyDescent="0.35">
      <c r="A88253">
        <v>88252</v>
      </c>
      <c r="B88253" s="2">
        <v>27004</v>
      </c>
      <c r="C88253" t="s">
        <v>74848</v>
      </c>
      <c r="D88253" t="s">
        <v>14613</v>
      </c>
      <c r="E88253" s="1">
        <v>27</v>
      </c>
      <c r="F88253" t="s">
        <v>14613</v>
      </c>
      <c r="G88253" t="s">
        <v>10</v>
      </c>
      <c r="H88253" t="s">
        <v>11</v>
      </c>
    </row>
    <row r="88254" spans="1:8" hidden="1" x14ac:dyDescent="0.35">
      <c r="A88254">
        <v>88253</v>
      </c>
      <c r="B88254" s="2">
        <v>27004</v>
      </c>
      <c r="C88254" t="s">
        <v>74849</v>
      </c>
      <c r="D88254" t="s">
        <v>14613</v>
      </c>
      <c r="E88254" s="1">
        <v>27</v>
      </c>
      <c r="F88254" t="s">
        <v>14613</v>
      </c>
      <c r="G88254" t="s">
        <v>10</v>
      </c>
      <c r="H88254" t="s">
        <v>11</v>
      </c>
    </row>
    <row r="88255" spans="1:8" hidden="1" x14ac:dyDescent="0.35">
      <c r="A88255">
        <v>88254</v>
      </c>
      <c r="B88255" s="2">
        <v>27002</v>
      </c>
      <c r="C88255" t="s">
        <v>36941</v>
      </c>
      <c r="D88255" t="s">
        <v>14613</v>
      </c>
      <c r="E88255" s="1">
        <v>27</v>
      </c>
      <c r="F88255" t="s">
        <v>14613</v>
      </c>
      <c r="G88255" t="s">
        <v>10</v>
      </c>
      <c r="H88255" t="s">
        <v>11</v>
      </c>
    </row>
    <row r="88256" spans="1:8" hidden="1" x14ac:dyDescent="0.35">
      <c r="A88256">
        <v>88255</v>
      </c>
      <c r="B88256" s="2">
        <v>27002</v>
      </c>
      <c r="C88256" t="s">
        <v>74850</v>
      </c>
      <c r="D88256" t="s">
        <v>14613</v>
      </c>
      <c r="E88256" s="1">
        <v>27</v>
      </c>
      <c r="F88256" t="s">
        <v>14613</v>
      </c>
      <c r="G88256" t="s">
        <v>10</v>
      </c>
      <c r="H88256" t="s">
        <v>11</v>
      </c>
    </row>
    <row r="88257" spans="1:8" hidden="1" x14ac:dyDescent="0.35">
      <c r="A88257">
        <v>88256</v>
      </c>
      <c r="B88257" s="2">
        <v>27002</v>
      </c>
      <c r="C88257" t="s">
        <v>74851</v>
      </c>
      <c r="D88257" t="s">
        <v>14613</v>
      </c>
      <c r="E88257" s="1">
        <v>27</v>
      </c>
      <c r="F88257" t="s">
        <v>14613</v>
      </c>
      <c r="G88257" t="s">
        <v>10</v>
      </c>
      <c r="H88257" t="s">
        <v>11</v>
      </c>
    </row>
    <row r="88258" spans="1:8" hidden="1" x14ac:dyDescent="0.35">
      <c r="A88258">
        <v>88257</v>
      </c>
      <c r="B88258" s="2">
        <v>27002</v>
      </c>
      <c r="C88258" t="s">
        <v>74852</v>
      </c>
      <c r="D88258" t="s">
        <v>14613</v>
      </c>
      <c r="E88258" s="1">
        <v>27</v>
      </c>
      <c r="F88258" t="s">
        <v>14613</v>
      </c>
      <c r="G88258" t="s">
        <v>10</v>
      </c>
      <c r="H88258" t="s">
        <v>11</v>
      </c>
    </row>
    <row r="88259" spans="1:8" hidden="1" x14ac:dyDescent="0.35">
      <c r="A88259">
        <v>88258</v>
      </c>
      <c r="B88259" s="2">
        <v>27002</v>
      </c>
      <c r="C88259" t="s">
        <v>74853</v>
      </c>
      <c r="D88259" t="s">
        <v>14613</v>
      </c>
      <c r="E88259" s="1">
        <v>27</v>
      </c>
      <c r="F88259" t="s">
        <v>14613</v>
      </c>
      <c r="G88259" t="s">
        <v>10</v>
      </c>
      <c r="H88259" t="s">
        <v>11</v>
      </c>
    </row>
    <row r="88260" spans="1:8" hidden="1" x14ac:dyDescent="0.35">
      <c r="A88260">
        <v>88259</v>
      </c>
      <c r="B88260" s="2">
        <v>27002</v>
      </c>
      <c r="C88260" t="s">
        <v>38585</v>
      </c>
      <c r="D88260" t="s">
        <v>14613</v>
      </c>
      <c r="E88260" s="1">
        <v>27</v>
      </c>
      <c r="F88260" t="s">
        <v>14613</v>
      </c>
      <c r="G88260" t="s">
        <v>10</v>
      </c>
      <c r="H88260" t="s">
        <v>11</v>
      </c>
    </row>
    <row r="88261" spans="1:8" hidden="1" x14ac:dyDescent="0.35">
      <c r="A88261">
        <v>88260</v>
      </c>
      <c r="B88261" s="2">
        <v>27004</v>
      </c>
      <c r="C88261" t="s">
        <v>74854</v>
      </c>
      <c r="D88261" t="s">
        <v>14613</v>
      </c>
      <c r="E88261" s="1">
        <v>27</v>
      </c>
      <c r="F88261" t="s">
        <v>14613</v>
      </c>
      <c r="G88261" t="s">
        <v>10</v>
      </c>
      <c r="H88261" t="s">
        <v>11</v>
      </c>
    </row>
    <row r="88262" spans="1:8" hidden="1" x14ac:dyDescent="0.35">
      <c r="A88262">
        <v>88261</v>
      </c>
      <c r="B88262" s="2">
        <v>27003</v>
      </c>
      <c r="C88262" t="s">
        <v>74855</v>
      </c>
      <c r="D88262" t="s">
        <v>14613</v>
      </c>
      <c r="E88262" s="1">
        <v>27</v>
      </c>
      <c r="F88262" t="s">
        <v>14613</v>
      </c>
      <c r="G88262" t="s">
        <v>10</v>
      </c>
      <c r="H88262" t="s">
        <v>11</v>
      </c>
    </row>
    <row r="88263" spans="1:8" hidden="1" x14ac:dyDescent="0.35">
      <c r="A88263">
        <v>88262</v>
      </c>
      <c r="B88263" s="2">
        <v>27002</v>
      </c>
      <c r="C88263" t="s">
        <v>74856</v>
      </c>
      <c r="D88263" t="s">
        <v>14613</v>
      </c>
      <c r="E88263" s="1">
        <v>27</v>
      </c>
      <c r="F88263" t="s">
        <v>14613</v>
      </c>
      <c r="G88263" t="s">
        <v>10</v>
      </c>
      <c r="H88263" t="s">
        <v>11</v>
      </c>
    </row>
    <row r="88264" spans="1:8" hidden="1" x14ac:dyDescent="0.35">
      <c r="A88264">
        <v>88263</v>
      </c>
      <c r="B88264" s="2">
        <v>27004</v>
      </c>
      <c r="C88264" t="s">
        <v>74857</v>
      </c>
      <c r="D88264" t="s">
        <v>14613</v>
      </c>
      <c r="E88264" s="1">
        <v>27</v>
      </c>
      <c r="F88264" t="s">
        <v>14613</v>
      </c>
      <c r="G88264" t="s">
        <v>10</v>
      </c>
      <c r="H88264" t="s">
        <v>11</v>
      </c>
    </row>
    <row r="88265" spans="1:8" hidden="1" x14ac:dyDescent="0.35">
      <c r="A88265">
        <v>88264</v>
      </c>
      <c r="B88265" s="2">
        <v>27004</v>
      </c>
      <c r="C88265" t="s">
        <v>74858</v>
      </c>
      <c r="D88265" t="s">
        <v>14613</v>
      </c>
      <c r="E88265" s="1">
        <v>27</v>
      </c>
      <c r="F88265" t="s">
        <v>14613</v>
      </c>
      <c r="G88265" t="s">
        <v>10</v>
      </c>
      <c r="H88265" t="s">
        <v>11</v>
      </c>
    </row>
    <row r="88266" spans="1:8" hidden="1" x14ac:dyDescent="0.35">
      <c r="A88266">
        <v>88265</v>
      </c>
      <c r="B88266" s="2">
        <v>27003</v>
      </c>
      <c r="C88266" t="s">
        <v>74859</v>
      </c>
      <c r="D88266" t="s">
        <v>14613</v>
      </c>
      <c r="E88266" s="1">
        <v>27</v>
      </c>
      <c r="F88266" t="s">
        <v>14613</v>
      </c>
      <c r="G88266" t="s">
        <v>10</v>
      </c>
      <c r="H88266" t="s">
        <v>11</v>
      </c>
    </row>
    <row r="88267" spans="1:8" hidden="1" x14ac:dyDescent="0.35">
      <c r="A88267">
        <v>88266</v>
      </c>
      <c r="B88267" s="2">
        <v>27001</v>
      </c>
      <c r="C88267" t="s">
        <v>74860</v>
      </c>
      <c r="D88267" t="s">
        <v>14613</v>
      </c>
      <c r="E88267" s="1">
        <v>27</v>
      </c>
      <c r="F88267" t="s">
        <v>14613</v>
      </c>
      <c r="G88267" t="s">
        <v>10</v>
      </c>
      <c r="H88267" t="s">
        <v>11</v>
      </c>
    </row>
    <row r="88268" spans="1:8" hidden="1" x14ac:dyDescent="0.35">
      <c r="A88268">
        <v>88267</v>
      </c>
      <c r="B88268" s="2">
        <v>27002</v>
      </c>
      <c r="C88268" t="s">
        <v>74861</v>
      </c>
      <c r="D88268" t="s">
        <v>14613</v>
      </c>
      <c r="E88268" s="1">
        <v>27</v>
      </c>
      <c r="F88268" t="s">
        <v>14613</v>
      </c>
      <c r="G88268" t="s">
        <v>10</v>
      </c>
      <c r="H88268" t="s">
        <v>11</v>
      </c>
    </row>
    <row r="88269" spans="1:8" hidden="1" x14ac:dyDescent="0.35">
      <c r="A88269">
        <v>88268</v>
      </c>
      <c r="B88269" s="2">
        <v>27004</v>
      </c>
      <c r="C88269" t="s">
        <v>74862</v>
      </c>
      <c r="D88269" t="s">
        <v>14613</v>
      </c>
      <c r="E88269" s="1">
        <v>27</v>
      </c>
      <c r="F88269" t="s">
        <v>14613</v>
      </c>
      <c r="G88269" t="s">
        <v>10</v>
      </c>
      <c r="H88269" t="s">
        <v>11</v>
      </c>
    </row>
    <row r="88270" spans="1:8" hidden="1" x14ac:dyDescent="0.35">
      <c r="A88270">
        <v>88269</v>
      </c>
      <c r="B88270" s="2">
        <v>27002</v>
      </c>
      <c r="C88270" t="s">
        <v>74863</v>
      </c>
      <c r="D88270" t="s">
        <v>14613</v>
      </c>
      <c r="E88270" s="1">
        <v>27</v>
      </c>
      <c r="F88270" t="s">
        <v>14613</v>
      </c>
      <c r="G88270" t="s">
        <v>10</v>
      </c>
      <c r="H88270" t="s">
        <v>11</v>
      </c>
    </row>
    <row r="88271" spans="1:8" hidden="1" x14ac:dyDescent="0.35">
      <c r="A88271">
        <v>88270</v>
      </c>
      <c r="B88271" s="2">
        <v>27002</v>
      </c>
      <c r="C88271" t="s">
        <v>74864</v>
      </c>
      <c r="D88271" t="s">
        <v>14613</v>
      </c>
      <c r="E88271" s="1">
        <v>27</v>
      </c>
      <c r="F88271" t="s">
        <v>14613</v>
      </c>
      <c r="G88271" t="s">
        <v>10</v>
      </c>
      <c r="H88271" t="s">
        <v>11</v>
      </c>
    </row>
    <row r="88272" spans="1:8" hidden="1" x14ac:dyDescent="0.35">
      <c r="A88272">
        <v>88271</v>
      </c>
      <c r="B88272" s="2">
        <v>27004</v>
      </c>
      <c r="C88272" t="s">
        <v>74865</v>
      </c>
      <c r="D88272" t="s">
        <v>14613</v>
      </c>
      <c r="E88272" s="1">
        <v>27</v>
      </c>
      <c r="F88272" t="s">
        <v>14613</v>
      </c>
      <c r="G88272" t="s">
        <v>10</v>
      </c>
      <c r="H88272" t="s">
        <v>11</v>
      </c>
    </row>
    <row r="88273" spans="1:8" hidden="1" x14ac:dyDescent="0.35">
      <c r="A88273">
        <v>88272</v>
      </c>
      <c r="B88273" s="2">
        <v>27004</v>
      </c>
      <c r="C88273" t="s">
        <v>74866</v>
      </c>
      <c r="D88273" t="s">
        <v>14613</v>
      </c>
      <c r="E88273" s="1">
        <v>27</v>
      </c>
      <c r="F88273" t="s">
        <v>14613</v>
      </c>
      <c r="G88273" t="s">
        <v>10</v>
      </c>
      <c r="H88273" t="s">
        <v>11</v>
      </c>
    </row>
    <row r="88274" spans="1:8" hidden="1" x14ac:dyDescent="0.35">
      <c r="A88274">
        <v>88273</v>
      </c>
      <c r="B88274" s="2">
        <v>27003</v>
      </c>
      <c r="C88274" t="s">
        <v>74867</v>
      </c>
      <c r="D88274" t="s">
        <v>14613</v>
      </c>
      <c r="E88274" s="1">
        <v>27</v>
      </c>
      <c r="F88274" t="s">
        <v>14613</v>
      </c>
      <c r="G88274" t="s">
        <v>10</v>
      </c>
      <c r="H88274" t="s">
        <v>11</v>
      </c>
    </row>
    <row r="88275" spans="1:8" hidden="1" x14ac:dyDescent="0.35">
      <c r="A88275">
        <v>88274</v>
      </c>
      <c r="B88275" s="2">
        <v>27001</v>
      </c>
      <c r="C88275" t="s">
        <v>74868</v>
      </c>
      <c r="D88275" t="s">
        <v>14613</v>
      </c>
      <c r="E88275" s="1">
        <v>27</v>
      </c>
      <c r="F88275" t="s">
        <v>14613</v>
      </c>
      <c r="G88275" t="s">
        <v>10</v>
      </c>
      <c r="H88275" t="s">
        <v>11</v>
      </c>
    </row>
    <row r="88276" spans="1:8" hidden="1" x14ac:dyDescent="0.35">
      <c r="A88276">
        <v>88275</v>
      </c>
      <c r="B88276" s="2">
        <v>27002</v>
      </c>
      <c r="C88276" t="s">
        <v>74869</v>
      </c>
      <c r="D88276" t="s">
        <v>14613</v>
      </c>
      <c r="E88276" s="1">
        <v>27</v>
      </c>
      <c r="F88276" t="s">
        <v>14613</v>
      </c>
      <c r="G88276" t="s">
        <v>10</v>
      </c>
      <c r="H88276" t="s">
        <v>11</v>
      </c>
    </row>
    <row r="88277" spans="1:8" hidden="1" x14ac:dyDescent="0.35">
      <c r="A88277">
        <v>88276</v>
      </c>
      <c r="B88277" s="2">
        <v>27003</v>
      </c>
      <c r="C88277" t="s">
        <v>74870</v>
      </c>
      <c r="D88277" t="s">
        <v>14613</v>
      </c>
      <c r="E88277" s="1">
        <v>27</v>
      </c>
      <c r="F88277" t="s">
        <v>14613</v>
      </c>
      <c r="G88277" t="s">
        <v>10</v>
      </c>
      <c r="H88277" t="s">
        <v>11</v>
      </c>
    </row>
    <row r="88278" spans="1:8" hidden="1" x14ac:dyDescent="0.35">
      <c r="A88278">
        <v>88277</v>
      </c>
      <c r="B88278" s="2">
        <v>27001</v>
      </c>
      <c r="C88278" t="s">
        <v>74871</v>
      </c>
      <c r="D88278" t="s">
        <v>14613</v>
      </c>
      <c r="E88278" s="1">
        <v>27</v>
      </c>
      <c r="F88278" t="s">
        <v>14613</v>
      </c>
      <c r="G88278" t="s">
        <v>10</v>
      </c>
      <c r="H88278" t="s">
        <v>11</v>
      </c>
    </row>
    <row r="88279" spans="1:8" hidden="1" x14ac:dyDescent="0.35">
      <c r="A88279">
        <v>88278</v>
      </c>
      <c r="B88279" s="2">
        <v>27004</v>
      </c>
      <c r="C88279" t="s">
        <v>74872</v>
      </c>
      <c r="D88279" t="s">
        <v>14613</v>
      </c>
      <c r="E88279" s="1">
        <v>27</v>
      </c>
      <c r="F88279" t="s">
        <v>14613</v>
      </c>
      <c r="G88279" t="s">
        <v>10</v>
      </c>
      <c r="H88279" t="s">
        <v>11</v>
      </c>
    </row>
    <row r="88280" spans="1:8" hidden="1" x14ac:dyDescent="0.35">
      <c r="A88280">
        <v>88279</v>
      </c>
      <c r="B88280" s="2">
        <v>27002</v>
      </c>
      <c r="C88280" t="s">
        <v>74873</v>
      </c>
      <c r="D88280" t="s">
        <v>14613</v>
      </c>
      <c r="E88280" s="1">
        <v>27</v>
      </c>
      <c r="F88280" t="s">
        <v>14613</v>
      </c>
      <c r="G88280" t="s">
        <v>10</v>
      </c>
      <c r="H88280" t="s">
        <v>11</v>
      </c>
    </row>
    <row r="88281" spans="1:8" hidden="1" x14ac:dyDescent="0.35">
      <c r="A88281">
        <v>88280</v>
      </c>
      <c r="B88281" s="2">
        <v>27002</v>
      </c>
      <c r="C88281" t="s">
        <v>74874</v>
      </c>
      <c r="D88281" t="s">
        <v>14613</v>
      </c>
      <c r="E88281" s="1">
        <v>27</v>
      </c>
      <c r="F88281" t="s">
        <v>14613</v>
      </c>
      <c r="G88281" t="s">
        <v>10</v>
      </c>
      <c r="H88281" t="s">
        <v>11</v>
      </c>
    </row>
    <row r="88282" spans="1:8" hidden="1" x14ac:dyDescent="0.35">
      <c r="A88282">
        <v>88281</v>
      </c>
      <c r="B88282" s="2">
        <v>27003</v>
      </c>
      <c r="C88282" t="s">
        <v>74875</v>
      </c>
      <c r="D88282" t="s">
        <v>14613</v>
      </c>
      <c r="E88282" s="1">
        <v>27</v>
      </c>
      <c r="F88282" t="s">
        <v>14613</v>
      </c>
      <c r="G88282" t="s">
        <v>10</v>
      </c>
      <c r="H88282" t="s">
        <v>11</v>
      </c>
    </row>
    <row r="88283" spans="1:8" hidden="1" x14ac:dyDescent="0.35">
      <c r="A88283">
        <v>88282</v>
      </c>
      <c r="B88283" s="2">
        <v>27003</v>
      </c>
      <c r="C88283" t="s">
        <v>74876</v>
      </c>
      <c r="D88283" t="s">
        <v>14613</v>
      </c>
      <c r="E88283" s="1">
        <v>27</v>
      </c>
      <c r="F88283" t="s">
        <v>14613</v>
      </c>
      <c r="G88283" t="s">
        <v>10</v>
      </c>
      <c r="H88283" t="s">
        <v>11</v>
      </c>
    </row>
    <row r="88284" spans="1:8" hidden="1" x14ac:dyDescent="0.35">
      <c r="A88284">
        <v>88283</v>
      </c>
      <c r="B88284" s="2">
        <v>27003</v>
      </c>
      <c r="C88284" t="s">
        <v>74877</v>
      </c>
      <c r="D88284" t="s">
        <v>14613</v>
      </c>
      <c r="E88284" s="1">
        <v>27</v>
      </c>
      <c r="F88284" t="s">
        <v>14613</v>
      </c>
      <c r="G88284" t="s">
        <v>10</v>
      </c>
      <c r="H88284" t="s">
        <v>11</v>
      </c>
    </row>
    <row r="88285" spans="1:8" hidden="1" x14ac:dyDescent="0.35">
      <c r="A88285">
        <v>88284</v>
      </c>
      <c r="B88285" s="2">
        <v>27001</v>
      </c>
      <c r="C88285" t="s">
        <v>74878</v>
      </c>
      <c r="D88285" t="s">
        <v>14613</v>
      </c>
      <c r="E88285" s="1">
        <v>27</v>
      </c>
      <c r="F88285" t="s">
        <v>14613</v>
      </c>
      <c r="G88285" t="s">
        <v>10</v>
      </c>
      <c r="H88285" t="s">
        <v>11</v>
      </c>
    </row>
    <row r="88286" spans="1:8" hidden="1" x14ac:dyDescent="0.35">
      <c r="A88286">
        <v>88285</v>
      </c>
      <c r="B88286" s="2">
        <v>27002</v>
      </c>
      <c r="C88286" t="s">
        <v>74879</v>
      </c>
      <c r="D88286" t="s">
        <v>14613</v>
      </c>
      <c r="E88286" s="1">
        <v>27</v>
      </c>
      <c r="F88286" t="s">
        <v>14613</v>
      </c>
      <c r="G88286" t="s">
        <v>10</v>
      </c>
      <c r="H88286" t="s">
        <v>11</v>
      </c>
    </row>
    <row r="88287" spans="1:8" hidden="1" x14ac:dyDescent="0.35">
      <c r="A88287">
        <v>88286</v>
      </c>
      <c r="B88287" s="2">
        <v>27002</v>
      </c>
      <c r="C88287" t="s">
        <v>74880</v>
      </c>
      <c r="D88287" t="s">
        <v>14613</v>
      </c>
      <c r="E88287" s="1">
        <v>27</v>
      </c>
      <c r="F88287" t="s">
        <v>14613</v>
      </c>
      <c r="G88287" t="s">
        <v>10</v>
      </c>
      <c r="H88287" t="s">
        <v>11</v>
      </c>
    </row>
    <row r="88288" spans="1:8" hidden="1" x14ac:dyDescent="0.35">
      <c r="A88288">
        <v>88287</v>
      </c>
      <c r="B88288" s="2">
        <v>27004</v>
      </c>
      <c r="C88288" t="s">
        <v>74881</v>
      </c>
      <c r="D88288" t="s">
        <v>14613</v>
      </c>
      <c r="E88288" s="1">
        <v>27</v>
      </c>
      <c r="F88288" t="s">
        <v>14613</v>
      </c>
      <c r="G88288" t="s">
        <v>10</v>
      </c>
      <c r="H88288" t="s">
        <v>11</v>
      </c>
    </row>
    <row r="88289" spans="1:8" hidden="1" x14ac:dyDescent="0.35">
      <c r="A88289">
        <v>88288</v>
      </c>
      <c r="B88289" s="2">
        <v>27001</v>
      </c>
      <c r="C88289" t="s">
        <v>74882</v>
      </c>
      <c r="D88289" t="s">
        <v>14613</v>
      </c>
      <c r="E88289" s="1">
        <v>27</v>
      </c>
      <c r="F88289" t="s">
        <v>14613</v>
      </c>
      <c r="G88289" t="s">
        <v>10</v>
      </c>
      <c r="H88289" t="s">
        <v>11</v>
      </c>
    </row>
    <row r="88290" spans="1:8" hidden="1" x14ac:dyDescent="0.35">
      <c r="A88290">
        <v>88289</v>
      </c>
      <c r="B88290" s="2">
        <v>27002</v>
      </c>
      <c r="C88290" t="s">
        <v>74883</v>
      </c>
      <c r="D88290" t="s">
        <v>14613</v>
      </c>
      <c r="E88290" s="1">
        <v>27</v>
      </c>
      <c r="F88290" t="s">
        <v>14613</v>
      </c>
      <c r="G88290" t="s">
        <v>10</v>
      </c>
      <c r="H88290" t="s">
        <v>11</v>
      </c>
    </row>
    <row r="88291" spans="1:8" hidden="1" x14ac:dyDescent="0.35">
      <c r="A88291">
        <v>88290</v>
      </c>
      <c r="B88291" s="2">
        <v>27002</v>
      </c>
      <c r="C88291" t="s">
        <v>74884</v>
      </c>
      <c r="D88291" t="s">
        <v>14613</v>
      </c>
      <c r="E88291" s="1">
        <v>27</v>
      </c>
      <c r="F88291" t="s">
        <v>14613</v>
      </c>
      <c r="G88291" t="s">
        <v>10</v>
      </c>
      <c r="H88291" t="s">
        <v>11</v>
      </c>
    </row>
    <row r="88292" spans="1:8" hidden="1" x14ac:dyDescent="0.35">
      <c r="A88292">
        <v>88291</v>
      </c>
      <c r="B88292" s="2">
        <v>27003</v>
      </c>
      <c r="C88292" t="s">
        <v>7497</v>
      </c>
      <c r="D88292" t="s">
        <v>14613</v>
      </c>
      <c r="E88292" s="1">
        <v>27</v>
      </c>
      <c r="F88292" t="s">
        <v>14613</v>
      </c>
      <c r="G88292" t="s">
        <v>10</v>
      </c>
      <c r="H88292" t="s">
        <v>11</v>
      </c>
    </row>
    <row r="88293" spans="1:8" hidden="1" x14ac:dyDescent="0.35">
      <c r="A88293">
        <v>88292</v>
      </c>
      <c r="B88293" s="2">
        <v>27003</v>
      </c>
      <c r="C88293" t="s">
        <v>74885</v>
      </c>
      <c r="D88293" t="s">
        <v>14613</v>
      </c>
      <c r="E88293" s="1">
        <v>27</v>
      </c>
      <c r="F88293" t="s">
        <v>14613</v>
      </c>
      <c r="G88293" t="s">
        <v>10</v>
      </c>
      <c r="H88293" t="s">
        <v>11</v>
      </c>
    </row>
    <row r="88294" spans="1:8" hidden="1" x14ac:dyDescent="0.35">
      <c r="A88294">
        <v>88293</v>
      </c>
      <c r="B88294" s="2">
        <v>27003</v>
      </c>
      <c r="C88294" t="s">
        <v>74886</v>
      </c>
      <c r="D88294" t="s">
        <v>14613</v>
      </c>
      <c r="E88294" s="1">
        <v>27</v>
      </c>
      <c r="F88294" t="s">
        <v>14613</v>
      </c>
      <c r="G88294" t="s">
        <v>10</v>
      </c>
      <c r="H88294" t="s">
        <v>11</v>
      </c>
    </row>
    <row r="88295" spans="1:8" hidden="1" x14ac:dyDescent="0.35">
      <c r="A88295">
        <v>88294</v>
      </c>
      <c r="B88295" s="2">
        <v>27004</v>
      </c>
      <c r="C88295" t="s">
        <v>73767</v>
      </c>
      <c r="D88295" t="s">
        <v>14613</v>
      </c>
      <c r="E88295" s="1">
        <v>27</v>
      </c>
      <c r="F88295" t="s">
        <v>14613</v>
      </c>
      <c r="G88295" t="s">
        <v>10</v>
      </c>
      <c r="H88295" t="s">
        <v>11</v>
      </c>
    </row>
    <row r="88296" spans="1:8" hidden="1" x14ac:dyDescent="0.35">
      <c r="A88296">
        <v>88295</v>
      </c>
      <c r="B88296" s="2">
        <v>27003</v>
      </c>
      <c r="C88296" t="s">
        <v>74887</v>
      </c>
      <c r="D88296" t="s">
        <v>14613</v>
      </c>
      <c r="E88296" s="1">
        <v>27</v>
      </c>
      <c r="F88296" t="s">
        <v>14613</v>
      </c>
      <c r="G88296" t="s">
        <v>10</v>
      </c>
      <c r="H88296" t="s">
        <v>11</v>
      </c>
    </row>
    <row r="88297" spans="1:8" hidden="1" x14ac:dyDescent="0.35">
      <c r="A88297">
        <v>88296</v>
      </c>
      <c r="B88297" s="2">
        <v>27003</v>
      </c>
      <c r="C88297" t="s">
        <v>74888</v>
      </c>
      <c r="D88297" t="s">
        <v>14613</v>
      </c>
      <c r="E88297" s="1">
        <v>27</v>
      </c>
      <c r="F88297" t="s">
        <v>14613</v>
      </c>
      <c r="G88297" t="s">
        <v>10</v>
      </c>
      <c r="H88297" t="s">
        <v>11</v>
      </c>
    </row>
    <row r="88298" spans="1:8" hidden="1" x14ac:dyDescent="0.35">
      <c r="A88298">
        <v>88297</v>
      </c>
      <c r="B88298" s="2">
        <v>27004</v>
      </c>
      <c r="C88298" t="s">
        <v>74889</v>
      </c>
      <c r="D88298" t="s">
        <v>14613</v>
      </c>
      <c r="E88298" s="1">
        <v>27</v>
      </c>
      <c r="F88298" t="s">
        <v>14613</v>
      </c>
      <c r="G88298" t="s">
        <v>10</v>
      </c>
      <c r="H88298" t="s">
        <v>11</v>
      </c>
    </row>
    <row r="88299" spans="1:8" hidden="1" x14ac:dyDescent="0.35">
      <c r="A88299">
        <v>88298</v>
      </c>
      <c r="B88299" s="2">
        <v>27002</v>
      </c>
      <c r="C88299" t="s">
        <v>74890</v>
      </c>
      <c r="D88299" t="s">
        <v>14613</v>
      </c>
      <c r="E88299" s="1">
        <v>27</v>
      </c>
      <c r="F88299" t="s">
        <v>14613</v>
      </c>
      <c r="G88299" t="s">
        <v>10</v>
      </c>
      <c r="H88299" t="s">
        <v>11</v>
      </c>
    </row>
    <row r="88300" spans="1:8" hidden="1" x14ac:dyDescent="0.35">
      <c r="A88300">
        <v>88299</v>
      </c>
      <c r="B88300" s="2">
        <v>27003</v>
      </c>
      <c r="C88300" t="s">
        <v>74891</v>
      </c>
      <c r="D88300" t="s">
        <v>14613</v>
      </c>
      <c r="E88300" s="1">
        <v>27</v>
      </c>
      <c r="F88300" t="s">
        <v>14613</v>
      </c>
      <c r="G88300" t="s">
        <v>10</v>
      </c>
      <c r="H88300" t="s">
        <v>11</v>
      </c>
    </row>
    <row r="88301" spans="1:8" hidden="1" x14ac:dyDescent="0.35">
      <c r="A88301">
        <v>88300</v>
      </c>
      <c r="B88301" s="2">
        <v>27003</v>
      </c>
      <c r="C88301" t="s">
        <v>74892</v>
      </c>
      <c r="D88301" t="s">
        <v>14613</v>
      </c>
      <c r="E88301" s="1">
        <v>27</v>
      </c>
      <c r="F88301" t="s">
        <v>14613</v>
      </c>
      <c r="G88301" t="s">
        <v>10</v>
      </c>
      <c r="H88301" t="s">
        <v>11</v>
      </c>
    </row>
    <row r="88302" spans="1:8" hidden="1" x14ac:dyDescent="0.35">
      <c r="A88302">
        <v>88301</v>
      </c>
      <c r="B88302" s="2">
        <v>27003</v>
      </c>
      <c r="C88302" t="s">
        <v>74893</v>
      </c>
      <c r="D88302" t="s">
        <v>14613</v>
      </c>
      <c r="E88302" s="1">
        <v>27</v>
      </c>
      <c r="F88302" t="s">
        <v>14613</v>
      </c>
      <c r="G88302" t="s">
        <v>10</v>
      </c>
      <c r="H88302" t="s">
        <v>11</v>
      </c>
    </row>
    <row r="88303" spans="1:8" hidden="1" x14ac:dyDescent="0.35">
      <c r="A88303">
        <v>88302</v>
      </c>
      <c r="B88303" s="2">
        <v>27004</v>
      </c>
      <c r="C88303" t="s">
        <v>74894</v>
      </c>
      <c r="D88303" t="s">
        <v>14613</v>
      </c>
      <c r="E88303" s="1">
        <v>27</v>
      </c>
      <c r="F88303" t="s">
        <v>14613</v>
      </c>
      <c r="G88303" t="s">
        <v>10</v>
      </c>
      <c r="H88303" t="s">
        <v>11</v>
      </c>
    </row>
    <row r="88304" spans="1:8" hidden="1" x14ac:dyDescent="0.35">
      <c r="A88304">
        <v>88303</v>
      </c>
      <c r="B88304" s="2">
        <v>27003</v>
      </c>
      <c r="C88304" t="s">
        <v>74895</v>
      </c>
      <c r="D88304" t="s">
        <v>14613</v>
      </c>
      <c r="E88304" s="1">
        <v>27</v>
      </c>
      <c r="F88304" t="s">
        <v>14613</v>
      </c>
      <c r="G88304" t="s">
        <v>10</v>
      </c>
      <c r="H88304" t="s">
        <v>11</v>
      </c>
    </row>
    <row r="88305" spans="1:8" hidden="1" x14ac:dyDescent="0.35">
      <c r="A88305">
        <v>88304</v>
      </c>
      <c r="B88305" s="2">
        <v>27004</v>
      </c>
      <c r="C88305" t="s">
        <v>74896</v>
      </c>
      <c r="D88305" t="s">
        <v>14613</v>
      </c>
      <c r="E88305" s="1">
        <v>27</v>
      </c>
      <c r="F88305" t="s">
        <v>14613</v>
      </c>
      <c r="G88305" t="s">
        <v>10</v>
      </c>
      <c r="H88305" t="s">
        <v>11</v>
      </c>
    </row>
    <row r="88306" spans="1:8" hidden="1" x14ac:dyDescent="0.35">
      <c r="A88306">
        <v>88305</v>
      </c>
      <c r="B88306" s="2">
        <v>27003</v>
      </c>
      <c r="C88306" t="s">
        <v>74897</v>
      </c>
      <c r="D88306" t="s">
        <v>14613</v>
      </c>
      <c r="E88306" s="1">
        <v>27</v>
      </c>
      <c r="F88306" t="s">
        <v>14613</v>
      </c>
      <c r="G88306" t="s">
        <v>10</v>
      </c>
      <c r="H88306" t="s">
        <v>11</v>
      </c>
    </row>
    <row r="88307" spans="1:8" hidden="1" x14ac:dyDescent="0.35">
      <c r="A88307">
        <v>88306</v>
      </c>
      <c r="B88307" s="2">
        <v>27002</v>
      </c>
      <c r="C88307" t="s">
        <v>74898</v>
      </c>
      <c r="D88307" t="s">
        <v>14613</v>
      </c>
      <c r="E88307" s="1">
        <v>27</v>
      </c>
      <c r="F88307" t="s">
        <v>14613</v>
      </c>
      <c r="G88307" t="s">
        <v>10</v>
      </c>
      <c r="H88307" t="s">
        <v>11</v>
      </c>
    </row>
    <row r="88308" spans="1:8" hidden="1" x14ac:dyDescent="0.35">
      <c r="A88308">
        <v>88307</v>
      </c>
      <c r="B88308" s="2">
        <v>27001</v>
      </c>
      <c r="C88308" t="s">
        <v>74899</v>
      </c>
      <c r="D88308" t="s">
        <v>14613</v>
      </c>
      <c r="E88308" s="1">
        <v>27</v>
      </c>
      <c r="F88308" t="s">
        <v>14613</v>
      </c>
      <c r="G88308" t="s">
        <v>10</v>
      </c>
      <c r="H88308" t="s">
        <v>11</v>
      </c>
    </row>
    <row r="88309" spans="1:8" hidden="1" x14ac:dyDescent="0.35">
      <c r="A88309">
        <v>88308</v>
      </c>
      <c r="B88309" s="2">
        <v>27003</v>
      </c>
      <c r="C88309" t="s">
        <v>64595</v>
      </c>
      <c r="D88309" t="s">
        <v>14613</v>
      </c>
      <c r="E88309" s="1">
        <v>27</v>
      </c>
      <c r="F88309" t="s">
        <v>14613</v>
      </c>
      <c r="G88309" t="s">
        <v>10</v>
      </c>
      <c r="H88309" t="s">
        <v>11</v>
      </c>
    </row>
    <row r="88310" spans="1:8" hidden="1" x14ac:dyDescent="0.35">
      <c r="A88310">
        <v>88309</v>
      </c>
      <c r="B88310" s="2">
        <v>27004</v>
      </c>
      <c r="C88310" t="s">
        <v>74900</v>
      </c>
      <c r="D88310" t="s">
        <v>14613</v>
      </c>
      <c r="E88310" s="1">
        <v>27</v>
      </c>
      <c r="F88310" t="s">
        <v>14613</v>
      </c>
      <c r="G88310" t="s">
        <v>10</v>
      </c>
      <c r="H88310" t="s">
        <v>11</v>
      </c>
    </row>
    <row r="88311" spans="1:8" hidden="1" x14ac:dyDescent="0.35">
      <c r="A88311">
        <v>88310</v>
      </c>
      <c r="B88311" s="2">
        <v>27003</v>
      </c>
      <c r="C88311" t="s">
        <v>74901</v>
      </c>
      <c r="D88311" t="s">
        <v>14613</v>
      </c>
      <c r="E88311" s="1">
        <v>27</v>
      </c>
      <c r="F88311" t="s">
        <v>14613</v>
      </c>
      <c r="G88311" t="s">
        <v>10</v>
      </c>
      <c r="H88311" t="s">
        <v>11</v>
      </c>
    </row>
    <row r="88312" spans="1:8" hidden="1" x14ac:dyDescent="0.35">
      <c r="A88312">
        <v>88311</v>
      </c>
      <c r="B88312" s="2">
        <v>27004</v>
      </c>
      <c r="C88312" t="s">
        <v>74902</v>
      </c>
      <c r="D88312" t="s">
        <v>14613</v>
      </c>
      <c r="E88312" s="1">
        <v>27</v>
      </c>
      <c r="F88312" t="s">
        <v>14613</v>
      </c>
      <c r="G88312" t="s">
        <v>10</v>
      </c>
      <c r="H88312" t="s">
        <v>11</v>
      </c>
    </row>
    <row r="88313" spans="1:8" hidden="1" x14ac:dyDescent="0.35">
      <c r="A88313">
        <v>88312</v>
      </c>
      <c r="B88313" s="2">
        <v>27004</v>
      </c>
      <c r="C88313" t="s">
        <v>74903</v>
      </c>
      <c r="D88313" t="s">
        <v>14613</v>
      </c>
      <c r="E88313" s="1">
        <v>27</v>
      </c>
      <c r="F88313" t="s">
        <v>14613</v>
      </c>
      <c r="G88313" t="s">
        <v>10</v>
      </c>
      <c r="H88313" t="s">
        <v>11</v>
      </c>
    </row>
    <row r="88314" spans="1:8" hidden="1" x14ac:dyDescent="0.35">
      <c r="A88314">
        <v>88313</v>
      </c>
      <c r="B88314" s="2">
        <v>27003</v>
      </c>
      <c r="C88314" t="s">
        <v>74904</v>
      </c>
      <c r="D88314" t="s">
        <v>14613</v>
      </c>
      <c r="E88314" s="1">
        <v>27</v>
      </c>
      <c r="F88314" t="s">
        <v>14613</v>
      </c>
      <c r="G88314" t="s">
        <v>10</v>
      </c>
      <c r="H88314" t="s">
        <v>11</v>
      </c>
    </row>
    <row r="88315" spans="1:8" hidden="1" x14ac:dyDescent="0.35">
      <c r="A88315">
        <v>88314</v>
      </c>
      <c r="B88315" s="2">
        <v>27003</v>
      </c>
      <c r="C88315" t="s">
        <v>74905</v>
      </c>
      <c r="D88315" t="s">
        <v>14613</v>
      </c>
      <c r="E88315" s="1">
        <v>27</v>
      </c>
      <c r="F88315" t="s">
        <v>14613</v>
      </c>
      <c r="G88315" t="s">
        <v>10</v>
      </c>
      <c r="H88315" t="s">
        <v>11</v>
      </c>
    </row>
    <row r="88316" spans="1:8" hidden="1" x14ac:dyDescent="0.35">
      <c r="A88316">
        <v>88315</v>
      </c>
      <c r="B88316" s="2">
        <v>27003</v>
      </c>
      <c r="C88316" t="s">
        <v>74906</v>
      </c>
      <c r="D88316" t="s">
        <v>14613</v>
      </c>
      <c r="E88316" s="1">
        <v>27</v>
      </c>
      <c r="F88316" t="s">
        <v>14613</v>
      </c>
      <c r="G88316" t="s">
        <v>10</v>
      </c>
      <c r="H88316" t="s">
        <v>11</v>
      </c>
    </row>
    <row r="88317" spans="1:8" hidden="1" x14ac:dyDescent="0.35">
      <c r="A88317">
        <v>88316</v>
      </c>
      <c r="B88317" s="2">
        <v>27002</v>
      </c>
      <c r="C88317" t="s">
        <v>36999</v>
      </c>
      <c r="D88317" t="s">
        <v>14613</v>
      </c>
      <c r="E88317" s="1">
        <v>27</v>
      </c>
      <c r="F88317" t="s">
        <v>14613</v>
      </c>
      <c r="G88317" t="s">
        <v>10</v>
      </c>
      <c r="H88317" t="s">
        <v>11</v>
      </c>
    </row>
    <row r="88318" spans="1:8" hidden="1" x14ac:dyDescent="0.35">
      <c r="A88318">
        <v>88317</v>
      </c>
      <c r="B88318" s="2">
        <v>27003</v>
      </c>
      <c r="C88318" t="s">
        <v>74907</v>
      </c>
      <c r="D88318" t="s">
        <v>14613</v>
      </c>
      <c r="E88318" s="1">
        <v>27</v>
      </c>
      <c r="F88318" t="s">
        <v>14613</v>
      </c>
      <c r="G88318" t="s">
        <v>10</v>
      </c>
      <c r="H88318" t="s">
        <v>11</v>
      </c>
    </row>
    <row r="88319" spans="1:8" hidden="1" x14ac:dyDescent="0.35">
      <c r="A88319">
        <v>88318</v>
      </c>
      <c r="B88319" s="2">
        <v>27003</v>
      </c>
      <c r="C88319" t="s">
        <v>74908</v>
      </c>
      <c r="D88319" t="s">
        <v>14613</v>
      </c>
      <c r="E88319" s="1">
        <v>27</v>
      </c>
      <c r="F88319" t="s">
        <v>14613</v>
      </c>
      <c r="G88319" t="s">
        <v>10</v>
      </c>
      <c r="H88319" t="s">
        <v>11</v>
      </c>
    </row>
    <row r="88320" spans="1:8" hidden="1" x14ac:dyDescent="0.35">
      <c r="A88320">
        <v>88319</v>
      </c>
      <c r="B88320" s="2">
        <v>27003</v>
      </c>
      <c r="C88320" t="s">
        <v>74909</v>
      </c>
      <c r="D88320" t="s">
        <v>14613</v>
      </c>
      <c r="E88320" s="1">
        <v>27</v>
      </c>
      <c r="F88320" t="s">
        <v>14613</v>
      </c>
      <c r="G88320" t="s">
        <v>10</v>
      </c>
      <c r="H88320" t="s">
        <v>11</v>
      </c>
    </row>
    <row r="88321" spans="1:8" hidden="1" x14ac:dyDescent="0.35">
      <c r="A88321">
        <v>88320</v>
      </c>
      <c r="B88321" s="2">
        <v>27003</v>
      </c>
      <c r="C88321" t="s">
        <v>74910</v>
      </c>
      <c r="D88321" t="s">
        <v>14613</v>
      </c>
      <c r="E88321" s="1">
        <v>27</v>
      </c>
      <c r="F88321" t="s">
        <v>14613</v>
      </c>
      <c r="G88321" t="s">
        <v>10</v>
      </c>
      <c r="H88321" t="s">
        <v>11</v>
      </c>
    </row>
    <row r="88322" spans="1:8" hidden="1" x14ac:dyDescent="0.35">
      <c r="A88322">
        <v>88321</v>
      </c>
      <c r="B88322" s="2">
        <v>27003</v>
      </c>
      <c r="C88322" t="s">
        <v>74911</v>
      </c>
      <c r="D88322" t="s">
        <v>14613</v>
      </c>
      <c r="E88322" s="1">
        <v>27</v>
      </c>
      <c r="F88322" t="s">
        <v>14613</v>
      </c>
      <c r="G88322" t="s">
        <v>10</v>
      </c>
      <c r="H88322" t="s">
        <v>11</v>
      </c>
    </row>
    <row r="88323" spans="1:8" hidden="1" x14ac:dyDescent="0.35">
      <c r="A88323">
        <v>88322</v>
      </c>
      <c r="B88323" s="2">
        <v>27003</v>
      </c>
      <c r="C88323" t="s">
        <v>74912</v>
      </c>
      <c r="D88323" t="s">
        <v>14613</v>
      </c>
      <c r="E88323" s="1">
        <v>27</v>
      </c>
      <c r="F88323" t="s">
        <v>14613</v>
      </c>
      <c r="G88323" t="s">
        <v>10</v>
      </c>
      <c r="H88323" t="s">
        <v>11</v>
      </c>
    </row>
    <row r="88324" spans="1:8" hidden="1" x14ac:dyDescent="0.35">
      <c r="A88324">
        <v>88323</v>
      </c>
      <c r="B88324" s="2">
        <v>27002</v>
      </c>
      <c r="C88324" t="s">
        <v>74913</v>
      </c>
      <c r="D88324" t="s">
        <v>14613</v>
      </c>
      <c r="E88324" s="1">
        <v>27</v>
      </c>
      <c r="F88324" t="s">
        <v>14613</v>
      </c>
      <c r="G88324" t="s">
        <v>10</v>
      </c>
      <c r="H88324" t="s">
        <v>11</v>
      </c>
    </row>
    <row r="88325" spans="1:8" hidden="1" x14ac:dyDescent="0.35">
      <c r="A88325">
        <v>88324</v>
      </c>
      <c r="B88325" s="2">
        <v>27004</v>
      </c>
      <c r="C88325" t="s">
        <v>74914</v>
      </c>
      <c r="D88325" t="s">
        <v>14613</v>
      </c>
      <c r="E88325" s="1">
        <v>27</v>
      </c>
      <c r="F88325" t="s">
        <v>14613</v>
      </c>
      <c r="G88325" t="s">
        <v>10</v>
      </c>
      <c r="H88325" t="s">
        <v>11</v>
      </c>
    </row>
    <row r="88326" spans="1:8" hidden="1" x14ac:dyDescent="0.35">
      <c r="A88326">
        <v>88325</v>
      </c>
      <c r="B88326" s="2">
        <v>27004</v>
      </c>
      <c r="C88326" t="s">
        <v>74915</v>
      </c>
      <c r="D88326" t="s">
        <v>14613</v>
      </c>
      <c r="E88326" s="1">
        <v>27</v>
      </c>
      <c r="F88326" t="s">
        <v>14613</v>
      </c>
      <c r="G88326" t="s">
        <v>10</v>
      </c>
      <c r="H88326" t="s">
        <v>11</v>
      </c>
    </row>
    <row r="88327" spans="1:8" hidden="1" x14ac:dyDescent="0.35">
      <c r="A88327">
        <v>88326</v>
      </c>
      <c r="B88327" s="2">
        <v>27003</v>
      </c>
      <c r="C88327" t="s">
        <v>74916</v>
      </c>
      <c r="D88327" t="s">
        <v>14613</v>
      </c>
      <c r="E88327" s="1">
        <v>27</v>
      </c>
      <c r="F88327" t="s">
        <v>14613</v>
      </c>
      <c r="G88327" t="s">
        <v>10</v>
      </c>
      <c r="H88327" t="s">
        <v>11</v>
      </c>
    </row>
    <row r="88328" spans="1:8" hidden="1" x14ac:dyDescent="0.35">
      <c r="A88328">
        <v>88327</v>
      </c>
      <c r="B88328" s="2">
        <v>27002</v>
      </c>
      <c r="C88328" t="s">
        <v>74917</v>
      </c>
      <c r="D88328" t="s">
        <v>14613</v>
      </c>
      <c r="E88328" s="1">
        <v>27</v>
      </c>
      <c r="F88328" t="s">
        <v>14613</v>
      </c>
      <c r="G88328" t="s">
        <v>10</v>
      </c>
      <c r="H88328" t="s">
        <v>11</v>
      </c>
    </row>
    <row r="88329" spans="1:8" hidden="1" x14ac:dyDescent="0.35">
      <c r="A88329">
        <v>88328</v>
      </c>
      <c r="B88329" s="2">
        <v>27003</v>
      </c>
      <c r="C88329" t="s">
        <v>74918</v>
      </c>
      <c r="D88329" t="s">
        <v>14613</v>
      </c>
      <c r="E88329" s="1">
        <v>27</v>
      </c>
      <c r="F88329" t="s">
        <v>14613</v>
      </c>
      <c r="G88329" t="s">
        <v>10</v>
      </c>
      <c r="H88329" t="s">
        <v>11</v>
      </c>
    </row>
    <row r="88330" spans="1:8" hidden="1" x14ac:dyDescent="0.35">
      <c r="A88330">
        <v>88329</v>
      </c>
      <c r="B88330" s="2">
        <v>27002</v>
      </c>
      <c r="C88330" t="s">
        <v>74919</v>
      </c>
      <c r="D88330" t="s">
        <v>14613</v>
      </c>
      <c r="E88330" s="1">
        <v>27</v>
      </c>
      <c r="F88330" t="s">
        <v>14613</v>
      </c>
      <c r="G88330" t="s">
        <v>10</v>
      </c>
      <c r="H88330" t="s">
        <v>11</v>
      </c>
    </row>
    <row r="88331" spans="1:8" hidden="1" x14ac:dyDescent="0.35">
      <c r="A88331">
        <v>88330</v>
      </c>
      <c r="B88331" s="2">
        <v>27004</v>
      </c>
      <c r="C88331" t="s">
        <v>74920</v>
      </c>
      <c r="D88331" t="s">
        <v>14613</v>
      </c>
      <c r="E88331" s="1">
        <v>27</v>
      </c>
      <c r="F88331" t="s">
        <v>14613</v>
      </c>
      <c r="G88331" t="s">
        <v>10</v>
      </c>
      <c r="H88331" t="s">
        <v>11</v>
      </c>
    </row>
    <row r="88332" spans="1:8" hidden="1" x14ac:dyDescent="0.35">
      <c r="A88332">
        <v>88331</v>
      </c>
      <c r="B88332" s="2">
        <v>27003</v>
      </c>
      <c r="C88332" t="s">
        <v>74921</v>
      </c>
      <c r="D88332" t="s">
        <v>14613</v>
      </c>
      <c r="E88332" s="1">
        <v>27</v>
      </c>
      <c r="F88332" t="s">
        <v>14613</v>
      </c>
      <c r="G88332" t="s">
        <v>10</v>
      </c>
      <c r="H88332" t="s">
        <v>11</v>
      </c>
    </row>
    <row r="88333" spans="1:8" hidden="1" x14ac:dyDescent="0.35">
      <c r="A88333">
        <v>88332</v>
      </c>
      <c r="B88333" s="2">
        <v>27004</v>
      </c>
      <c r="C88333" t="s">
        <v>74922</v>
      </c>
      <c r="D88333" t="s">
        <v>14613</v>
      </c>
      <c r="E88333" s="1">
        <v>27</v>
      </c>
      <c r="F88333" t="s">
        <v>14613</v>
      </c>
      <c r="G88333" t="s">
        <v>10</v>
      </c>
      <c r="H88333" t="s">
        <v>11</v>
      </c>
    </row>
    <row r="88334" spans="1:8" hidden="1" x14ac:dyDescent="0.35">
      <c r="A88334">
        <v>88333</v>
      </c>
      <c r="B88334" s="2">
        <v>27002</v>
      </c>
      <c r="C88334" t="s">
        <v>74923</v>
      </c>
      <c r="D88334" t="s">
        <v>14613</v>
      </c>
      <c r="E88334" s="1">
        <v>27</v>
      </c>
      <c r="F88334" t="s">
        <v>14613</v>
      </c>
      <c r="G88334" t="s">
        <v>10</v>
      </c>
      <c r="H88334" t="s">
        <v>11</v>
      </c>
    </row>
    <row r="88335" spans="1:8" hidden="1" x14ac:dyDescent="0.35">
      <c r="A88335">
        <v>88334</v>
      </c>
      <c r="B88335" s="2">
        <v>27003</v>
      </c>
      <c r="C88335" t="s">
        <v>74924</v>
      </c>
      <c r="D88335" t="s">
        <v>14613</v>
      </c>
      <c r="E88335" s="1">
        <v>27</v>
      </c>
      <c r="F88335" t="s">
        <v>14613</v>
      </c>
      <c r="G88335" t="s">
        <v>10</v>
      </c>
      <c r="H88335" t="s">
        <v>11</v>
      </c>
    </row>
    <row r="88336" spans="1:8" hidden="1" x14ac:dyDescent="0.35">
      <c r="A88336">
        <v>88335</v>
      </c>
      <c r="B88336" s="2">
        <v>27001</v>
      </c>
      <c r="C88336" t="s">
        <v>74925</v>
      </c>
      <c r="D88336" t="s">
        <v>14613</v>
      </c>
      <c r="E88336" s="1">
        <v>27</v>
      </c>
      <c r="F88336" t="s">
        <v>14613</v>
      </c>
      <c r="G88336" t="s">
        <v>10</v>
      </c>
      <c r="H88336" t="s">
        <v>11</v>
      </c>
    </row>
    <row r="88337" spans="1:8" hidden="1" x14ac:dyDescent="0.35">
      <c r="A88337">
        <v>88336</v>
      </c>
      <c r="B88337" s="2">
        <v>27002</v>
      </c>
      <c r="C88337" t="s">
        <v>74926</v>
      </c>
      <c r="D88337" t="s">
        <v>14613</v>
      </c>
      <c r="E88337" s="1">
        <v>27</v>
      </c>
      <c r="F88337" t="s">
        <v>14613</v>
      </c>
      <c r="G88337" t="s">
        <v>10</v>
      </c>
      <c r="H88337" t="s">
        <v>11</v>
      </c>
    </row>
    <row r="88338" spans="1:8" hidden="1" x14ac:dyDescent="0.35">
      <c r="A88338">
        <v>88337</v>
      </c>
      <c r="B88338" s="2">
        <v>27003</v>
      </c>
      <c r="C88338" t="s">
        <v>42694</v>
      </c>
      <c r="D88338" t="s">
        <v>14613</v>
      </c>
      <c r="E88338" s="1">
        <v>27</v>
      </c>
      <c r="F88338" t="s">
        <v>14613</v>
      </c>
      <c r="G88338" t="s">
        <v>10</v>
      </c>
      <c r="H88338" t="s">
        <v>11</v>
      </c>
    </row>
    <row r="88339" spans="1:8" hidden="1" x14ac:dyDescent="0.35">
      <c r="A88339">
        <v>88338</v>
      </c>
      <c r="B88339" s="2">
        <v>27001</v>
      </c>
      <c r="C88339" t="s">
        <v>74927</v>
      </c>
      <c r="D88339" t="s">
        <v>14613</v>
      </c>
      <c r="E88339" s="1">
        <v>27</v>
      </c>
      <c r="F88339" t="s">
        <v>14613</v>
      </c>
      <c r="G88339" t="s">
        <v>10</v>
      </c>
      <c r="H88339" t="s">
        <v>11</v>
      </c>
    </row>
    <row r="88340" spans="1:8" hidden="1" x14ac:dyDescent="0.35">
      <c r="A88340">
        <v>88339</v>
      </c>
      <c r="B88340" s="2">
        <v>27002</v>
      </c>
      <c r="C88340" t="s">
        <v>74928</v>
      </c>
      <c r="D88340" t="s">
        <v>14613</v>
      </c>
      <c r="E88340" s="1">
        <v>27</v>
      </c>
      <c r="F88340" t="s">
        <v>14613</v>
      </c>
      <c r="G88340" t="s">
        <v>10</v>
      </c>
      <c r="H88340" t="s">
        <v>11</v>
      </c>
    </row>
    <row r="88341" spans="1:8" hidden="1" x14ac:dyDescent="0.35">
      <c r="A88341">
        <v>88340</v>
      </c>
      <c r="B88341" s="2">
        <v>27002</v>
      </c>
      <c r="C88341" t="s">
        <v>74929</v>
      </c>
      <c r="D88341" t="s">
        <v>14613</v>
      </c>
      <c r="E88341" s="1">
        <v>27</v>
      </c>
      <c r="F88341" t="s">
        <v>14613</v>
      </c>
      <c r="G88341" t="s">
        <v>10</v>
      </c>
      <c r="H88341" t="s">
        <v>11</v>
      </c>
    </row>
    <row r="88342" spans="1:8" hidden="1" x14ac:dyDescent="0.35">
      <c r="A88342">
        <v>88341</v>
      </c>
      <c r="B88342" s="2">
        <v>27002</v>
      </c>
      <c r="C88342" t="s">
        <v>74930</v>
      </c>
      <c r="D88342" t="s">
        <v>14613</v>
      </c>
      <c r="E88342" s="1">
        <v>27</v>
      </c>
      <c r="F88342" t="s">
        <v>14613</v>
      </c>
      <c r="G88342" t="s">
        <v>10</v>
      </c>
      <c r="H88342" t="s">
        <v>11</v>
      </c>
    </row>
    <row r="88343" spans="1:8" hidden="1" x14ac:dyDescent="0.35">
      <c r="A88343">
        <v>88342</v>
      </c>
      <c r="B88343" s="2">
        <v>27002</v>
      </c>
      <c r="C88343" t="s">
        <v>74931</v>
      </c>
      <c r="D88343" t="s">
        <v>14613</v>
      </c>
      <c r="E88343" s="1">
        <v>27</v>
      </c>
      <c r="F88343" t="s">
        <v>14613</v>
      </c>
      <c r="G88343" t="s">
        <v>10</v>
      </c>
      <c r="H88343" t="s">
        <v>11</v>
      </c>
    </row>
    <row r="88344" spans="1:8" hidden="1" x14ac:dyDescent="0.35">
      <c r="A88344">
        <v>88343</v>
      </c>
      <c r="B88344" s="2">
        <v>27003</v>
      </c>
      <c r="C88344" t="s">
        <v>74932</v>
      </c>
      <c r="D88344" t="s">
        <v>14613</v>
      </c>
      <c r="E88344" s="1">
        <v>27</v>
      </c>
      <c r="F88344" t="s">
        <v>14613</v>
      </c>
      <c r="G88344" t="s">
        <v>10</v>
      </c>
      <c r="H88344" t="s">
        <v>11</v>
      </c>
    </row>
    <row r="88345" spans="1:8" hidden="1" x14ac:dyDescent="0.35">
      <c r="A88345">
        <v>88344</v>
      </c>
      <c r="B88345" s="2">
        <v>27002</v>
      </c>
      <c r="C88345" t="s">
        <v>74933</v>
      </c>
      <c r="D88345" t="s">
        <v>14613</v>
      </c>
      <c r="E88345" s="1">
        <v>27</v>
      </c>
      <c r="F88345" t="s">
        <v>14613</v>
      </c>
      <c r="G88345" t="s">
        <v>10</v>
      </c>
      <c r="H88345" t="s">
        <v>11</v>
      </c>
    </row>
    <row r="88346" spans="1:8" hidden="1" x14ac:dyDescent="0.35">
      <c r="A88346">
        <v>88345</v>
      </c>
      <c r="B88346" s="2">
        <v>27002</v>
      </c>
      <c r="C88346" t="s">
        <v>74934</v>
      </c>
      <c r="D88346" t="s">
        <v>14613</v>
      </c>
      <c r="E88346" s="1">
        <v>27</v>
      </c>
      <c r="F88346" t="s">
        <v>14613</v>
      </c>
      <c r="G88346" t="s">
        <v>10</v>
      </c>
      <c r="H88346" t="s">
        <v>11</v>
      </c>
    </row>
    <row r="88347" spans="1:8" hidden="1" x14ac:dyDescent="0.35">
      <c r="A88347">
        <v>88346</v>
      </c>
      <c r="B88347" s="2">
        <v>27003</v>
      </c>
      <c r="C88347" t="s">
        <v>74935</v>
      </c>
      <c r="D88347" t="s">
        <v>14613</v>
      </c>
      <c r="E88347" s="1">
        <v>27</v>
      </c>
      <c r="F88347" t="s">
        <v>14613</v>
      </c>
      <c r="G88347" t="s">
        <v>10</v>
      </c>
      <c r="H88347" t="s">
        <v>11</v>
      </c>
    </row>
    <row r="88348" spans="1:8" hidden="1" x14ac:dyDescent="0.35">
      <c r="A88348">
        <v>88347</v>
      </c>
      <c r="B88348" s="2">
        <v>27002</v>
      </c>
      <c r="C88348" t="s">
        <v>74936</v>
      </c>
      <c r="D88348" t="s">
        <v>14613</v>
      </c>
      <c r="E88348" s="1">
        <v>27</v>
      </c>
      <c r="F88348" t="s">
        <v>14613</v>
      </c>
      <c r="G88348" t="s">
        <v>10</v>
      </c>
      <c r="H88348" t="s">
        <v>11</v>
      </c>
    </row>
    <row r="88349" spans="1:8" hidden="1" x14ac:dyDescent="0.35">
      <c r="A88349">
        <v>88348</v>
      </c>
      <c r="B88349" s="2">
        <v>27003</v>
      </c>
      <c r="C88349" t="s">
        <v>74937</v>
      </c>
      <c r="D88349" t="s">
        <v>14613</v>
      </c>
      <c r="E88349" s="1">
        <v>27</v>
      </c>
      <c r="F88349" t="s">
        <v>14613</v>
      </c>
      <c r="G88349" t="s">
        <v>10</v>
      </c>
      <c r="H88349" t="s">
        <v>11</v>
      </c>
    </row>
    <row r="88350" spans="1:8" hidden="1" x14ac:dyDescent="0.35">
      <c r="A88350">
        <v>88349</v>
      </c>
      <c r="B88350" s="2">
        <v>27003</v>
      </c>
      <c r="C88350" t="s">
        <v>74938</v>
      </c>
      <c r="D88350" t="s">
        <v>14613</v>
      </c>
      <c r="E88350" s="1">
        <v>27</v>
      </c>
      <c r="F88350" t="s">
        <v>14613</v>
      </c>
      <c r="G88350" t="s">
        <v>10</v>
      </c>
      <c r="H88350" t="s">
        <v>11</v>
      </c>
    </row>
    <row r="88351" spans="1:8" hidden="1" x14ac:dyDescent="0.35">
      <c r="A88351">
        <v>88350</v>
      </c>
      <c r="B88351" s="2">
        <v>27002</v>
      </c>
      <c r="C88351" t="s">
        <v>74939</v>
      </c>
      <c r="D88351" t="s">
        <v>14613</v>
      </c>
      <c r="E88351" s="1">
        <v>27</v>
      </c>
      <c r="F88351" t="s">
        <v>14613</v>
      </c>
      <c r="G88351" t="s">
        <v>10</v>
      </c>
      <c r="H88351" t="s">
        <v>11</v>
      </c>
    </row>
    <row r="88352" spans="1:8" hidden="1" x14ac:dyDescent="0.35">
      <c r="A88352">
        <v>88351</v>
      </c>
      <c r="B88352" s="2">
        <v>27003</v>
      </c>
      <c r="C88352" t="s">
        <v>74940</v>
      </c>
      <c r="D88352" t="s">
        <v>14613</v>
      </c>
      <c r="E88352" s="1">
        <v>27</v>
      </c>
      <c r="F88352" t="s">
        <v>14613</v>
      </c>
      <c r="G88352" t="s">
        <v>10</v>
      </c>
      <c r="H88352" t="s">
        <v>11</v>
      </c>
    </row>
    <row r="88353" spans="1:8" hidden="1" x14ac:dyDescent="0.35">
      <c r="A88353">
        <v>88352</v>
      </c>
      <c r="B88353" s="2">
        <v>27002</v>
      </c>
      <c r="C88353" t="s">
        <v>74941</v>
      </c>
      <c r="D88353" t="s">
        <v>14613</v>
      </c>
      <c r="E88353" s="1">
        <v>27</v>
      </c>
      <c r="F88353" t="s">
        <v>14613</v>
      </c>
      <c r="G88353" t="s">
        <v>10</v>
      </c>
      <c r="H88353" t="s">
        <v>11</v>
      </c>
    </row>
    <row r="88354" spans="1:8" hidden="1" x14ac:dyDescent="0.35">
      <c r="A88354">
        <v>88353</v>
      </c>
      <c r="B88354" s="2">
        <v>27002</v>
      </c>
      <c r="C88354" t="s">
        <v>74942</v>
      </c>
      <c r="D88354" t="s">
        <v>14613</v>
      </c>
      <c r="E88354" s="1">
        <v>27</v>
      </c>
      <c r="F88354" t="s">
        <v>14613</v>
      </c>
      <c r="G88354" t="s">
        <v>10</v>
      </c>
      <c r="H88354" t="s">
        <v>11</v>
      </c>
    </row>
    <row r="88355" spans="1:8" hidden="1" x14ac:dyDescent="0.35">
      <c r="A88355">
        <v>88354</v>
      </c>
      <c r="B88355" s="2">
        <v>27003</v>
      </c>
      <c r="C88355" t="s">
        <v>74943</v>
      </c>
      <c r="D88355" t="s">
        <v>14613</v>
      </c>
      <c r="E88355" s="1">
        <v>27</v>
      </c>
      <c r="F88355" t="s">
        <v>14613</v>
      </c>
      <c r="G88355" t="s">
        <v>10</v>
      </c>
      <c r="H88355" t="s">
        <v>11</v>
      </c>
    </row>
    <row r="88356" spans="1:8" hidden="1" x14ac:dyDescent="0.35">
      <c r="A88356">
        <v>88355</v>
      </c>
      <c r="B88356" s="2">
        <v>27002</v>
      </c>
      <c r="C88356" t="s">
        <v>64678</v>
      </c>
      <c r="D88356" t="s">
        <v>14613</v>
      </c>
      <c r="E88356" s="1">
        <v>27</v>
      </c>
      <c r="F88356" t="s">
        <v>14613</v>
      </c>
      <c r="G88356" t="s">
        <v>10</v>
      </c>
      <c r="H88356" t="s">
        <v>11</v>
      </c>
    </row>
    <row r="88357" spans="1:8" hidden="1" x14ac:dyDescent="0.35">
      <c r="A88357">
        <v>88356</v>
      </c>
      <c r="B88357" s="2">
        <v>27003</v>
      </c>
      <c r="C88357" t="s">
        <v>74944</v>
      </c>
      <c r="D88357" t="s">
        <v>14613</v>
      </c>
      <c r="E88357" s="1">
        <v>27</v>
      </c>
      <c r="F88357" t="s">
        <v>14613</v>
      </c>
      <c r="G88357" t="s">
        <v>10</v>
      </c>
      <c r="H88357" t="s">
        <v>11</v>
      </c>
    </row>
    <row r="88358" spans="1:8" hidden="1" x14ac:dyDescent="0.35">
      <c r="A88358">
        <v>88357</v>
      </c>
      <c r="B88358" s="2">
        <v>27003</v>
      </c>
      <c r="C88358" t="s">
        <v>74945</v>
      </c>
      <c r="D88358" t="s">
        <v>14613</v>
      </c>
      <c r="E88358" s="1">
        <v>27</v>
      </c>
      <c r="F88358" t="s">
        <v>14613</v>
      </c>
      <c r="G88358" t="s">
        <v>10</v>
      </c>
      <c r="H88358" t="s">
        <v>11</v>
      </c>
    </row>
    <row r="88359" spans="1:8" hidden="1" x14ac:dyDescent="0.35">
      <c r="A88359">
        <v>88358</v>
      </c>
      <c r="B88359" s="2">
        <v>27003</v>
      </c>
      <c r="C88359" t="s">
        <v>74946</v>
      </c>
      <c r="D88359" t="s">
        <v>14613</v>
      </c>
      <c r="E88359" s="1">
        <v>27</v>
      </c>
      <c r="F88359" t="s">
        <v>14613</v>
      </c>
      <c r="G88359" t="s">
        <v>10</v>
      </c>
      <c r="H88359" t="s">
        <v>11</v>
      </c>
    </row>
    <row r="88360" spans="1:8" hidden="1" x14ac:dyDescent="0.35">
      <c r="A88360">
        <v>88359</v>
      </c>
      <c r="B88360" s="2">
        <v>27002</v>
      </c>
      <c r="C88360" t="s">
        <v>74947</v>
      </c>
      <c r="D88360" t="s">
        <v>14613</v>
      </c>
      <c r="E88360" s="1">
        <v>27</v>
      </c>
      <c r="F88360" t="s">
        <v>14613</v>
      </c>
      <c r="G88360" t="s">
        <v>10</v>
      </c>
      <c r="H88360" t="s">
        <v>11</v>
      </c>
    </row>
    <row r="88361" spans="1:8" hidden="1" x14ac:dyDescent="0.35">
      <c r="A88361">
        <v>88360</v>
      </c>
      <c r="B88361" s="2">
        <v>27002</v>
      </c>
      <c r="C88361" t="s">
        <v>65959</v>
      </c>
      <c r="D88361" t="s">
        <v>14613</v>
      </c>
      <c r="E88361" s="1">
        <v>27</v>
      </c>
      <c r="F88361" t="s">
        <v>14613</v>
      </c>
      <c r="G88361" t="s">
        <v>10</v>
      </c>
      <c r="H88361" t="s">
        <v>11</v>
      </c>
    </row>
    <row r="88362" spans="1:8" hidden="1" x14ac:dyDescent="0.35">
      <c r="A88362">
        <v>88361</v>
      </c>
      <c r="B88362" s="2">
        <v>27003</v>
      </c>
      <c r="C88362" t="s">
        <v>74948</v>
      </c>
      <c r="D88362" t="s">
        <v>14613</v>
      </c>
      <c r="E88362" s="1">
        <v>27</v>
      </c>
      <c r="F88362" t="s">
        <v>14613</v>
      </c>
      <c r="G88362" t="s">
        <v>10</v>
      </c>
      <c r="H88362" t="s">
        <v>11</v>
      </c>
    </row>
    <row r="88363" spans="1:8" hidden="1" x14ac:dyDescent="0.35">
      <c r="A88363">
        <v>88362</v>
      </c>
      <c r="B88363" s="2">
        <v>27004</v>
      </c>
      <c r="C88363" t="s">
        <v>74949</v>
      </c>
      <c r="D88363" t="s">
        <v>14613</v>
      </c>
      <c r="E88363" s="1">
        <v>27</v>
      </c>
      <c r="F88363" t="s">
        <v>14613</v>
      </c>
      <c r="G88363" t="s">
        <v>10</v>
      </c>
      <c r="H88363" t="s">
        <v>11</v>
      </c>
    </row>
    <row r="88364" spans="1:8" hidden="1" x14ac:dyDescent="0.35">
      <c r="A88364">
        <v>88363</v>
      </c>
      <c r="B88364" s="2">
        <v>27003</v>
      </c>
      <c r="C88364" t="s">
        <v>74950</v>
      </c>
      <c r="D88364" t="s">
        <v>14613</v>
      </c>
      <c r="E88364" s="1">
        <v>27</v>
      </c>
      <c r="F88364" t="s">
        <v>14613</v>
      </c>
      <c r="G88364" t="s">
        <v>10</v>
      </c>
      <c r="H88364" t="s">
        <v>11</v>
      </c>
    </row>
    <row r="88365" spans="1:8" hidden="1" x14ac:dyDescent="0.35">
      <c r="A88365">
        <v>88364</v>
      </c>
      <c r="B88365" s="2">
        <v>27003</v>
      </c>
      <c r="C88365" t="s">
        <v>74951</v>
      </c>
      <c r="D88365" t="s">
        <v>14613</v>
      </c>
      <c r="E88365" s="1">
        <v>27</v>
      </c>
      <c r="F88365" t="s">
        <v>14613</v>
      </c>
      <c r="G88365" t="s">
        <v>10</v>
      </c>
      <c r="H88365" t="s">
        <v>11</v>
      </c>
    </row>
    <row r="88366" spans="1:8" hidden="1" x14ac:dyDescent="0.35">
      <c r="A88366">
        <v>88365</v>
      </c>
      <c r="B88366" s="2">
        <v>27004</v>
      </c>
      <c r="C88366" t="s">
        <v>74952</v>
      </c>
      <c r="D88366" t="s">
        <v>14613</v>
      </c>
      <c r="E88366" s="1">
        <v>27</v>
      </c>
      <c r="F88366" t="s">
        <v>14613</v>
      </c>
      <c r="G88366" t="s">
        <v>10</v>
      </c>
      <c r="H88366" t="s">
        <v>11</v>
      </c>
    </row>
    <row r="88367" spans="1:8" hidden="1" x14ac:dyDescent="0.35">
      <c r="A88367">
        <v>88366</v>
      </c>
      <c r="B88367" s="2">
        <v>27003</v>
      </c>
      <c r="C88367" t="s">
        <v>74953</v>
      </c>
      <c r="D88367" t="s">
        <v>14613</v>
      </c>
      <c r="E88367" s="1">
        <v>27</v>
      </c>
      <c r="F88367" t="s">
        <v>14613</v>
      </c>
      <c r="G88367" t="s">
        <v>10</v>
      </c>
      <c r="H88367" t="s">
        <v>11</v>
      </c>
    </row>
    <row r="88368" spans="1:8" hidden="1" x14ac:dyDescent="0.35">
      <c r="A88368">
        <v>88367</v>
      </c>
      <c r="B88368" s="2">
        <v>27003</v>
      </c>
      <c r="C88368" t="s">
        <v>74954</v>
      </c>
      <c r="D88368" t="s">
        <v>14613</v>
      </c>
      <c r="E88368" s="1">
        <v>27</v>
      </c>
      <c r="F88368" t="s">
        <v>14613</v>
      </c>
      <c r="G88368" t="s">
        <v>10</v>
      </c>
      <c r="H88368" t="s">
        <v>11</v>
      </c>
    </row>
    <row r="88369" spans="1:8" hidden="1" x14ac:dyDescent="0.35">
      <c r="A88369">
        <v>88368</v>
      </c>
      <c r="B88369" s="2">
        <v>27003</v>
      </c>
      <c r="C88369" t="s">
        <v>74955</v>
      </c>
      <c r="D88369" t="s">
        <v>14613</v>
      </c>
      <c r="E88369" s="1">
        <v>27</v>
      </c>
      <c r="F88369" t="s">
        <v>14613</v>
      </c>
      <c r="G88369" t="s">
        <v>10</v>
      </c>
      <c r="H88369" t="s">
        <v>11</v>
      </c>
    </row>
    <row r="88370" spans="1:8" hidden="1" x14ac:dyDescent="0.35">
      <c r="A88370">
        <v>88369</v>
      </c>
      <c r="B88370" s="2">
        <v>27002</v>
      </c>
      <c r="C88370" t="s">
        <v>74956</v>
      </c>
      <c r="D88370" t="s">
        <v>14613</v>
      </c>
      <c r="E88370" s="1">
        <v>27</v>
      </c>
      <c r="F88370" t="s">
        <v>14613</v>
      </c>
      <c r="G88370" t="s">
        <v>10</v>
      </c>
      <c r="H88370" t="s">
        <v>11</v>
      </c>
    </row>
    <row r="88371" spans="1:8" hidden="1" x14ac:dyDescent="0.35">
      <c r="A88371">
        <v>88370</v>
      </c>
      <c r="B88371" s="2">
        <v>27003</v>
      </c>
      <c r="C88371" t="s">
        <v>74957</v>
      </c>
      <c r="D88371" t="s">
        <v>14613</v>
      </c>
      <c r="E88371" s="1">
        <v>27</v>
      </c>
      <c r="F88371" t="s">
        <v>14613</v>
      </c>
      <c r="G88371" t="s">
        <v>10</v>
      </c>
      <c r="H88371" t="s">
        <v>11</v>
      </c>
    </row>
    <row r="88372" spans="1:8" hidden="1" x14ac:dyDescent="0.35">
      <c r="A88372">
        <v>88371</v>
      </c>
      <c r="B88372" s="2">
        <v>27002</v>
      </c>
      <c r="C88372" t="s">
        <v>74958</v>
      </c>
      <c r="D88372" t="s">
        <v>14613</v>
      </c>
      <c r="E88372" s="1">
        <v>27</v>
      </c>
      <c r="F88372" t="s">
        <v>14613</v>
      </c>
      <c r="G88372" t="s">
        <v>10</v>
      </c>
      <c r="H88372" t="s">
        <v>11</v>
      </c>
    </row>
    <row r="88373" spans="1:8" hidden="1" x14ac:dyDescent="0.35">
      <c r="A88373">
        <v>88372</v>
      </c>
      <c r="B88373" s="2">
        <v>27002</v>
      </c>
      <c r="C88373" t="s">
        <v>74959</v>
      </c>
      <c r="D88373" t="s">
        <v>14613</v>
      </c>
      <c r="E88373" s="1">
        <v>27</v>
      </c>
      <c r="F88373" t="s">
        <v>14613</v>
      </c>
      <c r="G88373" t="s">
        <v>10</v>
      </c>
      <c r="H88373" t="s">
        <v>11</v>
      </c>
    </row>
    <row r="88374" spans="1:8" hidden="1" x14ac:dyDescent="0.35">
      <c r="A88374">
        <v>88373</v>
      </c>
      <c r="B88374" s="2">
        <v>27294</v>
      </c>
      <c r="C88374" t="s">
        <v>74960</v>
      </c>
      <c r="D88374" t="s">
        <v>14613</v>
      </c>
      <c r="E88374" s="1">
        <v>27</v>
      </c>
      <c r="F88374" t="s">
        <v>14613</v>
      </c>
      <c r="G88374" t="s">
        <v>10</v>
      </c>
      <c r="H88374" t="s">
        <v>11</v>
      </c>
    </row>
    <row r="88375" spans="1:8" hidden="1" x14ac:dyDescent="0.35">
      <c r="A88375">
        <v>88374</v>
      </c>
      <c r="B88375" s="2">
        <v>27003</v>
      </c>
      <c r="C88375" t="s">
        <v>74961</v>
      </c>
      <c r="D88375" t="s">
        <v>14613</v>
      </c>
      <c r="E88375" s="1">
        <v>27</v>
      </c>
      <c r="F88375" t="s">
        <v>14613</v>
      </c>
      <c r="G88375" t="s">
        <v>10</v>
      </c>
      <c r="H88375" t="s">
        <v>11</v>
      </c>
    </row>
    <row r="88376" spans="1:8" hidden="1" x14ac:dyDescent="0.35">
      <c r="A88376">
        <v>88375</v>
      </c>
      <c r="B88376" s="2">
        <v>27004</v>
      </c>
      <c r="C88376" t="s">
        <v>74962</v>
      </c>
      <c r="D88376" t="s">
        <v>14613</v>
      </c>
      <c r="E88376" s="1">
        <v>27</v>
      </c>
      <c r="F88376" t="s">
        <v>14613</v>
      </c>
      <c r="G88376" t="s">
        <v>10</v>
      </c>
      <c r="H88376" t="s">
        <v>11</v>
      </c>
    </row>
    <row r="88377" spans="1:8" hidden="1" x14ac:dyDescent="0.35">
      <c r="A88377">
        <v>88376</v>
      </c>
      <c r="B88377" s="2">
        <v>27001</v>
      </c>
      <c r="C88377" t="s">
        <v>74963</v>
      </c>
      <c r="D88377" t="s">
        <v>14613</v>
      </c>
      <c r="E88377" s="1">
        <v>27</v>
      </c>
      <c r="F88377" t="s">
        <v>14613</v>
      </c>
      <c r="G88377" t="s">
        <v>10</v>
      </c>
      <c r="H88377" t="s">
        <v>11</v>
      </c>
    </row>
    <row r="88378" spans="1:8" hidden="1" x14ac:dyDescent="0.35">
      <c r="A88378">
        <v>88377</v>
      </c>
      <c r="B88378" s="2">
        <v>27002</v>
      </c>
      <c r="C88378" t="s">
        <v>74964</v>
      </c>
      <c r="D88378" t="s">
        <v>14613</v>
      </c>
      <c r="E88378" s="1">
        <v>27</v>
      </c>
      <c r="F88378" t="s">
        <v>14613</v>
      </c>
      <c r="G88378" t="s">
        <v>10</v>
      </c>
      <c r="H88378" t="s">
        <v>11</v>
      </c>
    </row>
    <row r="88379" spans="1:8" hidden="1" x14ac:dyDescent="0.35">
      <c r="A88379">
        <v>88378</v>
      </c>
      <c r="B88379" s="2">
        <v>27003</v>
      </c>
      <c r="C88379" t="s">
        <v>65453</v>
      </c>
      <c r="D88379" t="s">
        <v>14613</v>
      </c>
      <c r="E88379" s="1">
        <v>27</v>
      </c>
      <c r="F88379" t="s">
        <v>14613</v>
      </c>
      <c r="G88379" t="s">
        <v>10</v>
      </c>
      <c r="H88379" t="s">
        <v>11</v>
      </c>
    </row>
    <row r="88380" spans="1:8" hidden="1" x14ac:dyDescent="0.35">
      <c r="A88380">
        <v>88379</v>
      </c>
      <c r="B88380" s="2">
        <v>27004</v>
      </c>
      <c r="C88380" t="s">
        <v>74965</v>
      </c>
      <c r="D88380" t="s">
        <v>14613</v>
      </c>
      <c r="E88380" s="1">
        <v>27</v>
      </c>
      <c r="F88380" t="s">
        <v>14613</v>
      </c>
      <c r="G88380" t="s">
        <v>10</v>
      </c>
      <c r="H88380" t="s">
        <v>11</v>
      </c>
    </row>
    <row r="88381" spans="1:8" hidden="1" x14ac:dyDescent="0.35">
      <c r="A88381">
        <v>88380</v>
      </c>
      <c r="B88381" s="2">
        <v>27002</v>
      </c>
      <c r="C88381" t="s">
        <v>74966</v>
      </c>
      <c r="D88381" t="s">
        <v>14613</v>
      </c>
      <c r="E88381" s="1">
        <v>27</v>
      </c>
      <c r="F88381" t="s">
        <v>14613</v>
      </c>
      <c r="G88381" t="s">
        <v>10</v>
      </c>
      <c r="H88381" t="s">
        <v>11</v>
      </c>
    </row>
    <row r="88382" spans="1:8" hidden="1" x14ac:dyDescent="0.35">
      <c r="A88382">
        <v>88381</v>
      </c>
      <c r="B88382" s="2">
        <v>27002</v>
      </c>
      <c r="C88382" t="s">
        <v>74967</v>
      </c>
      <c r="D88382" t="s">
        <v>14613</v>
      </c>
      <c r="E88382" s="1">
        <v>27</v>
      </c>
      <c r="F88382" t="s">
        <v>14613</v>
      </c>
      <c r="G88382" t="s">
        <v>10</v>
      </c>
      <c r="H88382" t="s">
        <v>11</v>
      </c>
    </row>
    <row r="88383" spans="1:8" hidden="1" x14ac:dyDescent="0.35">
      <c r="A88383">
        <v>88382</v>
      </c>
      <c r="B88383" s="2">
        <v>27003</v>
      </c>
      <c r="C88383" t="s">
        <v>59530</v>
      </c>
      <c r="D88383" t="s">
        <v>14613</v>
      </c>
      <c r="E88383" s="1">
        <v>27</v>
      </c>
      <c r="F88383" t="s">
        <v>14613</v>
      </c>
      <c r="G88383" t="s">
        <v>10</v>
      </c>
      <c r="H88383" t="s">
        <v>11</v>
      </c>
    </row>
    <row r="88384" spans="1:8" hidden="1" x14ac:dyDescent="0.35">
      <c r="A88384">
        <v>88383</v>
      </c>
      <c r="B88384" s="2">
        <v>27002</v>
      </c>
      <c r="C88384" t="s">
        <v>74968</v>
      </c>
      <c r="D88384" t="s">
        <v>14613</v>
      </c>
      <c r="E88384" s="1">
        <v>27</v>
      </c>
      <c r="F88384" t="s">
        <v>14613</v>
      </c>
      <c r="G88384" t="s">
        <v>10</v>
      </c>
      <c r="H88384" t="s">
        <v>11</v>
      </c>
    </row>
    <row r="88385" spans="1:8" hidden="1" x14ac:dyDescent="0.35">
      <c r="A88385">
        <v>88384</v>
      </c>
      <c r="B88385" s="2">
        <v>27003</v>
      </c>
      <c r="C88385" t="s">
        <v>74969</v>
      </c>
      <c r="D88385" t="s">
        <v>14613</v>
      </c>
      <c r="E88385" s="1">
        <v>27</v>
      </c>
      <c r="F88385" t="s">
        <v>14613</v>
      </c>
      <c r="G88385" t="s">
        <v>10</v>
      </c>
      <c r="H88385" t="s">
        <v>11</v>
      </c>
    </row>
    <row r="88386" spans="1:8" hidden="1" x14ac:dyDescent="0.35">
      <c r="A88386">
        <v>88385</v>
      </c>
      <c r="B88386" s="2">
        <v>27003</v>
      </c>
      <c r="C88386" t="s">
        <v>42918</v>
      </c>
      <c r="D88386" t="s">
        <v>14613</v>
      </c>
      <c r="E88386" s="1">
        <v>27</v>
      </c>
      <c r="F88386" t="s">
        <v>14613</v>
      </c>
      <c r="G88386" t="s">
        <v>10</v>
      </c>
      <c r="H88386" t="s">
        <v>11</v>
      </c>
    </row>
    <row r="88387" spans="1:8" hidden="1" x14ac:dyDescent="0.35">
      <c r="A88387">
        <v>88386</v>
      </c>
      <c r="B88387" s="2">
        <v>27002</v>
      </c>
      <c r="C88387" t="s">
        <v>74970</v>
      </c>
      <c r="D88387" t="s">
        <v>14613</v>
      </c>
      <c r="E88387" s="1">
        <v>27</v>
      </c>
      <c r="F88387" t="s">
        <v>14613</v>
      </c>
      <c r="G88387" t="s">
        <v>10</v>
      </c>
      <c r="H88387" t="s">
        <v>11</v>
      </c>
    </row>
    <row r="88388" spans="1:8" hidden="1" x14ac:dyDescent="0.35">
      <c r="A88388">
        <v>88387</v>
      </c>
      <c r="B88388" s="2">
        <v>27001</v>
      </c>
      <c r="C88388" t="s">
        <v>74971</v>
      </c>
      <c r="D88388" t="s">
        <v>14613</v>
      </c>
      <c r="E88388" s="1">
        <v>27</v>
      </c>
      <c r="F88388" t="s">
        <v>14613</v>
      </c>
      <c r="G88388" t="s">
        <v>10</v>
      </c>
      <c r="H88388" t="s">
        <v>11</v>
      </c>
    </row>
    <row r="88389" spans="1:8" hidden="1" x14ac:dyDescent="0.35">
      <c r="A88389">
        <v>88388</v>
      </c>
      <c r="B88389" s="2">
        <v>27003</v>
      </c>
      <c r="C88389" t="s">
        <v>40330</v>
      </c>
      <c r="D88389" t="s">
        <v>14613</v>
      </c>
      <c r="E88389" s="1">
        <v>27</v>
      </c>
      <c r="F88389" t="s">
        <v>14613</v>
      </c>
      <c r="G88389" t="s">
        <v>10</v>
      </c>
      <c r="H88389" t="s">
        <v>11</v>
      </c>
    </row>
    <row r="88390" spans="1:8" hidden="1" x14ac:dyDescent="0.35">
      <c r="A88390">
        <v>88389</v>
      </c>
      <c r="B88390" s="2">
        <v>27001</v>
      </c>
      <c r="C88390" t="s">
        <v>74972</v>
      </c>
      <c r="D88390" t="s">
        <v>14613</v>
      </c>
      <c r="E88390" s="1">
        <v>27</v>
      </c>
      <c r="F88390" t="s">
        <v>14613</v>
      </c>
      <c r="G88390" t="s">
        <v>10</v>
      </c>
      <c r="H88390" t="s">
        <v>11</v>
      </c>
    </row>
    <row r="88391" spans="1:8" hidden="1" x14ac:dyDescent="0.35">
      <c r="A88391">
        <v>88390</v>
      </c>
      <c r="B88391" s="2">
        <v>27003</v>
      </c>
      <c r="C88391" t="s">
        <v>74973</v>
      </c>
      <c r="D88391" t="s">
        <v>14613</v>
      </c>
      <c r="E88391" s="1">
        <v>27</v>
      </c>
      <c r="F88391" t="s">
        <v>14613</v>
      </c>
      <c r="G88391" t="s">
        <v>10</v>
      </c>
      <c r="H88391" t="s">
        <v>11</v>
      </c>
    </row>
    <row r="88392" spans="1:8" hidden="1" x14ac:dyDescent="0.35">
      <c r="A88392">
        <v>88391</v>
      </c>
      <c r="B88392" s="2">
        <v>27004</v>
      </c>
      <c r="C88392" t="s">
        <v>74974</v>
      </c>
      <c r="D88392" t="s">
        <v>14613</v>
      </c>
      <c r="E88392" s="1">
        <v>27</v>
      </c>
      <c r="F88392" t="s">
        <v>14613</v>
      </c>
      <c r="G88392" t="s">
        <v>10</v>
      </c>
      <c r="H88392" t="s">
        <v>11</v>
      </c>
    </row>
    <row r="88393" spans="1:8" hidden="1" x14ac:dyDescent="0.35">
      <c r="A88393">
        <v>88392</v>
      </c>
      <c r="B88393" s="2">
        <v>27003</v>
      </c>
      <c r="C88393" t="s">
        <v>74975</v>
      </c>
      <c r="D88393" t="s">
        <v>14613</v>
      </c>
      <c r="E88393" s="1">
        <v>27</v>
      </c>
      <c r="F88393" t="s">
        <v>14613</v>
      </c>
      <c r="G88393" t="s">
        <v>10</v>
      </c>
      <c r="H88393" t="s">
        <v>11</v>
      </c>
    </row>
    <row r="88394" spans="1:8" hidden="1" x14ac:dyDescent="0.35">
      <c r="A88394">
        <v>88393</v>
      </c>
      <c r="B88394" s="2">
        <v>27003</v>
      </c>
      <c r="C88394" t="s">
        <v>64792</v>
      </c>
      <c r="D88394" t="s">
        <v>14613</v>
      </c>
      <c r="E88394" s="1">
        <v>27</v>
      </c>
      <c r="F88394" t="s">
        <v>14613</v>
      </c>
      <c r="G88394" t="s">
        <v>10</v>
      </c>
      <c r="H88394" t="s">
        <v>11</v>
      </c>
    </row>
    <row r="88395" spans="1:8" hidden="1" x14ac:dyDescent="0.35">
      <c r="A88395">
        <v>88394</v>
      </c>
      <c r="B88395" s="2">
        <v>27004</v>
      </c>
      <c r="C88395" t="s">
        <v>74976</v>
      </c>
      <c r="D88395" t="s">
        <v>14613</v>
      </c>
      <c r="E88395" s="1">
        <v>27</v>
      </c>
      <c r="F88395" t="s">
        <v>14613</v>
      </c>
      <c r="G88395" t="s">
        <v>10</v>
      </c>
      <c r="H88395" t="s">
        <v>11</v>
      </c>
    </row>
    <row r="88396" spans="1:8" hidden="1" x14ac:dyDescent="0.35">
      <c r="A88396">
        <v>88395</v>
      </c>
      <c r="B88396" s="2">
        <v>27003</v>
      </c>
      <c r="C88396" t="s">
        <v>74977</v>
      </c>
      <c r="D88396" t="s">
        <v>14613</v>
      </c>
      <c r="E88396" s="1">
        <v>27</v>
      </c>
      <c r="F88396" t="s">
        <v>14613</v>
      </c>
      <c r="G88396" t="s">
        <v>10</v>
      </c>
      <c r="H88396" t="s">
        <v>11</v>
      </c>
    </row>
    <row r="88397" spans="1:8" hidden="1" x14ac:dyDescent="0.35">
      <c r="A88397">
        <v>88396</v>
      </c>
      <c r="B88397" s="2">
        <v>27003</v>
      </c>
      <c r="C88397" t="s">
        <v>74978</v>
      </c>
      <c r="D88397" t="s">
        <v>14613</v>
      </c>
      <c r="E88397" s="1">
        <v>27</v>
      </c>
      <c r="F88397" t="s">
        <v>14613</v>
      </c>
      <c r="G88397" t="s">
        <v>10</v>
      </c>
      <c r="H88397" t="s">
        <v>11</v>
      </c>
    </row>
    <row r="88398" spans="1:8" hidden="1" x14ac:dyDescent="0.35">
      <c r="A88398">
        <v>88397</v>
      </c>
      <c r="B88398" s="2">
        <v>27003</v>
      </c>
      <c r="C88398" t="s">
        <v>74979</v>
      </c>
      <c r="D88398" t="s">
        <v>14613</v>
      </c>
      <c r="E88398" s="1">
        <v>27</v>
      </c>
      <c r="F88398" t="s">
        <v>14613</v>
      </c>
      <c r="G88398" t="s">
        <v>10</v>
      </c>
      <c r="H88398" t="s">
        <v>11</v>
      </c>
    </row>
    <row r="88399" spans="1:8" hidden="1" x14ac:dyDescent="0.35">
      <c r="A88399">
        <v>88398</v>
      </c>
      <c r="B88399" s="2">
        <v>27001</v>
      </c>
      <c r="C88399" t="s">
        <v>74980</v>
      </c>
      <c r="D88399" t="s">
        <v>14613</v>
      </c>
      <c r="E88399" s="1">
        <v>27</v>
      </c>
      <c r="F88399" t="s">
        <v>14613</v>
      </c>
      <c r="G88399" t="s">
        <v>10</v>
      </c>
      <c r="H88399" t="s">
        <v>11</v>
      </c>
    </row>
    <row r="88400" spans="1:8" hidden="1" x14ac:dyDescent="0.35">
      <c r="A88400">
        <v>88399</v>
      </c>
      <c r="B88400" s="2">
        <v>27002</v>
      </c>
      <c r="C88400" t="s">
        <v>74981</v>
      </c>
      <c r="D88400" t="s">
        <v>14613</v>
      </c>
      <c r="E88400" s="1">
        <v>27</v>
      </c>
      <c r="F88400" t="s">
        <v>14613</v>
      </c>
      <c r="G88400" t="s">
        <v>10</v>
      </c>
      <c r="H88400" t="s">
        <v>11</v>
      </c>
    </row>
    <row r="88401" spans="1:8" hidden="1" x14ac:dyDescent="0.35">
      <c r="A88401">
        <v>88400</v>
      </c>
      <c r="B88401" s="2">
        <v>27002</v>
      </c>
      <c r="C88401" t="s">
        <v>74982</v>
      </c>
      <c r="D88401" t="s">
        <v>14613</v>
      </c>
      <c r="E88401" s="1">
        <v>27</v>
      </c>
      <c r="F88401" t="s">
        <v>14613</v>
      </c>
      <c r="G88401" t="s">
        <v>10</v>
      </c>
      <c r="H88401" t="s">
        <v>11</v>
      </c>
    </row>
    <row r="88402" spans="1:8" hidden="1" x14ac:dyDescent="0.35">
      <c r="A88402">
        <v>88401</v>
      </c>
      <c r="B88402" s="2">
        <v>27002</v>
      </c>
      <c r="C88402" t="s">
        <v>64811</v>
      </c>
      <c r="D88402" t="s">
        <v>14613</v>
      </c>
      <c r="E88402" s="1">
        <v>27</v>
      </c>
      <c r="F88402" t="s">
        <v>14613</v>
      </c>
      <c r="G88402" t="s">
        <v>10</v>
      </c>
      <c r="H88402" t="s">
        <v>11</v>
      </c>
    </row>
    <row r="88403" spans="1:8" hidden="1" x14ac:dyDescent="0.35">
      <c r="A88403">
        <v>88402</v>
      </c>
      <c r="B88403" s="2">
        <v>27004</v>
      </c>
      <c r="C88403" t="s">
        <v>74983</v>
      </c>
      <c r="D88403" t="s">
        <v>14613</v>
      </c>
      <c r="E88403" s="1">
        <v>27</v>
      </c>
      <c r="F88403" t="s">
        <v>14613</v>
      </c>
      <c r="G88403" t="s">
        <v>10</v>
      </c>
      <c r="H88403" t="s">
        <v>11</v>
      </c>
    </row>
    <row r="88404" spans="1:8" hidden="1" x14ac:dyDescent="0.35">
      <c r="A88404">
        <v>88403</v>
      </c>
      <c r="B88404" s="2">
        <v>27002</v>
      </c>
      <c r="C88404" t="s">
        <v>74984</v>
      </c>
      <c r="D88404" t="s">
        <v>14613</v>
      </c>
      <c r="E88404" s="1">
        <v>27</v>
      </c>
      <c r="F88404" t="s">
        <v>14613</v>
      </c>
      <c r="G88404" t="s">
        <v>10</v>
      </c>
      <c r="H88404" t="s">
        <v>11</v>
      </c>
    </row>
    <row r="88405" spans="1:8" hidden="1" x14ac:dyDescent="0.35">
      <c r="A88405">
        <v>88404</v>
      </c>
      <c r="B88405" s="2">
        <v>27003</v>
      </c>
      <c r="C88405" t="s">
        <v>74985</v>
      </c>
      <c r="D88405" t="s">
        <v>14613</v>
      </c>
      <c r="E88405" s="1">
        <v>27</v>
      </c>
      <c r="F88405" t="s">
        <v>14613</v>
      </c>
      <c r="G88405" t="s">
        <v>10</v>
      </c>
      <c r="H88405" t="s">
        <v>11</v>
      </c>
    </row>
    <row r="88406" spans="1:8" hidden="1" x14ac:dyDescent="0.35">
      <c r="A88406">
        <v>88405</v>
      </c>
      <c r="B88406" s="2">
        <v>27004</v>
      </c>
      <c r="C88406" t="s">
        <v>74986</v>
      </c>
      <c r="D88406" t="s">
        <v>14613</v>
      </c>
      <c r="E88406" s="1">
        <v>27</v>
      </c>
      <c r="F88406" t="s">
        <v>14613</v>
      </c>
      <c r="G88406" t="s">
        <v>10</v>
      </c>
      <c r="H88406" t="s">
        <v>11</v>
      </c>
    </row>
    <row r="88407" spans="1:8" hidden="1" x14ac:dyDescent="0.35">
      <c r="A88407">
        <v>88406</v>
      </c>
      <c r="B88407" s="2">
        <v>27003</v>
      </c>
      <c r="C88407" t="s">
        <v>41610</v>
      </c>
      <c r="D88407" t="s">
        <v>14613</v>
      </c>
      <c r="E88407" s="1">
        <v>27</v>
      </c>
      <c r="F88407" t="s">
        <v>14613</v>
      </c>
      <c r="G88407" t="s">
        <v>10</v>
      </c>
      <c r="H88407" t="s">
        <v>11</v>
      </c>
    </row>
    <row r="88408" spans="1:8" hidden="1" x14ac:dyDescent="0.35">
      <c r="A88408">
        <v>88407</v>
      </c>
      <c r="B88408" s="2">
        <v>27003</v>
      </c>
      <c r="C88408" t="s">
        <v>43002</v>
      </c>
      <c r="D88408" t="s">
        <v>14613</v>
      </c>
      <c r="E88408" s="1">
        <v>27</v>
      </c>
      <c r="F88408" t="s">
        <v>14613</v>
      </c>
      <c r="G88408" t="s">
        <v>10</v>
      </c>
      <c r="H88408" t="s">
        <v>11</v>
      </c>
    </row>
    <row r="88409" spans="1:8" hidden="1" x14ac:dyDescent="0.35">
      <c r="A88409">
        <v>88408</v>
      </c>
      <c r="B88409" s="2">
        <v>27001</v>
      </c>
      <c r="C88409" t="s">
        <v>74987</v>
      </c>
      <c r="D88409" t="s">
        <v>14613</v>
      </c>
      <c r="E88409" s="1">
        <v>27</v>
      </c>
      <c r="F88409" t="s">
        <v>14613</v>
      </c>
      <c r="G88409" t="s">
        <v>10</v>
      </c>
      <c r="H88409" t="s">
        <v>11</v>
      </c>
    </row>
    <row r="88410" spans="1:8" hidden="1" x14ac:dyDescent="0.35">
      <c r="A88410">
        <v>88409</v>
      </c>
      <c r="B88410" s="2">
        <v>27003</v>
      </c>
      <c r="C88410" t="s">
        <v>74988</v>
      </c>
      <c r="D88410" t="s">
        <v>14613</v>
      </c>
      <c r="E88410" s="1">
        <v>27</v>
      </c>
      <c r="F88410" t="s">
        <v>14613</v>
      </c>
      <c r="G88410" t="s">
        <v>10</v>
      </c>
      <c r="H88410" t="s">
        <v>11</v>
      </c>
    </row>
    <row r="88411" spans="1:8" hidden="1" x14ac:dyDescent="0.35">
      <c r="A88411">
        <v>88410</v>
      </c>
      <c r="B88411" s="2">
        <v>27002</v>
      </c>
      <c r="C88411" t="s">
        <v>74989</v>
      </c>
      <c r="D88411" t="s">
        <v>14613</v>
      </c>
      <c r="E88411" s="1">
        <v>27</v>
      </c>
      <c r="F88411" t="s">
        <v>14613</v>
      </c>
      <c r="G88411" t="s">
        <v>10</v>
      </c>
      <c r="H88411" t="s">
        <v>11</v>
      </c>
    </row>
    <row r="88412" spans="1:8" hidden="1" x14ac:dyDescent="0.35">
      <c r="A88412">
        <v>88411</v>
      </c>
      <c r="B88412" s="2">
        <v>27004</v>
      </c>
      <c r="C88412" t="s">
        <v>66026</v>
      </c>
      <c r="D88412" t="s">
        <v>14613</v>
      </c>
      <c r="E88412" s="1">
        <v>27</v>
      </c>
      <c r="F88412" t="s">
        <v>14613</v>
      </c>
      <c r="G88412" t="s">
        <v>10</v>
      </c>
      <c r="H88412" t="s">
        <v>11</v>
      </c>
    </row>
    <row r="88413" spans="1:8" hidden="1" x14ac:dyDescent="0.35">
      <c r="A88413">
        <v>88412</v>
      </c>
      <c r="B88413" s="2">
        <v>27004</v>
      </c>
      <c r="C88413" t="s">
        <v>74990</v>
      </c>
      <c r="D88413" t="s">
        <v>14613</v>
      </c>
      <c r="E88413" s="1">
        <v>27</v>
      </c>
      <c r="F88413" t="s">
        <v>14613</v>
      </c>
      <c r="G88413" t="s">
        <v>10</v>
      </c>
      <c r="H88413" t="s">
        <v>11</v>
      </c>
    </row>
    <row r="88414" spans="1:8" hidden="1" x14ac:dyDescent="0.35">
      <c r="A88414">
        <v>88413</v>
      </c>
      <c r="B88414" s="2">
        <v>27004</v>
      </c>
      <c r="C88414" t="s">
        <v>74991</v>
      </c>
      <c r="D88414" t="s">
        <v>14613</v>
      </c>
      <c r="E88414" s="1">
        <v>27</v>
      </c>
      <c r="F88414" t="s">
        <v>14613</v>
      </c>
      <c r="G88414" t="s">
        <v>10</v>
      </c>
      <c r="H88414" t="s">
        <v>11</v>
      </c>
    </row>
    <row r="88415" spans="1:8" hidden="1" x14ac:dyDescent="0.35">
      <c r="A88415">
        <v>88414</v>
      </c>
      <c r="B88415" s="2">
        <v>27003</v>
      </c>
      <c r="C88415" t="s">
        <v>65476</v>
      </c>
      <c r="D88415" t="s">
        <v>14613</v>
      </c>
      <c r="E88415" s="1">
        <v>27</v>
      </c>
      <c r="F88415" t="s">
        <v>14613</v>
      </c>
      <c r="G88415" t="s">
        <v>10</v>
      </c>
      <c r="H88415" t="s">
        <v>11</v>
      </c>
    </row>
    <row r="88416" spans="1:8" hidden="1" x14ac:dyDescent="0.35">
      <c r="A88416">
        <v>88415</v>
      </c>
      <c r="B88416" s="2">
        <v>27003</v>
      </c>
      <c r="C88416" t="s">
        <v>74992</v>
      </c>
      <c r="D88416" t="s">
        <v>14613</v>
      </c>
      <c r="E88416" s="1">
        <v>27</v>
      </c>
      <c r="F88416" t="s">
        <v>14613</v>
      </c>
      <c r="G88416" t="s">
        <v>10</v>
      </c>
      <c r="H88416" t="s">
        <v>11</v>
      </c>
    </row>
    <row r="88417" spans="1:8" hidden="1" x14ac:dyDescent="0.35">
      <c r="A88417">
        <v>88416</v>
      </c>
      <c r="B88417" s="2">
        <v>27003</v>
      </c>
      <c r="C88417" t="s">
        <v>74993</v>
      </c>
      <c r="D88417" t="s">
        <v>14613</v>
      </c>
      <c r="E88417" s="1">
        <v>27</v>
      </c>
      <c r="F88417" t="s">
        <v>14613</v>
      </c>
      <c r="G88417" t="s">
        <v>10</v>
      </c>
      <c r="H88417" t="s">
        <v>11</v>
      </c>
    </row>
    <row r="88418" spans="1:8" hidden="1" x14ac:dyDescent="0.35">
      <c r="A88418">
        <v>88417</v>
      </c>
      <c r="B88418" s="2">
        <v>27002</v>
      </c>
      <c r="C88418" t="s">
        <v>74994</v>
      </c>
      <c r="D88418" t="s">
        <v>14613</v>
      </c>
      <c r="E88418" s="1">
        <v>27</v>
      </c>
      <c r="F88418" t="s">
        <v>14613</v>
      </c>
      <c r="G88418" t="s">
        <v>10</v>
      </c>
      <c r="H88418" t="s">
        <v>11</v>
      </c>
    </row>
    <row r="88419" spans="1:8" hidden="1" x14ac:dyDescent="0.35">
      <c r="A88419">
        <v>88418</v>
      </c>
      <c r="B88419" s="2">
        <v>27002</v>
      </c>
      <c r="C88419" t="s">
        <v>31424</v>
      </c>
      <c r="D88419" t="s">
        <v>14613</v>
      </c>
      <c r="E88419" s="1">
        <v>27</v>
      </c>
      <c r="F88419" t="s">
        <v>14613</v>
      </c>
      <c r="G88419" t="s">
        <v>10</v>
      </c>
      <c r="H88419" t="s">
        <v>11</v>
      </c>
    </row>
    <row r="88420" spans="1:8" hidden="1" x14ac:dyDescent="0.35">
      <c r="A88420">
        <v>88419</v>
      </c>
      <c r="B88420" s="2">
        <v>27003</v>
      </c>
      <c r="C88420" t="s">
        <v>74995</v>
      </c>
      <c r="D88420" t="s">
        <v>14613</v>
      </c>
      <c r="E88420" s="1">
        <v>27</v>
      </c>
      <c r="F88420" t="s">
        <v>14613</v>
      </c>
      <c r="G88420" t="s">
        <v>10</v>
      </c>
      <c r="H88420" t="s">
        <v>11</v>
      </c>
    </row>
    <row r="88421" spans="1:8" hidden="1" x14ac:dyDescent="0.35">
      <c r="A88421">
        <v>88420</v>
      </c>
      <c r="B88421" s="2">
        <v>27001</v>
      </c>
      <c r="C88421" t="s">
        <v>74996</v>
      </c>
      <c r="D88421" t="s">
        <v>14613</v>
      </c>
      <c r="E88421" s="1">
        <v>27</v>
      </c>
      <c r="F88421" t="s">
        <v>14613</v>
      </c>
      <c r="G88421" t="s">
        <v>10</v>
      </c>
      <c r="H88421" t="s">
        <v>11</v>
      </c>
    </row>
    <row r="88422" spans="1:8" hidden="1" x14ac:dyDescent="0.35">
      <c r="A88422">
        <v>88421</v>
      </c>
      <c r="B88422" s="2">
        <v>27001</v>
      </c>
      <c r="C88422" t="s">
        <v>74997</v>
      </c>
      <c r="D88422" t="s">
        <v>14613</v>
      </c>
      <c r="E88422" s="1">
        <v>27</v>
      </c>
      <c r="F88422" t="s">
        <v>14613</v>
      </c>
      <c r="G88422" t="s">
        <v>10</v>
      </c>
      <c r="H88422" t="s">
        <v>11</v>
      </c>
    </row>
    <row r="88423" spans="1:8" hidden="1" x14ac:dyDescent="0.35">
      <c r="A88423">
        <v>88422</v>
      </c>
      <c r="B88423" s="2">
        <v>27004</v>
      </c>
      <c r="C88423" t="s">
        <v>74998</v>
      </c>
      <c r="D88423" t="s">
        <v>14613</v>
      </c>
      <c r="E88423" s="1">
        <v>27</v>
      </c>
      <c r="F88423" t="s">
        <v>14613</v>
      </c>
      <c r="G88423" t="s">
        <v>10</v>
      </c>
      <c r="H88423" t="s">
        <v>11</v>
      </c>
    </row>
    <row r="88424" spans="1:8" hidden="1" x14ac:dyDescent="0.35">
      <c r="A88424">
        <v>88423</v>
      </c>
      <c r="B88424" s="2">
        <v>27004</v>
      </c>
      <c r="C88424" t="s">
        <v>74999</v>
      </c>
      <c r="D88424" t="s">
        <v>14613</v>
      </c>
      <c r="E88424" s="1">
        <v>27</v>
      </c>
      <c r="F88424" t="s">
        <v>14613</v>
      </c>
      <c r="G88424" t="s">
        <v>10</v>
      </c>
      <c r="H88424" t="s">
        <v>11</v>
      </c>
    </row>
    <row r="88425" spans="1:8" hidden="1" x14ac:dyDescent="0.35">
      <c r="A88425">
        <v>88424</v>
      </c>
      <c r="B88425" s="2">
        <v>27004</v>
      </c>
      <c r="C88425" t="s">
        <v>64855</v>
      </c>
      <c r="D88425" t="s">
        <v>14613</v>
      </c>
      <c r="E88425" s="1">
        <v>27</v>
      </c>
      <c r="F88425" t="s">
        <v>14613</v>
      </c>
      <c r="G88425" t="s">
        <v>10</v>
      </c>
      <c r="H88425" t="s">
        <v>11</v>
      </c>
    </row>
    <row r="88426" spans="1:8" hidden="1" x14ac:dyDescent="0.35">
      <c r="A88426">
        <v>88425</v>
      </c>
      <c r="B88426" s="2">
        <v>27003</v>
      </c>
      <c r="C88426" t="s">
        <v>64858</v>
      </c>
      <c r="D88426" t="s">
        <v>14613</v>
      </c>
      <c r="E88426" s="1">
        <v>27</v>
      </c>
      <c r="F88426" t="s">
        <v>14613</v>
      </c>
      <c r="G88426" t="s">
        <v>10</v>
      </c>
      <c r="H88426" t="s">
        <v>11</v>
      </c>
    </row>
    <row r="88427" spans="1:8" hidden="1" x14ac:dyDescent="0.35">
      <c r="A88427">
        <v>88426</v>
      </c>
      <c r="B88427" s="2">
        <v>27003</v>
      </c>
      <c r="C88427" t="s">
        <v>75000</v>
      </c>
      <c r="D88427" t="s">
        <v>14613</v>
      </c>
      <c r="E88427" s="1">
        <v>27</v>
      </c>
      <c r="F88427" t="s">
        <v>14613</v>
      </c>
      <c r="G88427" t="s">
        <v>10</v>
      </c>
      <c r="H88427" t="s">
        <v>11</v>
      </c>
    </row>
    <row r="88428" spans="1:8" hidden="1" x14ac:dyDescent="0.35">
      <c r="A88428">
        <v>88427</v>
      </c>
      <c r="B88428" s="2">
        <v>27003</v>
      </c>
      <c r="C88428" t="s">
        <v>75001</v>
      </c>
      <c r="D88428" t="s">
        <v>14613</v>
      </c>
      <c r="E88428" s="1">
        <v>27</v>
      </c>
      <c r="F88428" t="s">
        <v>14613</v>
      </c>
      <c r="G88428" t="s">
        <v>10</v>
      </c>
      <c r="H88428" t="s">
        <v>11</v>
      </c>
    </row>
    <row r="88429" spans="1:8" hidden="1" x14ac:dyDescent="0.35">
      <c r="A88429">
        <v>88428</v>
      </c>
      <c r="B88429" s="2">
        <v>27003</v>
      </c>
      <c r="C88429" t="s">
        <v>75002</v>
      </c>
      <c r="D88429" t="s">
        <v>14613</v>
      </c>
      <c r="E88429" s="1">
        <v>27</v>
      </c>
      <c r="F88429" t="s">
        <v>14613</v>
      </c>
      <c r="G88429" t="s">
        <v>10</v>
      </c>
      <c r="H88429" t="s">
        <v>11</v>
      </c>
    </row>
    <row r="88430" spans="1:8" hidden="1" x14ac:dyDescent="0.35">
      <c r="A88430">
        <v>88429</v>
      </c>
      <c r="B88430" s="2">
        <v>27004</v>
      </c>
      <c r="C88430" t="s">
        <v>75003</v>
      </c>
      <c r="D88430" t="s">
        <v>14613</v>
      </c>
      <c r="E88430" s="1">
        <v>27</v>
      </c>
      <c r="F88430" t="s">
        <v>14613</v>
      </c>
      <c r="G88430" t="s">
        <v>10</v>
      </c>
      <c r="H88430" t="s">
        <v>11</v>
      </c>
    </row>
    <row r="88431" spans="1:8" hidden="1" x14ac:dyDescent="0.35">
      <c r="A88431">
        <v>88430</v>
      </c>
      <c r="B88431" s="2">
        <v>27004</v>
      </c>
      <c r="C88431" t="s">
        <v>75004</v>
      </c>
      <c r="D88431" t="s">
        <v>14613</v>
      </c>
      <c r="E88431" s="1">
        <v>27</v>
      </c>
      <c r="F88431" t="s">
        <v>14613</v>
      </c>
      <c r="G88431" t="s">
        <v>10</v>
      </c>
      <c r="H88431" t="s">
        <v>11</v>
      </c>
    </row>
    <row r="88432" spans="1:8" hidden="1" x14ac:dyDescent="0.35">
      <c r="A88432">
        <v>88431</v>
      </c>
      <c r="B88432" s="2">
        <v>27003</v>
      </c>
      <c r="C88432" t="s">
        <v>75005</v>
      </c>
      <c r="D88432" t="s">
        <v>14613</v>
      </c>
      <c r="E88432" s="1">
        <v>27</v>
      </c>
      <c r="F88432" t="s">
        <v>14613</v>
      </c>
      <c r="G88432" t="s">
        <v>10</v>
      </c>
      <c r="H88432" t="s">
        <v>11</v>
      </c>
    </row>
    <row r="88433" spans="1:8" hidden="1" x14ac:dyDescent="0.35">
      <c r="A88433">
        <v>88432</v>
      </c>
      <c r="B88433" s="2">
        <v>27004</v>
      </c>
      <c r="C88433" t="s">
        <v>75006</v>
      </c>
      <c r="D88433" t="s">
        <v>14613</v>
      </c>
      <c r="E88433" s="1">
        <v>27</v>
      </c>
      <c r="F88433" t="s">
        <v>14613</v>
      </c>
      <c r="G88433" t="s">
        <v>10</v>
      </c>
      <c r="H88433" t="s">
        <v>11</v>
      </c>
    </row>
    <row r="88434" spans="1:8" hidden="1" x14ac:dyDescent="0.35">
      <c r="A88434">
        <v>88433</v>
      </c>
      <c r="B88434" s="2">
        <v>27003</v>
      </c>
      <c r="C88434" t="s">
        <v>75007</v>
      </c>
      <c r="D88434" t="s">
        <v>14613</v>
      </c>
      <c r="E88434" s="1">
        <v>27</v>
      </c>
      <c r="F88434" t="s">
        <v>14613</v>
      </c>
      <c r="G88434" t="s">
        <v>10</v>
      </c>
      <c r="H88434" t="s">
        <v>11</v>
      </c>
    </row>
    <row r="88435" spans="1:8" hidden="1" x14ac:dyDescent="0.35">
      <c r="A88435">
        <v>88434</v>
      </c>
      <c r="B88435" s="2">
        <v>27297</v>
      </c>
      <c r="C88435" t="s">
        <v>75008</v>
      </c>
      <c r="D88435" t="s">
        <v>14613</v>
      </c>
      <c r="E88435" s="1">
        <v>27</v>
      </c>
      <c r="F88435" t="s">
        <v>14613</v>
      </c>
      <c r="G88435" t="s">
        <v>10</v>
      </c>
      <c r="H88435" t="s">
        <v>11</v>
      </c>
    </row>
    <row r="88436" spans="1:8" hidden="1" x14ac:dyDescent="0.35">
      <c r="A88436">
        <v>88435</v>
      </c>
      <c r="B88436" s="2">
        <v>27003</v>
      </c>
      <c r="C88436" t="s">
        <v>75009</v>
      </c>
      <c r="D88436" t="s">
        <v>14613</v>
      </c>
      <c r="E88436" s="1">
        <v>27</v>
      </c>
      <c r="F88436" t="s">
        <v>14613</v>
      </c>
      <c r="G88436" t="s">
        <v>10</v>
      </c>
      <c r="H88436" t="s">
        <v>11</v>
      </c>
    </row>
    <row r="88437" spans="1:8" hidden="1" x14ac:dyDescent="0.35">
      <c r="A88437">
        <v>88436</v>
      </c>
      <c r="B88437" s="2">
        <v>27297</v>
      </c>
      <c r="C88437" t="s">
        <v>75010</v>
      </c>
      <c r="D88437" t="s">
        <v>14613</v>
      </c>
      <c r="E88437" s="1">
        <v>27</v>
      </c>
      <c r="F88437" t="s">
        <v>14613</v>
      </c>
      <c r="G88437" t="s">
        <v>10</v>
      </c>
      <c r="H88437" t="s">
        <v>11</v>
      </c>
    </row>
    <row r="88438" spans="1:8" hidden="1" x14ac:dyDescent="0.35">
      <c r="A88438">
        <v>88437</v>
      </c>
      <c r="B88438" s="2">
        <v>27002</v>
      </c>
      <c r="C88438" t="s">
        <v>38963</v>
      </c>
      <c r="D88438" t="s">
        <v>14613</v>
      </c>
      <c r="E88438" s="1">
        <v>27</v>
      </c>
      <c r="F88438" t="s">
        <v>14613</v>
      </c>
      <c r="G88438" t="s">
        <v>10</v>
      </c>
      <c r="H88438" t="s">
        <v>11</v>
      </c>
    </row>
    <row r="88439" spans="1:8" hidden="1" x14ac:dyDescent="0.35">
      <c r="A88439">
        <v>88438</v>
      </c>
      <c r="B88439" s="2">
        <v>27001</v>
      </c>
      <c r="C88439" t="s">
        <v>40864</v>
      </c>
      <c r="D88439" t="s">
        <v>14613</v>
      </c>
      <c r="E88439" s="1">
        <v>27</v>
      </c>
      <c r="F88439" t="s">
        <v>14613</v>
      </c>
      <c r="G88439" t="s">
        <v>10</v>
      </c>
      <c r="H88439" t="s">
        <v>11</v>
      </c>
    </row>
    <row r="88440" spans="1:8" hidden="1" x14ac:dyDescent="0.35">
      <c r="A88440">
        <v>88439</v>
      </c>
      <c r="B88440" s="2">
        <v>27002</v>
      </c>
      <c r="C88440" t="s">
        <v>75011</v>
      </c>
      <c r="D88440" t="s">
        <v>14613</v>
      </c>
      <c r="E88440" s="1">
        <v>27</v>
      </c>
      <c r="F88440" t="s">
        <v>14613</v>
      </c>
      <c r="G88440" t="s">
        <v>10</v>
      </c>
      <c r="H88440" t="s">
        <v>11</v>
      </c>
    </row>
    <row r="88441" spans="1:8" hidden="1" x14ac:dyDescent="0.35">
      <c r="A88441">
        <v>88440</v>
      </c>
      <c r="B88441" s="2">
        <v>27297</v>
      </c>
      <c r="C88441" t="s">
        <v>75012</v>
      </c>
      <c r="D88441" t="s">
        <v>14613</v>
      </c>
      <c r="E88441" s="1">
        <v>27</v>
      </c>
      <c r="F88441" t="s">
        <v>14613</v>
      </c>
      <c r="G88441" t="s">
        <v>10</v>
      </c>
      <c r="H88441" t="s">
        <v>11</v>
      </c>
    </row>
    <row r="88442" spans="1:8" hidden="1" x14ac:dyDescent="0.35">
      <c r="A88442">
        <v>88441</v>
      </c>
      <c r="B88442" s="2">
        <v>27001</v>
      </c>
      <c r="C88442" t="s">
        <v>66044</v>
      </c>
      <c r="D88442" t="s">
        <v>14613</v>
      </c>
      <c r="E88442" s="1">
        <v>27</v>
      </c>
      <c r="F88442" t="s">
        <v>14613</v>
      </c>
      <c r="G88442" t="s">
        <v>10</v>
      </c>
      <c r="H88442" t="s">
        <v>11</v>
      </c>
    </row>
    <row r="88443" spans="1:8" hidden="1" x14ac:dyDescent="0.35">
      <c r="A88443">
        <v>88442</v>
      </c>
      <c r="B88443" s="2">
        <v>27001</v>
      </c>
      <c r="C88443" t="s">
        <v>75013</v>
      </c>
      <c r="D88443" t="s">
        <v>14613</v>
      </c>
      <c r="E88443" s="1">
        <v>27</v>
      </c>
      <c r="F88443" t="s">
        <v>14613</v>
      </c>
      <c r="G88443" t="s">
        <v>10</v>
      </c>
      <c r="H88443" t="s">
        <v>11</v>
      </c>
    </row>
    <row r="88444" spans="1:8" hidden="1" x14ac:dyDescent="0.35">
      <c r="A88444">
        <v>88443</v>
      </c>
      <c r="B88444" s="2">
        <v>27002</v>
      </c>
      <c r="C88444" t="s">
        <v>75014</v>
      </c>
      <c r="D88444" t="s">
        <v>14613</v>
      </c>
      <c r="E88444" s="1">
        <v>27</v>
      </c>
      <c r="F88444" t="s">
        <v>14613</v>
      </c>
      <c r="G88444" t="s">
        <v>10</v>
      </c>
      <c r="H88444" t="s">
        <v>11</v>
      </c>
    </row>
    <row r="88445" spans="1:8" hidden="1" x14ac:dyDescent="0.35">
      <c r="A88445">
        <v>88444</v>
      </c>
      <c r="B88445" s="2">
        <v>27003</v>
      </c>
      <c r="C88445" t="s">
        <v>75015</v>
      </c>
      <c r="D88445" t="s">
        <v>14613</v>
      </c>
      <c r="E88445" s="1">
        <v>27</v>
      </c>
      <c r="F88445" t="s">
        <v>14613</v>
      </c>
      <c r="G88445" t="s">
        <v>10</v>
      </c>
      <c r="H88445" t="s">
        <v>11</v>
      </c>
    </row>
    <row r="88446" spans="1:8" hidden="1" x14ac:dyDescent="0.35">
      <c r="A88446">
        <v>88445</v>
      </c>
      <c r="B88446" s="2">
        <v>27004</v>
      </c>
      <c r="C88446" t="s">
        <v>75016</v>
      </c>
      <c r="D88446" t="s">
        <v>14613</v>
      </c>
      <c r="E88446" s="1">
        <v>27</v>
      </c>
      <c r="F88446" t="s">
        <v>14613</v>
      </c>
      <c r="G88446" t="s">
        <v>10</v>
      </c>
      <c r="H88446" t="s">
        <v>11</v>
      </c>
    </row>
    <row r="88447" spans="1:8" hidden="1" x14ac:dyDescent="0.35">
      <c r="A88447">
        <v>88446</v>
      </c>
      <c r="B88447" s="2">
        <v>27002</v>
      </c>
      <c r="C88447" t="s">
        <v>75017</v>
      </c>
      <c r="D88447" t="s">
        <v>14613</v>
      </c>
      <c r="E88447" s="1">
        <v>27</v>
      </c>
      <c r="F88447" t="s">
        <v>14613</v>
      </c>
      <c r="G88447" t="s">
        <v>10</v>
      </c>
      <c r="H88447" t="s">
        <v>11</v>
      </c>
    </row>
    <row r="88448" spans="1:8" hidden="1" x14ac:dyDescent="0.35">
      <c r="A88448">
        <v>88447</v>
      </c>
      <c r="B88448" s="2">
        <v>27002</v>
      </c>
      <c r="C88448" t="s">
        <v>75018</v>
      </c>
      <c r="D88448" t="s">
        <v>14613</v>
      </c>
      <c r="E88448" s="1">
        <v>27</v>
      </c>
      <c r="F88448" t="s">
        <v>14613</v>
      </c>
      <c r="G88448" t="s">
        <v>10</v>
      </c>
      <c r="H88448" t="s">
        <v>11</v>
      </c>
    </row>
    <row r="88449" spans="1:8" hidden="1" x14ac:dyDescent="0.35">
      <c r="A88449">
        <v>88448</v>
      </c>
      <c r="B88449" s="2">
        <v>27004</v>
      </c>
      <c r="C88449" t="s">
        <v>75019</v>
      </c>
      <c r="D88449" t="s">
        <v>14613</v>
      </c>
      <c r="E88449" s="1">
        <v>27</v>
      </c>
      <c r="F88449" t="s">
        <v>14613</v>
      </c>
      <c r="G88449" t="s">
        <v>10</v>
      </c>
      <c r="H88449" t="s">
        <v>11</v>
      </c>
    </row>
    <row r="88450" spans="1:8" hidden="1" x14ac:dyDescent="0.35">
      <c r="A88450">
        <v>88449</v>
      </c>
      <c r="B88450" s="2">
        <v>27001</v>
      </c>
      <c r="C88450" t="s">
        <v>75020</v>
      </c>
      <c r="D88450" t="s">
        <v>14613</v>
      </c>
      <c r="E88450" s="1">
        <v>27</v>
      </c>
      <c r="F88450" t="s">
        <v>14613</v>
      </c>
      <c r="G88450" t="s">
        <v>10</v>
      </c>
      <c r="H88450" t="s">
        <v>11</v>
      </c>
    </row>
    <row r="88451" spans="1:8" hidden="1" x14ac:dyDescent="0.35">
      <c r="A88451">
        <v>88450</v>
      </c>
      <c r="B88451" s="2">
        <v>27003</v>
      </c>
      <c r="C88451" t="s">
        <v>75021</v>
      </c>
      <c r="D88451" t="s">
        <v>14613</v>
      </c>
      <c r="E88451" s="1">
        <v>27</v>
      </c>
      <c r="F88451" t="s">
        <v>14613</v>
      </c>
      <c r="G88451" t="s">
        <v>10</v>
      </c>
      <c r="H88451" t="s">
        <v>11</v>
      </c>
    </row>
    <row r="88452" spans="1:8" hidden="1" x14ac:dyDescent="0.35">
      <c r="A88452">
        <v>88451</v>
      </c>
      <c r="B88452" s="2">
        <v>27004</v>
      </c>
      <c r="C88452" t="s">
        <v>75022</v>
      </c>
      <c r="D88452" t="s">
        <v>14613</v>
      </c>
      <c r="E88452" s="1">
        <v>27</v>
      </c>
      <c r="F88452" t="s">
        <v>14613</v>
      </c>
      <c r="G88452" t="s">
        <v>10</v>
      </c>
      <c r="H88452" t="s">
        <v>11</v>
      </c>
    </row>
    <row r="88453" spans="1:8" hidden="1" x14ac:dyDescent="0.35">
      <c r="A88453">
        <v>88452</v>
      </c>
      <c r="B88453" s="2">
        <v>27001</v>
      </c>
      <c r="C88453" t="s">
        <v>64897</v>
      </c>
      <c r="D88453" t="s">
        <v>14613</v>
      </c>
      <c r="E88453" s="1">
        <v>27</v>
      </c>
      <c r="F88453" t="s">
        <v>14613</v>
      </c>
      <c r="G88453" t="s">
        <v>10</v>
      </c>
      <c r="H88453" t="s">
        <v>11</v>
      </c>
    </row>
    <row r="88454" spans="1:8" hidden="1" x14ac:dyDescent="0.35">
      <c r="A88454">
        <v>88453</v>
      </c>
      <c r="B88454" s="2">
        <v>27003</v>
      </c>
      <c r="C88454" t="s">
        <v>25035</v>
      </c>
      <c r="D88454" t="s">
        <v>14613</v>
      </c>
      <c r="E88454" s="1">
        <v>27</v>
      </c>
      <c r="F88454" t="s">
        <v>14613</v>
      </c>
      <c r="G88454" t="s">
        <v>10</v>
      </c>
      <c r="H88454" t="s">
        <v>11</v>
      </c>
    </row>
    <row r="88455" spans="1:8" hidden="1" x14ac:dyDescent="0.35">
      <c r="A88455">
        <v>88454</v>
      </c>
      <c r="B88455" s="2">
        <v>27001</v>
      </c>
      <c r="C88455" t="s">
        <v>75023</v>
      </c>
      <c r="D88455" t="s">
        <v>14613</v>
      </c>
      <c r="E88455" s="1">
        <v>27</v>
      </c>
      <c r="F88455" t="s">
        <v>14613</v>
      </c>
      <c r="G88455" t="s">
        <v>10</v>
      </c>
      <c r="H88455" t="s">
        <v>11</v>
      </c>
    </row>
    <row r="88456" spans="1:8" hidden="1" x14ac:dyDescent="0.35">
      <c r="A88456">
        <v>88455</v>
      </c>
      <c r="B88456" s="2">
        <v>27001</v>
      </c>
      <c r="C88456" t="s">
        <v>66057</v>
      </c>
      <c r="D88456" t="s">
        <v>14613</v>
      </c>
      <c r="E88456" s="1">
        <v>27</v>
      </c>
      <c r="F88456" t="s">
        <v>14613</v>
      </c>
      <c r="G88456" t="s">
        <v>10</v>
      </c>
      <c r="H88456" t="s">
        <v>11</v>
      </c>
    </row>
    <row r="88457" spans="1:8" hidden="1" x14ac:dyDescent="0.35">
      <c r="A88457">
        <v>88456</v>
      </c>
      <c r="B88457" s="2">
        <v>27002</v>
      </c>
      <c r="C88457" t="s">
        <v>75024</v>
      </c>
      <c r="D88457" t="s">
        <v>14613</v>
      </c>
      <c r="E88457" s="1">
        <v>27</v>
      </c>
      <c r="F88457" t="s">
        <v>14613</v>
      </c>
      <c r="G88457" t="s">
        <v>10</v>
      </c>
      <c r="H88457" t="s">
        <v>11</v>
      </c>
    </row>
    <row r="88458" spans="1:8" hidden="1" x14ac:dyDescent="0.35">
      <c r="A88458">
        <v>88457</v>
      </c>
      <c r="B88458" s="2">
        <v>27294</v>
      </c>
      <c r="C88458" t="s">
        <v>75025</v>
      </c>
      <c r="D88458" t="s">
        <v>14613</v>
      </c>
      <c r="E88458" s="1">
        <v>27</v>
      </c>
      <c r="F88458" t="s">
        <v>14613</v>
      </c>
      <c r="G88458" t="s">
        <v>10</v>
      </c>
      <c r="H88458" t="s">
        <v>11</v>
      </c>
    </row>
    <row r="88459" spans="1:8" hidden="1" x14ac:dyDescent="0.35">
      <c r="A88459">
        <v>88458</v>
      </c>
      <c r="B88459" s="2">
        <v>27003</v>
      </c>
      <c r="C88459" t="s">
        <v>75026</v>
      </c>
      <c r="D88459" t="s">
        <v>14613</v>
      </c>
      <c r="E88459" s="1">
        <v>27</v>
      </c>
      <c r="F88459" t="s">
        <v>14613</v>
      </c>
      <c r="G88459" t="s">
        <v>10</v>
      </c>
      <c r="H88459" t="s">
        <v>11</v>
      </c>
    </row>
    <row r="88460" spans="1:8" hidden="1" x14ac:dyDescent="0.35">
      <c r="A88460">
        <v>88459</v>
      </c>
      <c r="B88460" s="2">
        <v>27004</v>
      </c>
      <c r="C88460" t="s">
        <v>75027</v>
      </c>
      <c r="D88460" t="s">
        <v>14613</v>
      </c>
      <c r="E88460" s="1">
        <v>27</v>
      </c>
      <c r="F88460" t="s">
        <v>14613</v>
      </c>
      <c r="G88460" t="s">
        <v>10</v>
      </c>
      <c r="H88460" t="s">
        <v>11</v>
      </c>
    </row>
    <row r="88461" spans="1:8" hidden="1" x14ac:dyDescent="0.35">
      <c r="A88461">
        <v>88460</v>
      </c>
      <c r="B88461" s="2">
        <v>27004</v>
      </c>
      <c r="C88461" t="s">
        <v>43132</v>
      </c>
      <c r="D88461" t="s">
        <v>14613</v>
      </c>
      <c r="E88461" s="1">
        <v>27</v>
      </c>
      <c r="F88461" t="s">
        <v>14613</v>
      </c>
      <c r="G88461" t="s">
        <v>10</v>
      </c>
      <c r="H88461" t="s">
        <v>11</v>
      </c>
    </row>
    <row r="88462" spans="1:8" hidden="1" x14ac:dyDescent="0.35">
      <c r="A88462">
        <v>88461</v>
      </c>
      <c r="B88462" s="2">
        <v>27002</v>
      </c>
      <c r="C88462" t="s">
        <v>39033</v>
      </c>
      <c r="D88462" t="s">
        <v>14613</v>
      </c>
      <c r="E88462" s="1">
        <v>27</v>
      </c>
      <c r="F88462" t="s">
        <v>14613</v>
      </c>
      <c r="G88462" t="s">
        <v>10</v>
      </c>
      <c r="H88462" t="s">
        <v>11</v>
      </c>
    </row>
    <row r="88463" spans="1:8" hidden="1" x14ac:dyDescent="0.35">
      <c r="A88463">
        <v>88462</v>
      </c>
      <c r="B88463" s="2">
        <v>27003</v>
      </c>
      <c r="C88463" t="s">
        <v>75028</v>
      </c>
      <c r="D88463" t="s">
        <v>14613</v>
      </c>
      <c r="E88463" s="1">
        <v>27</v>
      </c>
      <c r="F88463" t="s">
        <v>14613</v>
      </c>
      <c r="G88463" t="s">
        <v>10</v>
      </c>
      <c r="H88463" t="s">
        <v>11</v>
      </c>
    </row>
    <row r="88464" spans="1:8" hidden="1" x14ac:dyDescent="0.35">
      <c r="A88464">
        <v>88463</v>
      </c>
      <c r="B88464" s="2">
        <v>27003</v>
      </c>
      <c r="C88464" t="s">
        <v>75029</v>
      </c>
      <c r="D88464" t="s">
        <v>14613</v>
      </c>
      <c r="E88464" s="1">
        <v>27</v>
      </c>
      <c r="F88464" t="s">
        <v>14613</v>
      </c>
      <c r="G88464" t="s">
        <v>10</v>
      </c>
      <c r="H88464" t="s">
        <v>11</v>
      </c>
    </row>
    <row r="88465" spans="1:8" hidden="1" x14ac:dyDescent="0.35">
      <c r="A88465">
        <v>88464</v>
      </c>
      <c r="B88465" s="2">
        <v>27294</v>
      </c>
      <c r="C88465" t="s">
        <v>75030</v>
      </c>
      <c r="D88465" t="s">
        <v>14613</v>
      </c>
      <c r="E88465" s="1">
        <v>27</v>
      </c>
      <c r="F88465" t="s">
        <v>14613</v>
      </c>
      <c r="G88465" t="s">
        <v>10</v>
      </c>
      <c r="H88465" t="s">
        <v>11</v>
      </c>
    </row>
    <row r="88466" spans="1:8" hidden="1" x14ac:dyDescent="0.35">
      <c r="A88466">
        <v>88465</v>
      </c>
      <c r="B88466" s="2">
        <v>27004</v>
      </c>
      <c r="C88466" t="s">
        <v>18163</v>
      </c>
      <c r="D88466" t="s">
        <v>14613</v>
      </c>
      <c r="E88466" s="1">
        <v>27</v>
      </c>
      <c r="F88466" t="s">
        <v>14613</v>
      </c>
      <c r="G88466" t="s">
        <v>10</v>
      </c>
      <c r="H88466" t="s">
        <v>11</v>
      </c>
    </row>
    <row r="88467" spans="1:8" hidden="1" x14ac:dyDescent="0.35">
      <c r="A88467">
        <v>88466</v>
      </c>
      <c r="B88467" s="2">
        <v>27003</v>
      </c>
      <c r="C88467" t="s">
        <v>75031</v>
      </c>
      <c r="D88467" t="s">
        <v>14613</v>
      </c>
      <c r="E88467" s="1">
        <v>27</v>
      </c>
      <c r="F88467" t="s">
        <v>14613</v>
      </c>
      <c r="G88467" t="s">
        <v>10</v>
      </c>
      <c r="H88467" t="s">
        <v>11</v>
      </c>
    </row>
    <row r="88468" spans="1:8" hidden="1" x14ac:dyDescent="0.35">
      <c r="A88468">
        <v>88467</v>
      </c>
      <c r="B88468" s="2">
        <v>27002</v>
      </c>
      <c r="C88468" t="s">
        <v>75032</v>
      </c>
      <c r="D88468" t="s">
        <v>14613</v>
      </c>
      <c r="E88468" s="1">
        <v>27</v>
      </c>
      <c r="F88468" t="s">
        <v>14613</v>
      </c>
      <c r="G88468" t="s">
        <v>10</v>
      </c>
      <c r="H88468" t="s">
        <v>11</v>
      </c>
    </row>
    <row r="88469" spans="1:8" hidden="1" x14ac:dyDescent="0.35">
      <c r="A88469">
        <v>88468</v>
      </c>
      <c r="B88469" s="2">
        <v>27002</v>
      </c>
      <c r="C88469" t="s">
        <v>75033</v>
      </c>
      <c r="D88469" t="s">
        <v>14613</v>
      </c>
      <c r="E88469" s="1">
        <v>27</v>
      </c>
      <c r="F88469" t="s">
        <v>14613</v>
      </c>
      <c r="G88469" t="s">
        <v>10</v>
      </c>
      <c r="H88469" t="s">
        <v>11</v>
      </c>
    </row>
    <row r="88470" spans="1:8" hidden="1" x14ac:dyDescent="0.35">
      <c r="A88470">
        <v>88469</v>
      </c>
      <c r="B88470" s="2">
        <v>27003</v>
      </c>
      <c r="C88470" t="s">
        <v>75034</v>
      </c>
      <c r="D88470" t="s">
        <v>14613</v>
      </c>
      <c r="E88470" s="1">
        <v>27</v>
      </c>
      <c r="F88470" t="s">
        <v>14613</v>
      </c>
      <c r="G88470" t="s">
        <v>10</v>
      </c>
      <c r="H88470" t="s">
        <v>11</v>
      </c>
    </row>
    <row r="88471" spans="1:8" hidden="1" x14ac:dyDescent="0.35">
      <c r="A88471">
        <v>88470</v>
      </c>
      <c r="B88471" s="2">
        <v>27002</v>
      </c>
      <c r="C88471" t="s">
        <v>64935</v>
      </c>
      <c r="D88471" t="s">
        <v>14613</v>
      </c>
      <c r="E88471" s="1">
        <v>27</v>
      </c>
      <c r="F88471" t="s">
        <v>14613</v>
      </c>
      <c r="G88471" t="s">
        <v>10</v>
      </c>
      <c r="H88471" t="s">
        <v>11</v>
      </c>
    </row>
    <row r="88472" spans="1:8" hidden="1" x14ac:dyDescent="0.35">
      <c r="A88472">
        <v>88471</v>
      </c>
      <c r="B88472" s="2">
        <v>27004</v>
      </c>
      <c r="C88472" t="s">
        <v>75035</v>
      </c>
      <c r="D88472" t="s">
        <v>14613</v>
      </c>
      <c r="E88472" s="1">
        <v>27</v>
      </c>
      <c r="F88472" t="s">
        <v>14613</v>
      </c>
      <c r="G88472" t="s">
        <v>10</v>
      </c>
      <c r="H88472" t="s">
        <v>11</v>
      </c>
    </row>
    <row r="88473" spans="1:8" hidden="1" x14ac:dyDescent="0.35">
      <c r="A88473">
        <v>88472</v>
      </c>
      <c r="B88473" s="2">
        <v>27294</v>
      </c>
      <c r="C88473" t="s">
        <v>75036</v>
      </c>
      <c r="D88473" t="s">
        <v>14613</v>
      </c>
      <c r="E88473" s="1">
        <v>27</v>
      </c>
      <c r="F88473" t="s">
        <v>14613</v>
      </c>
      <c r="G88473" t="s">
        <v>10</v>
      </c>
      <c r="H88473" t="s">
        <v>11</v>
      </c>
    </row>
    <row r="88474" spans="1:8" hidden="1" x14ac:dyDescent="0.35">
      <c r="A88474">
        <v>88473</v>
      </c>
      <c r="B88474" s="2">
        <v>27003</v>
      </c>
      <c r="C88474" t="s">
        <v>75037</v>
      </c>
      <c r="D88474" t="s">
        <v>14613</v>
      </c>
      <c r="E88474" s="1">
        <v>27</v>
      </c>
      <c r="F88474" t="s">
        <v>14613</v>
      </c>
      <c r="G88474" t="s">
        <v>10</v>
      </c>
      <c r="H88474" t="s">
        <v>11</v>
      </c>
    </row>
    <row r="88475" spans="1:8" hidden="1" x14ac:dyDescent="0.35">
      <c r="A88475">
        <v>88474</v>
      </c>
      <c r="B88475" s="2">
        <v>27003</v>
      </c>
      <c r="C88475" t="s">
        <v>75038</v>
      </c>
      <c r="D88475" t="s">
        <v>14613</v>
      </c>
      <c r="E88475" s="1">
        <v>27</v>
      </c>
      <c r="F88475" t="s">
        <v>14613</v>
      </c>
      <c r="G88475" t="s">
        <v>10</v>
      </c>
      <c r="H88475" t="s">
        <v>11</v>
      </c>
    </row>
    <row r="88476" spans="1:8" hidden="1" x14ac:dyDescent="0.35">
      <c r="A88476">
        <v>88475</v>
      </c>
      <c r="B88476" s="2">
        <v>27002</v>
      </c>
      <c r="C88476" t="s">
        <v>75039</v>
      </c>
      <c r="D88476" t="s">
        <v>14613</v>
      </c>
      <c r="E88476" s="1">
        <v>27</v>
      </c>
      <c r="F88476" t="s">
        <v>14613</v>
      </c>
      <c r="G88476" t="s">
        <v>10</v>
      </c>
      <c r="H88476" t="s">
        <v>11</v>
      </c>
    </row>
    <row r="88477" spans="1:8" hidden="1" x14ac:dyDescent="0.35">
      <c r="A88477">
        <v>88476</v>
      </c>
      <c r="B88477" s="2">
        <v>27003</v>
      </c>
      <c r="C88477" t="s">
        <v>75040</v>
      </c>
      <c r="D88477" t="s">
        <v>14613</v>
      </c>
      <c r="E88477" s="1">
        <v>27</v>
      </c>
      <c r="F88477" t="s">
        <v>14613</v>
      </c>
      <c r="G88477" t="s">
        <v>10</v>
      </c>
      <c r="H88477" t="s">
        <v>11</v>
      </c>
    </row>
    <row r="88478" spans="1:8" hidden="1" x14ac:dyDescent="0.35">
      <c r="A88478">
        <v>88477</v>
      </c>
      <c r="B88478" s="2">
        <v>27003</v>
      </c>
      <c r="C88478" t="s">
        <v>75041</v>
      </c>
      <c r="D88478" t="s">
        <v>14613</v>
      </c>
      <c r="E88478" s="1">
        <v>27</v>
      </c>
      <c r="F88478" t="s">
        <v>14613</v>
      </c>
      <c r="G88478" t="s">
        <v>10</v>
      </c>
      <c r="H88478" t="s">
        <v>11</v>
      </c>
    </row>
    <row r="88479" spans="1:8" hidden="1" x14ac:dyDescent="0.35">
      <c r="A88479">
        <v>88478</v>
      </c>
      <c r="B88479" s="2">
        <v>27002</v>
      </c>
      <c r="C88479" t="s">
        <v>65498</v>
      </c>
      <c r="D88479" t="s">
        <v>14613</v>
      </c>
      <c r="E88479" s="1">
        <v>27</v>
      </c>
      <c r="F88479" t="s">
        <v>14613</v>
      </c>
      <c r="G88479" t="s">
        <v>10</v>
      </c>
      <c r="H88479" t="s">
        <v>11</v>
      </c>
    </row>
    <row r="88480" spans="1:8" hidden="1" x14ac:dyDescent="0.35">
      <c r="A88480">
        <v>88479</v>
      </c>
      <c r="B88480" s="2">
        <v>27003</v>
      </c>
      <c r="C88480" t="s">
        <v>75042</v>
      </c>
      <c r="D88480" t="s">
        <v>14613</v>
      </c>
      <c r="E88480" s="1">
        <v>27</v>
      </c>
      <c r="F88480" t="s">
        <v>14613</v>
      </c>
      <c r="G88480" t="s">
        <v>10</v>
      </c>
      <c r="H88480" t="s">
        <v>11</v>
      </c>
    </row>
    <row r="88481" spans="1:8" hidden="1" x14ac:dyDescent="0.35">
      <c r="A88481">
        <v>88480</v>
      </c>
      <c r="B88481" s="2">
        <v>27002</v>
      </c>
      <c r="C88481" t="s">
        <v>75043</v>
      </c>
      <c r="D88481" t="s">
        <v>14613</v>
      </c>
      <c r="E88481" s="1">
        <v>27</v>
      </c>
      <c r="F88481" t="s">
        <v>14613</v>
      </c>
      <c r="G88481" t="s">
        <v>10</v>
      </c>
      <c r="H88481" t="s">
        <v>11</v>
      </c>
    </row>
    <row r="88482" spans="1:8" hidden="1" x14ac:dyDescent="0.35">
      <c r="A88482">
        <v>88481</v>
      </c>
      <c r="B88482" s="2">
        <v>27002</v>
      </c>
      <c r="C88482" t="s">
        <v>75044</v>
      </c>
      <c r="D88482" t="s">
        <v>14613</v>
      </c>
      <c r="E88482" s="1">
        <v>27</v>
      </c>
      <c r="F88482" t="s">
        <v>14613</v>
      </c>
      <c r="G88482" t="s">
        <v>10</v>
      </c>
      <c r="H88482" t="s">
        <v>11</v>
      </c>
    </row>
    <row r="88483" spans="1:8" hidden="1" x14ac:dyDescent="0.35">
      <c r="A88483">
        <v>88482</v>
      </c>
      <c r="B88483" s="2">
        <v>27003</v>
      </c>
      <c r="C88483" t="s">
        <v>75045</v>
      </c>
      <c r="D88483" t="s">
        <v>14613</v>
      </c>
      <c r="E88483" s="1">
        <v>27</v>
      </c>
      <c r="F88483" t="s">
        <v>14613</v>
      </c>
      <c r="G88483" t="s">
        <v>10</v>
      </c>
      <c r="H88483" t="s">
        <v>11</v>
      </c>
    </row>
    <row r="88484" spans="1:8" hidden="1" x14ac:dyDescent="0.35">
      <c r="A88484">
        <v>88483</v>
      </c>
      <c r="B88484" s="2">
        <v>27003</v>
      </c>
      <c r="C88484" t="s">
        <v>75046</v>
      </c>
      <c r="D88484" t="s">
        <v>14613</v>
      </c>
      <c r="E88484" s="1">
        <v>27</v>
      </c>
      <c r="F88484" t="s">
        <v>14613</v>
      </c>
      <c r="G88484" t="s">
        <v>10</v>
      </c>
      <c r="H88484" t="s">
        <v>11</v>
      </c>
    </row>
    <row r="88485" spans="1:8" hidden="1" x14ac:dyDescent="0.35">
      <c r="A88485">
        <v>88484</v>
      </c>
      <c r="B88485" s="2">
        <v>27002</v>
      </c>
      <c r="C88485" t="s">
        <v>75047</v>
      </c>
      <c r="D88485" t="s">
        <v>14613</v>
      </c>
      <c r="E88485" s="1">
        <v>27</v>
      </c>
      <c r="F88485" t="s">
        <v>14613</v>
      </c>
      <c r="G88485" t="s">
        <v>10</v>
      </c>
      <c r="H88485" t="s">
        <v>11</v>
      </c>
    </row>
    <row r="88486" spans="1:8" hidden="1" x14ac:dyDescent="0.35">
      <c r="A88486">
        <v>88485</v>
      </c>
      <c r="B88486" s="2">
        <v>27002</v>
      </c>
      <c r="C88486" t="s">
        <v>75048</v>
      </c>
      <c r="D88486" t="s">
        <v>14613</v>
      </c>
      <c r="E88486" s="1">
        <v>27</v>
      </c>
      <c r="F88486" t="s">
        <v>14613</v>
      </c>
      <c r="G88486" t="s">
        <v>10</v>
      </c>
      <c r="H88486" t="s">
        <v>11</v>
      </c>
    </row>
    <row r="88487" spans="1:8" hidden="1" x14ac:dyDescent="0.35">
      <c r="A88487">
        <v>88486</v>
      </c>
      <c r="B88487" s="2">
        <v>27002</v>
      </c>
      <c r="C88487" t="s">
        <v>75049</v>
      </c>
      <c r="D88487" t="s">
        <v>14613</v>
      </c>
      <c r="E88487" s="1">
        <v>27</v>
      </c>
      <c r="F88487" t="s">
        <v>14613</v>
      </c>
      <c r="G88487" t="s">
        <v>10</v>
      </c>
      <c r="H88487" t="s">
        <v>11</v>
      </c>
    </row>
    <row r="88488" spans="1:8" hidden="1" x14ac:dyDescent="0.35">
      <c r="A88488">
        <v>88487</v>
      </c>
      <c r="B88488" s="2">
        <v>27002</v>
      </c>
      <c r="C88488" t="s">
        <v>75050</v>
      </c>
      <c r="D88488" t="s">
        <v>14613</v>
      </c>
      <c r="E88488" s="1">
        <v>27</v>
      </c>
      <c r="F88488" t="s">
        <v>14613</v>
      </c>
      <c r="G88488" t="s">
        <v>10</v>
      </c>
      <c r="H88488" t="s">
        <v>11</v>
      </c>
    </row>
    <row r="88489" spans="1:8" hidden="1" x14ac:dyDescent="0.35">
      <c r="A88489">
        <v>88488</v>
      </c>
      <c r="B88489" s="2">
        <v>27002</v>
      </c>
      <c r="C88489" t="s">
        <v>75051</v>
      </c>
      <c r="D88489" t="s">
        <v>14613</v>
      </c>
      <c r="E88489" s="1">
        <v>27</v>
      </c>
      <c r="F88489" t="s">
        <v>14613</v>
      </c>
      <c r="G88489" t="s">
        <v>10</v>
      </c>
      <c r="H88489" t="s">
        <v>11</v>
      </c>
    </row>
    <row r="88490" spans="1:8" hidden="1" x14ac:dyDescent="0.35">
      <c r="A88490">
        <v>88489</v>
      </c>
      <c r="B88490" s="2">
        <v>27003</v>
      </c>
      <c r="C88490" t="s">
        <v>43917</v>
      </c>
      <c r="D88490" t="s">
        <v>14613</v>
      </c>
      <c r="E88490" s="1">
        <v>27</v>
      </c>
      <c r="F88490" t="s">
        <v>14613</v>
      </c>
      <c r="G88490" t="s">
        <v>10</v>
      </c>
      <c r="H88490" t="s">
        <v>11</v>
      </c>
    </row>
    <row r="88491" spans="1:8" hidden="1" x14ac:dyDescent="0.35">
      <c r="A88491">
        <v>88490</v>
      </c>
      <c r="B88491" s="2">
        <v>27003</v>
      </c>
      <c r="C88491" t="s">
        <v>75052</v>
      </c>
      <c r="D88491" t="s">
        <v>14613</v>
      </c>
      <c r="E88491" s="1">
        <v>27</v>
      </c>
      <c r="F88491" t="s">
        <v>14613</v>
      </c>
      <c r="G88491" t="s">
        <v>10</v>
      </c>
      <c r="H88491" t="s">
        <v>11</v>
      </c>
    </row>
    <row r="88492" spans="1:8" hidden="1" x14ac:dyDescent="0.35">
      <c r="A88492">
        <v>88491</v>
      </c>
      <c r="B88492" s="2">
        <v>27003</v>
      </c>
      <c r="C88492" t="s">
        <v>75053</v>
      </c>
      <c r="D88492" t="s">
        <v>14613</v>
      </c>
      <c r="E88492" s="1">
        <v>27</v>
      </c>
      <c r="F88492" t="s">
        <v>14613</v>
      </c>
      <c r="G88492" t="s">
        <v>10</v>
      </c>
      <c r="H88492" t="s">
        <v>11</v>
      </c>
    </row>
    <row r="88493" spans="1:8" hidden="1" x14ac:dyDescent="0.35">
      <c r="A88493">
        <v>88492</v>
      </c>
      <c r="B88493" s="2">
        <v>27002</v>
      </c>
      <c r="C88493" t="s">
        <v>75054</v>
      </c>
      <c r="D88493" t="s">
        <v>14613</v>
      </c>
      <c r="E88493" s="1">
        <v>27</v>
      </c>
      <c r="F88493" t="s">
        <v>14613</v>
      </c>
      <c r="G88493" t="s">
        <v>10</v>
      </c>
      <c r="H88493" t="s">
        <v>11</v>
      </c>
    </row>
    <row r="88494" spans="1:8" hidden="1" x14ac:dyDescent="0.35">
      <c r="A88494">
        <v>88493</v>
      </c>
      <c r="B88494" s="2">
        <v>27003</v>
      </c>
      <c r="C88494" t="s">
        <v>75055</v>
      </c>
      <c r="D88494" t="s">
        <v>14613</v>
      </c>
      <c r="E88494" s="1">
        <v>27</v>
      </c>
      <c r="F88494" t="s">
        <v>14613</v>
      </c>
      <c r="G88494" t="s">
        <v>10</v>
      </c>
      <c r="H88494" t="s">
        <v>11</v>
      </c>
    </row>
    <row r="88495" spans="1:8" hidden="1" x14ac:dyDescent="0.35">
      <c r="A88495">
        <v>88494</v>
      </c>
      <c r="B88495" s="2">
        <v>27002</v>
      </c>
      <c r="C88495" t="s">
        <v>75056</v>
      </c>
      <c r="D88495" t="s">
        <v>14613</v>
      </c>
      <c r="E88495" s="1">
        <v>27</v>
      </c>
      <c r="F88495" t="s">
        <v>14613</v>
      </c>
      <c r="G88495" t="s">
        <v>10</v>
      </c>
      <c r="H88495" t="s">
        <v>11</v>
      </c>
    </row>
    <row r="88496" spans="1:8" hidden="1" x14ac:dyDescent="0.35">
      <c r="A88496">
        <v>88495</v>
      </c>
      <c r="B88496" s="2">
        <v>27002</v>
      </c>
      <c r="C88496" t="s">
        <v>66102</v>
      </c>
      <c r="D88496" t="s">
        <v>14613</v>
      </c>
      <c r="E88496" s="1">
        <v>27</v>
      </c>
      <c r="F88496" t="s">
        <v>14613</v>
      </c>
      <c r="G88496" t="s">
        <v>10</v>
      </c>
      <c r="H88496" t="s">
        <v>11</v>
      </c>
    </row>
    <row r="88497" spans="1:8" hidden="1" x14ac:dyDescent="0.35">
      <c r="A88497">
        <v>88496</v>
      </c>
      <c r="B88497" s="2">
        <v>27003</v>
      </c>
      <c r="C88497" t="s">
        <v>75057</v>
      </c>
      <c r="D88497" t="s">
        <v>14613</v>
      </c>
      <c r="E88497" s="1">
        <v>27</v>
      </c>
      <c r="F88497" t="s">
        <v>14613</v>
      </c>
      <c r="G88497" t="s">
        <v>10</v>
      </c>
      <c r="H88497" t="s">
        <v>11</v>
      </c>
    </row>
    <row r="88498" spans="1:8" hidden="1" x14ac:dyDescent="0.35">
      <c r="A88498">
        <v>88497</v>
      </c>
      <c r="B88498" s="2">
        <v>27002</v>
      </c>
      <c r="C88498" t="s">
        <v>39109</v>
      </c>
      <c r="D88498" t="s">
        <v>14613</v>
      </c>
      <c r="E88498" s="1">
        <v>27</v>
      </c>
      <c r="F88498" t="s">
        <v>14613</v>
      </c>
      <c r="G88498" t="s">
        <v>10</v>
      </c>
      <c r="H88498" t="s">
        <v>11</v>
      </c>
    </row>
    <row r="88499" spans="1:8" hidden="1" x14ac:dyDescent="0.35">
      <c r="A88499">
        <v>88498</v>
      </c>
      <c r="B88499" s="2">
        <v>27004</v>
      </c>
      <c r="C88499" t="s">
        <v>75058</v>
      </c>
      <c r="D88499" t="s">
        <v>14613</v>
      </c>
      <c r="E88499" s="1">
        <v>27</v>
      </c>
      <c r="F88499" t="s">
        <v>14613</v>
      </c>
      <c r="G88499" t="s">
        <v>10</v>
      </c>
      <c r="H88499" t="s">
        <v>11</v>
      </c>
    </row>
    <row r="88500" spans="1:8" hidden="1" x14ac:dyDescent="0.35">
      <c r="A88500">
        <v>88499</v>
      </c>
      <c r="B88500" s="2">
        <v>27002</v>
      </c>
      <c r="C88500" t="s">
        <v>75059</v>
      </c>
      <c r="D88500" t="s">
        <v>14613</v>
      </c>
      <c r="E88500" s="1">
        <v>27</v>
      </c>
      <c r="F88500" t="s">
        <v>14613</v>
      </c>
      <c r="G88500" t="s">
        <v>10</v>
      </c>
      <c r="H88500" t="s">
        <v>11</v>
      </c>
    </row>
    <row r="88501" spans="1:8" hidden="1" x14ac:dyDescent="0.35">
      <c r="A88501">
        <v>88500</v>
      </c>
      <c r="B88501" s="2">
        <v>27004</v>
      </c>
      <c r="C88501" t="s">
        <v>75060</v>
      </c>
      <c r="D88501" t="s">
        <v>14613</v>
      </c>
      <c r="E88501" s="1">
        <v>27</v>
      </c>
      <c r="F88501" t="s">
        <v>14613</v>
      </c>
      <c r="G88501" t="s">
        <v>10</v>
      </c>
      <c r="H88501" t="s">
        <v>11</v>
      </c>
    </row>
    <row r="88502" spans="1:8" hidden="1" x14ac:dyDescent="0.35">
      <c r="A88502">
        <v>88501</v>
      </c>
      <c r="B88502" s="2">
        <v>27003</v>
      </c>
      <c r="C88502" t="s">
        <v>75061</v>
      </c>
      <c r="D88502" t="s">
        <v>14613</v>
      </c>
      <c r="E88502" s="1">
        <v>27</v>
      </c>
      <c r="F88502" t="s">
        <v>14613</v>
      </c>
      <c r="G88502" t="s">
        <v>10</v>
      </c>
      <c r="H88502" t="s">
        <v>11</v>
      </c>
    </row>
    <row r="88503" spans="1:8" hidden="1" x14ac:dyDescent="0.35">
      <c r="A88503">
        <v>88502</v>
      </c>
      <c r="B88503" s="2">
        <v>27001</v>
      </c>
      <c r="C88503" t="s">
        <v>75062</v>
      </c>
      <c r="D88503" t="s">
        <v>14613</v>
      </c>
      <c r="E88503" s="1">
        <v>27</v>
      </c>
      <c r="F88503" t="s">
        <v>14613</v>
      </c>
      <c r="G88503" t="s">
        <v>10</v>
      </c>
      <c r="H88503" t="s">
        <v>11</v>
      </c>
    </row>
    <row r="88504" spans="1:8" hidden="1" x14ac:dyDescent="0.35">
      <c r="A88504">
        <v>88503</v>
      </c>
      <c r="B88504" s="2">
        <v>27002</v>
      </c>
      <c r="C88504" t="s">
        <v>75063</v>
      </c>
      <c r="D88504" t="s">
        <v>14613</v>
      </c>
      <c r="E88504" s="1">
        <v>27</v>
      </c>
      <c r="F88504" t="s">
        <v>14613</v>
      </c>
      <c r="G88504" t="s">
        <v>10</v>
      </c>
      <c r="H88504" t="s">
        <v>11</v>
      </c>
    </row>
    <row r="88505" spans="1:8" hidden="1" x14ac:dyDescent="0.35">
      <c r="A88505">
        <v>88504</v>
      </c>
      <c r="B88505" s="2">
        <v>27004</v>
      </c>
      <c r="C88505" t="s">
        <v>75064</v>
      </c>
      <c r="D88505" t="s">
        <v>14613</v>
      </c>
      <c r="E88505" s="1">
        <v>27</v>
      </c>
      <c r="F88505" t="s">
        <v>14613</v>
      </c>
      <c r="G88505" t="s">
        <v>10</v>
      </c>
      <c r="H88505" t="s">
        <v>11</v>
      </c>
    </row>
    <row r="88506" spans="1:8" hidden="1" x14ac:dyDescent="0.35">
      <c r="A88506">
        <v>88505</v>
      </c>
      <c r="B88506" s="2">
        <v>27001</v>
      </c>
      <c r="C88506" t="s">
        <v>75065</v>
      </c>
      <c r="D88506" t="s">
        <v>14613</v>
      </c>
      <c r="E88506" s="1">
        <v>27</v>
      </c>
      <c r="F88506" t="s">
        <v>14613</v>
      </c>
      <c r="G88506" t="s">
        <v>10</v>
      </c>
      <c r="H88506" t="s">
        <v>11</v>
      </c>
    </row>
    <row r="88507" spans="1:8" hidden="1" x14ac:dyDescent="0.35">
      <c r="A88507">
        <v>88506</v>
      </c>
      <c r="B88507" s="2">
        <v>27004</v>
      </c>
      <c r="C88507" t="s">
        <v>75066</v>
      </c>
      <c r="D88507" t="s">
        <v>14613</v>
      </c>
      <c r="E88507" s="1">
        <v>27</v>
      </c>
      <c r="F88507" t="s">
        <v>14613</v>
      </c>
      <c r="G88507" t="s">
        <v>10</v>
      </c>
      <c r="H88507" t="s">
        <v>11</v>
      </c>
    </row>
    <row r="88508" spans="1:8" hidden="1" x14ac:dyDescent="0.35">
      <c r="A88508">
        <v>88507</v>
      </c>
      <c r="B88508" s="2">
        <v>27004</v>
      </c>
      <c r="C88508" t="s">
        <v>75067</v>
      </c>
      <c r="D88508" t="s">
        <v>14613</v>
      </c>
      <c r="E88508" s="1">
        <v>27</v>
      </c>
      <c r="F88508" t="s">
        <v>14613</v>
      </c>
      <c r="G88508" t="s">
        <v>10</v>
      </c>
      <c r="H88508" t="s">
        <v>11</v>
      </c>
    </row>
    <row r="88509" spans="1:8" hidden="1" x14ac:dyDescent="0.35">
      <c r="A88509">
        <v>88508</v>
      </c>
      <c r="B88509" s="2">
        <v>27003</v>
      </c>
      <c r="C88509" t="s">
        <v>75068</v>
      </c>
      <c r="D88509" t="s">
        <v>14613</v>
      </c>
      <c r="E88509" s="1">
        <v>27</v>
      </c>
      <c r="F88509" t="s">
        <v>14613</v>
      </c>
      <c r="G88509" t="s">
        <v>10</v>
      </c>
      <c r="H88509" t="s">
        <v>11</v>
      </c>
    </row>
    <row r="88510" spans="1:8" hidden="1" x14ac:dyDescent="0.35">
      <c r="A88510">
        <v>88509</v>
      </c>
      <c r="B88510" s="2">
        <v>27003</v>
      </c>
      <c r="C88510" t="s">
        <v>75069</v>
      </c>
      <c r="D88510" t="s">
        <v>14613</v>
      </c>
      <c r="E88510" s="1">
        <v>27</v>
      </c>
      <c r="F88510" t="s">
        <v>14613</v>
      </c>
      <c r="G88510" t="s">
        <v>10</v>
      </c>
      <c r="H88510" t="s">
        <v>11</v>
      </c>
    </row>
    <row r="88511" spans="1:8" hidden="1" x14ac:dyDescent="0.35">
      <c r="A88511">
        <v>88510</v>
      </c>
      <c r="B88511" s="2">
        <v>27003</v>
      </c>
      <c r="C88511" t="s">
        <v>75070</v>
      </c>
      <c r="D88511" t="s">
        <v>14613</v>
      </c>
      <c r="E88511" s="1">
        <v>27</v>
      </c>
      <c r="F88511" t="s">
        <v>14613</v>
      </c>
      <c r="G88511" t="s">
        <v>10</v>
      </c>
      <c r="H88511" t="s">
        <v>11</v>
      </c>
    </row>
    <row r="88512" spans="1:8" hidden="1" x14ac:dyDescent="0.35">
      <c r="A88512">
        <v>88511</v>
      </c>
      <c r="B88512" s="2">
        <v>27004</v>
      </c>
      <c r="C88512" t="s">
        <v>4831</v>
      </c>
      <c r="D88512" t="s">
        <v>14613</v>
      </c>
      <c r="E88512" s="1">
        <v>27</v>
      </c>
      <c r="F88512" t="s">
        <v>14613</v>
      </c>
      <c r="G88512" t="s">
        <v>10</v>
      </c>
      <c r="H88512" t="s">
        <v>11</v>
      </c>
    </row>
    <row r="88513" spans="1:8" hidden="1" x14ac:dyDescent="0.35">
      <c r="A88513">
        <v>88512</v>
      </c>
      <c r="B88513" s="2">
        <v>27004</v>
      </c>
      <c r="C88513" t="s">
        <v>75071</v>
      </c>
      <c r="D88513" t="s">
        <v>14613</v>
      </c>
      <c r="E88513" s="1">
        <v>27</v>
      </c>
      <c r="F88513" t="s">
        <v>14613</v>
      </c>
      <c r="G88513" t="s">
        <v>10</v>
      </c>
      <c r="H88513" t="s">
        <v>11</v>
      </c>
    </row>
    <row r="88514" spans="1:8" hidden="1" x14ac:dyDescent="0.35">
      <c r="A88514">
        <v>88513</v>
      </c>
      <c r="B88514" s="2">
        <v>27001</v>
      </c>
      <c r="C88514" t="s">
        <v>66108</v>
      </c>
      <c r="D88514" t="s">
        <v>14613</v>
      </c>
      <c r="E88514" s="1">
        <v>27</v>
      </c>
      <c r="F88514" t="s">
        <v>14613</v>
      </c>
      <c r="G88514" t="s">
        <v>10</v>
      </c>
      <c r="H88514" t="s">
        <v>11</v>
      </c>
    </row>
    <row r="88515" spans="1:8" hidden="1" x14ac:dyDescent="0.35">
      <c r="A88515">
        <v>88514</v>
      </c>
      <c r="B88515" s="2">
        <v>27003</v>
      </c>
      <c r="C88515" t="s">
        <v>75072</v>
      </c>
      <c r="D88515" t="s">
        <v>14613</v>
      </c>
      <c r="E88515" s="1">
        <v>27</v>
      </c>
      <c r="F88515" t="s">
        <v>14613</v>
      </c>
      <c r="G88515" t="s">
        <v>10</v>
      </c>
      <c r="H88515" t="s">
        <v>11</v>
      </c>
    </row>
    <row r="88516" spans="1:8" hidden="1" x14ac:dyDescent="0.35">
      <c r="A88516">
        <v>88515</v>
      </c>
      <c r="B88516" s="2">
        <v>27003</v>
      </c>
      <c r="C88516" t="s">
        <v>75073</v>
      </c>
      <c r="D88516" t="s">
        <v>14613</v>
      </c>
      <c r="E88516" s="1">
        <v>27</v>
      </c>
      <c r="F88516" t="s">
        <v>14613</v>
      </c>
      <c r="G88516" t="s">
        <v>10</v>
      </c>
      <c r="H88516" t="s">
        <v>11</v>
      </c>
    </row>
    <row r="88517" spans="1:8" hidden="1" x14ac:dyDescent="0.35">
      <c r="A88517">
        <v>88516</v>
      </c>
      <c r="B88517" s="2">
        <v>27004</v>
      </c>
      <c r="C88517" t="s">
        <v>75074</v>
      </c>
      <c r="D88517" t="s">
        <v>14613</v>
      </c>
      <c r="E88517" s="1">
        <v>27</v>
      </c>
      <c r="F88517" t="s">
        <v>14613</v>
      </c>
      <c r="G88517" t="s">
        <v>10</v>
      </c>
      <c r="H88517" t="s">
        <v>11</v>
      </c>
    </row>
    <row r="88518" spans="1:8" hidden="1" x14ac:dyDescent="0.35">
      <c r="A88518">
        <v>88517</v>
      </c>
      <c r="B88518" s="2">
        <v>27004</v>
      </c>
      <c r="C88518" t="s">
        <v>75075</v>
      </c>
      <c r="D88518" t="s">
        <v>14613</v>
      </c>
      <c r="E88518" s="1">
        <v>27</v>
      </c>
      <c r="F88518" t="s">
        <v>14613</v>
      </c>
      <c r="G88518" t="s">
        <v>10</v>
      </c>
      <c r="H88518" t="s">
        <v>11</v>
      </c>
    </row>
    <row r="88519" spans="1:8" hidden="1" x14ac:dyDescent="0.35">
      <c r="A88519">
        <v>88518</v>
      </c>
      <c r="B88519" s="2">
        <v>27004</v>
      </c>
      <c r="C88519" t="s">
        <v>75076</v>
      </c>
      <c r="D88519" t="s">
        <v>14613</v>
      </c>
      <c r="E88519" s="1">
        <v>27</v>
      </c>
      <c r="F88519" t="s">
        <v>14613</v>
      </c>
      <c r="G88519" t="s">
        <v>10</v>
      </c>
      <c r="H88519" t="s">
        <v>11</v>
      </c>
    </row>
    <row r="88520" spans="1:8" hidden="1" x14ac:dyDescent="0.35">
      <c r="A88520">
        <v>88519</v>
      </c>
      <c r="B88520" s="2">
        <v>27294</v>
      </c>
      <c r="C88520" t="s">
        <v>75077</v>
      </c>
      <c r="D88520" t="s">
        <v>14613</v>
      </c>
      <c r="E88520" s="1">
        <v>27</v>
      </c>
      <c r="F88520" t="s">
        <v>14613</v>
      </c>
      <c r="G88520" t="s">
        <v>10</v>
      </c>
      <c r="H88520" t="s">
        <v>11</v>
      </c>
    </row>
    <row r="88521" spans="1:8" hidden="1" x14ac:dyDescent="0.35">
      <c r="A88521">
        <v>88520</v>
      </c>
      <c r="B88521" s="2">
        <v>27004</v>
      </c>
      <c r="C88521" t="s">
        <v>29264</v>
      </c>
      <c r="D88521" t="s">
        <v>14613</v>
      </c>
      <c r="E88521" s="1">
        <v>27</v>
      </c>
      <c r="F88521" t="s">
        <v>14613</v>
      </c>
      <c r="G88521" t="s">
        <v>10</v>
      </c>
      <c r="H88521" t="s">
        <v>11</v>
      </c>
    </row>
    <row r="88522" spans="1:8" hidden="1" x14ac:dyDescent="0.35">
      <c r="A88522">
        <v>88521</v>
      </c>
      <c r="B88522" s="2">
        <v>27003</v>
      </c>
      <c r="C88522" t="s">
        <v>75078</v>
      </c>
      <c r="D88522" t="s">
        <v>14613</v>
      </c>
      <c r="E88522" s="1">
        <v>27</v>
      </c>
      <c r="F88522" t="s">
        <v>14613</v>
      </c>
      <c r="G88522" t="s">
        <v>10</v>
      </c>
      <c r="H88522" t="s">
        <v>11</v>
      </c>
    </row>
    <row r="88523" spans="1:8" hidden="1" x14ac:dyDescent="0.35">
      <c r="A88523">
        <v>88522</v>
      </c>
      <c r="B88523" s="2">
        <v>27004</v>
      </c>
      <c r="C88523" t="s">
        <v>37963</v>
      </c>
      <c r="D88523" t="s">
        <v>14613</v>
      </c>
      <c r="E88523" s="1">
        <v>27</v>
      </c>
      <c r="F88523" t="s">
        <v>14613</v>
      </c>
      <c r="G88523" t="s">
        <v>10</v>
      </c>
      <c r="H88523" t="s">
        <v>11</v>
      </c>
    </row>
    <row r="88524" spans="1:8" hidden="1" x14ac:dyDescent="0.35">
      <c r="A88524">
        <v>88523</v>
      </c>
      <c r="B88524" s="2">
        <v>27004</v>
      </c>
      <c r="C88524" t="s">
        <v>75079</v>
      </c>
      <c r="D88524" t="s">
        <v>14613</v>
      </c>
      <c r="E88524" s="1">
        <v>27</v>
      </c>
      <c r="F88524" t="s">
        <v>14613</v>
      </c>
      <c r="G88524" t="s">
        <v>10</v>
      </c>
      <c r="H88524" t="s">
        <v>11</v>
      </c>
    </row>
    <row r="88525" spans="1:8" hidden="1" x14ac:dyDescent="0.35">
      <c r="A88525">
        <v>88524</v>
      </c>
      <c r="B88525" s="2">
        <v>27003</v>
      </c>
      <c r="C88525" t="s">
        <v>75080</v>
      </c>
      <c r="D88525" t="s">
        <v>14613</v>
      </c>
      <c r="E88525" s="1">
        <v>27</v>
      </c>
      <c r="F88525" t="s">
        <v>14613</v>
      </c>
      <c r="G88525" t="s">
        <v>10</v>
      </c>
      <c r="H88525" t="s">
        <v>11</v>
      </c>
    </row>
    <row r="88526" spans="1:8" hidden="1" x14ac:dyDescent="0.35">
      <c r="A88526">
        <v>88525</v>
      </c>
      <c r="B88526" s="2">
        <v>27004</v>
      </c>
      <c r="C88526" t="s">
        <v>75081</v>
      </c>
      <c r="D88526" t="s">
        <v>14613</v>
      </c>
      <c r="E88526" s="1">
        <v>27</v>
      </c>
      <c r="F88526" t="s">
        <v>14613</v>
      </c>
      <c r="G88526" t="s">
        <v>10</v>
      </c>
      <c r="H88526" t="s">
        <v>11</v>
      </c>
    </row>
    <row r="88527" spans="1:8" hidden="1" x14ac:dyDescent="0.35">
      <c r="A88527">
        <v>88526</v>
      </c>
      <c r="B88527" s="2">
        <v>27002</v>
      </c>
      <c r="C88527" t="s">
        <v>39170</v>
      </c>
      <c r="D88527" t="s">
        <v>14613</v>
      </c>
      <c r="E88527" s="1">
        <v>27</v>
      </c>
      <c r="F88527" t="s">
        <v>14613</v>
      </c>
      <c r="G88527" t="s">
        <v>10</v>
      </c>
      <c r="H88527" t="s">
        <v>11</v>
      </c>
    </row>
    <row r="88528" spans="1:8" hidden="1" x14ac:dyDescent="0.35">
      <c r="A88528">
        <v>88527</v>
      </c>
      <c r="B88528" s="2">
        <v>27003</v>
      </c>
      <c r="C88528" t="s">
        <v>75082</v>
      </c>
      <c r="D88528" t="s">
        <v>14613</v>
      </c>
      <c r="E88528" s="1">
        <v>27</v>
      </c>
      <c r="F88528" t="s">
        <v>14613</v>
      </c>
      <c r="G88528" t="s">
        <v>10</v>
      </c>
      <c r="H88528" t="s">
        <v>11</v>
      </c>
    </row>
    <row r="88529" spans="1:8" hidden="1" x14ac:dyDescent="0.35">
      <c r="A88529">
        <v>88528</v>
      </c>
      <c r="B88529" s="2">
        <v>27001</v>
      </c>
      <c r="C88529" t="s">
        <v>75083</v>
      </c>
      <c r="D88529" t="s">
        <v>14613</v>
      </c>
      <c r="E88529" s="1">
        <v>27</v>
      </c>
      <c r="F88529" t="s">
        <v>14613</v>
      </c>
      <c r="G88529" t="s">
        <v>10</v>
      </c>
      <c r="H88529" t="s">
        <v>11</v>
      </c>
    </row>
    <row r="88530" spans="1:8" hidden="1" x14ac:dyDescent="0.35">
      <c r="A88530">
        <v>88529</v>
      </c>
      <c r="B88530" s="2">
        <v>27002</v>
      </c>
      <c r="C88530" t="s">
        <v>75084</v>
      </c>
      <c r="D88530" t="s">
        <v>14613</v>
      </c>
      <c r="E88530" s="1">
        <v>27</v>
      </c>
      <c r="F88530" t="s">
        <v>14613</v>
      </c>
      <c r="G88530" t="s">
        <v>10</v>
      </c>
      <c r="H88530" t="s">
        <v>11</v>
      </c>
    </row>
    <row r="88531" spans="1:8" hidden="1" x14ac:dyDescent="0.35">
      <c r="A88531">
        <v>88530</v>
      </c>
      <c r="B88531" s="2">
        <v>27004</v>
      </c>
      <c r="C88531" t="s">
        <v>75085</v>
      </c>
      <c r="D88531" t="s">
        <v>14613</v>
      </c>
      <c r="E88531" s="1">
        <v>27</v>
      </c>
      <c r="F88531" t="s">
        <v>14613</v>
      </c>
      <c r="G88531" t="s">
        <v>10</v>
      </c>
      <c r="H88531" t="s">
        <v>11</v>
      </c>
    </row>
    <row r="88532" spans="1:8" hidden="1" x14ac:dyDescent="0.35">
      <c r="A88532">
        <v>88531</v>
      </c>
      <c r="B88532" s="2">
        <v>27001</v>
      </c>
      <c r="C88532" t="s">
        <v>75086</v>
      </c>
      <c r="D88532" t="s">
        <v>14613</v>
      </c>
      <c r="E88532" s="1">
        <v>27</v>
      </c>
      <c r="F88532" t="s">
        <v>14613</v>
      </c>
      <c r="G88532" t="s">
        <v>10</v>
      </c>
      <c r="H88532" t="s">
        <v>11</v>
      </c>
    </row>
    <row r="88533" spans="1:8" hidden="1" x14ac:dyDescent="0.35">
      <c r="A88533">
        <v>88532</v>
      </c>
      <c r="B88533" s="2">
        <v>27002</v>
      </c>
      <c r="C88533" t="s">
        <v>65069</v>
      </c>
      <c r="D88533" t="s">
        <v>14613</v>
      </c>
      <c r="E88533" s="1">
        <v>27</v>
      </c>
      <c r="F88533" t="s">
        <v>14613</v>
      </c>
      <c r="G88533" t="s">
        <v>10</v>
      </c>
      <c r="H88533" t="s">
        <v>11</v>
      </c>
    </row>
    <row r="88534" spans="1:8" hidden="1" x14ac:dyDescent="0.35">
      <c r="A88534">
        <v>88533</v>
      </c>
      <c r="B88534" s="2">
        <v>27001</v>
      </c>
      <c r="C88534" t="s">
        <v>75087</v>
      </c>
      <c r="D88534" t="s">
        <v>14613</v>
      </c>
      <c r="E88534" s="1">
        <v>27</v>
      </c>
      <c r="F88534" t="s">
        <v>14613</v>
      </c>
      <c r="G88534" t="s">
        <v>10</v>
      </c>
      <c r="H88534" t="s">
        <v>11</v>
      </c>
    </row>
    <row r="88535" spans="1:8" hidden="1" x14ac:dyDescent="0.35">
      <c r="A88535">
        <v>88534</v>
      </c>
      <c r="B88535" s="2">
        <v>27004</v>
      </c>
      <c r="C88535" t="s">
        <v>75088</v>
      </c>
      <c r="D88535" t="s">
        <v>14613</v>
      </c>
      <c r="E88535" s="1">
        <v>27</v>
      </c>
      <c r="F88535" t="s">
        <v>14613</v>
      </c>
      <c r="G88535" t="s">
        <v>10</v>
      </c>
      <c r="H88535" t="s">
        <v>11</v>
      </c>
    </row>
    <row r="88536" spans="1:8" hidden="1" x14ac:dyDescent="0.35">
      <c r="A88536">
        <v>88535</v>
      </c>
      <c r="B88536" s="2">
        <v>27004</v>
      </c>
      <c r="C88536" t="s">
        <v>75089</v>
      </c>
      <c r="D88536" t="s">
        <v>14613</v>
      </c>
      <c r="E88536" s="1">
        <v>27</v>
      </c>
      <c r="F88536" t="s">
        <v>14613</v>
      </c>
      <c r="G88536" t="s">
        <v>10</v>
      </c>
      <c r="H88536" t="s">
        <v>11</v>
      </c>
    </row>
    <row r="88537" spans="1:8" hidden="1" x14ac:dyDescent="0.35">
      <c r="A88537">
        <v>88536</v>
      </c>
      <c r="B88537" s="2">
        <v>27003</v>
      </c>
      <c r="C88537" t="s">
        <v>75090</v>
      </c>
      <c r="D88537" t="s">
        <v>14613</v>
      </c>
      <c r="E88537" s="1">
        <v>27</v>
      </c>
      <c r="F88537" t="s">
        <v>14613</v>
      </c>
      <c r="G88537" t="s">
        <v>10</v>
      </c>
      <c r="H88537" t="s">
        <v>11</v>
      </c>
    </row>
    <row r="88538" spans="1:8" hidden="1" x14ac:dyDescent="0.35">
      <c r="A88538">
        <v>88537</v>
      </c>
      <c r="B88538" s="2">
        <v>27002</v>
      </c>
      <c r="C88538" t="s">
        <v>75091</v>
      </c>
      <c r="D88538" t="s">
        <v>14613</v>
      </c>
      <c r="E88538" s="1">
        <v>27</v>
      </c>
      <c r="F88538" t="s">
        <v>14613</v>
      </c>
      <c r="G88538" t="s">
        <v>10</v>
      </c>
      <c r="H88538" t="s">
        <v>11</v>
      </c>
    </row>
    <row r="88539" spans="1:8" hidden="1" x14ac:dyDescent="0.35">
      <c r="A88539">
        <v>88538</v>
      </c>
      <c r="B88539" s="2">
        <v>27002</v>
      </c>
      <c r="C88539" t="s">
        <v>75092</v>
      </c>
      <c r="D88539" t="s">
        <v>14613</v>
      </c>
      <c r="E88539" s="1">
        <v>27</v>
      </c>
      <c r="F88539" t="s">
        <v>14613</v>
      </c>
      <c r="G88539" t="s">
        <v>10</v>
      </c>
      <c r="H88539" t="s">
        <v>11</v>
      </c>
    </row>
    <row r="88540" spans="1:8" hidden="1" x14ac:dyDescent="0.35">
      <c r="A88540">
        <v>88539</v>
      </c>
      <c r="B88540" s="2">
        <v>27004</v>
      </c>
      <c r="C88540" t="s">
        <v>66155</v>
      </c>
      <c r="D88540" t="s">
        <v>14613</v>
      </c>
      <c r="E88540" s="1">
        <v>27</v>
      </c>
      <c r="F88540" t="s">
        <v>14613</v>
      </c>
      <c r="G88540" t="s">
        <v>10</v>
      </c>
      <c r="H88540" t="s">
        <v>11</v>
      </c>
    </row>
    <row r="88541" spans="1:8" hidden="1" x14ac:dyDescent="0.35">
      <c r="A88541">
        <v>88540</v>
      </c>
      <c r="B88541" s="2">
        <v>27001</v>
      </c>
      <c r="C88541" t="s">
        <v>37314</v>
      </c>
      <c r="D88541" t="s">
        <v>14613</v>
      </c>
      <c r="E88541" s="1">
        <v>27</v>
      </c>
      <c r="F88541" t="s">
        <v>14613</v>
      </c>
      <c r="G88541" t="s">
        <v>10</v>
      </c>
      <c r="H88541" t="s">
        <v>11</v>
      </c>
    </row>
    <row r="88542" spans="1:8" hidden="1" x14ac:dyDescent="0.35">
      <c r="A88542">
        <v>88541</v>
      </c>
      <c r="B88542" s="2">
        <v>27002</v>
      </c>
      <c r="C88542" t="s">
        <v>75093</v>
      </c>
      <c r="D88542" t="s">
        <v>14613</v>
      </c>
      <c r="E88542" s="1">
        <v>27</v>
      </c>
      <c r="F88542" t="s">
        <v>14613</v>
      </c>
      <c r="G88542" t="s">
        <v>10</v>
      </c>
      <c r="H88542" t="s">
        <v>11</v>
      </c>
    </row>
    <row r="88543" spans="1:8" hidden="1" x14ac:dyDescent="0.35">
      <c r="A88543">
        <v>88542</v>
      </c>
      <c r="B88543" s="2">
        <v>27003</v>
      </c>
      <c r="C88543" t="s">
        <v>75094</v>
      </c>
      <c r="D88543" t="s">
        <v>14613</v>
      </c>
      <c r="E88543" s="1">
        <v>27</v>
      </c>
      <c r="F88543" t="s">
        <v>14613</v>
      </c>
      <c r="G88543" t="s">
        <v>10</v>
      </c>
      <c r="H88543" t="s">
        <v>11</v>
      </c>
    </row>
    <row r="88544" spans="1:8" hidden="1" x14ac:dyDescent="0.35">
      <c r="A88544">
        <v>88543</v>
      </c>
      <c r="B88544" s="2">
        <v>27001</v>
      </c>
      <c r="C88544" t="s">
        <v>75095</v>
      </c>
      <c r="D88544" t="s">
        <v>14613</v>
      </c>
      <c r="E88544" s="1">
        <v>27</v>
      </c>
      <c r="F88544" t="s">
        <v>14613</v>
      </c>
      <c r="G88544" t="s">
        <v>10</v>
      </c>
      <c r="H88544" t="s">
        <v>11</v>
      </c>
    </row>
    <row r="88545" spans="1:8" hidden="1" x14ac:dyDescent="0.35">
      <c r="A88545">
        <v>88544</v>
      </c>
      <c r="B88545" s="2">
        <v>27002</v>
      </c>
      <c r="C88545" t="s">
        <v>75096</v>
      </c>
      <c r="D88545" t="s">
        <v>14613</v>
      </c>
      <c r="E88545" s="1">
        <v>27</v>
      </c>
      <c r="F88545" t="s">
        <v>14613</v>
      </c>
      <c r="G88545" t="s">
        <v>10</v>
      </c>
      <c r="H88545" t="s">
        <v>11</v>
      </c>
    </row>
    <row r="88546" spans="1:8" hidden="1" x14ac:dyDescent="0.35">
      <c r="A88546">
        <v>88545</v>
      </c>
      <c r="B88546" s="2">
        <v>27002</v>
      </c>
      <c r="C88546" t="s">
        <v>75097</v>
      </c>
      <c r="D88546" t="s">
        <v>14613</v>
      </c>
      <c r="E88546" s="1">
        <v>27</v>
      </c>
      <c r="F88546" t="s">
        <v>14613</v>
      </c>
      <c r="G88546" t="s">
        <v>10</v>
      </c>
      <c r="H88546" t="s">
        <v>11</v>
      </c>
    </row>
    <row r="88547" spans="1:8" hidden="1" x14ac:dyDescent="0.35">
      <c r="A88547">
        <v>88546</v>
      </c>
      <c r="B88547" s="2">
        <v>27297</v>
      </c>
      <c r="C88547" t="s">
        <v>75098</v>
      </c>
      <c r="D88547" t="s">
        <v>14613</v>
      </c>
      <c r="E88547" s="1">
        <v>27</v>
      </c>
      <c r="F88547" t="s">
        <v>14613</v>
      </c>
      <c r="G88547" t="s">
        <v>10</v>
      </c>
      <c r="H88547" t="s">
        <v>11</v>
      </c>
    </row>
    <row r="88548" spans="1:8" hidden="1" x14ac:dyDescent="0.35">
      <c r="A88548">
        <v>88547</v>
      </c>
      <c r="B88548" s="2">
        <v>27004</v>
      </c>
      <c r="C88548" t="s">
        <v>75099</v>
      </c>
      <c r="D88548" t="s">
        <v>14613</v>
      </c>
      <c r="E88548" s="1">
        <v>27</v>
      </c>
      <c r="F88548" t="s">
        <v>14613</v>
      </c>
      <c r="G88548" t="s">
        <v>10</v>
      </c>
      <c r="H88548" t="s">
        <v>11</v>
      </c>
    </row>
    <row r="88549" spans="1:8" hidden="1" x14ac:dyDescent="0.35">
      <c r="A88549">
        <v>88548</v>
      </c>
      <c r="B88549" s="2">
        <v>27294</v>
      </c>
      <c r="C88549" t="s">
        <v>75100</v>
      </c>
      <c r="D88549" t="s">
        <v>14613</v>
      </c>
      <c r="E88549" s="1">
        <v>27</v>
      </c>
      <c r="F88549" t="s">
        <v>14613</v>
      </c>
      <c r="G88549" t="s">
        <v>10</v>
      </c>
      <c r="H88549" t="s">
        <v>11</v>
      </c>
    </row>
    <row r="88550" spans="1:8" hidden="1" x14ac:dyDescent="0.35">
      <c r="A88550">
        <v>88549</v>
      </c>
      <c r="B88550" s="2">
        <v>27004</v>
      </c>
      <c r="C88550" t="s">
        <v>75101</v>
      </c>
      <c r="D88550" t="s">
        <v>14613</v>
      </c>
      <c r="E88550" s="1">
        <v>27</v>
      </c>
      <c r="F88550" t="s">
        <v>14613</v>
      </c>
      <c r="G88550" t="s">
        <v>10</v>
      </c>
      <c r="H88550" t="s">
        <v>11</v>
      </c>
    </row>
    <row r="88551" spans="1:8" hidden="1" x14ac:dyDescent="0.35">
      <c r="A88551">
        <v>88550</v>
      </c>
      <c r="B88551" s="2">
        <v>27003</v>
      </c>
      <c r="C88551" t="s">
        <v>75102</v>
      </c>
      <c r="D88551" t="s">
        <v>14613</v>
      </c>
      <c r="E88551" s="1">
        <v>27</v>
      </c>
      <c r="F88551" t="s">
        <v>14613</v>
      </c>
      <c r="G88551" t="s">
        <v>10</v>
      </c>
      <c r="H88551" t="s">
        <v>11</v>
      </c>
    </row>
    <row r="88552" spans="1:8" hidden="1" x14ac:dyDescent="0.35">
      <c r="A88552">
        <v>88551</v>
      </c>
      <c r="B88552" s="2">
        <v>27002</v>
      </c>
      <c r="C88552" t="s">
        <v>75103</v>
      </c>
      <c r="D88552" t="s">
        <v>14613</v>
      </c>
      <c r="E88552" s="1">
        <v>27</v>
      </c>
      <c r="F88552" t="s">
        <v>14613</v>
      </c>
      <c r="G88552" t="s">
        <v>10</v>
      </c>
      <c r="H88552" t="s">
        <v>11</v>
      </c>
    </row>
    <row r="88553" spans="1:8" hidden="1" x14ac:dyDescent="0.35">
      <c r="A88553">
        <v>88552</v>
      </c>
      <c r="B88553" s="2">
        <v>27002</v>
      </c>
      <c r="C88553" t="s">
        <v>75104</v>
      </c>
      <c r="D88553" t="s">
        <v>14613</v>
      </c>
      <c r="E88553" s="1">
        <v>27</v>
      </c>
      <c r="F88553" t="s">
        <v>14613</v>
      </c>
      <c r="G88553" t="s">
        <v>10</v>
      </c>
      <c r="H88553" t="s">
        <v>11</v>
      </c>
    </row>
    <row r="88554" spans="1:8" hidden="1" x14ac:dyDescent="0.35">
      <c r="A88554">
        <v>88553</v>
      </c>
      <c r="B88554" s="2">
        <v>27003</v>
      </c>
      <c r="C88554" t="s">
        <v>75105</v>
      </c>
      <c r="D88554" t="s">
        <v>14613</v>
      </c>
      <c r="E88554" s="1">
        <v>27</v>
      </c>
      <c r="F88554" t="s">
        <v>14613</v>
      </c>
      <c r="G88554" t="s">
        <v>10</v>
      </c>
      <c r="H88554" t="s">
        <v>11</v>
      </c>
    </row>
    <row r="88555" spans="1:8" hidden="1" x14ac:dyDescent="0.35">
      <c r="A88555">
        <v>88554</v>
      </c>
      <c r="B88555" s="2">
        <v>27003</v>
      </c>
      <c r="C88555" t="s">
        <v>75106</v>
      </c>
      <c r="D88555" t="s">
        <v>14613</v>
      </c>
      <c r="E88555" s="1">
        <v>27</v>
      </c>
      <c r="F88555" t="s">
        <v>14613</v>
      </c>
      <c r="G88555" t="s">
        <v>10</v>
      </c>
      <c r="H88555" t="s">
        <v>11</v>
      </c>
    </row>
    <row r="88556" spans="1:8" hidden="1" x14ac:dyDescent="0.35">
      <c r="A88556">
        <v>88555</v>
      </c>
      <c r="B88556" s="2">
        <v>27002</v>
      </c>
      <c r="C88556" t="s">
        <v>75107</v>
      </c>
      <c r="D88556" t="s">
        <v>14613</v>
      </c>
      <c r="E88556" s="1">
        <v>27</v>
      </c>
      <c r="F88556" t="s">
        <v>14613</v>
      </c>
      <c r="G88556" t="s">
        <v>10</v>
      </c>
      <c r="H88556" t="s">
        <v>11</v>
      </c>
    </row>
    <row r="88557" spans="1:8" hidden="1" x14ac:dyDescent="0.35">
      <c r="A88557">
        <v>88556</v>
      </c>
      <c r="B88557" s="2">
        <v>27004</v>
      </c>
      <c r="C88557" t="s">
        <v>75108</v>
      </c>
      <c r="D88557" t="s">
        <v>14613</v>
      </c>
      <c r="E88557" s="1">
        <v>27</v>
      </c>
      <c r="F88557" t="s">
        <v>14613</v>
      </c>
      <c r="G88557" t="s">
        <v>10</v>
      </c>
      <c r="H88557" t="s">
        <v>11</v>
      </c>
    </row>
    <row r="88558" spans="1:8" hidden="1" x14ac:dyDescent="0.35">
      <c r="A88558">
        <v>88557</v>
      </c>
      <c r="B88558" s="2">
        <v>27002</v>
      </c>
      <c r="C88558" t="s">
        <v>75109</v>
      </c>
      <c r="D88558" t="s">
        <v>14613</v>
      </c>
      <c r="E88558" s="1">
        <v>27</v>
      </c>
      <c r="F88558" t="s">
        <v>14613</v>
      </c>
      <c r="G88558" t="s">
        <v>10</v>
      </c>
      <c r="H88558" t="s">
        <v>11</v>
      </c>
    </row>
    <row r="88559" spans="1:8" hidden="1" x14ac:dyDescent="0.35">
      <c r="A88559">
        <v>88558</v>
      </c>
      <c r="B88559" s="2">
        <v>27003</v>
      </c>
      <c r="C88559" t="s">
        <v>65098</v>
      </c>
      <c r="D88559" t="s">
        <v>14613</v>
      </c>
      <c r="E88559" s="1">
        <v>27</v>
      </c>
      <c r="F88559" t="s">
        <v>14613</v>
      </c>
      <c r="G88559" t="s">
        <v>10</v>
      </c>
      <c r="H88559" t="s">
        <v>11</v>
      </c>
    </row>
    <row r="88560" spans="1:8" hidden="1" x14ac:dyDescent="0.35">
      <c r="A88560">
        <v>88559</v>
      </c>
      <c r="B88560" s="2">
        <v>27004</v>
      </c>
      <c r="C88560" t="s">
        <v>75110</v>
      </c>
      <c r="D88560" t="s">
        <v>14613</v>
      </c>
      <c r="E88560" s="1">
        <v>27</v>
      </c>
      <c r="F88560" t="s">
        <v>14613</v>
      </c>
      <c r="G88560" t="s">
        <v>10</v>
      </c>
      <c r="H88560" t="s">
        <v>11</v>
      </c>
    </row>
    <row r="88561" spans="1:8" hidden="1" x14ac:dyDescent="0.35">
      <c r="A88561">
        <v>88560</v>
      </c>
      <c r="B88561" s="2">
        <v>27003</v>
      </c>
      <c r="C88561" t="s">
        <v>75111</v>
      </c>
      <c r="D88561" t="s">
        <v>14613</v>
      </c>
      <c r="E88561" s="1">
        <v>27</v>
      </c>
      <c r="F88561" t="s">
        <v>14613</v>
      </c>
      <c r="G88561" t="s">
        <v>10</v>
      </c>
      <c r="H88561" t="s">
        <v>11</v>
      </c>
    </row>
    <row r="88562" spans="1:8" hidden="1" x14ac:dyDescent="0.35">
      <c r="A88562">
        <v>88561</v>
      </c>
      <c r="B88562" s="2">
        <v>27002</v>
      </c>
      <c r="C88562" t="s">
        <v>75112</v>
      </c>
      <c r="D88562" t="s">
        <v>14613</v>
      </c>
      <c r="E88562" s="1">
        <v>27</v>
      </c>
      <c r="F88562" t="s">
        <v>14613</v>
      </c>
      <c r="G88562" t="s">
        <v>10</v>
      </c>
      <c r="H88562" t="s">
        <v>11</v>
      </c>
    </row>
    <row r="88563" spans="1:8" hidden="1" x14ac:dyDescent="0.35">
      <c r="A88563">
        <v>88562</v>
      </c>
      <c r="B88563" s="2">
        <v>27003</v>
      </c>
      <c r="C88563" t="s">
        <v>65104</v>
      </c>
      <c r="D88563" t="s">
        <v>14613</v>
      </c>
      <c r="E88563" s="1">
        <v>27</v>
      </c>
      <c r="F88563" t="s">
        <v>14613</v>
      </c>
      <c r="G88563" t="s">
        <v>10</v>
      </c>
      <c r="H88563" t="s">
        <v>11</v>
      </c>
    </row>
    <row r="88564" spans="1:8" hidden="1" x14ac:dyDescent="0.35">
      <c r="A88564">
        <v>88563</v>
      </c>
      <c r="B88564" s="2">
        <v>27004</v>
      </c>
      <c r="C88564" t="s">
        <v>65105</v>
      </c>
      <c r="D88564" t="s">
        <v>14613</v>
      </c>
      <c r="E88564" s="1">
        <v>27</v>
      </c>
      <c r="F88564" t="s">
        <v>14613</v>
      </c>
      <c r="G88564" t="s">
        <v>10</v>
      </c>
      <c r="H88564" t="s">
        <v>11</v>
      </c>
    </row>
    <row r="88565" spans="1:8" hidden="1" x14ac:dyDescent="0.35">
      <c r="A88565">
        <v>88564</v>
      </c>
      <c r="B88565" s="2">
        <v>27003</v>
      </c>
      <c r="C88565" t="s">
        <v>75113</v>
      </c>
      <c r="D88565" t="s">
        <v>14613</v>
      </c>
      <c r="E88565" s="1">
        <v>27</v>
      </c>
      <c r="F88565" t="s">
        <v>14613</v>
      </c>
      <c r="G88565" t="s">
        <v>10</v>
      </c>
      <c r="H88565" t="s">
        <v>11</v>
      </c>
    </row>
    <row r="88566" spans="1:8" hidden="1" x14ac:dyDescent="0.35">
      <c r="A88566">
        <v>88565</v>
      </c>
      <c r="B88566" s="2">
        <v>27004</v>
      </c>
      <c r="C88566" t="s">
        <v>75114</v>
      </c>
      <c r="D88566" t="s">
        <v>14613</v>
      </c>
      <c r="E88566" s="1">
        <v>27</v>
      </c>
      <c r="F88566" t="s">
        <v>14613</v>
      </c>
      <c r="G88566" t="s">
        <v>10</v>
      </c>
      <c r="H88566" t="s">
        <v>11</v>
      </c>
    </row>
    <row r="88567" spans="1:8" hidden="1" x14ac:dyDescent="0.35">
      <c r="A88567">
        <v>88566</v>
      </c>
      <c r="B88567" s="2">
        <v>27004</v>
      </c>
      <c r="C88567" t="s">
        <v>75115</v>
      </c>
      <c r="D88567" t="s">
        <v>14613</v>
      </c>
      <c r="E88567" s="1">
        <v>27</v>
      </c>
      <c r="F88567" t="s">
        <v>14613</v>
      </c>
      <c r="G88567" t="s">
        <v>10</v>
      </c>
      <c r="H88567" t="s">
        <v>11</v>
      </c>
    </row>
    <row r="88568" spans="1:8" hidden="1" x14ac:dyDescent="0.35">
      <c r="A88568">
        <v>88567</v>
      </c>
      <c r="B88568" s="2">
        <v>27004</v>
      </c>
      <c r="C88568" t="s">
        <v>75116</v>
      </c>
      <c r="D88568" t="s">
        <v>14613</v>
      </c>
      <c r="E88568" s="1">
        <v>27</v>
      </c>
      <c r="F88568" t="s">
        <v>14613</v>
      </c>
      <c r="G88568" t="s">
        <v>10</v>
      </c>
      <c r="H88568" t="s">
        <v>11</v>
      </c>
    </row>
    <row r="88569" spans="1:8" hidden="1" x14ac:dyDescent="0.35">
      <c r="A88569">
        <v>88568</v>
      </c>
      <c r="B88569" s="2">
        <v>27297</v>
      </c>
      <c r="C88569" t="s">
        <v>75117</v>
      </c>
      <c r="D88569" t="s">
        <v>14613</v>
      </c>
      <c r="E88569" s="1">
        <v>27</v>
      </c>
      <c r="F88569" t="s">
        <v>14613</v>
      </c>
      <c r="G88569" t="s">
        <v>10</v>
      </c>
      <c r="H88569" t="s">
        <v>11</v>
      </c>
    </row>
    <row r="88570" spans="1:8" hidden="1" x14ac:dyDescent="0.35">
      <c r="A88570">
        <v>88569</v>
      </c>
      <c r="B88570" s="2">
        <v>27003</v>
      </c>
      <c r="C88570" t="s">
        <v>75118</v>
      </c>
      <c r="D88570" t="s">
        <v>14613</v>
      </c>
      <c r="E88570" s="1">
        <v>27</v>
      </c>
      <c r="F88570" t="s">
        <v>14613</v>
      </c>
      <c r="G88570" t="s">
        <v>10</v>
      </c>
      <c r="H88570" t="s">
        <v>11</v>
      </c>
    </row>
    <row r="88571" spans="1:8" hidden="1" x14ac:dyDescent="0.35">
      <c r="A88571">
        <v>88570</v>
      </c>
      <c r="B88571" s="2">
        <v>27004</v>
      </c>
      <c r="C88571" t="s">
        <v>65109</v>
      </c>
      <c r="D88571" t="s">
        <v>14613</v>
      </c>
      <c r="E88571" s="1">
        <v>27</v>
      </c>
      <c r="F88571" t="s">
        <v>14613</v>
      </c>
      <c r="G88571" t="s">
        <v>10</v>
      </c>
      <c r="H88571" t="s">
        <v>11</v>
      </c>
    </row>
    <row r="88572" spans="1:8" hidden="1" x14ac:dyDescent="0.35">
      <c r="A88572">
        <v>88571</v>
      </c>
      <c r="B88572" s="2">
        <v>27004</v>
      </c>
      <c r="C88572" t="s">
        <v>75119</v>
      </c>
      <c r="D88572" t="s">
        <v>14613</v>
      </c>
      <c r="E88572" s="1">
        <v>27</v>
      </c>
      <c r="F88572" t="s">
        <v>14613</v>
      </c>
      <c r="G88572" t="s">
        <v>10</v>
      </c>
      <c r="H88572" t="s">
        <v>11</v>
      </c>
    </row>
    <row r="88573" spans="1:8" hidden="1" x14ac:dyDescent="0.35">
      <c r="A88573">
        <v>88572</v>
      </c>
      <c r="B88573" s="2">
        <v>27004</v>
      </c>
      <c r="C88573" t="s">
        <v>65550</v>
      </c>
      <c r="D88573" t="s">
        <v>14613</v>
      </c>
      <c r="E88573" s="1">
        <v>27</v>
      </c>
      <c r="F88573" t="s">
        <v>14613</v>
      </c>
      <c r="G88573" t="s">
        <v>10</v>
      </c>
      <c r="H88573" t="s">
        <v>11</v>
      </c>
    </row>
    <row r="88574" spans="1:8" hidden="1" x14ac:dyDescent="0.35">
      <c r="A88574">
        <v>88573</v>
      </c>
      <c r="B88574" s="2">
        <v>27002</v>
      </c>
      <c r="C88574" t="s">
        <v>75120</v>
      </c>
      <c r="D88574" t="s">
        <v>14613</v>
      </c>
      <c r="E88574" s="1">
        <v>27</v>
      </c>
      <c r="F88574" t="s">
        <v>14613</v>
      </c>
      <c r="G88574" t="s">
        <v>10</v>
      </c>
      <c r="H88574" t="s">
        <v>11</v>
      </c>
    </row>
    <row r="88575" spans="1:8" hidden="1" x14ac:dyDescent="0.35">
      <c r="A88575">
        <v>88574</v>
      </c>
      <c r="B88575" s="2">
        <v>27003</v>
      </c>
      <c r="C88575" t="s">
        <v>75121</v>
      </c>
      <c r="D88575" t="s">
        <v>14613</v>
      </c>
      <c r="E88575" s="1">
        <v>27</v>
      </c>
      <c r="F88575" t="s">
        <v>14613</v>
      </c>
      <c r="G88575" t="s">
        <v>10</v>
      </c>
      <c r="H88575" t="s">
        <v>11</v>
      </c>
    </row>
    <row r="88576" spans="1:8" hidden="1" x14ac:dyDescent="0.35">
      <c r="A88576">
        <v>88575</v>
      </c>
      <c r="B88576" s="2">
        <v>27004</v>
      </c>
      <c r="C88576" t="s">
        <v>41785</v>
      </c>
      <c r="D88576" t="s">
        <v>14613</v>
      </c>
      <c r="E88576" s="1">
        <v>27</v>
      </c>
      <c r="F88576" t="s">
        <v>14613</v>
      </c>
      <c r="G88576" t="s">
        <v>10</v>
      </c>
      <c r="H88576" t="s">
        <v>11</v>
      </c>
    </row>
    <row r="88577" spans="1:8" hidden="1" x14ac:dyDescent="0.35">
      <c r="A88577">
        <v>88576</v>
      </c>
      <c r="B88577" s="2">
        <v>27002</v>
      </c>
      <c r="C88577" t="s">
        <v>75122</v>
      </c>
      <c r="D88577" t="s">
        <v>14613</v>
      </c>
      <c r="E88577" s="1">
        <v>27</v>
      </c>
      <c r="F88577" t="s">
        <v>14613</v>
      </c>
      <c r="G88577" t="s">
        <v>10</v>
      </c>
      <c r="H88577" t="s">
        <v>11</v>
      </c>
    </row>
    <row r="88578" spans="1:8" hidden="1" x14ac:dyDescent="0.35">
      <c r="A88578">
        <v>88577</v>
      </c>
      <c r="B88578" s="2">
        <v>27003</v>
      </c>
      <c r="C88578" t="s">
        <v>75123</v>
      </c>
      <c r="D88578" t="s">
        <v>14613</v>
      </c>
      <c r="E88578" s="1">
        <v>27</v>
      </c>
      <c r="F88578" t="s">
        <v>14613</v>
      </c>
      <c r="G88578" t="s">
        <v>10</v>
      </c>
      <c r="H88578" t="s">
        <v>11</v>
      </c>
    </row>
    <row r="88579" spans="1:8" hidden="1" x14ac:dyDescent="0.35">
      <c r="A88579">
        <v>88578</v>
      </c>
      <c r="B88579" s="2">
        <v>27004</v>
      </c>
      <c r="C88579" t="s">
        <v>75124</v>
      </c>
      <c r="D88579" t="s">
        <v>14613</v>
      </c>
      <c r="E88579" s="1">
        <v>27</v>
      </c>
      <c r="F88579" t="s">
        <v>14613</v>
      </c>
      <c r="G88579" t="s">
        <v>10</v>
      </c>
      <c r="H88579" t="s">
        <v>11</v>
      </c>
    </row>
    <row r="88580" spans="1:8" hidden="1" x14ac:dyDescent="0.35">
      <c r="A88580">
        <v>88579</v>
      </c>
      <c r="B88580" s="2">
        <v>27003</v>
      </c>
      <c r="C88580" t="s">
        <v>75125</v>
      </c>
      <c r="D88580" t="s">
        <v>14613</v>
      </c>
      <c r="E88580" s="1">
        <v>27</v>
      </c>
      <c r="F88580" t="s">
        <v>14613</v>
      </c>
      <c r="G88580" t="s">
        <v>10</v>
      </c>
      <c r="H88580" t="s">
        <v>11</v>
      </c>
    </row>
    <row r="88581" spans="1:8" hidden="1" x14ac:dyDescent="0.35">
      <c r="A88581">
        <v>88580</v>
      </c>
      <c r="B88581" s="2">
        <v>27004</v>
      </c>
      <c r="C88581" t="s">
        <v>65111</v>
      </c>
      <c r="D88581" t="s">
        <v>14613</v>
      </c>
      <c r="E88581" s="1">
        <v>27</v>
      </c>
      <c r="F88581" t="s">
        <v>14613</v>
      </c>
      <c r="G88581" t="s">
        <v>10</v>
      </c>
      <c r="H88581" t="s">
        <v>11</v>
      </c>
    </row>
    <row r="88582" spans="1:8" hidden="1" x14ac:dyDescent="0.35">
      <c r="A88582">
        <v>88581</v>
      </c>
      <c r="B88582" s="2">
        <v>27004</v>
      </c>
      <c r="C88582" t="s">
        <v>75126</v>
      </c>
      <c r="D88582" t="s">
        <v>14613</v>
      </c>
      <c r="E88582" s="1">
        <v>27</v>
      </c>
      <c r="F88582" t="s">
        <v>14613</v>
      </c>
      <c r="G88582" t="s">
        <v>10</v>
      </c>
      <c r="H88582" t="s">
        <v>11</v>
      </c>
    </row>
    <row r="88583" spans="1:8" hidden="1" x14ac:dyDescent="0.35">
      <c r="A88583">
        <v>88582</v>
      </c>
      <c r="B88583" s="2">
        <v>27003</v>
      </c>
      <c r="C88583" t="s">
        <v>65113</v>
      </c>
      <c r="D88583" t="s">
        <v>14613</v>
      </c>
      <c r="E88583" s="1">
        <v>27</v>
      </c>
      <c r="F88583" t="s">
        <v>14613</v>
      </c>
      <c r="G88583" t="s">
        <v>10</v>
      </c>
      <c r="H88583" t="s">
        <v>11</v>
      </c>
    </row>
    <row r="88584" spans="1:8" hidden="1" x14ac:dyDescent="0.35">
      <c r="A88584">
        <v>88583</v>
      </c>
      <c r="B88584" s="2">
        <v>27003</v>
      </c>
      <c r="C88584" t="s">
        <v>75127</v>
      </c>
      <c r="D88584" t="s">
        <v>14613</v>
      </c>
      <c r="E88584" s="1">
        <v>27</v>
      </c>
      <c r="F88584" t="s">
        <v>14613</v>
      </c>
      <c r="G88584" t="s">
        <v>10</v>
      </c>
      <c r="H88584" t="s">
        <v>11</v>
      </c>
    </row>
    <row r="88585" spans="1:8" hidden="1" x14ac:dyDescent="0.35">
      <c r="A88585">
        <v>88584</v>
      </c>
      <c r="B88585" s="2">
        <v>27004</v>
      </c>
      <c r="C88585" t="s">
        <v>65117</v>
      </c>
      <c r="D88585" t="s">
        <v>14613</v>
      </c>
      <c r="E88585" s="1">
        <v>27</v>
      </c>
      <c r="F88585" t="s">
        <v>14613</v>
      </c>
      <c r="G88585" t="s">
        <v>10</v>
      </c>
      <c r="H88585" t="s">
        <v>11</v>
      </c>
    </row>
    <row r="88586" spans="1:8" hidden="1" x14ac:dyDescent="0.35">
      <c r="A88586">
        <v>88585</v>
      </c>
      <c r="B88586" s="2">
        <v>27003</v>
      </c>
      <c r="C88586" t="s">
        <v>75128</v>
      </c>
      <c r="D88586" t="s">
        <v>14613</v>
      </c>
      <c r="E88586" s="1">
        <v>27</v>
      </c>
      <c r="F88586" t="s">
        <v>14613</v>
      </c>
      <c r="G88586" t="s">
        <v>10</v>
      </c>
      <c r="H88586" t="s">
        <v>11</v>
      </c>
    </row>
    <row r="88587" spans="1:8" hidden="1" x14ac:dyDescent="0.35">
      <c r="A88587">
        <v>88586</v>
      </c>
      <c r="B88587" s="2">
        <v>27003</v>
      </c>
      <c r="C88587" t="s">
        <v>75129</v>
      </c>
      <c r="D88587" t="s">
        <v>14613</v>
      </c>
      <c r="E88587" s="1">
        <v>27</v>
      </c>
      <c r="F88587" t="s">
        <v>14613</v>
      </c>
      <c r="G88587" t="s">
        <v>10</v>
      </c>
      <c r="H88587" t="s">
        <v>11</v>
      </c>
    </row>
    <row r="88588" spans="1:8" hidden="1" x14ac:dyDescent="0.35">
      <c r="A88588">
        <v>88587</v>
      </c>
      <c r="B88588" s="2">
        <v>27002</v>
      </c>
      <c r="C88588" t="s">
        <v>75130</v>
      </c>
      <c r="D88588" t="s">
        <v>14613</v>
      </c>
      <c r="E88588" s="1">
        <v>27</v>
      </c>
      <c r="F88588" t="s">
        <v>14613</v>
      </c>
      <c r="G88588" t="s">
        <v>10</v>
      </c>
      <c r="H88588" t="s">
        <v>11</v>
      </c>
    </row>
    <row r="88589" spans="1:8" hidden="1" x14ac:dyDescent="0.35">
      <c r="A88589">
        <v>88588</v>
      </c>
      <c r="B88589" s="2">
        <v>27002</v>
      </c>
      <c r="C88589" t="s">
        <v>75131</v>
      </c>
      <c r="D88589" t="s">
        <v>14613</v>
      </c>
      <c r="E88589" s="1">
        <v>27</v>
      </c>
      <c r="F88589" t="s">
        <v>14613</v>
      </c>
      <c r="G88589" t="s">
        <v>10</v>
      </c>
      <c r="H88589" t="s">
        <v>11</v>
      </c>
    </row>
    <row r="88590" spans="1:8" hidden="1" x14ac:dyDescent="0.35">
      <c r="A88590">
        <v>88589</v>
      </c>
      <c r="B88590" s="2">
        <v>27002</v>
      </c>
      <c r="C88590" t="s">
        <v>75132</v>
      </c>
      <c r="D88590" t="s">
        <v>14613</v>
      </c>
      <c r="E88590" s="1">
        <v>27</v>
      </c>
      <c r="F88590" t="s">
        <v>14613</v>
      </c>
      <c r="G88590" t="s">
        <v>10</v>
      </c>
      <c r="H88590" t="s">
        <v>11</v>
      </c>
    </row>
    <row r="88591" spans="1:8" hidden="1" x14ac:dyDescent="0.35">
      <c r="A88591">
        <v>88590</v>
      </c>
      <c r="B88591" s="2">
        <v>27002</v>
      </c>
      <c r="C88591" t="s">
        <v>75133</v>
      </c>
      <c r="D88591" t="s">
        <v>14613</v>
      </c>
      <c r="E88591" s="1">
        <v>27</v>
      </c>
      <c r="F88591" t="s">
        <v>14613</v>
      </c>
      <c r="G88591" t="s">
        <v>10</v>
      </c>
      <c r="H88591" t="s">
        <v>11</v>
      </c>
    </row>
    <row r="88592" spans="1:8" hidden="1" x14ac:dyDescent="0.35">
      <c r="A88592">
        <v>88591</v>
      </c>
      <c r="B88592" s="2">
        <v>27003</v>
      </c>
      <c r="C88592" t="s">
        <v>75134</v>
      </c>
      <c r="D88592" t="s">
        <v>14613</v>
      </c>
      <c r="E88592" s="1">
        <v>27</v>
      </c>
      <c r="F88592" t="s">
        <v>14613</v>
      </c>
      <c r="G88592" t="s">
        <v>10</v>
      </c>
      <c r="H88592" t="s">
        <v>11</v>
      </c>
    </row>
    <row r="88593" spans="1:8" hidden="1" x14ac:dyDescent="0.35">
      <c r="A88593">
        <v>88592</v>
      </c>
      <c r="B88593" s="2">
        <v>27003</v>
      </c>
      <c r="C88593" t="s">
        <v>51120</v>
      </c>
      <c r="D88593" t="s">
        <v>14613</v>
      </c>
      <c r="E88593" s="1">
        <v>27</v>
      </c>
      <c r="F88593" t="s">
        <v>14613</v>
      </c>
      <c r="G88593" t="s">
        <v>10</v>
      </c>
      <c r="H88593" t="s">
        <v>11</v>
      </c>
    </row>
    <row r="88594" spans="1:8" hidden="1" x14ac:dyDescent="0.35">
      <c r="A88594">
        <v>88593</v>
      </c>
      <c r="B88594" s="2">
        <v>27002</v>
      </c>
      <c r="C88594" t="s">
        <v>75135</v>
      </c>
      <c r="D88594" t="s">
        <v>14613</v>
      </c>
      <c r="E88594" s="1">
        <v>27</v>
      </c>
      <c r="F88594" t="s">
        <v>14613</v>
      </c>
      <c r="G88594" t="s">
        <v>10</v>
      </c>
      <c r="H88594" t="s">
        <v>11</v>
      </c>
    </row>
    <row r="88595" spans="1:8" hidden="1" x14ac:dyDescent="0.35">
      <c r="A88595">
        <v>88594</v>
      </c>
      <c r="B88595" s="2">
        <v>27004</v>
      </c>
      <c r="C88595" t="s">
        <v>75136</v>
      </c>
      <c r="D88595" t="s">
        <v>14613</v>
      </c>
      <c r="E88595" s="1">
        <v>27</v>
      </c>
      <c r="F88595" t="s">
        <v>14613</v>
      </c>
      <c r="G88595" t="s">
        <v>10</v>
      </c>
      <c r="H88595" t="s">
        <v>11</v>
      </c>
    </row>
    <row r="88596" spans="1:8" hidden="1" x14ac:dyDescent="0.35">
      <c r="A88596">
        <v>88595</v>
      </c>
      <c r="B88596" s="2">
        <v>27003</v>
      </c>
      <c r="C88596" t="s">
        <v>46963</v>
      </c>
      <c r="D88596" t="s">
        <v>14613</v>
      </c>
      <c r="E88596" s="1">
        <v>27</v>
      </c>
      <c r="F88596" t="s">
        <v>14613</v>
      </c>
      <c r="G88596" t="s">
        <v>10</v>
      </c>
      <c r="H88596" t="s">
        <v>11</v>
      </c>
    </row>
    <row r="88597" spans="1:8" hidden="1" x14ac:dyDescent="0.35">
      <c r="A88597">
        <v>88596</v>
      </c>
      <c r="B88597" s="2">
        <v>27004</v>
      </c>
      <c r="C88597" t="s">
        <v>75137</v>
      </c>
      <c r="D88597" t="s">
        <v>14613</v>
      </c>
      <c r="E88597" s="1">
        <v>27</v>
      </c>
      <c r="F88597" t="s">
        <v>14613</v>
      </c>
      <c r="G88597" t="s">
        <v>10</v>
      </c>
      <c r="H88597" t="s">
        <v>11</v>
      </c>
    </row>
    <row r="88598" spans="1:8" hidden="1" x14ac:dyDescent="0.35">
      <c r="A88598">
        <v>88597</v>
      </c>
      <c r="B88598" s="2">
        <v>27004</v>
      </c>
      <c r="C88598" t="s">
        <v>12895</v>
      </c>
      <c r="D88598" t="s">
        <v>14613</v>
      </c>
      <c r="E88598" s="1">
        <v>27</v>
      </c>
      <c r="F88598" t="s">
        <v>14613</v>
      </c>
      <c r="G88598" t="s">
        <v>10</v>
      </c>
      <c r="H88598" t="s">
        <v>11</v>
      </c>
    </row>
    <row r="88599" spans="1:8" hidden="1" x14ac:dyDescent="0.35">
      <c r="A88599">
        <v>88598</v>
      </c>
      <c r="B88599" s="2">
        <v>27003</v>
      </c>
      <c r="C88599" t="s">
        <v>59710</v>
      </c>
      <c r="D88599" t="s">
        <v>14613</v>
      </c>
      <c r="E88599" s="1">
        <v>27</v>
      </c>
      <c r="F88599" t="s">
        <v>14613</v>
      </c>
      <c r="G88599" t="s">
        <v>10</v>
      </c>
      <c r="H88599" t="s">
        <v>11</v>
      </c>
    </row>
    <row r="88600" spans="1:8" hidden="1" x14ac:dyDescent="0.35">
      <c r="A88600">
        <v>88599</v>
      </c>
      <c r="B88600" s="2">
        <v>27002</v>
      </c>
      <c r="C88600" t="s">
        <v>46984</v>
      </c>
      <c r="D88600" t="s">
        <v>14613</v>
      </c>
      <c r="E88600" s="1">
        <v>27</v>
      </c>
      <c r="F88600" t="s">
        <v>14613</v>
      </c>
      <c r="G88600" t="s">
        <v>10</v>
      </c>
      <c r="H88600" t="s">
        <v>11</v>
      </c>
    </row>
    <row r="88601" spans="1:8" hidden="1" x14ac:dyDescent="0.35">
      <c r="A88601">
        <v>88600</v>
      </c>
      <c r="B88601" s="2">
        <v>27002</v>
      </c>
      <c r="C88601" t="s">
        <v>44878</v>
      </c>
      <c r="D88601" t="s">
        <v>14613</v>
      </c>
      <c r="E88601" s="1">
        <v>27</v>
      </c>
      <c r="F88601" t="s">
        <v>14613</v>
      </c>
      <c r="G88601" t="s">
        <v>10</v>
      </c>
      <c r="H88601" t="s">
        <v>11</v>
      </c>
    </row>
    <row r="88602" spans="1:8" hidden="1" x14ac:dyDescent="0.35">
      <c r="A88602">
        <v>88601</v>
      </c>
      <c r="B88602" s="2">
        <v>27003</v>
      </c>
      <c r="C88602" t="s">
        <v>39249</v>
      </c>
      <c r="D88602" t="s">
        <v>14613</v>
      </c>
      <c r="E88602" s="1">
        <v>27</v>
      </c>
      <c r="F88602" t="s">
        <v>14613</v>
      </c>
      <c r="G88602" t="s">
        <v>10</v>
      </c>
      <c r="H88602" t="s">
        <v>11</v>
      </c>
    </row>
    <row r="88603" spans="1:8" hidden="1" x14ac:dyDescent="0.35">
      <c r="A88603">
        <v>88602</v>
      </c>
      <c r="B88603" s="2">
        <v>27002</v>
      </c>
      <c r="C88603" t="s">
        <v>71781</v>
      </c>
      <c r="D88603" t="s">
        <v>14613</v>
      </c>
      <c r="E88603" s="1">
        <v>27</v>
      </c>
      <c r="F88603" t="s">
        <v>14613</v>
      </c>
      <c r="G88603" t="s">
        <v>10</v>
      </c>
      <c r="H88603" t="s">
        <v>11</v>
      </c>
    </row>
    <row r="88604" spans="1:8" hidden="1" x14ac:dyDescent="0.35">
      <c r="A88604">
        <v>88603</v>
      </c>
      <c r="B88604" s="2">
        <v>27002</v>
      </c>
      <c r="C88604" t="s">
        <v>75138</v>
      </c>
      <c r="D88604" t="s">
        <v>14613</v>
      </c>
      <c r="E88604" s="1">
        <v>27</v>
      </c>
      <c r="F88604" t="s">
        <v>14613</v>
      </c>
      <c r="G88604" t="s">
        <v>10</v>
      </c>
      <c r="H88604" t="s">
        <v>11</v>
      </c>
    </row>
    <row r="88605" spans="1:8" hidden="1" x14ac:dyDescent="0.35">
      <c r="A88605">
        <v>88604</v>
      </c>
      <c r="B88605" s="2">
        <v>27001</v>
      </c>
      <c r="C88605" t="s">
        <v>5879</v>
      </c>
      <c r="D88605" t="s">
        <v>14613</v>
      </c>
      <c r="E88605" s="1">
        <v>27</v>
      </c>
      <c r="F88605" t="s">
        <v>14613</v>
      </c>
      <c r="G88605" t="s">
        <v>10</v>
      </c>
      <c r="H88605" t="s">
        <v>11</v>
      </c>
    </row>
    <row r="88606" spans="1:8" hidden="1" x14ac:dyDescent="0.35">
      <c r="A88606">
        <v>88605</v>
      </c>
      <c r="B88606" s="2">
        <v>27002</v>
      </c>
      <c r="C88606" t="s">
        <v>75139</v>
      </c>
      <c r="D88606" t="s">
        <v>14613</v>
      </c>
      <c r="E88606" s="1">
        <v>27</v>
      </c>
      <c r="F88606" t="s">
        <v>14613</v>
      </c>
      <c r="G88606" t="s">
        <v>10</v>
      </c>
      <c r="H88606" t="s">
        <v>11</v>
      </c>
    </row>
    <row r="88607" spans="1:8" hidden="1" x14ac:dyDescent="0.35">
      <c r="A88607">
        <v>88606</v>
      </c>
      <c r="B88607" s="2">
        <v>27001</v>
      </c>
      <c r="C88607" t="s">
        <v>75140</v>
      </c>
      <c r="D88607" t="s">
        <v>14613</v>
      </c>
      <c r="E88607" s="1">
        <v>27</v>
      </c>
      <c r="F88607" t="s">
        <v>14613</v>
      </c>
      <c r="G88607" t="s">
        <v>10</v>
      </c>
      <c r="H88607" t="s">
        <v>11</v>
      </c>
    </row>
    <row r="88608" spans="1:8" hidden="1" x14ac:dyDescent="0.35">
      <c r="A88608">
        <v>88607</v>
      </c>
      <c r="B88608" s="2">
        <v>27003</v>
      </c>
      <c r="C88608" t="s">
        <v>62118</v>
      </c>
      <c r="D88608" t="s">
        <v>14613</v>
      </c>
      <c r="E88608" s="1">
        <v>27</v>
      </c>
      <c r="F88608" t="s">
        <v>14613</v>
      </c>
      <c r="G88608" t="s">
        <v>10</v>
      </c>
      <c r="H88608" t="s">
        <v>11</v>
      </c>
    </row>
    <row r="88609" spans="1:8" hidden="1" x14ac:dyDescent="0.35">
      <c r="A88609">
        <v>88608</v>
      </c>
      <c r="B88609" s="2">
        <v>27004</v>
      </c>
      <c r="C88609" t="s">
        <v>75141</v>
      </c>
      <c r="D88609" t="s">
        <v>14613</v>
      </c>
      <c r="E88609" s="1">
        <v>27</v>
      </c>
      <c r="F88609" t="s">
        <v>14613</v>
      </c>
      <c r="G88609" t="s">
        <v>10</v>
      </c>
      <c r="H88609" t="s">
        <v>11</v>
      </c>
    </row>
    <row r="88610" spans="1:8" hidden="1" x14ac:dyDescent="0.35">
      <c r="A88610">
        <v>88609</v>
      </c>
      <c r="B88610" s="2">
        <v>27003</v>
      </c>
      <c r="C88610" t="s">
        <v>66210</v>
      </c>
      <c r="D88610" t="s">
        <v>14613</v>
      </c>
      <c r="E88610" s="1">
        <v>27</v>
      </c>
      <c r="F88610" t="s">
        <v>14613</v>
      </c>
      <c r="G88610" t="s">
        <v>10</v>
      </c>
      <c r="H88610" t="s">
        <v>11</v>
      </c>
    </row>
    <row r="88611" spans="1:8" hidden="1" x14ac:dyDescent="0.35">
      <c r="A88611">
        <v>88610</v>
      </c>
      <c r="B88611" s="2">
        <v>27003</v>
      </c>
      <c r="C88611" t="s">
        <v>75142</v>
      </c>
      <c r="D88611" t="s">
        <v>14613</v>
      </c>
      <c r="E88611" s="1">
        <v>27</v>
      </c>
      <c r="F88611" t="s">
        <v>14613</v>
      </c>
      <c r="G88611" t="s">
        <v>10</v>
      </c>
      <c r="H88611" t="s">
        <v>11</v>
      </c>
    </row>
    <row r="88612" spans="1:8" hidden="1" x14ac:dyDescent="0.35">
      <c r="A88612">
        <v>88611</v>
      </c>
      <c r="B88612" s="2">
        <v>27001</v>
      </c>
      <c r="C88612" t="s">
        <v>38016</v>
      </c>
      <c r="D88612" t="s">
        <v>14613</v>
      </c>
      <c r="E88612" s="1">
        <v>27</v>
      </c>
      <c r="F88612" t="s">
        <v>14613</v>
      </c>
      <c r="G88612" t="s">
        <v>10</v>
      </c>
      <c r="H88612" t="s">
        <v>11</v>
      </c>
    </row>
    <row r="88613" spans="1:8" hidden="1" x14ac:dyDescent="0.35">
      <c r="A88613">
        <v>88612</v>
      </c>
      <c r="B88613" s="2">
        <v>27001</v>
      </c>
      <c r="C88613" t="s">
        <v>769</v>
      </c>
      <c r="D88613" t="s">
        <v>14613</v>
      </c>
      <c r="E88613" s="1">
        <v>27</v>
      </c>
      <c r="F88613" t="s">
        <v>14613</v>
      </c>
      <c r="G88613" t="s">
        <v>10</v>
      </c>
      <c r="H88613" t="s">
        <v>11</v>
      </c>
    </row>
    <row r="88614" spans="1:8" hidden="1" x14ac:dyDescent="0.35">
      <c r="A88614">
        <v>88613</v>
      </c>
      <c r="B88614" s="2">
        <v>27002</v>
      </c>
      <c r="C88614" t="s">
        <v>1709</v>
      </c>
      <c r="D88614" t="s">
        <v>14613</v>
      </c>
      <c r="E88614" s="1">
        <v>27</v>
      </c>
      <c r="F88614" t="s">
        <v>14613</v>
      </c>
      <c r="G88614" t="s">
        <v>10</v>
      </c>
      <c r="H88614" t="s">
        <v>11</v>
      </c>
    </row>
    <row r="88615" spans="1:8" hidden="1" x14ac:dyDescent="0.35">
      <c r="A88615">
        <v>88614</v>
      </c>
      <c r="B88615" s="2">
        <v>27003</v>
      </c>
      <c r="C88615" t="s">
        <v>17994</v>
      </c>
      <c r="D88615" t="s">
        <v>14613</v>
      </c>
      <c r="E88615" s="1">
        <v>27</v>
      </c>
      <c r="F88615" t="s">
        <v>14613</v>
      </c>
      <c r="G88615" t="s">
        <v>10</v>
      </c>
      <c r="H88615" t="s">
        <v>11</v>
      </c>
    </row>
    <row r="88616" spans="1:8" hidden="1" x14ac:dyDescent="0.35">
      <c r="A88616">
        <v>88615</v>
      </c>
      <c r="B88616" s="2">
        <v>27002</v>
      </c>
      <c r="C88616" t="s">
        <v>20860</v>
      </c>
      <c r="D88616" t="s">
        <v>14613</v>
      </c>
      <c r="E88616" s="1">
        <v>27</v>
      </c>
      <c r="F88616" t="s">
        <v>14613</v>
      </c>
      <c r="G88616" t="s">
        <v>10</v>
      </c>
      <c r="H88616" t="s">
        <v>11</v>
      </c>
    </row>
    <row r="88617" spans="1:8" hidden="1" x14ac:dyDescent="0.35">
      <c r="A88617">
        <v>88616</v>
      </c>
      <c r="B88617" s="2">
        <v>27003</v>
      </c>
      <c r="C88617" t="s">
        <v>75143</v>
      </c>
      <c r="D88617" t="s">
        <v>14613</v>
      </c>
      <c r="E88617" s="1">
        <v>27</v>
      </c>
      <c r="F88617" t="s">
        <v>14613</v>
      </c>
      <c r="G88617" t="s">
        <v>10</v>
      </c>
      <c r="H88617" t="s">
        <v>11</v>
      </c>
    </row>
    <row r="88618" spans="1:8" hidden="1" x14ac:dyDescent="0.35">
      <c r="A88618">
        <v>88617</v>
      </c>
      <c r="B88618" s="2">
        <v>27003</v>
      </c>
      <c r="C88618" t="s">
        <v>75144</v>
      </c>
      <c r="D88618" t="s">
        <v>14613</v>
      </c>
      <c r="E88618" s="1">
        <v>27</v>
      </c>
      <c r="F88618" t="s">
        <v>14613</v>
      </c>
      <c r="G88618" t="s">
        <v>10</v>
      </c>
      <c r="H88618" t="s">
        <v>11</v>
      </c>
    </row>
    <row r="88619" spans="1:8" hidden="1" x14ac:dyDescent="0.35">
      <c r="A88619">
        <v>88618</v>
      </c>
      <c r="B88619" s="2">
        <v>27001</v>
      </c>
      <c r="C88619" t="s">
        <v>75145</v>
      </c>
      <c r="D88619" t="s">
        <v>14613</v>
      </c>
      <c r="E88619" s="1">
        <v>27</v>
      </c>
      <c r="F88619" t="s">
        <v>14613</v>
      </c>
      <c r="G88619" t="s">
        <v>10</v>
      </c>
      <c r="H88619" t="s">
        <v>11</v>
      </c>
    </row>
    <row r="88620" spans="1:8" hidden="1" x14ac:dyDescent="0.35">
      <c r="A88620">
        <v>88619</v>
      </c>
      <c r="B88620" s="2">
        <v>27004</v>
      </c>
      <c r="C88620" t="s">
        <v>26596</v>
      </c>
      <c r="D88620" t="s">
        <v>14613</v>
      </c>
      <c r="E88620" s="1">
        <v>27</v>
      </c>
      <c r="F88620" t="s">
        <v>14613</v>
      </c>
      <c r="G88620" t="s">
        <v>10</v>
      </c>
      <c r="H88620" t="s">
        <v>11</v>
      </c>
    </row>
    <row r="88621" spans="1:8" hidden="1" x14ac:dyDescent="0.35">
      <c r="A88621">
        <v>88620</v>
      </c>
      <c r="B88621" s="2">
        <v>27003</v>
      </c>
      <c r="C88621" t="s">
        <v>75146</v>
      </c>
      <c r="D88621" t="s">
        <v>14613</v>
      </c>
      <c r="E88621" s="1">
        <v>27</v>
      </c>
      <c r="F88621" t="s">
        <v>14613</v>
      </c>
      <c r="G88621" t="s">
        <v>10</v>
      </c>
      <c r="H88621" t="s">
        <v>11</v>
      </c>
    </row>
    <row r="88622" spans="1:8" hidden="1" x14ac:dyDescent="0.35">
      <c r="A88622">
        <v>88621</v>
      </c>
      <c r="B88622" s="2">
        <v>27001</v>
      </c>
      <c r="C88622" t="s">
        <v>75147</v>
      </c>
      <c r="D88622" t="s">
        <v>14613</v>
      </c>
      <c r="E88622" s="1">
        <v>27</v>
      </c>
      <c r="F88622" t="s">
        <v>14613</v>
      </c>
      <c r="G88622" t="s">
        <v>10</v>
      </c>
      <c r="H88622" t="s">
        <v>11</v>
      </c>
    </row>
    <row r="88623" spans="1:8" hidden="1" x14ac:dyDescent="0.35">
      <c r="A88623">
        <v>88622</v>
      </c>
      <c r="B88623" s="2">
        <v>27002</v>
      </c>
      <c r="C88623" t="s">
        <v>14553</v>
      </c>
      <c r="D88623" t="s">
        <v>14613</v>
      </c>
      <c r="E88623" s="1">
        <v>27</v>
      </c>
      <c r="F88623" t="s">
        <v>14613</v>
      </c>
      <c r="G88623" t="s">
        <v>10</v>
      </c>
      <c r="H88623" t="s">
        <v>11</v>
      </c>
    </row>
    <row r="88624" spans="1:8" hidden="1" x14ac:dyDescent="0.35">
      <c r="A88624">
        <v>88623</v>
      </c>
      <c r="B88624" s="2">
        <v>27003</v>
      </c>
      <c r="C88624" t="s">
        <v>75148</v>
      </c>
      <c r="D88624" t="s">
        <v>14613</v>
      </c>
      <c r="E88624" s="1">
        <v>27</v>
      </c>
      <c r="F88624" t="s">
        <v>14613</v>
      </c>
      <c r="G88624" t="s">
        <v>10</v>
      </c>
      <c r="H88624" t="s">
        <v>11</v>
      </c>
    </row>
    <row r="88625" spans="1:8" hidden="1" x14ac:dyDescent="0.35">
      <c r="A88625">
        <v>88624</v>
      </c>
      <c r="B88625" s="2">
        <v>27002</v>
      </c>
      <c r="C88625" t="s">
        <v>15684</v>
      </c>
      <c r="D88625" t="s">
        <v>14613</v>
      </c>
      <c r="E88625" s="1">
        <v>27</v>
      </c>
      <c r="F88625" t="s">
        <v>14613</v>
      </c>
      <c r="G88625" t="s">
        <v>10</v>
      </c>
      <c r="H88625" t="s">
        <v>11</v>
      </c>
    </row>
    <row r="88626" spans="1:8" hidden="1" x14ac:dyDescent="0.35">
      <c r="A88626">
        <v>88625</v>
      </c>
      <c r="B88626" s="2">
        <v>27004</v>
      </c>
      <c r="C88626" t="s">
        <v>75149</v>
      </c>
      <c r="D88626" t="s">
        <v>14613</v>
      </c>
      <c r="E88626" s="1">
        <v>27</v>
      </c>
      <c r="F88626" t="s">
        <v>14613</v>
      </c>
      <c r="G88626" t="s">
        <v>10</v>
      </c>
      <c r="H88626" t="s">
        <v>11</v>
      </c>
    </row>
    <row r="88627" spans="1:8" hidden="1" x14ac:dyDescent="0.35">
      <c r="A88627">
        <v>88626</v>
      </c>
      <c r="B88627" s="2">
        <v>27003</v>
      </c>
      <c r="C88627" t="s">
        <v>75150</v>
      </c>
      <c r="D88627" t="s">
        <v>14613</v>
      </c>
      <c r="E88627" s="1">
        <v>27</v>
      </c>
      <c r="F88627" t="s">
        <v>14613</v>
      </c>
      <c r="G88627" t="s">
        <v>10</v>
      </c>
      <c r="H88627" t="s">
        <v>11</v>
      </c>
    </row>
    <row r="88628" spans="1:8" hidden="1" x14ac:dyDescent="0.35">
      <c r="A88628">
        <v>88627</v>
      </c>
      <c r="B88628" s="2">
        <v>27003</v>
      </c>
      <c r="C88628" t="s">
        <v>75151</v>
      </c>
      <c r="D88628" t="s">
        <v>14613</v>
      </c>
      <c r="E88628" s="1">
        <v>27</v>
      </c>
      <c r="F88628" t="s">
        <v>14613</v>
      </c>
      <c r="G88628" t="s">
        <v>10</v>
      </c>
      <c r="H88628" t="s">
        <v>11</v>
      </c>
    </row>
    <row r="88629" spans="1:8" hidden="1" x14ac:dyDescent="0.35">
      <c r="A88629">
        <v>88628</v>
      </c>
      <c r="B88629" s="2">
        <v>27004</v>
      </c>
      <c r="C88629" t="s">
        <v>75152</v>
      </c>
      <c r="D88629" t="s">
        <v>14613</v>
      </c>
      <c r="E88629" s="1">
        <v>27</v>
      </c>
      <c r="F88629" t="s">
        <v>14613</v>
      </c>
      <c r="G88629" t="s">
        <v>10</v>
      </c>
      <c r="H88629" t="s">
        <v>11</v>
      </c>
    </row>
    <row r="88630" spans="1:8" hidden="1" x14ac:dyDescent="0.35">
      <c r="A88630">
        <v>88629</v>
      </c>
      <c r="B88630" s="2">
        <v>27003</v>
      </c>
      <c r="C88630" t="s">
        <v>75153</v>
      </c>
      <c r="D88630" t="s">
        <v>14613</v>
      </c>
      <c r="E88630" s="1">
        <v>27</v>
      </c>
      <c r="F88630" t="s">
        <v>14613</v>
      </c>
      <c r="G88630" t="s">
        <v>10</v>
      </c>
      <c r="H88630" t="s">
        <v>11</v>
      </c>
    </row>
    <row r="88631" spans="1:8" hidden="1" x14ac:dyDescent="0.35">
      <c r="A88631">
        <v>88630</v>
      </c>
      <c r="B88631" s="2">
        <v>27004</v>
      </c>
      <c r="C88631" t="s">
        <v>75154</v>
      </c>
      <c r="D88631" t="s">
        <v>14613</v>
      </c>
      <c r="E88631" s="1">
        <v>27</v>
      </c>
      <c r="F88631" t="s">
        <v>14613</v>
      </c>
      <c r="G88631" t="s">
        <v>10</v>
      </c>
      <c r="H88631" t="s">
        <v>11</v>
      </c>
    </row>
    <row r="88632" spans="1:8" hidden="1" x14ac:dyDescent="0.35">
      <c r="A88632">
        <v>88631</v>
      </c>
      <c r="B88632" s="2">
        <v>27003</v>
      </c>
      <c r="C88632" t="s">
        <v>75155</v>
      </c>
      <c r="D88632" t="s">
        <v>14613</v>
      </c>
      <c r="E88632" s="1">
        <v>27</v>
      </c>
      <c r="F88632" t="s">
        <v>14613</v>
      </c>
      <c r="G88632" t="s">
        <v>10</v>
      </c>
      <c r="H88632" t="s">
        <v>11</v>
      </c>
    </row>
    <row r="88633" spans="1:8" hidden="1" x14ac:dyDescent="0.35">
      <c r="A88633">
        <v>88632</v>
      </c>
      <c r="B88633" s="2">
        <v>27004</v>
      </c>
      <c r="C88633" t="s">
        <v>75156</v>
      </c>
      <c r="D88633" t="s">
        <v>14613</v>
      </c>
      <c r="E88633" s="1">
        <v>27</v>
      </c>
      <c r="F88633" t="s">
        <v>14613</v>
      </c>
      <c r="G88633" t="s">
        <v>10</v>
      </c>
      <c r="H88633" t="s">
        <v>11</v>
      </c>
    </row>
    <row r="88634" spans="1:8" hidden="1" x14ac:dyDescent="0.35">
      <c r="A88634">
        <v>88633</v>
      </c>
      <c r="B88634" s="2">
        <v>27001</v>
      </c>
      <c r="C88634" t="s">
        <v>75157</v>
      </c>
      <c r="D88634" t="s">
        <v>14613</v>
      </c>
      <c r="E88634" s="1">
        <v>27</v>
      </c>
      <c r="F88634" t="s">
        <v>14613</v>
      </c>
      <c r="G88634" t="s">
        <v>10</v>
      </c>
      <c r="H88634" t="s">
        <v>11</v>
      </c>
    </row>
    <row r="88635" spans="1:8" hidden="1" x14ac:dyDescent="0.35">
      <c r="A88635">
        <v>88634</v>
      </c>
      <c r="B88635" s="2">
        <v>27001</v>
      </c>
      <c r="C88635" t="s">
        <v>75158</v>
      </c>
      <c r="D88635" t="s">
        <v>14613</v>
      </c>
      <c r="E88635" s="1">
        <v>27</v>
      </c>
      <c r="F88635" t="s">
        <v>14613</v>
      </c>
      <c r="G88635" t="s">
        <v>10</v>
      </c>
      <c r="H88635" t="s">
        <v>11</v>
      </c>
    </row>
    <row r="88636" spans="1:8" hidden="1" x14ac:dyDescent="0.35">
      <c r="A88636">
        <v>88635</v>
      </c>
      <c r="B88636" s="2">
        <v>27001</v>
      </c>
      <c r="C88636" t="s">
        <v>75159</v>
      </c>
      <c r="D88636" t="s">
        <v>14613</v>
      </c>
      <c r="E88636" s="1">
        <v>27</v>
      </c>
      <c r="F88636" t="s">
        <v>14613</v>
      </c>
      <c r="G88636" t="s">
        <v>10</v>
      </c>
      <c r="H88636" t="s">
        <v>11</v>
      </c>
    </row>
    <row r="88637" spans="1:8" hidden="1" x14ac:dyDescent="0.35">
      <c r="A88637">
        <v>88636</v>
      </c>
      <c r="B88637" s="2">
        <v>27002</v>
      </c>
      <c r="C88637" t="s">
        <v>75160</v>
      </c>
      <c r="D88637" t="s">
        <v>14613</v>
      </c>
      <c r="E88637" s="1">
        <v>27</v>
      </c>
      <c r="F88637" t="s">
        <v>14613</v>
      </c>
      <c r="G88637" t="s">
        <v>10</v>
      </c>
      <c r="H88637" t="s">
        <v>11</v>
      </c>
    </row>
    <row r="88638" spans="1:8" hidden="1" x14ac:dyDescent="0.35">
      <c r="A88638">
        <v>88637</v>
      </c>
      <c r="B88638" s="2">
        <v>27003</v>
      </c>
      <c r="C88638" t="s">
        <v>75161</v>
      </c>
      <c r="D88638" t="s">
        <v>14613</v>
      </c>
      <c r="E88638" s="1">
        <v>27</v>
      </c>
      <c r="F88638" t="s">
        <v>14613</v>
      </c>
      <c r="G88638" t="s">
        <v>10</v>
      </c>
      <c r="H88638" t="s">
        <v>11</v>
      </c>
    </row>
    <row r="88639" spans="1:8" hidden="1" x14ac:dyDescent="0.35">
      <c r="A88639">
        <v>88638</v>
      </c>
      <c r="B88639" s="2">
        <v>27003</v>
      </c>
      <c r="C88639" t="s">
        <v>75162</v>
      </c>
      <c r="D88639" t="s">
        <v>14613</v>
      </c>
      <c r="E88639" s="1">
        <v>27</v>
      </c>
      <c r="F88639" t="s">
        <v>14613</v>
      </c>
      <c r="G88639" t="s">
        <v>10</v>
      </c>
      <c r="H88639" t="s">
        <v>11</v>
      </c>
    </row>
    <row r="88640" spans="1:8" hidden="1" x14ac:dyDescent="0.35">
      <c r="A88640">
        <v>88639</v>
      </c>
      <c r="B88640" s="2">
        <v>27003</v>
      </c>
      <c r="C88640" t="s">
        <v>75163</v>
      </c>
      <c r="D88640" t="s">
        <v>14613</v>
      </c>
      <c r="E88640" s="1">
        <v>27</v>
      </c>
      <c r="F88640" t="s">
        <v>14613</v>
      </c>
      <c r="G88640" t="s">
        <v>10</v>
      </c>
      <c r="H88640" t="s">
        <v>11</v>
      </c>
    </row>
    <row r="88641" spans="1:8" hidden="1" x14ac:dyDescent="0.35">
      <c r="A88641">
        <v>88640</v>
      </c>
      <c r="B88641" s="2">
        <v>27001</v>
      </c>
      <c r="C88641" t="s">
        <v>75164</v>
      </c>
      <c r="D88641" t="s">
        <v>14613</v>
      </c>
      <c r="E88641" s="1">
        <v>27</v>
      </c>
      <c r="F88641" t="s">
        <v>14613</v>
      </c>
      <c r="G88641" t="s">
        <v>10</v>
      </c>
      <c r="H88641" t="s">
        <v>11</v>
      </c>
    </row>
    <row r="88642" spans="1:8" hidden="1" x14ac:dyDescent="0.35">
      <c r="A88642">
        <v>88641</v>
      </c>
      <c r="B88642" s="2">
        <v>27003</v>
      </c>
      <c r="C88642" t="s">
        <v>75165</v>
      </c>
      <c r="D88642" t="s">
        <v>14613</v>
      </c>
      <c r="E88642" s="1">
        <v>27</v>
      </c>
      <c r="F88642" t="s">
        <v>14613</v>
      </c>
      <c r="G88642" t="s">
        <v>10</v>
      </c>
      <c r="H88642" t="s">
        <v>11</v>
      </c>
    </row>
    <row r="88643" spans="1:8" hidden="1" x14ac:dyDescent="0.35">
      <c r="A88643">
        <v>88642</v>
      </c>
      <c r="B88643" s="2">
        <v>27002</v>
      </c>
      <c r="C88643" t="s">
        <v>75166</v>
      </c>
      <c r="D88643" t="s">
        <v>14613</v>
      </c>
      <c r="E88643" s="1">
        <v>27</v>
      </c>
      <c r="F88643" t="s">
        <v>14613</v>
      </c>
      <c r="G88643" t="s">
        <v>10</v>
      </c>
      <c r="H88643" t="s">
        <v>11</v>
      </c>
    </row>
    <row r="88644" spans="1:8" hidden="1" x14ac:dyDescent="0.35">
      <c r="A88644">
        <v>88643</v>
      </c>
      <c r="B88644" s="2">
        <v>27001</v>
      </c>
      <c r="C88644" t="s">
        <v>75167</v>
      </c>
      <c r="D88644" t="s">
        <v>14613</v>
      </c>
      <c r="E88644" s="1">
        <v>27</v>
      </c>
      <c r="F88644" t="s">
        <v>14613</v>
      </c>
      <c r="G88644" t="s">
        <v>10</v>
      </c>
      <c r="H88644" t="s">
        <v>11</v>
      </c>
    </row>
    <row r="88645" spans="1:8" hidden="1" x14ac:dyDescent="0.35">
      <c r="A88645">
        <v>88644</v>
      </c>
      <c r="B88645" s="2">
        <v>27003</v>
      </c>
      <c r="C88645" t="s">
        <v>38045</v>
      </c>
      <c r="D88645" t="s">
        <v>14613</v>
      </c>
      <c r="E88645" s="1">
        <v>27</v>
      </c>
      <c r="F88645" t="s">
        <v>14613</v>
      </c>
      <c r="G88645" t="s">
        <v>10</v>
      </c>
      <c r="H88645" t="s">
        <v>11</v>
      </c>
    </row>
    <row r="88646" spans="1:8" hidden="1" x14ac:dyDescent="0.35">
      <c r="A88646">
        <v>88645</v>
      </c>
      <c r="B88646" s="2">
        <v>27003</v>
      </c>
      <c r="C88646" t="s">
        <v>75168</v>
      </c>
      <c r="D88646" t="s">
        <v>14613</v>
      </c>
      <c r="E88646" s="1">
        <v>27</v>
      </c>
      <c r="F88646" t="s">
        <v>14613</v>
      </c>
      <c r="G88646" t="s">
        <v>10</v>
      </c>
      <c r="H88646" t="s">
        <v>11</v>
      </c>
    </row>
    <row r="88647" spans="1:8" hidden="1" x14ac:dyDescent="0.35">
      <c r="A88647">
        <v>88646</v>
      </c>
      <c r="B88647" s="2">
        <v>27001</v>
      </c>
      <c r="C88647" t="s">
        <v>75169</v>
      </c>
      <c r="D88647" t="s">
        <v>14613</v>
      </c>
      <c r="E88647" s="1">
        <v>27</v>
      </c>
      <c r="F88647" t="s">
        <v>14613</v>
      </c>
      <c r="G88647" t="s">
        <v>10</v>
      </c>
      <c r="H88647" t="s">
        <v>11</v>
      </c>
    </row>
    <row r="88648" spans="1:8" hidden="1" x14ac:dyDescent="0.35">
      <c r="A88648">
        <v>88647</v>
      </c>
      <c r="B88648" s="2">
        <v>27004</v>
      </c>
      <c r="C88648" t="s">
        <v>75170</v>
      </c>
      <c r="D88648" t="s">
        <v>14613</v>
      </c>
      <c r="E88648" s="1">
        <v>27</v>
      </c>
      <c r="F88648" t="s">
        <v>14613</v>
      </c>
      <c r="G88648" t="s">
        <v>10</v>
      </c>
      <c r="H88648" t="s">
        <v>11</v>
      </c>
    </row>
    <row r="88649" spans="1:8" hidden="1" x14ac:dyDescent="0.35">
      <c r="A88649">
        <v>88648</v>
      </c>
      <c r="B88649" s="2">
        <v>27004</v>
      </c>
      <c r="C88649" t="s">
        <v>75171</v>
      </c>
      <c r="D88649" t="s">
        <v>14613</v>
      </c>
      <c r="E88649" s="1">
        <v>27</v>
      </c>
      <c r="F88649" t="s">
        <v>14613</v>
      </c>
      <c r="G88649" t="s">
        <v>10</v>
      </c>
      <c r="H88649" t="s">
        <v>11</v>
      </c>
    </row>
    <row r="88650" spans="1:8" hidden="1" x14ac:dyDescent="0.35">
      <c r="A88650">
        <v>88649</v>
      </c>
      <c r="B88650" s="2">
        <v>27002</v>
      </c>
      <c r="C88650" t="s">
        <v>75172</v>
      </c>
      <c r="D88650" t="s">
        <v>14613</v>
      </c>
      <c r="E88650" s="1">
        <v>27</v>
      </c>
      <c r="F88650" t="s">
        <v>14613</v>
      </c>
      <c r="G88650" t="s">
        <v>10</v>
      </c>
      <c r="H88650" t="s">
        <v>11</v>
      </c>
    </row>
    <row r="88651" spans="1:8" hidden="1" x14ac:dyDescent="0.35">
      <c r="A88651">
        <v>88650</v>
      </c>
      <c r="B88651" s="2">
        <v>27003</v>
      </c>
      <c r="C88651" t="s">
        <v>34328</v>
      </c>
      <c r="D88651" t="s">
        <v>14613</v>
      </c>
      <c r="E88651" s="1">
        <v>27</v>
      </c>
      <c r="F88651" t="s">
        <v>14613</v>
      </c>
      <c r="G88651" t="s">
        <v>10</v>
      </c>
      <c r="H88651" t="s">
        <v>11</v>
      </c>
    </row>
    <row r="88652" spans="1:8" hidden="1" x14ac:dyDescent="0.35">
      <c r="A88652">
        <v>88651</v>
      </c>
      <c r="B88652" s="2">
        <v>27003</v>
      </c>
      <c r="C88652" t="s">
        <v>75173</v>
      </c>
      <c r="D88652" t="s">
        <v>14613</v>
      </c>
      <c r="E88652" s="1">
        <v>27</v>
      </c>
      <c r="F88652" t="s">
        <v>14613</v>
      </c>
      <c r="G88652" t="s">
        <v>10</v>
      </c>
      <c r="H88652" t="s">
        <v>11</v>
      </c>
    </row>
    <row r="88653" spans="1:8" hidden="1" x14ac:dyDescent="0.35">
      <c r="A88653">
        <v>88652</v>
      </c>
      <c r="B88653" s="2">
        <v>27002</v>
      </c>
      <c r="C88653" t="s">
        <v>75174</v>
      </c>
      <c r="D88653" t="s">
        <v>14613</v>
      </c>
      <c r="E88653" s="1">
        <v>27</v>
      </c>
      <c r="F88653" t="s">
        <v>14613</v>
      </c>
      <c r="G88653" t="s">
        <v>10</v>
      </c>
      <c r="H88653" t="s">
        <v>11</v>
      </c>
    </row>
    <row r="88654" spans="1:8" hidden="1" x14ac:dyDescent="0.35">
      <c r="A88654">
        <v>88653</v>
      </c>
      <c r="B88654" s="2">
        <v>27002</v>
      </c>
      <c r="C88654" t="s">
        <v>75175</v>
      </c>
      <c r="D88654" t="s">
        <v>14613</v>
      </c>
      <c r="E88654" s="1">
        <v>27</v>
      </c>
      <c r="F88654" t="s">
        <v>14613</v>
      </c>
      <c r="G88654" t="s">
        <v>10</v>
      </c>
      <c r="H88654" t="s">
        <v>11</v>
      </c>
    </row>
    <row r="88655" spans="1:8" hidden="1" x14ac:dyDescent="0.35">
      <c r="A88655">
        <v>88654</v>
      </c>
      <c r="B88655" s="2">
        <v>27003</v>
      </c>
      <c r="C88655" t="s">
        <v>75176</v>
      </c>
      <c r="D88655" t="s">
        <v>14613</v>
      </c>
      <c r="E88655" s="1">
        <v>27</v>
      </c>
      <c r="F88655" t="s">
        <v>14613</v>
      </c>
      <c r="G88655" t="s">
        <v>10</v>
      </c>
      <c r="H88655" t="s">
        <v>11</v>
      </c>
    </row>
    <row r="88656" spans="1:8" hidden="1" x14ac:dyDescent="0.35">
      <c r="A88656">
        <v>88655</v>
      </c>
      <c r="B88656" s="2">
        <v>27003</v>
      </c>
      <c r="C88656" t="s">
        <v>75177</v>
      </c>
      <c r="D88656" t="s">
        <v>14613</v>
      </c>
      <c r="E88656" s="1">
        <v>27</v>
      </c>
      <c r="F88656" t="s">
        <v>14613</v>
      </c>
      <c r="G88656" t="s">
        <v>10</v>
      </c>
      <c r="H88656" t="s">
        <v>11</v>
      </c>
    </row>
    <row r="88657" spans="1:8" hidden="1" x14ac:dyDescent="0.35">
      <c r="A88657">
        <v>88656</v>
      </c>
      <c r="B88657" s="2">
        <v>27004</v>
      </c>
      <c r="C88657" t="s">
        <v>75178</v>
      </c>
      <c r="D88657" t="s">
        <v>14613</v>
      </c>
      <c r="E88657" s="1">
        <v>27</v>
      </c>
      <c r="F88657" t="s">
        <v>14613</v>
      </c>
      <c r="G88657" t="s">
        <v>10</v>
      </c>
      <c r="H88657" t="s">
        <v>11</v>
      </c>
    </row>
    <row r="88658" spans="1:8" hidden="1" x14ac:dyDescent="0.35">
      <c r="A88658">
        <v>88657</v>
      </c>
      <c r="B88658" s="2">
        <v>27003</v>
      </c>
      <c r="C88658" t="s">
        <v>75179</v>
      </c>
      <c r="D88658" t="s">
        <v>14613</v>
      </c>
      <c r="E88658" s="1">
        <v>27</v>
      </c>
      <c r="F88658" t="s">
        <v>14613</v>
      </c>
      <c r="G88658" t="s">
        <v>10</v>
      </c>
      <c r="H88658" t="s">
        <v>11</v>
      </c>
    </row>
    <row r="88659" spans="1:8" hidden="1" x14ac:dyDescent="0.35">
      <c r="A88659">
        <v>88658</v>
      </c>
      <c r="B88659" s="2">
        <v>27003</v>
      </c>
      <c r="C88659" t="s">
        <v>75180</v>
      </c>
      <c r="D88659" t="s">
        <v>14613</v>
      </c>
      <c r="E88659" s="1">
        <v>27</v>
      </c>
      <c r="F88659" t="s">
        <v>14613</v>
      </c>
      <c r="G88659" t="s">
        <v>10</v>
      </c>
      <c r="H88659" t="s">
        <v>11</v>
      </c>
    </row>
    <row r="88660" spans="1:8" hidden="1" x14ac:dyDescent="0.35">
      <c r="A88660">
        <v>88659</v>
      </c>
      <c r="B88660" s="2">
        <v>27003</v>
      </c>
      <c r="C88660" t="s">
        <v>75181</v>
      </c>
      <c r="D88660" t="s">
        <v>14613</v>
      </c>
      <c r="E88660" s="1">
        <v>27</v>
      </c>
      <c r="F88660" t="s">
        <v>14613</v>
      </c>
      <c r="G88660" t="s">
        <v>10</v>
      </c>
      <c r="H88660" t="s">
        <v>11</v>
      </c>
    </row>
    <row r="88661" spans="1:8" hidden="1" x14ac:dyDescent="0.35">
      <c r="A88661">
        <v>88660</v>
      </c>
      <c r="B88661" s="2">
        <v>27002</v>
      </c>
      <c r="C88661" t="s">
        <v>75182</v>
      </c>
      <c r="D88661" t="s">
        <v>14613</v>
      </c>
      <c r="E88661" s="1">
        <v>27</v>
      </c>
      <c r="F88661" t="s">
        <v>14613</v>
      </c>
      <c r="G88661" t="s">
        <v>10</v>
      </c>
      <c r="H88661" t="s">
        <v>11</v>
      </c>
    </row>
    <row r="88662" spans="1:8" hidden="1" x14ac:dyDescent="0.35">
      <c r="A88662">
        <v>88661</v>
      </c>
      <c r="B88662" s="2">
        <v>27003</v>
      </c>
      <c r="C88662" t="s">
        <v>15780</v>
      </c>
      <c r="D88662" t="s">
        <v>14613</v>
      </c>
      <c r="E88662" s="1">
        <v>27</v>
      </c>
      <c r="F88662" t="s">
        <v>14613</v>
      </c>
      <c r="G88662" t="s">
        <v>10</v>
      </c>
      <c r="H88662" t="s">
        <v>11</v>
      </c>
    </row>
    <row r="88663" spans="1:8" hidden="1" x14ac:dyDescent="0.35">
      <c r="A88663">
        <v>88662</v>
      </c>
      <c r="B88663" s="2">
        <v>27004</v>
      </c>
      <c r="C88663" t="s">
        <v>75183</v>
      </c>
      <c r="D88663" t="s">
        <v>14613</v>
      </c>
      <c r="E88663" s="1">
        <v>27</v>
      </c>
      <c r="F88663" t="s">
        <v>14613</v>
      </c>
      <c r="G88663" t="s">
        <v>10</v>
      </c>
      <c r="H88663" t="s">
        <v>11</v>
      </c>
    </row>
    <row r="88664" spans="1:8" hidden="1" x14ac:dyDescent="0.35">
      <c r="A88664">
        <v>88663</v>
      </c>
      <c r="B88664" s="2">
        <v>27004</v>
      </c>
      <c r="C88664" t="s">
        <v>75184</v>
      </c>
      <c r="D88664" t="s">
        <v>14613</v>
      </c>
      <c r="E88664" s="1">
        <v>27</v>
      </c>
      <c r="F88664" t="s">
        <v>14613</v>
      </c>
      <c r="G88664" t="s">
        <v>10</v>
      </c>
      <c r="H88664" t="s">
        <v>11</v>
      </c>
    </row>
    <row r="88665" spans="1:8" hidden="1" x14ac:dyDescent="0.35">
      <c r="A88665">
        <v>88664</v>
      </c>
      <c r="B88665" s="2">
        <v>27003</v>
      </c>
      <c r="C88665" t="s">
        <v>75185</v>
      </c>
      <c r="D88665" t="s">
        <v>14613</v>
      </c>
      <c r="E88665" s="1">
        <v>27</v>
      </c>
      <c r="F88665" t="s">
        <v>14613</v>
      </c>
      <c r="G88665" t="s">
        <v>10</v>
      </c>
      <c r="H88665" t="s">
        <v>11</v>
      </c>
    </row>
    <row r="88666" spans="1:8" hidden="1" x14ac:dyDescent="0.35">
      <c r="A88666">
        <v>88665</v>
      </c>
      <c r="B88666" s="2">
        <v>27001</v>
      </c>
      <c r="C88666" t="s">
        <v>75186</v>
      </c>
      <c r="D88666" t="s">
        <v>14613</v>
      </c>
      <c r="E88666" s="1">
        <v>27</v>
      </c>
      <c r="F88666" t="s">
        <v>14613</v>
      </c>
      <c r="G88666" t="s">
        <v>10</v>
      </c>
      <c r="H88666" t="s">
        <v>11</v>
      </c>
    </row>
    <row r="88667" spans="1:8" hidden="1" x14ac:dyDescent="0.35">
      <c r="A88667">
        <v>88666</v>
      </c>
      <c r="B88667" s="2">
        <v>27297</v>
      </c>
      <c r="C88667" t="s">
        <v>75187</v>
      </c>
      <c r="D88667" t="s">
        <v>14613</v>
      </c>
      <c r="E88667" s="1">
        <v>27</v>
      </c>
      <c r="F88667" t="s">
        <v>14613</v>
      </c>
      <c r="G88667" t="s">
        <v>10</v>
      </c>
      <c r="H88667" t="s">
        <v>11</v>
      </c>
    </row>
    <row r="88668" spans="1:8" hidden="1" x14ac:dyDescent="0.35">
      <c r="A88668">
        <v>88667</v>
      </c>
      <c r="B88668" s="2">
        <v>27004</v>
      </c>
      <c r="C88668" t="s">
        <v>75188</v>
      </c>
      <c r="D88668" t="s">
        <v>14613</v>
      </c>
      <c r="E88668" s="1">
        <v>27</v>
      </c>
      <c r="F88668" t="s">
        <v>14613</v>
      </c>
      <c r="G88668" t="s">
        <v>10</v>
      </c>
      <c r="H88668" t="s">
        <v>11</v>
      </c>
    </row>
    <row r="88669" spans="1:8" hidden="1" x14ac:dyDescent="0.35">
      <c r="A88669">
        <v>88668</v>
      </c>
      <c r="B88669" s="2">
        <v>27001</v>
      </c>
      <c r="C88669" t="s">
        <v>75189</v>
      </c>
      <c r="D88669" t="s">
        <v>14613</v>
      </c>
      <c r="E88669" s="1">
        <v>27</v>
      </c>
      <c r="F88669" t="s">
        <v>14613</v>
      </c>
      <c r="G88669" t="s">
        <v>10</v>
      </c>
      <c r="H88669" t="s">
        <v>11</v>
      </c>
    </row>
    <row r="88670" spans="1:8" hidden="1" x14ac:dyDescent="0.35">
      <c r="A88670">
        <v>88669</v>
      </c>
      <c r="B88670" s="2">
        <v>27003</v>
      </c>
      <c r="C88670" t="s">
        <v>75190</v>
      </c>
      <c r="D88670" t="s">
        <v>14613</v>
      </c>
      <c r="E88670" s="1">
        <v>27</v>
      </c>
      <c r="F88670" t="s">
        <v>14613</v>
      </c>
      <c r="G88670" t="s">
        <v>10</v>
      </c>
      <c r="H88670" t="s">
        <v>11</v>
      </c>
    </row>
    <row r="88671" spans="1:8" hidden="1" x14ac:dyDescent="0.35">
      <c r="A88671">
        <v>88670</v>
      </c>
      <c r="B88671" s="2">
        <v>27002</v>
      </c>
      <c r="C88671" t="s">
        <v>75191</v>
      </c>
      <c r="D88671" t="s">
        <v>14613</v>
      </c>
      <c r="E88671" s="1">
        <v>27</v>
      </c>
      <c r="F88671" t="s">
        <v>14613</v>
      </c>
      <c r="G88671" t="s">
        <v>10</v>
      </c>
      <c r="H88671" t="s">
        <v>11</v>
      </c>
    </row>
    <row r="88672" spans="1:8" hidden="1" x14ac:dyDescent="0.35">
      <c r="A88672">
        <v>88671</v>
      </c>
      <c r="B88672" s="2">
        <v>27004</v>
      </c>
      <c r="C88672" t="s">
        <v>75192</v>
      </c>
      <c r="D88672" t="s">
        <v>14613</v>
      </c>
      <c r="E88672" s="1">
        <v>27</v>
      </c>
      <c r="F88672" t="s">
        <v>14613</v>
      </c>
      <c r="G88672" t="s">
        <v>10</v>
      </c>
      <c r="H88672" t="s">
        <v>11</v>
      </c>
    </row>
    <row r="88673" spans="1:8" hidden="1" x14ac:dyDescent="0.35">
      <c r="A88673">
        <v>88672</v>
      </c>
      <c r="B88673" s="2">
        <v>27003</v>
      </c>
      <c r="C88673" t="s">
        <v>75193</v>
      </c>
      <c r="D88673" t="s">
        <v>14613</v>
      </c>
      <c r="E88673" s="1">
        <v>27</v>
      </c>
      <c r="F88673" t="s">
        <v>14613</v>
      </c>
      <c r="G88673" t="s">
        <v>10</v>
      </c>
      <c r="H88673" t="s">
        <v>11</v>
      </c>
    </row>
    <row r="88674" spans="1:8" hidden="1" x14ac:dyDescent="0.35">
      <c r="A88674">
        <v>88673</v>
      </c>
      <c r="B88674" s="2">
        <v>27003</v>
      </c>
      <c r="C88674" t="s">
        <v>75194</v>
      </c>
      <c r="D88674" t="s">
        <v>14613</v>
      </c>
      <c r="E88674" s="1">
        <v>27</v>
      </c>
      <c r="F88674" t="s">
        <v>14613</v>
      </c>
      <c r="G88674" t="s">
        <v>10</v>
      </c>
      <c r="H88674" t="s">
        <v>11</v>
      </c>
    </row>
    <row r="88675" spans="1:8" hidden="1" x14ac:dyDescent="0.35">
      <c r="A88675">
        <v>88674</v>
      </c>
      <c r="B88675" s="2">
        <v>27002</v>
      </c>
      <c r="C88675" t="s">
        <v>75195</v>
      </c>
      <c r="D88675" t="s">
        <v>14613</v>
      </c>
      <c r="E88675" s="1">
        <v>27</v>
      </c>
      <c r="F88675" t="s">
        <v>14613</v>
      </c>
      <c r="G88675" t="s">
        <v>10</v>
      </c>
      <c r="H88675" t="s">
        <v>11</v>
      </c>
    </row>
    <row r="88676" spans="1:8" hidden="1" x14ac:dyDescent="0.35">
      <c r="A88676">
        <v>88675</v>
      </c>
      <c r="B88676" s="2">
        <v>27004</v>
      </c>
      <c r="C88676" t="s">
        <v>75196</v>
      </c>
      <c r="D88676" t="s">
        <v>14613</v>
      </c>
      <c r="E88676" s="1">
        <v>27</v>
      </c>
      <c r="F88676" t="s">
        <v>14613</v>
      </c>
      <c r="G88676" t="s">
        <v>10</v>
      </c>
      <c r="H88676" t="s">
        <v>11</v>
      </c>
    </row>
    <row r="88677" spans="1:8" hidden="1" x14ac:dyDescent="0.35">
      <c r="A88677">
        <v>88676</v>
      </c>
      <c r="B88677" s="2">
        <v>27004</v>
      </c>
      <c r="C88677" t="s">
        <v>75197</v>
      </c>
      <c r="D88677" t="s">
        <v>14613</v>
      </c>
      <c r="E88677" s="1">
        <v>27</v>
      </c>
      <c r="F88677" t="s">
        <v>14613</v>
      </c>
      <c r="G88677" t="s">
        <v>10</v>
      </c>
      <c r="H88677" t="s">
        <v>11</v>
      </c>
    </row>
    <row r="88678" spans="1:8" hidden="1" x14ac:dyDescent="0.35">
      <c r="A88678">
        <v>88677</v>
      </c>
      <c r="B88678" s="2">
        <v>27004</v>
      </c>
      <c r="C88678" t="s">
        <v>75198</v>
      </c>
      <c r="D88678" t="s">
        <v>14613</v>
      </c>
      <c r="E88678" s="1">
        <v>27</v>
      </c>
      <c r="F88678" t="s">
        <v>14613</v>
      </c>
      <c r="G88678" t="s">
        <v>10</v>
      </c>
      <c r="H88678" t="s">
        <v>11</v>
      </c>
    </row>
    <row r="88679" spans="1:8" hidden="1" x14ac:dyDescent="0.35">
      <c r="A88679">
        <v>88678</v>
      </c>
      <c r="B88679" s="2">
        <v>27003</v>
      </c>
      <c r="C88679" t="s">
        <v>75199</v>
      </c>
      <c r="D88679" t="s">
        <v>14613</v>
      </c>
      <c r="E88679" s="1">
        <v>27</v>
      </c>
      <c r="F88679" t="s">
        <v>14613</v>
      </c>
      <c r="G88679" t="s">
        <v>10</v>
      </c>
      <c r="H88679" t="s">
        <v>11</v>
      </c>
    </row>
    <row r="88680" spans="1:8" hidden="1" x14ac:dyDescent="0.35">
      <c r="A88680">
        <v>88679</v>
      </c>
      <c r="B88680" s="2">
        <v>27003</v>
      </c>
      <c r="C88680" t="s">
        <v>75200</v>
      </c>
      <c r="D88680" t="s">
        <v>14613</v>
      </c>
      <c r="E88680" s="1">
        <v>27</v>
      </c>
      <c r="F88680" t="s">
        <v>14613</v>
      </c>
      <c r="G88680" t="s">
        <v>10</v>
      </c>
      <c r="H88680" t="s">
        <v>11</v>
      </c>
    </row>
    <row r="88681" spans="1:8" hidden="1" x14ac:dyDescent="0.35">
      <c r="A88681">
        <v>88680</v>
      </c>
      <c r="B88681" s="2">
        <v>27003</v>
      </c>
      <c r="C88681" t="s">
        <v>73467</v>
      </c>
      <c r="D88681" t="s">
        <v>14613</v>
      </c>
      <c r="E88681" s="1">
        <v>27</v>
      </c>
      <c r="F88681" t="s">
        <v>14613</v>
      </c>
      <c r="G88681" t="s">
        <v>10</v>
      </c>
      <c r="H88681" t="s">
        <v>11</v>
      </c>
    </row>
    <row r="88682" spans="1:8" hidden="1" x14ac:dyDescent="0.35">
      <c r="A88682">
        <v>88681</v>
      </c>
      <c r="B88682" s="2">
        <v>27001</v>
      </c>
      <c r="C88682" t="s">
        <v>75201</v>
      </c>
      <c r="D88682" t="s">
        <v>14613</v>
      </c>
      <c r="E88682" s="1">
        <v>27</v>
      </c>
      <c r="F88682" t="s">
        <v>14613</v>
      </c>
      <c r="G88682" t="s">
        <v>10</v>
      </c>
      <c r="H88682" t="s">
        <v>11</v>
      </c>
    </row>
    <row r="88683" spans="1:8" hidden="1" x14ac:dyDescent="0.35">
      <c r="A88683">
        <v>88682</v>
      </c>
      <c r="B88683" s="2">
        <v>27002</v>
      </c>
      <c r="C88683" t="s">
        <v>75202</v>
      </c>
      <c r="D88683" t="s">
        <v>14613</v>
      </c>
      <c r="E88683" s="1">
        <v>27</v>
      </c>
      <c r="F88683" t="s">
        <v>14613</v>
      </c>
      <c r="G88683" t="s">
        <v>10</v>
      </c>
      <c r="H88683" t="s">
        <v>11</v>
      </c>
    </row>
    <row r="88684" spans="1:8" hidden="1" x14ac:dyDescent="0.35">
      <c r="A88684">
        <v>88683</v>
      </c>
      <c r="B88684" s="2">
        <v>27003</v>
      </c>
      <c r="C88684" t="s">
        <v>75203</v>
      </c>
      <c r="D88684" t="s">
        <v>14613</v>
      </c>
      <c r="E88684" s="1">
        <v>27</v>
      </c>
      <c r="F88684" t="s">
        <v>14613</v>
      </c>
      <c r="G88684" t="s">
        <v>10</v>
      </c>
      <c r="H88684" t="s">
        <v>11</v>
      </c>
    </row>
    <row r="88685" spans="1:8" hidden="1" x14ac:dyDescent="0.35">
      <c r="A88685">
        <v>88684</v>
      </c>
      <c r="B88685" s="2">
        <v>27004</v>
      </c>
      <c r="C88685" t="s">
        <v>75204</v>
      </c>
      <c r="D88685" t="s">
        <v>14613</v>
      </c>
      <c r="E88685" s="1">
        <v>27</v>
      </c>
      <c r="F88685" t="s">
        <v>14613</v>
      </c>
      <c r="G88685" t="s">
        <v>10</v>
      </c>
      <c r="H88685" t="s">
        <v>11</v>
      </c>
    </row>
    <row r="88686" spans="1:8" hidden="1" x14ac:dyDescent="0.35">
      <c r="A88686">
        <v>88685</v>
      </c>
      <c r="B88686" s="2">
        <v>27002</v>
      </c>
      <c r="C88686" t="s">
        <v>75205</v>
      </c>
      <c r="D88686" t="s">
        <v>14613</v>
      </c>
      <c r="E88686" s="1">
        <v>27</v>
      </c>
      <c r="F88686" t="s">
        <v>14613</v>
      </c>
      <c r="G88686" t="s">
        <v>10</v>
      </c>
      <c r="H88686" t="s">
        <v>11</v>
      </c>
    </row>
    <row r="88687" spans="1:8" hidden="1" x14ac:dyDescent="0.35">
      <c r="A88687">
        <v>88686</v>
      </c>
      <c r="B88687" s="2">
        <v>27003</v>
      </c>
      <c r="C88687" t="s">
        <v>75206</v>
      </c>
      <c r="D88687" t="s">
        <v>14613</v>
      </c>
      <c r="E88687" s="1">
        <v>27</v>
      </c>
      <c r="F88687" t="s">
        <v>14613</v>
      </c>
      <c r="G88687" t="s">
        <v>10</v>
      </c>
      <c r="H88687" t="s">
        <v>11</v>
      </c>
    </row>
    <row r="88688" spans="1:8" hidden="1" x14ac:dyDescent="0.35">
      <c r="A88688">
        <v>88687</v>
      </c>
      <c r="B88688" s="2">
        <v>27002</v>
      </c>
      <c r="C88688" t="s">
        <v>75207</v>
      </c>
      <c r="D88688" t="s">
        <v>14613</v>
      </c>
      <c r="E88688" s="1">
        <v>27</v>
      </c>
      <c r="F88688" t="s">
        <v>14613</v>
      </c>
      <c r="G88688" t="s">
        <v>10</v>
      </c>
      <c r="H88688" t="s">
        <v>11</v>
      </c>
    </row>
    <row r="88689" spans="1:8" hidden="1" x14ac:dyDescent="0.35">
      <c r="A88689">
        <v>88688</v>
      </c>
      <c r="B88689" s="2">
        <v>27002</v>
      </c>
      <c r="C88689" t="s">
        <v>75208</v>
      </c>
      <c r="D88689" t="s">
        <v>14613</v>
      </c>
      <c r="E88689" s="1">
        <v>27</v>
      </c>
      <c r="F88689" t="s">
        <v>14613</v>
      </c>
      <c r="G88689" t="s">
        <v>10</v>
      </c>
      <c r="H88689" t="s">
        <v>11</v>
      </c>
    </row>
    <row r="88690" spans="1:8" hidden="1" x14ac:dyDescent="0.35">
      <c r="A88690">
        <v>88689</v>
      </c>
      <c r="B88690" s="2">
        <v>27002</v>
      </c>
      <c r="C88690" t="s">
        <v>75209</v>
      </c>
      <c r="D88690" t="s">
        <v>14613</v>
      </c>
      <c r="E88690" s="1">
        <v>27</v>
      </c>
      <c r="F88690" t="s">
        <v>14613</v>
      </c>
      <c r="G88690" t="s">
        <v>10</v>
      </c>
      <c r="H88690" t="s">
        <v>11</v>
      </c>
    </row>
    <row r="88691" spans="1:8" hidden="1" x14ac:dyDescent="0.35">
      <c r="A88691">
        <v>88690</v>
      </c>
      <c r="B88691" s="2">
        <v>27002</v>
      </c>
      <c r="C88691" t="s">
        <v>75210</v>
      </c>
      <c r="D88691" t="s">
        <v>14613</v>
      </c>
      <c r="E88691" s="1">
        <v>27</v>
      </c>
      <c r="F88691" t="s">
        <v>14613</v>
      </c>
      <c r="G88691" t="s">
        <v>10</v>
      </c>
      <c r="H88691" t="s">
        <v>11</v>
      </c>
    </row>
    <row r="88692" spans="1:8" hidden="1" x14ac:dyDescent="0.35">
      <c r="A88692">
        <v>88691</v>
      </c>
      <c r="B88692" s="2">
        <v>27294</v>
      </c>
      <c r="C88692" t="s">
        <v>75211</v>
      </c>
      <c r="D88692" t="s">
        <v>14613</v>
      </c>
      <c r="E88692" s="1">
        <v>27</v>
      </c>
      <c r="F88692" t="s">
        <v>14613</v>
      </c>
      <c r="G88692" t="s">
        <v>10</v>
      </c>
      <c r="H88692" t="s">
        <v>11</v>
      </c>
    </row>
    <row r="88693" spans="1:8" hidden="1" x14ac:dyDescent="0.35">
      <c r="A88693">
        <v>88692</v>
      </c>
      <c r="B88693" s="2">
        <v>27002</v>
      </c>
      <c r="C88693" t="s">
        <v>75212</v>
      </c>
      <c r="D88693" t="s">
        <v>14613</v>
      </c>
      <c r="E88693" s="1">
        <v>27</v>
      </c>
      <c r="F88693" t="s">
        <v>14613</v>
      </c>
      <c r="G88693" t="s">
        <v>10</v>
      </c>
      <c r="H88693" t="s">
        <v>11</v>
      </c>
    </row>
    <row r="88694" spans="1:8" hidden="1" x14ac:dyDescent="0.35">
      <c r="A88694">
        <v>88693</v>
      </c>
      <c r="B88694" s="2">
        <v>27003</v>
      </c>
      <c r="C88694" t="s">
        <v>75213</v>
      </c>
      <c r="D88694" t="s">
        <v>14613</v>
      </c>
      <c r="E88694" s="1">
        <v>27</v>
      </c>
      <c r="F88694" t="s">
        <v>14613</v>
      </c>
      <c r="G88694" t="s">
        <v>10</v>
      </c>
      <c r="H88694" t="s">
        <v>11</v>
      </c>
    </row>
    <row r="88695" spans="1:8" hidden="1" x14ac:dyDescent="0.35">
      <c r="A88695">
        <v>88694</v>
      </c>
      <c r="B88695" s="2">
        <v>27003</v>
      </c>
      <c r="C88695" t="s">
        <v>75214</v>
      </c>
      <c r="D88695" t="s">
        <v>14613</v>
      </c>
      <c r="E88695" s="1">
        <v>27</v>
      </c>
      <c r="F88695" t="s">
        <v>14613</v>
      </c>
      <c r="G88695" t="s">
        <v>10</v>
      </c>
      <c r="H88695" t="s">
        <v>11</v>
      </c>
    </row>
    <row r="88696" spans="1:8" hidden="1" x14ac:dyDescent="0.35">
      <c r="A88696">
        <v>88695</v>
      </c>
      <c r="B88696" s="2">
        <v>27002</v>
      </c>
      <c r="C88696" t="s">
        <v>75215</v>
      </c>
      <c r="D88696" t="s">
        <v>14613</v>
      </c>
      <c r="E88696" s="1">
        <v>27</v>
      </c>
      <c r="F88696" t="s">
        <v>14613</v>
      </c>
      <c r="G88696" t="s">
        <v>10</v>
      </c>
      <c r="H88696" t="s">
        <v>11</v>
      </c>
    </row>
    <row r="88697" spans="1:8" hidden="1" x14ac:dyDescent="0.35">
      <c r="A88697">
        <v>88696</v>
      </c>
      <c r="B88697" s="2">
        <v>27002</v>
      </c>
      <c r="C88697" t="s">
        <v>75216</v>
      </c>
      <c r="D88697" t="s">
        <v>14613</v>
      </c>
      <c r="E88697" s="1">
        <v>27</v>
      </c>
      <c r="F88697" t="s">
        <v>14613</v>
      </c>
      <c r="G88697" t="s">
        <v>10</v>
      </c>
      <c r="H88697" t="s">
        <v>11</v>
      </c>
    </row>
    <row r="88698" spans="1:8" hidden="1" x14ac:dyDescent="0.35">
      <c r="A88698">
        <v>88697</v>
      </c>
      <c r="B88698" s="2">
        <v>27003</v>
      </c>
      <c r="C88698" t="s">
        <v>75217</v>
      </c>
      <c r="D88698" t="s">
        <v>14613</v>
      </c>
      <c r="E88698" s="1">
        <v>27</v>
      </c>
      <c r="F88698" t="s">
        <v>14613</v>
      </c>
      <c r="G88698" t="s">
        <v>10</v>
      </c>
      <c r="H88698" t="s">
        <v>11</v>
      </c>
    </row>
    <row r="88699" spans="1:8" hidden="1" x14ac:dyDescent="0.35">
      <c r="A88699">
        <v>88698</v>
      </c>
      <c r="B88699" s="2">
        <v>27003</v>
      </c>
      <c r="C88699" t="s">
        <v>75218</v>
      </c>
      <c r="D88699" t="s">
        <v>14613</v>
      </c>
      <c r="E88699" s="1">
        <v>27</v>
      </c>
      <c r="F88699" t="s">
        <v>14613</v>
      </c>
      <c r="G88699" t="s">
        <v>10</v>
      </c>
      <c r="H88699" t="s">
        <v>11</v>
      </c>
    </row>
    <row r="88700" spans="1:8" hidden="1" x14ac:dyDescent="0.35">
      <c r="A88700">
        <v>88699</v>
      </c>
      <c r="B88700" s="2">
        <v>27003</v>
      </c>
      <c r="C88700" t="s">
        <v>75219</v>
      </c>
      <c r="D88700" t="s">
        <v>14613</v>
      </c>
      <c r="E88700" s="1">
        <v>27</v>
      </c>
      <c r="F88700" t="s">
        <v>14613</v>
      </c>
      <c r="G88700" t="s">
        <v>10</v>
      </c>
      <c r="H88700" t="s">
        <v>11</v>
      </c>
    </row>
    <row r="88701" spans="1:8" hidden="1" x14ac:dyDescent="0.35">
      <c r="A88701">
        <v>88700</v>
      </c>
      <c r="B88701" s="2">
        <v>27002</v>
      </c>
      <c r="C88701" t="s">
        <v>75220</v>
      </c>
      <c r="D88701" t="s">
        <v>14613</v>
      </c>
      <c r="E88701" s="1">
        <v>27</v>
      </c>
      <c r="F88701" t="s">
        <v>14613</v>
      </c>
      <c r="G88701" t="s">
        <v>10</v>
      </c>
      <c r="H88701" t="s">
        <v>11</v>
      </c>
    </row>
    <row r="88702" spans="1:8" hidden="1" x14ac:dyDescent="0.35">
      <c r="A88702">
        <v>88701</v>
      </c>
      <c r="B88702" s="2">
        <v>27004</v>
      </c>
      <c r="C88702" t="s">
        <v>75221</v>
      </c>
      <c r="D88702" t="s">
        <v>14613</v>
      </c>
      <c r="E88702" s="1">
        <v>27</v>
      </c>
      <c r="F88702" t="s">
        <v>14613</v>
      </c>
      <c r="G88702" t="s">
        <v>10</v>
      </c>
      <c r="H88702" t="s">
        <v>11</v>
      </c>
    </row>
    <row r="88703" spans="1:8" hidden="1" x14ac:dyDescent="0.35">
      <c r="A88703">
        <v>88702</v>
      </c>
      <c r="B88703" s="2">
        <v>27002</v>
      </c>
      <c r="C88703" t="s">
        <v>75222</v>
      </c>
      <c r="D88703" t="s">
        <v>14613</v>
      </c>
      <c r="E88703" s="1">
        <v>27</v>
      </c>
      <c r="F88703" t="s">
        <v>14613</v>
      </c>
      <c r="G88703" t="s">
        <v>10</v>
      </c>
      <c r="H88703" t="s">
        <v>11</v>
      </c>
    </row>
    <row r="88704" spans="1:8" hidden="1" x14ac:dyDescent="0.35">
      <c r="A88704">
        <v>88703</v>
      </c>
      <c r="B88704" s="2">
        <v>27003</v>
      </c>
      <c r="C88704" t="s">
        <v>75223</v>
      </c>
      <c r="D88704" t="s">
        <v>14613</v>
      </c>
      <c r="E88704" s="1">
        <v>27</v>
      </c>
      <c r="F88704" t="s">
        <v>14613</v>
      </c>
      <c r="G88704" t="s">
        <v>10</v>
      </c>
      <c r="H88704" t="s">
        <v>11</v>
      </c>
    </row>
    <row r="88705" spans="1:8" hidden="1" x14ac:dyDescent="0.35">
      <c r="A88705">
        <v>88704</v>
      </c>
      <c r="B88705" s="2">
        <v>27004</v>
      </c>
      <c r="C88705" t="s">
        <v>75224</v>
      </c>
      <c r="D88705" t="s">
        <v>14613</v>
      </c>
      <c r="E88705" s="1">
        <v>27</v>
      </c>
      <c r="F88705" t="s">
        <v>14613</v>
      </c>
      <c r="G88705" t="s">
        <v>10</v>
      </c>
      <c r="H88705" t="s">
        <v>11</v>
      </c>
    </row>
    <row r="88706" spans="1:8" hidden="1" x14ac:dyDescent="0.35">
      <c r="A88706">
        <v>88705</v>
      </c>
      <c r="B88706" s="2">
        <v>27001</v>
      </c>
      <c r="C88706" t="s">
        <v>75225</v>
      </c>
      <c r="D88706" t="s">
        <v>14613</v>
      </c>
      <c r="E88706" s="1">
        <v>27</v>
      </c>
      <c r="F88706" t="s">
        <v>14613</v>
      </c>
      <c r="G88706" t="s">
        <v>10</v>
      </c>
      <c r="H88706" t="s">
        <v>11</v>
      </c>
    </row>
    <row r="88707" spans="1:8" hidden="1" x14ac:dyDescent="0.35">
      <c r="A88707">
        <v>88706</v>
      </c>
      <c r="B88707" s="2">
        <v>27002</v>
      </c>
      <c r="C88707" t="s">
        <v>75226</v>
      </c>
      <c r="D88707" t="s">
        <v>14613</v>
      </c>
      <c r="E88707" s="1">
        <v>27</v>
      </c>
      <c r="F88707" t="s">
        <v>14613</v>
      </c>
      <c r="G88707" t="s">
        <v>10</v>
      </c>
      <c r="H88707" t="s">
        <v>11</v>
      </c>
    </row>
    <row r="88708" spans="1:8" hidden="1" x14ac:dyDescent="0.35">
      <c r="A88708">
        <v>88707</v>
      </c>
      <c r="B88708" s="2">
        <v>27002</v>
      </c>
      <c r="C88708" t="s">
        <v>75227</v>
      </c>
      <c r="D88708" t="s">
        <v>14613</v>
      </c>
      <c r="E88708" s="1">
        <v>27</v>
      </c>
      <c r="F88708" t="s">
        <v>14613</v>
      </c>
      <c r="G88708" t="s">
        <v>10</v>
      </c>
      <c r="H88708" t="s">
        <v>11</v>
      </c>
    </row>
    <row r="88709" spans="1:8" hidden="1" x14ac:dyDescent="0.35">
      <c r="A88709">
        <v>88708</v>
      </c>
      <c r="B88709" s="2">
        <v>27002</v>
      </c>
      <c r="C88709" t="s">
        <v>75228</v>
      </c>
      <c r="D88709" t="s">
        <v>14613</v>
      </c>
      <c r="E88709" s="1">
        <v>27</v>
      </c>
      <c r="F88709" t="s">
        <v>14613</v>
      </c>
      <c r="G88709" t="s">
        <v>10</v>
      </c>
      <c r="H88709" t="s">
        <v>11</v>
      </c>
    </row>
    <row r="88710" spans="1:8" hidden="1" x14ac:dyDescent="0.35">
      <c r="A88710">
        <v>88709</v>
      </c>
      <c r="B88710" s="2">
        <v>27004</v>
      </c>
      <c r="C88710" t="s">
        <v>75229</v>
      </c>
      <c r="D88710" t="s">
        <v>14613</v>
      </c>
      <c r="E88710" s="1">
        <v>27</v>
      </c>
      <c r="F88710" t="s">
        <v>14613</v>
      </c>
      <c r="G88710" t="s">
        <v>10</v>
      </c>
      <c r="H88710" t="s">
        <v>11</v>
      </c>
    </row>
    <row r="88711" spans="1:8" hidden="1" x14ac:dyDescent="0.35">
      <c r="A88711">
        <v>88710</v>
      </c>
      <c r="B88711" s="2">
        <v>27002</v>
      </c>
      <c r="C88711" t="s">
        <v>75230</v>
      </c>
      <c r="D88711" t="s">
        <v>14613</v>
      </c>
      <c r="E88711" s="1">
        <v>27</v>
      </c>
      <c r="F88711" t="s">
        <v>14613</v>
      </c>
      <c r="G88711" t="s">
        <v>10</v>
      </c>
      <c r="H88711" t="s">
        <v>11</v>
      </c>
    </row>
    <row r="88712" spans="1:8" hidden="1" x14ac:dyDescent="0.35">
      <c r="A88712">
        <v>88711</v>
      </c>
      <c r="B88712" s="2">
        <v>27002</v>
      </c>
      <c r="C88712" t="s">
        <v>75231</v>
      </c>
      <c r="D88712" t="s">
        <v>14613</v>
      </c>
      <c r="E88712" s="1">
        <v>27</v>
      </c>
      <c r="F88712" t="s">
        <v>14613</v>
      </c>
      <c r="G88712" t="s">
        <v>10</v>
      </c>
      <c r="H88712" t="s">
        <v>11</v>
      </c>
    </row>
    <row r="88713" spans="1:8" hidden="1" x14ac:dyDescent="0.35">
      <c r="A88713">
        <v>88712</v>
      </c>
      <c r="B88713" s="2">
        <v>27004</v>
      </c>
      <c r="C88713" t="s">
        <v>75232</v>
      </c>
      <c r="D88713" t="s">
        <v>14613</v>
      </c>
      <c r="E88713" s="1">
        <v>27</v>
      </c>
      <c r="F88713" t="s">
        <v>14613</v>
      </c>
      <c r="G88713" t="s">
        <v>10</v>
      </c>
      <c r="H88713" t="s">
        <v>11</v>
      </c>
    </row>
    <row r="88714" spans="1:8" hidden="1" x14ac:dyDescent="0.35">
      <c r="A88714">
        <v>88713</v>
      </c>
      <c r="B88714" s="2">
        <v>27002</v>
      </c>
      <c r="C88714" t="s">
        <v>75233</v>
      </c>
      <c r="D88714" t="s">
        <v>14613</v>
      </c>
      <c r="E88714" s="1">
        <v>27</v>
      </c>
      <c r="F88714" t="s">
        <v>14613</v>
      </c>
      <c r="G88714" t="s">
        <v>10</v>
      </c>
      <c r="H88714" t="s">
        <v>11</v>
      </c>
    </row>
    <row r="88715" spans="1:8" hidden="1" x14ac:dyDescent="0.35">
      <c r="A88715">
        <v>88714</v>
      </c>
      <c r="B88715" s="2">
        <v>28070</v>
      </c>
      <c r="C88715" t="s">
        <v>37494</v>
      </c>
      <c r="D88715" t="s">
        <v>2257</v>
      </c>
      <c r="E88715" s="1">
        <v>28</v>
      </c>
      <c r="F88715" t="s">
        <v>2257</v>
      </c>
      <c r="G88715" t="s">
        <v>10</v>
      </c>
      <c r="H88715" t="s">
        <v>11</v>
      </c>
    </row>
    <row r="88716" spans="1:8" hidden="1" x14ac:dyDescent="0.35">
      <c r="A88716">
        <v>88715</v>
      </c>
      <c r="B88716" s="2">
        <v>28071</v>
      </c>
      <c r="C88716" t="s">
        <v>36709</v>
      </c>
      <c r="D88716" t="s">
        <v>2257</v>
      </c>
      <c r="E88716" s="1">
        <v>28</v>
      </c>
      <c r="F88716" t="s">
        <v>2257</v>
      </c>
      <c r="G88716" t="s">
        <v>10</v>
      </c>
      <c r="H88716" t="s">
        <v>11</v>
      </c>
    </row>
    <row r="88717" spans="1:8" hidden="1" x14ac:dyDescent="0.35">
      <c r="A88717">
        <v>88716</v>
      </c>
      <c r="B88717" s="2">
        <v>28083</v>
      </c>
      <c r="C88717" t="s">
        <v>75234</v>
      </c>
      <c r="D88717" t="s">
        <v>2257</v>
      </c>
      <c r="E88717" s="1">
        <v>28</v>
      </c>
      <c r="F88717" t="s">
        <v>2257</v>
      </c>
      <c r="G88717" t="s">
        <v>10</v>
      </c>
      <c r="H88717" t="s">
        <v>11</v>
      </c>
    </row>
    <row r="88718" spans="1:8" hidden="1" x14ac:dyDescent="0.35">
      <c r="A88718">
        <v>88717</v>
      </c>
      <c r="B88718" s="2">
        <v>28080</v>
      </c>
      <c r="C88718" t="s">
        <v>36711</v>
      </c>
      <c r="D88718" t="s">
        <v>2257</v>
      </c>
      <c r="E88718" s="1">
        <v>28</v>
      </c>
      <c r="F88718" t="s">
        <v>2257</v>
      </c>
      <c r="G88718" t="s">
        <v>10</v>
      </c>
      <c r="H88718" t="s">
        <v>11</v>
      </c>
    </row>
    <row r="88719" spans="1:8" hidden="1" x14ac:dyDescent="0.35">
      <c r="A88719">
        <v>88718</v>
      </c>
      <c r="B88719" s="2">
        <v>28087</v>
      </c>
      <c r="C88719" t="s">
        <v>75235</v>
      </c>
      <c r="D88719" t="s">
        <v>2257</v>
      </c>
      <c r="E88719" s="1">
        <v>28</v>
      </c>
      <c r="F88719" t="s">
        <v>2257</v>
      </c>
      <c r="G88719" t="s">
        <v>10</v>
      </c>
      <c r="H88719" t="s">
        <v>11</v>
      </c>
    </row>
    <row r="88720" spans="1:8" hidden="1" x14ac:dyDescent="0.35">
      <c r="A88720">
        <v>88719</v>
      </c>
      <c r="B88720" s="2">
        <v>28085</v>
      </c>
      <c r="C88720" t="s">
        <v>75236</v>
      </c>
      <c r="D88720" t="s">
        <v>2257</v>
      </c>
      <c r="E88720" s="1">
        <v>28</v>
      </c>
      <c r="F88720" t="s">
        <v>2257</v>
      </c>
      <c r="G88720" t="s">
        <v>10</v>
      </c>
      <c r="H88720" t="s">
        <v>11</v>
      </c>
    </row>
    <row r="88721" spans="1:8" hidden="1" x14ac:dyDescent="0.35">
      <c r="A88721">
        <v>88720</v>
      </c>
      <c r="B88721" s="2">
        <v>28086</v>
      </c>
      <c r="C88721" t="s">
        <v>75237</v>
      </c>
      <c r="D88721" t="s">
        <v>2257</v>
      </c>
      <c r="E88721" s="1">
        <v>28</v>
      </c>
      <c r="F88721" t="s">
        <v>2257</v>
      </c>
      <c r="G88721" t="s">
        <v>10</v>
      </c>
      <c r="H88721" t="s">
        <v>11</v>
      </c>
    </row>
    <row r="88722" spans="1:8" hidden="1" x14ac:dyDescent="0.35">
      <c r="A88722">
        <v>88721</v>
      </c>
      <c r="B88722" s="2">
        <v>28082</v>
      </c>
      <c r="C88722" t="s">
        <v>75238</v>
      </c>
      <c r="D88722" t="s">
        <v>2257</v>
      </c>
      <c r="E88722" s="1">
        <v>28</v>
      </c>
      <c r="F88722" t="s">
        <v>2257</v>
      </c>
      <c r="G88722" t="s">
        <v>10</v>
      </c>
      <c r="H88722" t="s">
        <v>11</v>
      </c>
    </row>
    <row r="88723" spans="1:8" hidden="1" x14ac:dyDescent="0.35">
      <c r="A88723">
        <v>88722</v>
      </c>
      <c r="B88723" s="2">
        <v>28082</v>
      </c>
      <c r="C88723" t="s">
        <v>75239</v>
      </c>
      <c r="D88723" t="s">
        <v>2257</v>
      </c>
      <c r="E88723" s="1">
        <v>28</v>
      </c>
      <c r="F88723" t="s">
        <v>2257</v>
      </c>
      <c r="G88723" t="s">
        <v>10</v>
      </c>
      <c r="H88723" t="s">
        <v>11</v>
      </c>
    </row>
    <row r="88724" spans="1:8" hidden="1" x14ac:dyDescent="0.35">
      <c r="A88724">
        <v>88723</v>
      </c>
      <c r="B88724" s="2">
        <v>28023</v>
      </c>
      <c r="C88724" t="s">
        <v>75240</v>
      </c>
      <c r="D88724" t="s">
        <v>2257</v>
      </c>
      <c r="E88724" s="1">
        <v>28</v>
      </c>
      <c r="F88724" t="s">
        <v>2257</v>
      </c>
      <c r="G88724" t="s">
        <v>10</v>
      </c>
      <c r="H88724" t="s">
        <v>11</v>
      </c>
    </row>
    <row r="88725" spans="1:8" hidden="1" x14ac:dyDescent="0.35">
      <c r="A88725">
        <v>88724</v>
      </c>
      <c r="B88725" s="2">
        <v>28031</v>
      </c>
      <c r="C88725" t="s">
        <v>75241</v>
      </c>
      <c r="D88725" t="s">
        <v>2257</v>
      </c>
      <c r="E88725" s="1">
        <v>28</v>
      </c>
      <c r="F88725" t="s">
        <v>2257</v>
      </c>
      <c r="G88725" t="s">
        <v>10</v>
      </c>
      <c r="H88725" t="s">
        <v>11</v>
      </c>
    </row>
    <row r="88726" spans="1:8" hidden="1" x14ac:dyDescent="0.35">
      <c r="A88726">
        <v>88725</v>
      </c>
      <c r="B88726" s="2">
        <v>28031</v>
      </c>
      <c r="C88726" t="s">
        <v>75242</v>
      </c>
      <c r="D88726" t="s">
        <v>2257</v>
      </c>
      <c r="E88726" s="1">
        <v>28</v>
      </c>
      <c r="F88726" t="s">
        <v>2257</v>
      </c>
      <c r="G88726" t="s">
        <v>10</v>
      </c>
      <c r="H88726" t="s">
        <v>11</v>
      </c>
    </row>
    <row r="88727" spans="1:8" hidden="1" x14ac:dyDescent="0.35">
      <c r="A88727">
        <v>88726</v>
      </c>
      <c r="B88727" s="2">
        <v>28031</v>
      </c>
      <c r="C88727" t="s">
        <v>75243</v>
      </c>
      <c r="D88727" t="s">
        <v>2257</v>
      </c>
      <c r="E88727" s="1">
        <v>28</v>
      </c>
      <c r="F88727" t="s">
        <v>2257</v>
      </c>
      <c r="G88727" t="s">
        <v>10</v>
      </c>
      <c r="H88727" t="s">
        <v>11</v>
      </c>
    </row>
    <row r="88728" spans="1:8" hidden="1" x14ac:dyDescent="0.35">
      <c r="A88728">
        <v>88727</v>
      </c>
      <c r="B88728" s="2">
        <v>28042</v>
      </c>
      <c r="C88728" t="s">
        <v>75244</v>
      </c>
      <c r="D88728" t="s">
        <v>2257</v>
      </c>
      <c r="E88728" s="1">
        <v>28</v>
      </c>
      <c r="F88728" t="s">
        <v>2257</v>
      </c>
      <c r="G88728" t="s">
        <v>10</v>
      </c>
      <c r="H88728" t="s">
        <v>11</v>
      </c>
    </row>
    <row r="88729" spans="1:8" hidden="1" x14ac:dyDescent="0.35">
      <c r="A88729">
        <v>88728</v>
      </c>
      <c r="B88729" s="2">
        <v>28042</v>
      </c>
      <c r="C88729" t="s">
        <v>75245</v>
      </c>
      <c r="D88729" t="s">
        <v>2257</v>
      </c>
      <c r="E88729" s="1">
        <v>28</v>
      </c>
      <c r="F88729" t="s">
        <v>2257</v>
      </c>
      <c r="G88729" t="s">
        <v>10</v>
      </c>
      <c r="H88729" t="s">
        <v>11</v>
      </c>
    </row>
    <row r="88730" spans="1:8" hidden="1" x14ac:dyDescent="0.35">
      <c r="A88730">
        <v>88729</v>
      </c>
      <c r="B88730" s="2">
        <v>28042</v>
      </c>
      <c r="C88730" t="s">
        <v>75246</v>
      </c>
      <c r="D88730" t="s">
        <v>2257</v>
      </c>
      <c r="E88730" s="1">
        <v>28</v>
      </c>
      <c r="F88730" t="s">
        <v>2257</v>
      </c>
      <c r="G88730" t="s">
        <v>10</v>
      </c>
      <c r="H88730" t="s">
        <v>11</v>
      </c>
    </row>
    <row r="88731" spans="1:8" hidden="1" x14ac:dyDescent="0.35">
      <c r="A88731">
        <v>88730</v>
      </c>
      <c r="B88731" s="2">
        <v>28042</v>
      </c>
      <c r="C88731" t="s">
        <v>75247</v>
      </c>
      <c r="D88731" t="s">
        <v>2257</v>
      </c>
      <c r="E88731" s="1">
        <v>28</v>
      </c>
      <c r="F88731" t="s">
        <v>2257</v>
      </c>
      <c r="G88731" t="s">
        <v>10</v>
      </c>
      <c r="H88731" t="s">
        <v>11</v>
      </c>
    </row>
    <row r="88732" spans="1:8" hidden="1" x14ac:dyDescent="0.35">
      <c r="A88732">
        <v>88731</v>
      </c>
      <c r="B88732" s="2">
        <v>28042</v>
      </c>
      <c r="C88732" t="s">
        <v>75248</v>
      </c>
      <c r="D88732" t="s">
        <v>2257</v>
      </c>
      <c r="E88732" s="1">
        <v>28</v>
      </c>
      <c r="F88732" t="s">
        <v>2257</v>
      </c>
      <c r="G88732" t="s">
        <v>10</v>
      </c>
      <c r="H88732" t="s">
        <v>11</v>
      </c>
    </row>
    <row r="88733" spans="1:8" hidden="1" x14ac:dyDescent="0.35">
      <c r="A88733">
        <v>88732</v>
      </c>
      <c r="B88733" s="2">
        <v>28042</v>
      </c>
      <c r="C88733" t="s">
        <v>75249</v>
      </c>
      <c r="D88733" t="s">
        <v>2257</v>
      </c>
      <c r="E88733" s="1">
        <v>28</v>
      </c>
      <c r="F88733" t="s">
        <v>2257</v>
      </c>
      <c r="G88733" t="s">
        <v>10</v>
      </c>
      <c r="H88733" t="s">
        <v>11</v>
      </c>
    </row>
    <row r="88734" spans="1:8" hidden="1" x14ac:dyDescent="0.35">
      <c r="A88734">
        <v>88733</v>
      </c>
      <c r="B88734" s="2">
        <v>28042</v>
      </c>
      <c r="C88734" t="s">
        <v>75250</v>
      </c>
      <c r="D88734" t="s">
        <v>2257</v>
      </c>
      <c r="E88734" s="1">
        <v>28</v>
      </c>
      <c r="F88734" t="s">
        <v>2257</v>
      </c>
      <c r="G88734" t="s">
        <v>10</v>
      </c>
      <c r="H88734" t="s">
        <v>11</v>
      </c>
    </row>
    <row r="88735" spans="1:8" hidden="1" x14ac:dyDescent="0.35">
      <c r="A88735">
        <v>88734</v>
      </c>
      <c r="B88735" s="2">
        <v>28042</v>
      </c>
      <c r="C88735" t="s">
        <v>75251</v>
      </c>
      <c r="D88735" t="s">
        <v>2257</v>
      </c>
      <c r="E88735" s="1">
        <v>28</v>
      </c>
      <c r="F88735" t="s">
        <v>2257</v>
      </c>
      <c r="G88735" t="s">
        <v>10</v>
      </c>
      <c r="H88735" t="s">
        <v>11</v>
      </c>
    </row>
    <row r="88736" spans="1:8" hidden="1" x14ac:dyDescent="0.35">
      <c r="A88736">
        <v>88735</v>
      </c>
      <c r="B88736" s="2">
        <v>28042</v>
      </c>
      <c r="C88736" t="s">
        <v>75252</v>
      </c>
      <c r="D88736" t="s">
        <v>2257</v>
      </c>
      <c r="E88736" s="1">
        <v>28</v>
      </c>
      <c r="F88736" t="s">
        <v>2257</v>
      </c>
      <c r="G88736" t="s">
        <v>10</v>
      </c>
      <c r="H88736" t="s">
        <v>11</v>
      </c>
    </row>
    <row r="88737" spans="1:8" hidden="1" x14ac:dyDescent="0.35">
      <c r="A88737">
        <v>88736</v>
      </c>
      <c r="B88737" s="2">
        <v>28021</v>
      </c>
      <c r="C88737" t="s">
        <v>75253</v>
      </c>
      <c r="D88737" t="s">
        <v>2257</v>
      </c>
      <c r="E88737" s="1">
        <v>28</v>
      </c>
      <c r="F88737" t="s">
        <v>2257</v>
      </c>
      <c r="G88737" t="s">
        <v>10</v>
      </c>
      <c r="H88737" t="s">
        <v>11</v>
      </c>
    </row>
    <row r="88738" spans="1:8" hidden="1" x14ac:dyDescent="0.35">
      <c r="A88738">
        <v>88737</v>
      </c>
      <c r="B88738" s="2">
        <v>28032</v>
      </c>
      <c r="C88738" t="s">
        <v>75254</v>
      </c>
      <c r="D88738" t="s">
        <v>2257</v>
      </c>
      <c r="E88738" s="1">
        <v>28</v>
      </c>
      <c r="F88738" t="s">
        <v>2257</v>
      </c>
      <c r="G88738" t="s">
        <v>10</v>
      </c>
      <c r="H88738" t="s">
        <v>11</v>
      </c>
    </row>
    <row r="88739" spans="1:8" hidden="1" x14ac:dyDescent="0.35">
      <c r="A88739">
        <v>88738</v>
      </c>
      <c r="B88739" s="2">
        <v>28013</v>
      </c>
      <c r="C88739" t="s">
        <v>75255</v>
      </c>
      <c r="D88739" t="s">
        <v>2257</v>
      </c>
      <c r="E88739" s="1">
        <v>28</v>
      </c>
      <c r="F88739" t="s">
        <v>2257</v>
      </c>
      <c r="G88739" t="s">
        <v>10</v>
      </c>
      <c r="H88739" t="s">
        <v>11</v>
      </c>
    </row>
    <row r="88740" spans="1:8" hidden="1" x14ac:dyDescent="0.35">
      <c r="A88740">
        <v>88739</v>
      </c>
      <c r="B88740" s="2">
        <v>28012</v>
      </c>
      <c r="C88740" t="s">
        <v>18164</v>
      </c>
      <c r="D88740" t="s">
        <v>2257</v>
      </c>
      <c r="E88740" s="1">
        <v>28</v>
      </c>
      <c r="F88740" t="s">
        <v>2257</v>
      </c>
      <c r="G88740" t="s">
        <v>10</v>
      </c>
      <c r="H88740" t="s">
        <v>11</v>
      </c>
    </row>
    <row r="88741" spans="1:8" hidden="1" x14ac:dyDescent="0.35">
      <c r="A88741">
        <v>88740</v>
      </c>
      <c r="B88741" s="2">
        <v>28039</v>
      </c>
      <c r="C88741" t="s">
        <v>75256</v>
      </c>
      <c r="D88741" t="s">
        <v>2257</v>
      </c>
      <c r="E88741" s="1">
        <v>28</v>
      </c>
      <c r="F88741" t="s">
        <v>2257</v>
      </c>
      <c r="G88741" t="s">
        <v>10</v>
      </c>
      <c r="H88741" t="s">
        <v>11</v>
      </c>
    </row>
    <row r="88742" spans="1:8" hidden="1" x14ac:dyDescent="0.35">
      <c r="A88742">
        <v>88741</v>
      </c>
      <c r="B88742" s="2">
        <v>28043</v>
      </c>
      <c r="C88742" t="s">
        <v>14368</v>
      </c>
      <c r="D88742" t="s">
        <v>2257</v>
      </c>
      <c r="E88742" s="1">
        <v>28</v>
      </c>
      <c r="F88742" t="s">
        <v>2257</v>
      </c>
      <c r="G88742" t="s">
        <v>10</v>
      </c>
      <c r="H88742" t="s">
        <v>11</v>
      </c>
    </row>
    <row r="88743" spans="1:8" hidden="1" x14ac:dyDescent="0.35">
      <c r="A88743">
        <v>88742</v>
      </c>
      <c r="B88743" s="2">
        <v>28037</v>
      </c>
      <c r="C88743" t="s">
        <v>37496</v>
      </c>
      <c r="D88743" t="s">
        <v>2257</v>
      </c>
      <c r="E88743" s="1">
        <v>28</v>
      </c>
      <c r="F88743" t="s">
        <v>2257</v>
      </c>
      <c r="G88743" t="s">
        <v>10</v>
      </c>
      <c r="H88743" t="s">
        <v>11</v>
      </c>
    </row>
    <row r="88744" spans="1:8" hidden="1" x14ac:dyDescent="0.35">
      <c r="A88744">
        <v>88743</v>
      </c>
      <c r="B88744" s="2">
        <v>28002</v>
      </c>
      <c r="C88744" t="s">
        <v>75257</v>
      </c>
      <c r="D88744" t="s">
        <v>2257</v>
      </c>
      <c r="E88744" s="1">
        <v>28</v>
      </c>
      <c r="F88744" t="s">
        <v>2257</v>
      </c>
      <c r="G88744" t="s">
        <v>10</v>
      </c>
      <c r="H88744" t="s">
        <v>11</v>
      </c>
    </row>
    <row r="88745" spans="1:8" hidden="1" x14ac:dyDescent="0.35">
      <c r="A88745">
        <v>88744</v>
      </c>
      <c r="B88745" s="2">
        <v>28034</v>
      </c>
      <c r="C88745" t="s">
        <v>75258</v>
      </c>
      <c r="D88745" t="s">
        <v>2257</v>
      </c>
      <c r="E88745" s="1">
        <v>28</v>
      </c>
      <c r="F88745" t="s">
        <v>2257</v>
      </c>
      <c r="G88745" t="s">
        <v>10</v>
      </c>
      <c r="H88745" t="s">
        <v>11</v>
      </c>
    </row>
    <row r="88746" spans="1:8" hidden="1" x14ac:dyDescent="0.35">
      <c r="A88746">
        <v>88745</v>
      </c>
      <c r="B88746" s="2">
        <v>28033</v>
      </c>
      <c r="C88746" t="s">
        <v>17272</v>
      </c>
      <c r="D88746" t="s">
        <v>2257</v>
      </c>
      <c r="E88746" s="1">
        <v>28</v>
      </c>
      <c r="F88746" t="s">
        <v>2257</v>
      </c>
      <c r="G88746" t="s">
        <v>10</v>
      </c>
      <c r="H88746" t="s">
        <v>11</v>
      </c>
    </row>
    <row r="88747" spans="1:8" hidden="1" x14ac:dyDescent="0.35">
      <c r="A88747">
        <v>88746</v>
      </c>
      <c r="B88747" s="2">
        <v>28021</v>
      </c>
      <c r="C88747" t="s">
        <v>11055</v>
      </c>
      <c r="D88747" t="s">
        <v>2257</v>
      </c>
      <c r="E88747" s="1">
        <v>28</v>
      </c>
      <c r="F88747" t="s">
        <v>2257</v>
      </c>
      <c r="G88747" t="s">
        <v>10</v>
      </c>
      <c r="H88747" t="s">
        <v>11</v>
      </c>
    </row>
    <row r="88748" spans="1:8" hidden="1" x14ac:dyDescent="0.35">
      <c r="A88748">
        <v>88747</v>
      </c>
      <c r="B88748" s="2">
        <v>28015</v>
      </c>
      <c r="C88748" t="s">
        <v>75259</v>
      </c>
      <c r="D88748" t="s">
        <v>2257</v>
      </c>
      <c r="E88748" s="1">
        <v>28</v>
      </c>
      <c r="F88748" t="s">
        <v>2257</v>
      </c>
      <c r="G88748" t="s">
        <v>10</v>
      </c>
      <c r="H88748" t="s">
        <v>11</v>
      </c>
    </row>
    <row r="88749" spans="1:8" hidden="1" x14ac:dyDescent="0.35">
      <c r="A88749">
        <v>88748</v>
      </c>
      <c r="B88749" s="2">
        <v>28036</v>
      </c>
      <c r="C88749" t="s">
        <v>52531</v>
      </c>
      <c r="D88749" t="s">
        <v>2257</v>
      </c>
      <c r="E88749" s="1">
        <v>28</v>
      </c>
      <c r="F88749" t="s">
        <v>2257</v>
      </c>
      <c r="G88749" t="s">
        <v>10</v>
      </c>
      <c r="H88749" t="s">
        <v>11</v>
      </c>
    </row>
    <row r="88750" spans="1:8" hidden="1" x14ac:dyDescent="0.35">
      <c r="A88750">
        <v>88749</v>
      </c>
      <c r="B88750" s="2">
        <v>28033</v>
      </c>
      <c r="C88750" t="s">
        <v>6701</v>
      </c>
      <c r="D88750" t="s">
        <v>2257</v>
      </c>
      <c r="E88750" s="1">
        <v>28</v>
      </c>
      <c r="F88750" t="s">
        <v>2257</v>
      </c>
      <c r="G88750" t="s">
        <v>10</v>
      </c>
      <c r="H88750" t="s">
        <v>11</v>
      </c>
    </row>
    <row r="88751" spans="1:8" hidden="1" x14ac:dyDescent="0.35">
      <c r="A88751">
        <v>88750</v>
      </c>
      <c r="B88751" s="2">
        <v>28023</v>
      </c>
      <c r="C88751" t="s">
        <v>75260</v>
      </c>
      <c r="D88751" t="s">
        <v>2257</v>
      </c>
      <c r="E88751" s="1">
        <v>28</v>
      </c>
      <c r="F88751" t="s">
        <v>2257</v>
      </c>
      <c r="G88751" t="s">
        <v>10</v>
      </c>
      <c r="H88751" t="s">
        <v>11</v>
      </c>
    </row>
    <row r="88752" spans="1:8" hidden="1" x14ac:dyDescent="0.35">
      <c r="A88752">
        <v>88751</v>
      </c>
      <c r="B88752" s="2">
        <v>28047</v>
      </c>
      <c r="C88752" t="s">
        <v>553</v>
      </c>
      <c r="D88752" t="s">
        <v>2257</v>
      </c>
      <c r="E88752" s="1">
        <v>28</v>
      </c>
      <c r="F88752" t="s">
        <v>2257</v>
      </c>
      <c r="G88752" t="s">
        <v>10</v>
      </c>
      <c r="H88752" t="s">
        <v>11</v>
      </c>
    </row>
    <row r="88753" spans="1:8" hidden="1" x14ac:dyDescent="0.35">
      <c r="A88753">
        <v>88752</v>
      </c>
      <c r="B88753" s="2">
        <v>28039</v>
      </c>
      <c r="C88753" t="s">
        <v>75261</v>
      </c>
      <c r="D88753" t="s">
        <v>2257</v>
      </c>
      <c r="E88753" s="1">
        <v>28</v>
      </c>
      <c r="F88753" t="s">
        <v>2257</v>
      </c>
      <c r="G88753" t="s">
        <v>10</v>
      </c>
      <c r="H88753" t="s">
        <v>11</v>
      </c>
    </row>
    <row r="88754" spans="1:8" hidden="1" x14ac:dyDescent="0.35">
      <c r="A88754">
        <v>88753</v>
      </c>
      <c r="B88754" s="2">
        <v>28042</v>
      </c>
      <c r="C88754" t="s">
        <v>75262</v>
      </c>
      <c r="D88754" t="s">
        <v>2257</v>
      </c>
      <c r="E88754" s="1">
        <v>28</v>
      </c>
      <c r="F88754" t="s">
        <v>2257</v>
      </c>
      <c r="G88754" t="s">
        <v>10</v>
      </c>
      <c r="H88754" t="s">
        <v>11</v>
      </c>
    </row>
    <row r="88755" spans="1:8" hidden="1" x14ac:dyDescent="0.35">
      <c r="A88755">
        <v>88754</v>
      </c>
      <c r="B88755" s="2">
        <v>28044</v>
      </c>
      <c r="C88755" t="s">
        <v>9229</v>
      </c>
      <c r="D88755" t="s">
        <v>2257</v>
      </c>
      <c r="E88755" s="1">
        <v>28</v>
      </c>
      <c r="F88755" t="s">
        <v>2257</v>
      </c>
      <c r="G88755" t="s">
        <v>10</v>
      </c>
      <c r="H88755" t="s">
        <v>11</v>
      </c>
    </row>
    <row r="88756" spans="1:8" hidden="1" x14ac:dyDescent="0.35">
      <c r="A88756">
        <v>88755</v>
      </c>
      <c r="B88756" s="2">
        <v>28033</v>
      </c>
      <c r="C88756" t="s">
        <v>5389</v>
      </c>
      <c r="D88756" t="s">
        <v>2257</v>
      </c>
      <c r="E88756" s="1">
        <v>28</v>
      </c>
      <c r="F88756" t="s">
        <v>2257</v>
      </c>
      <c r="G88756" t="s">
        <v>10</v>
      </c>
      <c r="H88756" t="s">
        <v>11</v>
      </c>
    </row>
    <row r="88757" spans="1:8" hidden="1" x14ac:dyDescent="0.35">
      <c r="A88757">
        <v>88756</v>
      </c>
      <c r="B88757" s="2">
        <v>28050</v>
      </c>
      <c r="C88757" t="s">
        <v>75263</v>
      </c>
      <c r="D88757" t="s">
        <v>2257</v>
      </c>
      <c r="E88757" s="1">
        <v>28</v>
      </c>
      <c r="F88757" t="s">
        <v>2257</v>
      </c>
      <c r="G88757" t="s">
        <v>10</v>
      </c>
      <c r="H88757" t="s">
        <v>11</v>
      </c>
    </row>
    <row r="88758" spans="1:8" hidden="1" x14ac:dyDescent="0.35">
      <c r="A88758">
        <v>88757</v>
      </c>
      <c r="B88758" s="2">
        <v>28023</v>
      </c>
      <c r="C88758" t="s">
        <v>37497</v>
      </c>
      <c r="D88758" t="s">
        <v>2257</v>
      </c>
      <c r="E88758" s="1">
        <v>28</v>
      </c>
      <c r="F88758" t="s">
        <v>2257</v>
      </c>
      <c r="G88758" t="s">
        <v>10</v>
      </c>
      <c r="H88758" t="s">
        <v>11</v>
      </c>
    </row>
    <row r="88759" spans="1:8" hidden="1" x14ac:dyDescent="0.35">
      <c r="A88759">
        <v>88758</v>
      </c>
      <c r="B88759" s="2">
        <v>28033</v>
      </c>
      <c r="C88759" t="s">
        <v>11062</v>
      </c>
      <c r="D88759" t="s">
        <v>2257</v>
      </c>
      <c r="E88759" s="1">
        <v>28</v>
      </c>
      <c r="F88759" t="s">
        <v>2257</v>
      </c>
      <c r="G88759" t="s">
        <v>10</v>
      </c>
      <c r="H88759" t="s">
        <v>11</v>
      </c>
    </row>
    <row r="88760" spans="1:8" hidden="1" x14ac:dyDescent="0.35">
      <c r="A88760">
        <v>88759</v>
      </c>
      <c r="B88760" s="2">
        <v>28025</v>
      </c>
      <c r="C88760" t="s">
        <v>75264</v>
      </c>
      <c r="D88760" t="s">
        <v>2257</v>
      </c>
      <c r="E88760" s="1">
        <v>28</v>
      </c>
      <c r="F88760" t="s">
        <v>2257</v>
      </c>
      <c r="G88760" t="s">
        <v>10</v>
      </c>
      <c r="H88760" t="s">
        <v>11</v>
      </c>
    </row>
    <row r="88761" spans="1:8" hidden="1" x14ac:dyDescent="0.35">
      <c r="A88761">
        <v>88760</v>
      </c>
      <c r="B88761" s="2">
        <v>28025</v>
      </c>
      <c r="C88761" t="s">
        <v>75265</v>
      </c>
      <c r="D88761" t="s">
        <v>2257</v>
      </c>
      <c r="E88761" s="1">
        <v>28</v>
      </c>
      <c r="F88761" t="s">
        <v>2257</v>
      </c>
      <c r="G88761" t="s">
        <v>10</v>
      </c>
      <c r="H88761" t="s">
        <v>11</v>
      </c>
    </row>
    <row r="88762" spans="1:8" hidden="1" x14ac:dyDescent="0.35">
      <c r="A88762">
        <v>88761</v>
      </c>
      <c r="B88762" s="2">
        <v>28022</v>
      </c>
      <c r="C88762" t="s">
        <v>44070</v>
      </c>
      <c r="D88762" t="s">
        <v>2257</v>
      </c>
      <c r="E88762" s="1">
        <v>28</v>
      </c>
      <c r="F88762" t="s">
        <v>2257</v>
      </c>
      <c r="G88762" t="s">
        <v>10</v>
      </c>
      <c r="H88762" t="s">
        <v>11</v>
      </c>
    </row>
    <row r="88763" spans="1:8" hidden="1" x14ac:dyDescent="0.35">
      <c r="A88763">
        <v>88762</v>
      </c>
      <c r="B88763" s="2">
        <v>28007</v>
      </c>
      <c r="C88763" t="s">
        <v>75266</v>
      </c>
      <c r="D88763" t="s">
        <v>2257</v>
      </c>
      <c r="E88763" s="1">
        <v>28</v>
      </c>
      <c r="F88763" t="s">
        <v>2257</v>
      </c>
      <c r="G88763" t="s">
        <v>10</v>
      </c>
      <c r="H88763" t="s">
        <v>11</v>
      </c>
    </row>
    <row r="88764" spans="1:8" hidden="1" x14ac:dyDescent="0.35">
      <c r="A88764">
        <v>88763</v>
      </c>
      <c r="B88764" s="2">
        <v>28043</v>
      </c>
      <c r="C88764" t="s">
        <v>75267</v>
      </c>
      <c r="D88764" t="s">
        <v>2257</v>
      </c>
      <c r="E88764" s="1">
        <v>28</v>
      </c>
      <c r="F88764" t="s">
        <v>2257</v>
      </c>
      <c r="G88764" t="s">
        <v>10</v>
      </c>
      <c r="H88764" t="s">
        <v>11</v>
      </c>
    </row>
    <row r="88765" spans="1:8" hidden="1" x14ac:dyDescent="0.35">
      <c r="A88765">
        <v>88764</v>
      </c>
      <c r="B88765" s="2">
        <v>28019</v>
      </c>
      <c r="C88765" t="s">
        <v>75268</v>
      </c>
      <c r="D88765" t="s">
        <v>2257</v>
      </c>
      <c r="E88765" s="1">
        <v>28</v>
      </c>
      <c r="F88765" t="s">
        <v>2257</v>
      </c>
      <c r="G88765" t="s">
        <v>10</v>
      </c>
      <c r="H88765" t="s">
        <v>11</v>
      </c>
    </row>
    <row r="88766" spans="1:8" hidden="1" x14ac:dyDescent="0.35">
      <c r="A88766">
        <v>88765</v>
      </c>
      <c r="B88766" s="2">
        <v>28033</v>
      </c>
      <c r="C88766" t="s">
        <v>75269</v>
      </c>
      <c r="D88766" t="s">
        <v>2257</v>
      </c>
      <c r="E88766" s="1">
        <v>28</v>
      </c>
      <c r="F88766" t="s">
        <v>2257</v>
      </c>
      <c r="G88766" t="s">
        <v>10</v>
      </c>
      <c r="H88766" t="s">
        <v>11</v>
      </c>
    </row>
    <row r="88767" spans="1:8" hidden="1" x14ac:dyDescent="0.35">
      <c r="A88767">
        <v>88766</v>
      </c>
      <c r="B88767" s="2">
        <v>28005</v>
      </c>
      <c r="C88767" t="s">
        <v>75270</v>
      </c>
      <c r="D88767" t="s">
        <v>2257</v>
      </c>
      <c r="E88767" s="1">
        <v>28</v>
      </c>
      <c r="F88767" t="s">
        <v>2257</v>
      </c>
      <c r="G88767" t="s">
        <v>10</v>
      </c>
      <c r="H88767" t="s">
        <v>11</v>
      </c>
    </row>
    <row r="88768" spans="1:8" hidden="1" x14ac:dyDescent="0.35">
      <c r="A88768">
        <v>88767</v>
      </c>
      <c r="B88768" s="2">
        <v>28014</v>
      </c>
      <c r="C88768" t="s">
        <v>73482</v>
      </c>
      <c r="D88768" t="s">
        <v>2257</v>
      </c>
      <c r="E88768" s="1">
        <v>28</v>
      </c>
      <c r="F88768" t="s">
        <v>2257</v>
      </c>
      <c r="G88768" t="s">
        <v>10</v>
      </c>
      <c r="H88768" t="s">
        <v>11</v>
      </c>
    </row>
    <row r="88769" spans="1:8" hidden="1" x14ac:dyDescent="0.35">
      <c r="A88769">
        <v>88768</v>
      </c>
      <c r="B88769" s="2">
        <v>28042</v>
      </c>
      <c r="C88769" t="s">
        <v>75271</v>
      </c>
      <c r="D88769" t="s">
        <v>2257</v>
      </c>
      <c r="E88769" s="1">
        <v>28</v>
      </c>
      <c r="F88769" t="s">
        <v>2257</v>
      </c>
      <c r="G88769" t="s">
        <v>10</v>
      </c>
      <c r="H88769" t="s">
        <v>11</v>
      </c>
    </row>
    <row r="88770" spans="1:8" hidden="1" x14ac:dyDescent="0.35">
      <c r="A88770">
        <v>88769</v>
      </c>
      <c r="B88770" s="2">
        <v>28023</v>
      </c>
      <c r="C88770" t="s">
        <v>75272</v>
      </c>
      <c r="D88770" t="s">
        <v>2257</v>
      </c>
      <c r="E88770" s="1">
        <v>28</v>
      </c>
      <c r="F88770" t="s">
        <v>2257</v>
      </c>
      <c r="G88770" t="s">
        <v>10</v>
      </c>
      <c r="H88770" t="s">
        <v>11</v>
      </c>
    </row>
    <row r="88771" spans="1:8" hidden="1" x14ac:dyDescent="0.35">
      <c r="A88771">
        <v>88770</v>
      </c>
      <c r="B88771" s="2">
        <v>28027</v>
      </c>
      <c r="C88771" t="s">
        <v>75273</v>
      </c>
      <c r="D88771" t="s">
        <v>2257</v>
      </c>
      <c r="E88771" s="1">
        <v>28</v>
      </c>
      <c r="F88771" t="s">
        <v>2257</v>
      </c>
      <c r="G88771" t="s">
        <v>10</v>
      </c>
      <c r="H88771" t="s">
        <v>11</v>
      </c>
    </row>
    <row r="88772" spans="1:8" hidden="1" x14ac:dyDescent="0.35">
      <c r="A88772">
        <v>88771</v>
      </c>
      <c r="B88772" s="2">
        <v>28008</v>
      </c>
      <c r="C88772" t="s">
        <v>37500</v>
      </c>
      <c r="D88772" t="s">
        <v>2257</v>
      </c>
      <c r="E88772" s="1">
        <v>28</v>
      </c>
      <c r="F88772" t="s">
        <v>2257</v>
      </c>
      <c r="G88772" t="s">
        <v>10</v>
      </c>
      <c r="H88772" t="s">
        <v>11</v>
      </c>
    </row>
    <row r="88773" spans="1:8" hidden="1" x14ac:dyDescent="0.35">
      <c r="A88773">
        <v>88772</v>
      </c>
      <c r="B88773" s="2">
        <v>28021</v>
      </c>
      <c r="C88773" t="s">
        <v>75274</v>
      </c>
      <c r="D88773" t="s">
        <v>2257</v>
      </c>
      <c r="E88773" s="1">
        <v>28</v>
      </c>
      <c r="F88773" t="s">
        <v>2257</v>
      </c>
      <c r="G88773" t="s">
        <v>10</v>
      </c>
      <c r="H88773" t="s">
        <v>11</v>
      </c>
    </row>
    <row r="88774" spans="1:8" hidden="1" x14ac:dyDescent="0.35">
      <c r="A88774">
        <v>88773</v>
      </c>
      <c r="B88774" s="2">
        <v>28045</v>
      </c>
      <c r="C88774" t="s">
        <v>42018</v>
      </c>
      <c r="D88774" t="s">
        <v>2257</v>
      </c>
      <c r="E88774" s="1">
        <v>28</v>
      </c>
      <c r="F88774" t="s">
        <v>2257</v>
      </c>
      <c r="G88774" t="s">
        <v>10</v>
      </c>
      <c r="H88774" t="s">
        <v>11</v>
      </c>
    </row>
    <row r="88775" spans="1:8" hidden="1" x14ac:dyDescent="0.35">
      <c r="A88775">
        <v>88774</v>
      </c>
      <c r="B88775" s="2">
        <v>28021</v>
      </c>
      <c r="C88775" t="s">
        <v>69047</v>
      </c>
      <c r="D88775" t="s">
        <v>2257</v>
      </c>
      <c r="E88775" s="1">
        <v>28</v>
      </c>
      <c r="F88775" t="s">
        <v>2257</v>
      </c>
      <c r="G88775" t="s">
        <v>10</v>
      </c>
      <c r="H88775" t="s">
        <v>11</v>
      </c>
    </row>
    <row r="88776" spans="1:8" hidden="1" x14ac:dyDescent="0.35">
      <c r="A88776">
        <v>88775</v>
      </c>
      <c r="B88776" s="2">
        <v>28033</v>
      </c>
      <c r="C88776" t="s">
        <v>15</v>
      </c>
      <c r="D88776" t="s">
        <v>2257</v>
      </c>
      <c r="E88776" s="1">
        <v>28</v>
      </c>
      <c r="F88776" t="s">
        <v>2257</v>
      </c>
      <c r="G88776" t="s">
        <v>10</v>
      </c>
      <c r="H88776" t="s">
        <v>11</v>
      </c>
    </row>
    <row r="88777" spans="1:8" hidden="1" x14ac:dyDescent="0.35">
      <c r="A88777">
        <v>88776</v>
      </c>
      <c r="B88777" s="2">
        <v>28021</v>
      </c>
      <c r="C88777" t="s">
        <v>75275</v>
      </c>
      <c r="D88777" t="s">
        <v>2257</v>
      </c>
      <c r="E88777" s="1">
        <v>28</v>
      </c>
      <c r="F88777" t="s">
        <v>2257</v>
      </c>
      <c r="G88777" t="s">
        <v>10</v>
      </c>
      <c r="H88777" t="s">
        <v>11</v>
      </c>
    </row>
    <row r="88778" spans="1:8" hidden="1" x14ac:dyDescent="0.35">
      <c r="A88778">
        <v>88777</v>
      </c>
      <c r="B88778" s="2">
        <v>28016</v>
      </c>
      <c r="C88778" t="s">
        <v>5390</v>
      </c>
      <c r="D88778" t="s">
        <v>2257</v>
      </c>
      <c r="E88778" s="1">
        <v>28</v>
      </c>
      <c r="F88778" t="s">
        <v>2257</v>
      </c>
      <c r="G88778" t="s">
        <v>10</v>
      </c>
      <c r="H88778" t="s">
        <v>11</v>
      </c>
    </row>
    <row r="88779" spans="1:8" hidden="1" x14ac:dyDescent="0.35">
      <c r="A88779">
        <v>88778</v>
      </c>
      <c r="B88779" s="2">
        <v>28023</v>
      </c>
      <c r="C88779" t="s">
        <v>10913</v>
      </c>
      <c r="D88779" t="s">
        <v>2257</v>
      </c>
      <c r="E88779" s="1">
        <v>28</v>
      </c>
      <c r="F88779" t="s">
        <v>2257</v>
      </c>
      <c r="G88779" t="s">
        <v>10</v>
      </c>
      <c r="H88779" t="s">
        <v>11</v>
      </c>
    </row>
    <row r="88780" spans="1:8" hidden="1" x14ac:dyDescent="0.35">
      <c r="A88780">
        <v>88779</v>
      </c>
      <c r="B88780" s="2">
        <v>28011</v>
      </c>
      <c r="C88780" t="s">
        <v>2954</v>
      </c>
      <c r="D88780" t="s">
        <v>2257</v>
      </c>
      <c r="E88780" s="1">
        <v>28</v>
      </c>
      <c r="F88780" t="s">
        <v>2257</v>
      </c>
      <c r="G88780" t="s">
        <v>10</v>
      </c>
      <c r="H88780" t="s">
        <v>11</v>
      </c>
    </row>
    <row r="88781" spans="1:8" hidden="1" x14ac:dyDescent="0.35">
      <c r="A88781">
        <v>88780</v>
      </c>
      <c r="B88781" s="2">
        <v>28051</v>
      </c>
      <c r="C88781" t="s">
        <v>75276</v>
      </c>
      <c r="D88781" t="s">
        <v>2257</v>
      </c>
      <c r="E88781" s="1">
        <v>28</v>
      </c>
      <c r="F88781" t="s">
        <v>2257</v>
      </c>
      <c r="G88781" t="s">
        <v>10</v>
      </c>
      <c r="H88781" t="s">
        <v>11</v>
      </c>
    </row>
    <row r="88782" spans="1:8" hidden="1" x14ac:dyDescent="0.35">
      <c r="A88782">
        <v>88781</v>
      </c>
      <c r="B88782" s="2">
        <v>28017</v>
      </c>
      <c r="C88782" t="s">
        <v>75277</v>
      </c>
      <c r="D88782" t="s">
        <v>2257</v>
      </c>
      <c r="E88782" s="1">
        <v>28</v>
      </c>
      <c r="F88782" t="s">
        <v>2257</v>
      </c>
      <c r="G88782" t="s">
        <v>10</v>
      </c>
      <c r="H88782" t="s">
        <v>11</v>
      </c>
    </row>
    <row r="88783" spans="1:8" hidden="1" x14ac:dyDescent="0.35">
      <c r="A88783">
        <v>88782</v>
      </c>
      <c r="B88783" s="2">
        <v>28024</v>
      </c>
      <c r="C88783" t="s">
        <v>75278</v>
      </c>
      <c r="D88783" t="s">
        <v>2257</v>
      </c>
      <c r="E88783" s="1">
        <v>28</v>
      </c>
      <c r="F88783" t="s">
        <v>2257</v>
      </c>
      <c r="G88783" t="s">
        <v>10</v>
      </c>
      <c r="H88783" t="s">
        <v>11</v>
      </c>
    </row>
    <row r="88784" spans="1:8" hidden="1" x14ac:dyDescent="0.35">
      <c r="A88784">
        <v>88783</v>
      </c>
      <c r="B88784" s="2">
        <v>28019</v>
      </c>
      <c r="C88784" t="s">
        <v>75279</v>
      </c>
      <c r="D88784" t="s">
        <v>2257</v>
      </c>
      <c r="E88784" s="1">
        <v>28</v>
      </c>
      <c r="F88784" t="s">
        <v>2257</v>
      </c>
      <c r="G88784" t="s">
        <v>10</v>
      </c>
      <c r="H88784" t="s">
        <v>11</v>
      </c>
    </row>
    <row r="88785" spans="1:8" hidden="1" x14ac:dyDescent="0.35">
      <c r="A88785">
        <v>88784</v>
      </c>
      <c r="B88785" s="2">
        <v>28025</v>
      </c>
      <c r="C88785" t="s">
        <v>75280</v>
      </c>
      <c r="D88785" t="s">
        <v>2257</v>
      </c>
      <c r="E88785" s="1">
        <v>28</v>
      </c>
      <c r="F88785" t="s">
        <v>2257</v>
      </c>
      <c r="G88785" t="s">
        <v>10</v>
      </c>
      <c r="H88785" t="s">
        <v>11</v>
      </c>
    </row>
    <row r="88786" spans="1:8" hidden="1" x14ac:dyDescent="0.35">
      <c r="A88786">
        <v>88785</v>
      </c>
      <c r="B88786" s="2">
        <v>28047</v>
      </c>
      <c r="C88786" t="s">
        <v>75281</v>
      </c>
      <c r="D88786" t="s">
        <v>2257</v>
      </c>
      <c r="E88786" s="1">
        <v>28</v>
      </c>
      <c r="F88786" t="s">
        <v>2257</v>
      </c>
      <c r="G88786" t="s">
        <v>10</v>
      </c>
      <c r="H88786" t="s">
        <v>11</v>
      </c>
    </row>
    <row r="88787" spans="1:8" hidden="1" x14ac:dyDescent="0.35">
      <c r="A88787">
        <v>88786</v>
      </c>
      <c r="B88787" s="2">
        <v>28017</v>
      </c>
      <c r="C88787" t="s">
        <v>75282</v>
      </c>
      <c r="D88787" t="s">
        <v>2257</v>
      </c>
      <c r="E88787" s="1">
        <v>28</v>
      </c>
      <c r="F88787" t="s">
        <v>2257</v>
      </c>
      <c r="G88787" t="s">
        <v>10</v>
      </c>
      <c r="H88787" t="s">
        <v>11</v>
      </c>
    </row>
    <row r="88788" spans="1:8" hidden="1" x14ac:dyDescent="0.35">
      <c r="A88788">
        <v>88787</v>
      </c>
      <c r="B88788" s="2">
        <v>28039</v>
      </c>
      <c r="C88788" t="s">
        <v>75283</v>
      </c>
      <c r="D88788" t="s">
        <v>2257</v>
      </c>
      <c r="E88788" s="1">
        <v>28</v>
      </c>
      <c r="F88788" t="s">
        <v>2257</v>
      </c>
      <c r="G88788" t="s">
        <v>10</v>
      </c>
      <c r="H88788" t="s">
        <v>11</v>
      </c>
    </row>
    <row r="88789" spans="1:8" hidden="1" x14ac:dyDescent="0.35">
      <c r="A88789">
        <v>88788</v>
      </c>
      <c r="B88789" s="2">
        <v>28043</v>
      </c>
      <c r="C88789" t="s">
        <v>67309</v>
      </c>
      <c r="D88789" t="s">
        <v>2257</v>
      </c>
      <c r="E88789" s="1">
        <v>28</v>
      </c>
      <c r="F88789" t="s">
        <v>2257</v>
      </c>
      <c r="G88789" t="s">
        <v>10</v>
      </c>
      <c r="H88789" t="s">
        <v>11</v>
      </c>
    </row>
    <row r="88790" spans="1:8" hidden="1" x14ac:dyDescent="0.35">
      <c r="A88790">
        <v>88789</v>
      </c>
      <c r="B88790" s="2">
        <v>28029</v>
      </c>
      <c r="C88790" t="s">
        <v>75284</v>
      </c>
      <c r="D88790" t="s">
        <v>2257</v>
      </c>
      <c r="E88790" s="1">
        <v>28</v>
      </c>
      <c r="F88790" t="s">
        <v>2257</v>
      </c>
      <c r="G88790" t="s">
        <v>10</v>
      </c>
      <c r="H88790" t="s">
        <v>11</v>
      </c>
    </row>
    <row r="88791" spans="1:8" hidden="1" x14ac:dyDescent="0.35">
      <c r="A88791">
        <v>88790</v>
      </c>
      <c r="B88791" s="2">
        <v>28042</v>
      </c>
      <c r="C88791" t="s">
        <v>75285</v>
      </c>
      <c r="D88791" t="s">
        <v>2257</v>
      </c>
      <c r="E88791" s="1">
        <v>28</v>
      </c>
      <c r="F88791" t="s">
        <v>2257</v>
      </c>
      <c r="G88791" t="s">
        <v>10</v>
      </c>
      <c r="H88791" t="s">
        <v>11</v>
      </c>
    </row>
    <row r="88792" spans="1:8" hidden="1" x14ac:dyDescent="0.35">
      <c r="A88792">
        <v>88791</v>
      </c>
      <c r="B88792" s="2">
        <v>28042</v>
      </c>
      <c r="C88792" t="s">
        <v>37501</v>
      </c>
      <c r="D88792" t="s">
        <v>2257</v>
      </c>
      <c r="E88792" s="1">
        <v>28</v>
      </c>
      <c r="F88792" t="s">
        <v>2257</v>
      </c>
      <c r="G88792" t="s">
        <v>10</v>
      </c>
      <c r="H88792" t="s">
        <v>11</v>
      </c>
    </row>
    <row r="88793" spans="1:8" hidden="1" x14ac:dyDescent="0.35">
      <c r="A88793">
        <v>88792</v>
      </c>
      <c r="B88793" s="2">
        <v>28039</v>
      </c>
      <c r="C88793" t="s">
        <v>75286</v>
      </c>
      <c r="D88793" t="s">
        <v>2257</v>
      </c>
      <c r="E88793" s="1">
        <v>28</v>
      </c>
      <c r="F88793" t="s">
        <v>2257</v>
      </c>
      <c r="G88793" t="s">
        <v>10</v>
      </c>
      <c r="H88793" t="s">
        <v>11</v>
      </c>
    </row>
    <row r="88794" spans="1:8" hidden="1" x14ac:dyDescent="0.35">
      <c r="A88794">
        <v>88793</v>
      </c>
      <c r="B88794" s="2">
        <v>28054</v>
      </c>
      <c r="C88794" t="s">
        <v>75287</v>
      </c>
      <c r="D88794" t="s">
        <v>2257</v>
      </c>
      <c r="E88794" s="1">
        <v>28</v>
      </c>
      <c r="F88794" t="s">
        <v>2257</v>
      </c>
      <c r="G88794" t="s">
        <v>10</v>
      </c>
      <c r="H88794" t="s">
        <v>11</v>
      </c>
    </row>
    <row r="88795" spans="1:8" hidden="1" x14ac:dyDescent="0.35">
      <c r="A88795">
        <v>88794</v>
      </c>
      <c r="B88795" s="2">
        <v>28015</v>
      </c>
      <c r="C88795" t="s">
        <v>75288</v>
      </c>
      <c r="D88795" t="s">
        <v>2257</v>
      </c>
      <c r="E88795" s="1">
        <v>28</v>
      </c>
      <c r="F88795" t="s">
        <v>2257</v>
      </c>
      <c r="G88795" t="s">
        <v>10</v>
      </c>
      <c r="H88795" t="s">
        <v>11</v>
      </c>
    </row>
    <row r="88796" spans="1:8" hidden="1" x14ac:dyDescent="0.35">
      <c r="A88796">
        <v>88795</v>
      </c>
      <c r="B88796" s="2">
        <v>28049</v>
      </c>
      <c r="C88796" t="s">
        <v>75289</v>
      </c>
      <c r="D88796" t="s">
        <v>2257</v>
      </c>
      <c r="E88796" s="1">
        <v>28</v>
      </c>
      <c r="F88796" t="s">
        <v>2257</v>
      </c>
      <c r="G88796" t="s">
        <v>10</v>
      </c>
      <c r="H88796" t="s">
        <v>11</v>
      </c>
    </row>
    <row r="88797" spans="1:8" hidden="1" x14ac:dyDescent="0.35">
      <c r="A88797">
        <v>88796</v>
      </c>
      <c r="B88797" s="2">
        <v>28024</v>
      </c>
      <c r="C88797" t="s">
        <v>2541</v>
      </c>
      <c r="D88797" t="s">
        <v>2257</v>
      </c>
      <c r="E88797" s="1">
        <v>28</v>
      </c>
      <c r="F88797" t="s">
        <v>2257</v>
      </c>
      <c r="G88797" t="s">
        <v>10</v>
      </c>
      <c r="H88797" t="s">
        <v>11</v>
      </c>
    </row>
    <row r="88798" spans="1:8" hidden="1" x14ac:dyDescent="0.35">
      <c r="A88798">
        <v>88797</v>
      </c>
      <c r="B88798" s="2">
        <v>28039</v>
      </c>
      <c r="C88798" t="s">
        <v>75290</v>
      </c>
      <c r="D88798" t="s">
        <v>2257</v>
      </c>
      <c r="E88798" s="1">
        <v>28</v>
      </c>
      <c r="F88798" t="s">
        <v>2257</v>
      </c>
      <c r="G88798" t="s">
        <v>10</v>
      </c>
      <c r="H88798" t="s">
        <v>11</v>
      </c>
    </row>
    <row r="88799" spans="1:8" hidden="1" x14ac:dyDescent="0.35">
      <c r="A88799">
        <v>88798</v>
      </c>
      <c r="B88799" s="2">
        <v>28007</v>
      </c>
      <c r="C88799" t="s">
        <v>59822</v>
      </c>
      <c r="D88799" t="s">
        <v>2257</v>
      </c>
      <c r="E88799" s="1">
        <v>28</v>
      </c>
      <c r="F88799" t="s">
        <v>2257</v>
      </c>
      <c r="G88799" t="s">
        <v>10</v>
      </c>
      <c r="H88799" t="s">
        <v>11</v>
      </c>
    </row>
    <row r="88800" spans="1:8" hidden="1" x14ac:dyDescent="0.35">
      <c r="A88800">
        <v>88799</v>
      </c>
      <c r="B88800" s="2">
        <v>28048</v>
      </c>
      <c r="C88800" t="s">
        <v>75291</v>
      </c>
      <c r="D88800" t="s">
        <v>2257</v>
      </c>
      <c r="E88800" s="1">
        <v>28</v>
      </c>
      <c r="F88800" t="s">
        <v>2257</v>
      </c>
      <c r="G88800" t="s">
        <v>10</v>
      </c>
      <c r="H88800" t="s">
        <v>11</v>
      </c>
    </row>
    <row r="88801" spans="1:8" hidden="1" x14ac:dyDescent="0.35">
      <c r="A88801">
        <v>88800</v>
      </c>
      <c r="B88801" s="2">
        <v>28025</v>
      </c>
      <c r="C88801" t="s">
        <v>34550</v>
      </c>
      <c r="D88801" t="s">
        <v>2257</v>
      </c>
      <c r="E88801" s="1">
        <v>28</v>
      </c>
      <c r="F88801" t="s">
        <v>2257</v>
      </c>
      <c r="G88801" t="s">
        <v>10</v>
      </c>
      <c r="H88801" t="s">
        <v>11</v>
      </c>
    </row>
    <row r="88802" spans="1:8" hidden="1" x14ac:dyDescent="0.35">
      <c r="A88802">
        <v>88801</v>
      </c>
      <c r="B88802" s="2">
        <v>28051</v>
      </c>
      <c r="C88802" t="s">
        <v>75292</v>
      </c>
      <c r="D88802" t="s">
        <v>2257</v>
      </c>
      <c r="E88802" s="1">
        <v>28</v>
      </c>
      <c r="F88802" t="s">
        <v>2257</v>
      </c>
      <c r="G88802" t="s">
        <v>10</v>
      </c>
      <c r="H88802" t="s">
        <v>11</v>
      </c>
    </row>
    <row r="88803" spans="1:8" hidden="1" x14ac:dyDescent="0.35">
      <c r="A88803">
        <v>88802</v>
      </c>
      <c r="B88803" s="2">
        <v>28051</v>
      </c>
      <c r="C88803" t="s">
        <v>39849</v>
      </c>
      <c r="D88803" t="s">
        <v>2257</v>
      </c>
      <c r="E88803" s="1">
        <v>28</v>
      </c>
      <c r="F88803" t="s">
        <v>2257</v>
      </c>
      <c r="G88803" t="s">
        <v>10</v>
      </c>
      <c r="H88803" t="s">
        <v>11</v>
      </c>
    </row>
    <row r="88804" spans="1:8" hidden="1" x14ac:dyDescent="0.35">
      <c r="A88804">
        <v>88803</v>
      </c>
      <c r="B88804" s="2">
        <v>28024</v>
      </c>
      <c r="C88804" t="s">
        <v>75293</v>
      </c>
      <c r="D88804" t="s">
        <v>2257</v>
      </c>
      <c r="E88804" s="1">
        <v>28</v>
      </c>
      <c r="F88804" t="s">
        <v>2257</v>
      </c>
      <c r="G88804" t="s">
        <v>10</v>
      </c>
      <c r="H88804" t="s">
        <v>11</v>
      </c>
    </row>
    <row r="88805" spans="1:8" hidden="1" x14ac:dyDescent="0.35">
      <c r="A88805">
        <v>88804</v>
      </c>
      <c r="B88805" s="2">
        <v>28041</v>
      </c>
      <c r="C88805" t="s">
        <v>75294</v>
      </c>
      <c r="D88805" t="s">
        <v>2257</v>
      </c>
      <c r="E88805" s="1">
        <v>28</v>
      </c>
      <c r="F88805" t="s">
        <v>2257</v>
      </c>
      <c r="G88805" t="s">
        <v>10</v>
      </c>
      <c r="H88805" t="s">
        <v>11</v>
      </c>
    </row>
    <row r="88806" spans="1:8" hidden="1" x14ac:dyDescent="0.35">
      <c r="A88806">
        <v>88805</v>
      </c>
      <c r="B88806" s="2">
        <v>28038</v>
      </c>
      <c r="C88806" t="s">
        <v>1877</v>
      </c>
      <c r="D88806" t="s">
        <v>2257</v>
      </c>
      <c r="E88806" s="1">
        <v>28</v>
      </c>
      <c r="F88806" t="s">
        <v>2257</v>
      </c>
      <c r="G88806" t="s">
        <v>10</v>
      </c>
      <c r="H88806" t="s">
        <v>11</v>
      </c>
    </row>
    <row r="88807" spans="1:8" hidden="1" x14ac:dyDescent="0.35">
      <c r="A88807">
        <v>88806</v>
      </c>
      <c r="B88807" s="2">
        <v>28038</v>
      </c>
      <c r="C88807" t="s">
        <v>75295</v>
      </c>
      <c r="D88807" t="s">
        <v>2257</v>
      </c>
      <c r="E88807" s="1">
        <v>28</v>
      </c>
      <c r="F88807" t="s">
        <v>2257</v>
      </c>
      <c r="G88807" t="s">
        <v>10</v>
      </c>
      <c r="H88807" t="s">
        <v>11</v>
      </c>
    </row>
    <row r="88808" spans="1:8" hidden="1" x14ac:dyDescent="0.35">
      <c r="A88808">
        <v>88807</v>
      </c>
      <c r="B88808" s="2">
        <v>28038</v>
      </c>
      <c r="C88808" t="s">
        <v>4124</v>
      </c>
      <c r="D88808" t="s">
        <v>2257</v>
      </c>
      <c r="E88808" s="1">
        <v>28</v>
      </c>
      <c r="F88808" t="s">
        <v>2257</v>
      </c>
      <c r="G88808" t="s">
        <v>10</v>
      </c>
      <c r="H88808" t="s">
        <v>11</v>
      </c>
    </row>
    <row r="88809" spans="1:8" hidden="1" x14ac:dyDescent="0.35">
      <c r="A88809">
        <v>88808</v>
      </c>
      <c r="B88809" s="2">
        <v>28051</v>
      </c>
      <c r="C88809" t="s">
        <v>75296</v>
      </c>
      <c r="D88809" t="s">
        <v>2257</v>
      </c>
      <c r="E88809" s="1">
        <v>28</v>
      </c>
      <c r="F88809" t="s">
        <v>2257</v>
      </c>
      <c r="G88809" t="s">
        <v>10</v>
      </c>
      <c r="H88809" t="s">
        <v>11</v>
      </c>
    </row>
    <row r="88810" spans="1:8" hidden="1" x14ac:dyDescent="0.35">
      <c r="A88810">
        <v>88809</v>
      </c>
      <c r="B88810" s="2">
        <v>28035</v>
      </c>
      <c r="C88810" t="s">
        <v>75297</v>
      </c>
      <c r="D88810" t="s">
        <v>2257</v>
      </c>
      <c r="E88810" s="1">
        <v>28</v>
      </c>
      <c r="F88810" t="s">
        <v>2257</v>
      </c>
      <c r="G88810" t="s">
        <v>10</v>
      </c>
      <c r="H88810" t="s">
        <v>11</v>
      </c>
    </row>
    <row r="88811" spans="1:8" hidden="1" x14ac:dyDescent="0.35">
      <c r="A88811">
        <v>88810</v>
      </c>
      <c r="B88811" s="2">
        <v>28039</v>
      </c>
      <c r="C88811" t="s">
        <v>75298</v>
      </c>
      <c r="D88811" t="s">
        <v>2257</v>
      </c>
      <c r="E88811" s="1">
        <v>28</v>
      </c>
      <c r="F88811" t="s">
        <v>2257</v>
      </c>
      <c r="G88811" t="s">
        <v>10</v>
      </c>
      <c r="H88811" t="s">
        <v>11</v>
      </c>
    </row>
    <row r="88812" spans="1:8" hidden="1" x14ac:dyDescent="0.35">
      <c r="A88812">
        <v>88811</v>
      </c>
      <c r="B88812" s="2">
        <v>28050</v>
      </c>
      <c r="C88812" t="s">
        <v>75299</v>
      </c>
      <c r="D88812" t="s">
        <v>2257</v>
      </c>
      <c r="E88812" s="1">
        <v>28</v>
      </c>
      <c r="F88812" t="s">
        <v>2257</v>
      </c>
      <c r="G88812" t="s">
        <v>10</v>
      </c>
      <c r="H88812" t="s">
        <v>11</v>
      </c>
    </row>
    <row r="88813" spans="1:8" hidden="1" x14ac:dyDescent="0.35">
      <c r="A88813">
        <v>88812</v>
      </c>
      <c r="B88813" s="2">
        <v>28013</v>
      </c>
      <c r="C88813" t="s">
        <v>75300</v>
      </c>
      <c r="D88813" t="s">
        <v>2257</v>
      </c>
      <c r="E88813" s="1">
        <v>28</v>
      </c>
      <c r="F88813" t="s">
        <v>2257</v>
      </c>
      <c r="G88813" t="s">
        <v>10</v>
      </c>
      <c r="H88813" t="s">
        <v>11</v>
      </c>
    </row>
    <row r="88814" spans="1:8" hidden="1" x14ac:dyDescent="0.35">
      <c r="A88814">
        <v>88813</v>
      </c>
      <c r="B88814" s="2">
        <v>28041</v>
      </c>
      <c r="C88814" t="s">
        <v>75301</v>
      </c>
      <c r="D88814" t="s">
        <v>2257</v>
      </c>
      <c r="E88814" s="1">
        <v>28</v>
      </c>
      <c r="F88814" t="s">
        <v>2257</v>
      </c>
      <c r="G88814" t="s">
        <v>10</v>
      </c>
      <c r="H88814" t="s">
        <v>11</v>
      </c>
    </row>
    <row r="88815" spans="1:8" hidden="1" x14ac:dyDescent="0.35">
      <c r="A88815">
        <v>88814</v>
      </c>
      <c r="B88815" s="2">
        <v>28042</v>
      </c>
      <c r="C88815" t="s">
        <v>75302</v>
      </c>
      <c r="D88815" t="s">
        <v>2257</v>
      </c>
      <c r="E88815" s="1">
        <v>28</v>
      </c>
      <c r="F88815" t="s">
        <v>2257</v>
      </c>
      <c r="G88815" t="s">
        <v>10</v>
      </c>
      <c r="H88815" t="s">
        <v>11</v>
      </c>
    </row>
    <row r="88816" spans="1:8" hidden="1" x14ac:dyDescent="0.35">
      <c r="A88816">
        <v>88815</v>
      </c>
      <c r="B88816" s="2">
        <v>28042</v>
      </c>
      <c r="C88816" t="s">
        <v>75303</v>
      </c>
      <c r="D88816" t="s">
        <v>2257</v>
      </c>
      <c r="E88816" s="1">
        <v>28</v>
      </c>
      <c r="F88816" t="s">
        <v>2257</v>
      </c>
      <c r="G88816" t="s">
        <v>10</v>
      </c>
      <c r="H88816" t="s">
        <v>11</v>
      </c>
    </row>
    <row r="88817" spans="1:8" hidden="1" x14ac:dyDescent="0.35">
      <c r="A88817">
        <v>88816</v>
      </c>
      <c r="B88817" s="2">
        <v>28042</v>
      </c>
      <c r="C88817" t="s">
        <v>75304</v>
      </c>
      <c r="D88817" t="s">
        <v>2257</v>
      </c>
      <c r="E88817" s="1">
        <v>28</v>
      </c>
      <c r="F88817" t="s">
        <v>2257</v>
      </c>
      <c r="G88817" t="s">
        <v>10</v>
      </c>
      <c r="H88817" t="s">
        <v>11</v>
      </c>
    </row>
    <row r="88818" spans="1:8" hidden="1" x14ac:dyDescent="0.35">
      <c r="A88818">
        <v>88817</v>
      </c>
      <c r="B88818" s="2">
        <v>28042</v>
      </c>
      <c r="C88818" t="s">
        <v>75305</v>
      </c>
      <c r="D88818" t="s">
        <v>2257</v>
      </c>
      <c r="E88818" s="1">
        <v>28</v>
      </c>
      <c r="F88818" t="s">
        <v>2257</v>
      </c>
      <c r="G88818" t="s">
        <v>10</v>
      </c>
      <c r="H88818" t="s">
        <v>11</v>
      </c>
    </row>
    <row r="88819" spans="1:8" hidden="1" x14ac:dyDescent="0.35">
      <c r="A88819">
        <v>88818</v>
      </c>
      <c r="B88819" s="2">
        <v>28041</v>
      </c>
      <c r="C88819" t="s">
        <v>75306</v>
      </c>
      <c r="D88819" t="s">
        <v>2257</v>
      </c>
      <c r="E88819" s="1">
        <v>28</v>
      </c>
      <c r="F88819" t="s">
        <v>2257</v>
      </c>
      <c r="G88819" t="s">
        <v>10</v>
      </c>
      <c r="H88819" t="s">
        <v>11</v>
      </c>
    </row>
    <row r="88820" spans="1:8" hidden="1" x14ac:dyDescent="0.35">
      <c r="A88820">
        <v>88819</v>
      </c>
      <c r="B88820" s="2">
        <v>28021</v>
      </c>
      <c r="C88820" t="s">
        <v>75307</v>
      </c>
      <c r="D88820" t="s">
        <v>2257</v>
      </c>
      <c r="E88820" s="1">
        <v>28</v>
      </c>
      <c r="F88820" t="s">
        <v>2257</v>
      </c>
      <c r="G88820" t="s">
        <v>10</v>
      </c>
      <c r="H88820" t="s">
        <v>11</v>
      </c>
    </row>
    <row r="88821" spans="1:8" hidden="1" x14ac:dyDescent="0.35">
      <c r="A88821">
        <v>88820</v>
      </c>
      <c r="B88821" s="2">
        <v>28034</v>
      </c>
      <c r="C88821" t="s">
        <v>75308</v>
      </c>
      <c r="D88821" t="s">
        <v>2257</v>
      </c>
      <c r="E88821" s="1">
        <v>28</v>
      </c>
      <c r="F88821" t="s">
        <v>2257</v>
      </c>
      <c r="G88821" t="s">
        <v>10</v>
      </c>
      <c r="H88821" t="s">
        <v>11</v>
      </c>
    </row>
    <row r="88822" spans="1:8" hidden="1" x14ac:dyDescent="0.35">
      <c r="A88822">
        <v>88821</v>
      </c>
      <c r="B88822" s="2">
        <v>28034</v>
      </c>
      <c r="C88822" t="s">
        <v>75309</v>
      </c>
      <c r="D88822" t="s">
        <v>2257</v>
      </c>
      <c r="E88822" s="1">
        <v>28</v>
      </c>
      <c r="F88822" t="s">
        <v>2257</v>
      </c>
      <c r="G88822" t="s">
        <v>10</v>
      </c>
      <c r="H88822" t="s">
        <v>11</v>
      </c>
    </row>
    <row r="88823" spans="1:8" hidden="1" x14ac:dyDescent="0.35">
      <c r="A88823">
        <v>88822</v>
      </c>
      <c r="B88823" s="2">
        <v>28027</v>
      </c>
      <c r="C88823" t="s">
        <v>75310</v>
      </c>
      <c r="D88823" t="s">
        <v>2257</v>
      </c>
      <c r="E88823" s="1">
        <v>28</v>
      </c>
      <c r="F88823" t="s">
        <v>2257</v>
      </c>
      <c r="G88823" t="s">
        <v>10</v>
      </c>
      <c r="H88823" t="s">
        <v>11</v>
      </c>
    </row>
    <row r="88824" spans="1:8" hidden="1" x14ac:dyDescent="0.35">
      <c r="A88824">
        <v>88823</v>
      </c>
      <c r="B88824" s="2">
        <v>28027</v>
      </c>
      <c r="C88824" t="s">
        <v>75311</v>
      </c>
      <c r="D88824" t="s">
        <v>2257</v>
      </c>
      <c r="E88824" s="1">
        <v>28</v>
      </c>
      <c r="F88824" t="s">
        <v>2257</v>
      </c>
      <c r="G88824" t="s">
        <v>10</v>
      </c>
      <c r="H88824" t="s">
        <v>11</v>
      </c>
    </row>
    <row r="88825" spans="1:8" hidden="1" x14ac:dyDescent="0.35">
      <c r="A88825">
        <v>88824</v>
      </c>
      <c r="B88825" s="2">
        <v>28043</v>
      </c>
      <c r="C88825" t="s">
        <v>75312</v>
      </c>
      <c r="D88825" t="s">
        <v>2257</v>
      </c>
      <c r="E88825" s="1">
        <v>28</v>
      </c>
      <c r="F88825" t="s">
        <v>2257</v>
      </c>
      <c r="G88825" t="s">
        <v>10</v>
      </c>
      <c r="H88825" t="s">
        <v>11</v>
      </c>
    </row>
    <row r="88826" spans="1:8" hidden="1" x14ac:dyDescent="0.35">
      <c r="A88826">
        <v>88825</v>
      </c>
      <c r="B88826" s="2">
        <v>28021</v>
      </c>
      <c r="C88826" t="s">
        <v>38105</v>
      </c>
      <c r="D88826" t="s">
        <v>2257</v>
      </c>
      <c r="E88826" s="1">
        <v>28</v>
      </c>
      <c r="F88826" t="s">
        <v>2257</v>
      </c>
      <c r="G88826" t="s">
        <v>10</v>
      </c>
      <c r="H88826" t="s">
        <v>11</v>
      </c>
    </row>
    <row r="88827" spans="1:8" hidden="1" x14ac:dyDescent="0.35">
      <c r="A88827">
        <v>88826</v>
      </c>
      <c r="B88827" s="2">
        <v>28021</v>
      </c>
      <c r="C88827" t="s">
        <v>75313</v>
      </c>
      <c r="D88827" t="s">
        <v>2257</v>
      </c>
      <c r="E88827" s="1">
        <v>28</v>
      </c>
      <c r="F88827" t="s">
        <v>2257</v>
      </c>
      <c r="G88827" t="s">
        <v>10</v>
      </c>
      <c r="H88827" t="s">
        <v>11</v>
      </c>
    </row>
    <row r="88828" spans="1:8" hidden="1" x14ac:dyDescent="0.35">
      <c r="A88828">
        <v>88827</v>
      </c>
      <c r="B88828" s="2">
        <v>28050</v>
      </c>
      <c r="C88828" t="s">
        <v>75314</v>
      </c>
      <c r="D88828" t="s">
        <v>2257</v>
      </c>
      <c r="E88828" s="1">
        <v>28</v>
      </c>
      <c r="F88828" t="s">
        <v>2257</v>
      </c>
      <c r="G88828" t="s">
        <v>10</v>
      </c>
      <c r="H88828" t="s">
        <v>11</v>
      </c>
    </row>
    <row r="88829" spans="1:8" hidden="1" x14ac:dyDescent="0.35">
      <c r="A88829">
        <v>88828</v>
      </c>
      <c r="B88829" s="2">
        <v>28039</v>
      </c>
      <c r="C88829" t="s">
        <v>75315</v>
      </c>
      <c r="D88829" t="s">
        <v>2257</v>
      </c>
      <c r="E88829" s="1">
        <v>28</v>
      </c>
      <c r="F88829" t="s">
        <v>2257</v>
      </c>
      <c r="G88829" t="s">
        <v>10</v>
      </c>
      <c r="H88829" t="s">
        <v>11</v>
      </c>
    </row>
    <row r="88830" spans="1:8" hidden="1" x14ac:dyDescent="0.35">
      <c r="A88830">
        <v>88829</v>
      </c>
      <c r="B88830" s="2">
        <v>28050</v>
      </c>
      <c r="C88830" t="s">
        <v>4127</v>
      </c>
      <c r="D88830" t="s">
        <v>2257</v>
      </c>
      <c r="E88830" s="1">
        <v>28</v>
      </c>
      <c r="F88830" t="s">
        <v>2257</v>
      </c>
      <c r="G88830" t="s">
        <v>10</v>
      </c>
      <c r="H88830" t="s">
        <v>11</v>
      </c>
    </row>
    <row r="88831" spans="1:8" hidden="1" x14ac:dyDescent="0.35">
      <c r="A88831">
        <v>88830</v>
      </c>
      <c r="B88831" s="2">
        <v>28011</v>
      </c>
      <c r="C88831" t="s">
        <v>75316</v>
      </c>
      <c r="D88831" t="s">
        <v>2257</v>
      </c>
      <c r="E88831" s="1">
        <v>28</v>
      </c>
      <c r="F88831" t="s">
        <v>2257</v>
      </c>
      <c r="G88831" t="s">
        <v>10</v>
      </c>
      <c r="H88831" t="s">
        <v>11</v>
      </c>
    </row>
    <row r="88832" spans="1:8" hidden="1" x14ac:dyDescent="0.35">
      <c r="A88832">
        <v>88831</v>
      </c>
      <c r="B88832" s="2">
        <v>28022</v>
      </c>
      <c r="C88832" t="s">
        <v>37502</v>
      </c>
      <c r="D88832" t="s">
        <v>2257</v>
      </c>
      <c r="E88832" s="1">
        <v>28</v>
      </c>
      <c r="F88832" t="s">
        <v>2257</v>
      </c>
      <c r="G88832" t="s">
        <v>10</v>
      </c>
      <c r="H88832" t="s">
        <v>11</v>
      </c>
    </row>
    <row r="88833" spans="1:8" hidden="1" x14ac:dyDescent="0.35">
      <c r="A88833">
        <v>88832</v>
      </c>
      <c r="B88833" s="2">
        <v>28039</v>
      </c>
      <c r="C88833" t="s">
        <v>75317</v>
      </c>
      <c r="D88833" t="s">
        <v>2257</v>
      </c>
      <c r="E88833" s="1">
        <v>28</v>
      </c>
      <c r="F88833" t="s">
        <v>2257</v>
      </c>
      <c r="G88833" t="s">
        <v>10</v>
      </c>
      <c r="H88833" t="s">
        <v>11</v>
      </c>
    </row>
    <row r="88834" spans="1:8" hidden="1" x14ac:dyDescent="0.35">
      <c r="A88834">
        <v>88833</v>
      </c>
      <c r="B88834" s="2">
        <v>28042</v>
      </c>
      <c r="C88834" t="s">
        <v>13450</v>
      </c>
      <c r="D88834" t="s">
        <v>2257</v>
      </c>
      <c r="E88834" s="1">
        <v>28</v>
      </c>
      <c r="F88834" t="s">
        <v>2257</v>
      </c>
      <c r="G88834" t="s">
        <v>10</v>
      </c>
      <c r="H88834" t="s">
        <v>11</v>
      </c>
    </row>
    <row r="88835" spans="1:8" hidden="1" x14ac:dyDescent="0.35">
      <c r="A88835">
        <v>88834</v>
      </c>
      <c r="B88835" s="2">
        <v>28033</v>
      </c>
      <c r="C88835" t="s">
        <v>33219</v>
      </c>
      <c r="D88835" t="s">
        <v>2257</v>
      </c>
      <c r="E88835" s="1">
        <v>28</v>
      </c>
      <c r="F88835" t="s">
        <v>2257</v>
      </c>
      <c r="G88835" t="s">
        <v>10</v>
      </c>
      <c r="H88835" t="s">
        <v>11</v>
      </c>
    </row>
    <row r="88836" spans="1:8" hidden="1" x14ac:dyDescent="0.35">
      <c r="A88836">
        <v>88835</v>
      </c>
      <c r="B88836" s="2">
        <v>28044</v>
      </c>
      <c r="C88836" t="s">
        <v>75318</v>
      </c>
      <c r="D88836" t="s">
        <v>2257</v>
      </c>
      <c r="E88836" s="1">
        <v>28</v>
      </c>
      <c r="F88836" t="s">
        <v>2257</v>
      </c>
      <c r="G88836" t="s">
        <v>10</v>
      </c>
      <c r="H88836" t="s">
        <v>11</v>
      </c>
    </row>
    <row r="88837" spans="1:8" hidden="1" x14ac:dyDescent="0.35">
      <c r="A88837">
        <v>88836</v>
      </c>
      <c r="B88837" s="2">
        <v>28054</v>
      </c>
      <c r="C88837" t="s">
        <v>75319</v>
      </c>
      <c r="D88837" t="s">
        <v>2257</v>
      </c>
      <c r="E88837" s="1">
        <v>28</v>
      </c>
      <c r="F88837" t="s">
        <v>2257</v>
      </c>
      <c r="G88837" t="s">
        <v>10</v>
      </c>
      <c r="H88837" t="s">
        <v>11</v>
      </c>
    </row>
    <row r="88838" spans="1:8" hidden="1" x14ac:dyDescent="0.35">
      <c r="A88838">
        <v>88837</v>
      </c>
      <c r="B88838" s="2">
        <v>28025</v>
      </c>
      <c r="C88838" t="s">
        <v>75320</v>
      </c>
      <c r="D88838" t="s">
        <v>2257</v>
      </c>
      <c r="E88838" s="1">
        <v>28</v>
      </c>
      <c r="F88838" t="s">
        <v>2257</v>
      </c>
      <c r="G88838" t="s">
        <v>10</v>
      </c>
      <c r="H88838" t="s">
        <v>11</v>
      </c>
    </row>
    <row r="88839" spans="1:8" hidden="1" x14ac:dyDescent="0.35">
      <c r="A88839">
        <v>88838</v>
      </c>
      <c r="B88839" s="2">
        <v>28042</v>
      </c>
      <c r="C88839" t="s">
        <v>1880</v>
      </c>
      <c r="D88839" t="s">
        <v>2257</v>
      </c>
      <c r="E88839" s="1">
        <v>28</v>
      </c>
      <c r="F88839" t="s">
        <v>2257</v>
      </c>
      <c r="G88839" t="s">
        <v>10</v>
      </c>
      <c r="H88839" t="s">
        <v>11</v>
      </c>
    </row>
    <row r="88840" spans="1:8" hidden="1" x14ac:dyDescent="0.35">
      <c r="A88840">
        <v>88839</v>
      </c>
      <c r="B88840" s="2">
        <v>28023</v>
      </c>
      <c r="C88840" t="s">
        <v>36351</v>
      </c>
      <c r="D88840" t="s">
        <v>2257</v>
      </c>
      <c r="E88840" s="1">
        <v>28</v>
      </c>
      <c r="F88840" t="s">
        <v>2257</v>
      </c>
      <c r="G88840" t="s">
        <v>10</v>
      </c>
      <c r="H88840" t="s">
        <v>11</v>
      </c>
    </row>
    <row r="88841" spans="1:8" hidden="1" x14ac:dyDescent="0.35">
      <c r="A88841">
        <v>88840</v>
      </c>
      <c r="B88841" s="2">
        <v>28005</v>
      </c>
      <c r="C88841" t="s">
        <v>11065</v>
      </c>
      <c r="D88841" t="s">
        <v>2257</v>
      </c>
      <c r="E88841" s="1">
        <v>28</v>
      </c>
      <c r="F88841" t="s">
        <v>2257</v>
      </c>
      <c r="G88841" t="s">
        <v>10</v>
      </c>
      <c r="H88841" t="s">
        <v>11</v>
      </c>
    </row>
    <row r="88842" spans="1:8" hidden="1" x14ac:dyDescent="0.35">
      <c r="A88842">
        <v>88841</v>
      </c>
      <c r="B88842" s="2">
        <v>28022</v>
      </c>
      <c r="C88842" t="s">
        <v>34053</v>
      </c>
      <c r="D88842" t="s">
        <v>2257</v>
      </c>
      <c r="E88842" s="1">
        <v>28</v>
      </c>
      <c r="F88842" t="s">
        <v>2257</v>
      </c>
      <c r="G88842" t="s">
        <v>10</v>
      </c>
      <c r="H88842" t="s">
        <v>11</v>
      </c>
    </row>
    <row r="88843" spans="1:8" hidden="1" x14ac:dyDescent="0.35">
      <c r="A88843">
        <v>88842</v>
      </c>
      <c r="B88843" s="2">
        <v>28019</v>
      </c>
      <c r="C88843" t="s">
        <v>75321</v>
      </c>
      <c r="D88843" t="s">
        <v>2257</v>
      </c>
      <c r="E88843" s="1">
        <v>28</v>
      </c>
      <c r="F88843" t="s">
        <v>2257</v>
      </c>
      <c r="G88843" t="s">
        <v>10</v>
      </c>
      <c r="H88843" t="s">
        <v>11</v>
      </c>
    </row>
    <row r="88844" spans="1:8" hidden="1" x14ac:dyDescent="0.35">
      <c r="A88844">
        <v>88843</v>
      </c>
      <c r="B88844" s="2">
        <v>28019</v>
      </c>
      <c r="C88844" t="s">
        <v>75322</v>
      </c>
      <c r="D88844" t="s">
        <v>2257</v>
      </c>
      <c r="E88844" s="1">
        <v>28</v>
      </c>
      <c r="F88844" t="s">
        <v>2257</v>
      </c>
      <c r="G88844" t="s">
        <v>10</v>
      </c>
      <c r="H88844" t="s">
        <v>11</v>
      </c>
    </row>
    <row r="88845" spans="1:8" hidden="1" x14ac:dyDescent="0.35">
      <c r="A88845">
        <v>88844</v>
      </c>
      <c r="B88845" s="2">
        <v>28042</v>
      </c>
      <c r="C88845" t="s">
        <v>75323</v>
      </c>
      <c r="D88845" t="s">
        <v>2257</v>
      </c>
      <c r="E88845" s="1">
        <v>28</v>
      </c>
      <c r="F88845" t="s">
        <v>2257</v>
      </c>
      <c r="G88845" t="s">
        <v>10</v>
      </c>
      <c r="H88845" t="s">
        <v>11</v>
      </c>
    </row>
    <row r="88846" spans="1:8" hidden="1" x14ac:dyDescent="0.35">
      <c r="A88846">
        <v>88845</v>
      </c>
      <c r="B88846" s="2">
        <v>28005</v>
      </c>
      <c r="C88846" t="s">
        <v>37503</v>
      </c>
      <c r="D88846" t="s">
        <v>2257</v>
      </c>
      <c r="E88846" s="1">
        <v>28</v>
      </c>
      <c r="F88846" t="s">
        <v>2257</v>
      </c>
      <c r="G88846" t="s">
        <v>10</v>
      </c>
      <c r="H88846" t="s">
        <v>11</v>
      </c>
    </row>
    <row r="88847" spans="1:8" hidden="1" x14ac:dyDescent="0.35">
      <c r="A88847">
        <v>88846</v>
      </c>
      <c r="B88847" s="2">
        <v>28039</v>
      </c>
      <c r="C88847" t="s">
        <v>32693</v>
      </c>
      <c r="D88847" t="s">
        <v>2257</v>
      </c>
      <c r="E88847" s="1">
        <v>28</v>
      </c>
      <c r="F88847" t="s">
        <v>2257</v>
      </c>
      <c r="G88847" t="s">
        <v>10</v>
      </c>
      <c r="H88847" t="s">
        <v>11</v>
      </c>
    </row>
    <row r="88848" spans="1:8" hidden="1" x14ac:dyDescent="0.35">
      <c r="A88848">
        <v>88847</v>
      </c>
      <c r="B88848" s="2">
        <v>28039</v>
      </c>
      <c r="C88848" t="s">
        <v>27803</v>
      </c>
      <c r="D88848" t="s">
        <v>2257</v>
      </c>
      <c r="E88848" s="1">
        <v>28</v>
      </c>
      <c r="F88848" t="s">
        <v>2257</v>
      </c>
      <c r="G88848" t="s">
        <v>10</v>
      </c>
      <c r="H88848" t="s">
        <v>11</v>
      </c>
    </row>
    <row r="88849" spans="1:8" hidden="1" x14ac:dyDescent="0.35">
      <c r="A88849">
        <v>88848</v>
      </c>
      <c r="B88849" s="2">
        <v>28044</v>
      </c>
      <c r="C88849" t="s">
        <v>75324</v>
      </c>
      <c r="D88849" t="s">
        <v>2257</v>
      </c>
      <c r="E88849" s="1">
        <v>28</v>
      </c>
      <c r="F88849" t="s">
        <v>2257</v>
      </c>
      <c r="G88849" t="s">
        <v>10</v>
      </c>
      <c r="H88849" t="s">
        <v>11</v>
      </c>
    </row>
    <row r="88850" spans="1:8" hidden="1" x14ac:dyDescent="0.35">
      <c r="A88850">
        <v>88849</v>
      </c>
      <c r="B88850" s="2">
        <v>28029</v>
      </c>
      <c r="C88850" t="s">
        <v>75325</v>
      </c>
      <c r="D88850" t="s">
        <v>2257</v>
      </c>
      <c r="E88850" s="1">
        <v>28</v>
      </c>
      <c r="F88850" t="s">
        <v>2257</v>
      </c>
      <c r="G88850" t="s">
        <v>10</v>
      </c>
      <c r="H88850" t="s">
        <v>11</v>
      </c>
    </row>
    <row r="88851" spans="1:8" hidden="1" x14ac:dyDescent="0.35">
      <c r="A88851">
        <v>88850</v>
      </c>
      <c r="B88851" s="2">
        <v>28045</v>
      </c>
      <c r="C88851" t="s">
        <v>36353</v>
      </c>
      <c r="D88851" t="s">
        <v>2257</v>
      </c>
      <c r="E88851" s="1">
        <v>28</v>
      </c>
      <c r="F88851" t="s">
        <v>2257</v>
      </c>
      <c r="G88851" t="s">
        <v>10</v>
      </c>
      <c r="H88851" t="s">
        <v>11</v>
      </c>
    </row>
    <row r="88852" spans="1:8" hidden="1" x14ac:dyDescent="0.35">
      <c r="A88852">
        <v>88851</v>
      </c>
      <c r="B88852" s="2">
        <v>28009</v>
      </c>
      <c r="C88852" t="s">
        <v>66341</v>
      </c>
      <c r="D88852" t="s">
        <v>2257</v>
      </c>
      <c r="E88852" s="1">
        <v>28</v>
      </c>
      <c r="F88852" t="s">
        <v>2257</v>
      </c>
      <c r="G88852" t="s">
        <v>10</v>
      </c>
      <c r="H88852" t="s">
        <v>11</v>
      </c>
    </row>
    <row r="88853" spans="1:8" hidden="1" x14ac:dyDescent="0.35">
      <c r="A88853">
        <v>88852</v>
      </c>
      <c r="B88853" s="2">
        <v>28037</v>
      </c>
      <c r="C88853" t="s">
        <v>37504</v>
      </c>
      <c r="D88853" t="s">
        <v>2257</v>
      </c>
      <c r="E88853" s="1">
        <v>28</v>
      </c>
      <c r="F88853" t="s">
        <v>2257</v>
      </c>
      <c r="G88853" t="s">
        <v>10</v>
      </c>
      <c r="H88853" t="s">
        <v>11</v>
      </c>
    </row>
    <row r="88854" spans="1:8" hidden="1" x14ac:dyDescent="0.35">
      <c r="A88854">
        <v>88853</v>
      </c>
      <c r="B88854" s="2">
        <v>28043</v>
      </c>
      <c r="C88854" t="s">
        <v>75326</v>
      </c>
      <c r="D88854" t="s">
        <v>2257</v>
      </c>
      <c r="E88854" s="1">
        <v>28</v>
      </c>
      <c r="F88854" t="s">
        <v>2257</v>
      </c>
      <c r="G88854" t="s">
        <v>10</v>
      </c>
      <c r="H88854" t="s">
        <v>11</v>
      </c>
    </row>
    <row r="88855" spans="1:8" hidden="1" x14ac:dyDescent="0.35">
      <c r="A88855">
        <v>88854</v>
      </c>
      <c r="B88855" s="2">
        <v>28003</v>
      </c>
      <c r="C88855" t="s">
        <v>75327</v>
      </c>
      <c r="D88855" t="s">
        <v>2257</v>
      </c>
      <c r="E88855" s="1">
        <v>28</v>
      </c>
      <c r="F88855" t="s">
        <v>2257</v>
      </c>
      <c r="G88855" t="s">
        <v>10</v>
      </c>
      <c r="H88855" t="s">
        <v>11</v>
      </c>
    </row>
    <row r="88856" spans="1:8" hidden="1" x14ac:dyDescent="0.35">
      <c r="A88856">
        <v>88855</v>
      </c>
      <c r="B88856" s="2">
        <v>28036</v>
      </c>
      <c r="C88856" t="s">
        <v>75328</v>
      </c>
      <c r="D88856" t="s">
        <v>2257</v>
      </c>
      <c r="E88856" s="1">
        <v>28</v>
      </c>
      <c r="F88856" t="s">
        <v>2257</v>
      </c>
      <c r="G88856" t="s">
        <v>10</v>
      </c>
      <c r="H88856" t="s">
        <v>11</v>
      </c>
    </row>
    <row r="88857" spans="1:8" hidden="1" x14ac:dyDescent="0.35">
      <c r="A88857">
        <v>88856</v>
      </c>
      <c r="B88857" s="2">
        <v>28028</v>
      </c>
      <c r="C88857" t="s">
        <v>75329</v>
      </c>
      <c r="D88857" t="s">
        <v>2257</v>
      </c>
      <c r="E88857" s="1">
        <v>28</v>
      </c>
      <c r="F88857" t="s">
        <v>2257</v>
      </c>
      <c r="G88857" t="s">
        <v>10</v>
      </c>
      <c r="H88857" t="s">
        <v>11</v>
      </c>
    </row>
    <row r="88858" spans="1:8" hidden="1" x14ac:dyDescent="0.35">
      <c r="A88858">
        <v>88857</v>
      </c>
      <c r="B88858" s="2">
        <v>28031</v>
      </c>
      <c r="C88858" t="s">
        <v>75330</v>
      </c>
      <c r="D88858" t="s">
        <v>2257</v>
      </c>
      <c r="E88858" s="1">
        <v>28</v>
      </c>
      <c r="F88858" t="s">
        <v>2257</v>
      </c>
      <c r="G88858" t="s">
        <v>10</v>
      </c>
      <c r="H88858" t="s">
        <v>11</v>
      </c>
    </row>
    <row r="88859" spans="1:8" hidden="1" x14ac:dyDescent="0.35">
      <c r="A88859">
        <v>88858</v>
      </c>
      <c r="B88859" s="2">
        <v>28021</v>
      </c>
      <c r="C88859" t="s">
        <v>75331</v>
      </c>
      <c r="D88859" t="s">
        <v>2257</v>
      </c>
      <c r="E88859" s="1">
        <v>28</v>
      </c>
      <c r="F88859" t="s">
        <v>2257</v>
      </c>
      <c r="G88859" t="s">
        <v>10</v>
      </c>
      <c r="H88859" t="s">
        <v>11</v>
      </c>
    </row>
    <row r="88860" spans="1:8" hidden="1" x14ac:dyDescent="0.35">
      <c r="A88860">
        <v>88859</v>
      </c>
      <c r="B88860" s="2">
        <v>28043</v>
      </c>
      <c r="C88860" t="s">
        <v>75332</v>
      </c>
      <c r="D88860" t="s">
        <v>2257</v>
      </c>
      <c r="E88860" s="1">
        <v>28</v>
      </c>
      <c r="F88860" t="s">
        <v>2257</v>
      </c>
      <c r="G88860" t="s">
        <v>10</v>
      </c>
      <c r="H88860" t="s">
        <v>11</v>
      </c>
    </row>
    <row r="88861" spans="1:8" hidden="1" x14ac:dyDescent="0.35">
      <c r="A88861">
        <v>88860</v>
      </c>
      <c r="B88861" s="2">
        <v>28023</v>
      </c>
      <c r="C88861" t="s">
        <v>75333</v>
      </c>
      <c r="D88861" t="s">
        <v>2257</v>
      </c>
      <c r="E88861" s="1">
        <v>28</v>
      </c>
      <c r="F88861" t="s">
        <v>2257</v>
      </c>
      <c r="G88861" t="s">
        <v>10</v>
      </c>
      <c r="H88861" t="s">
        <v>11</v>
      </c>
    </row>
    <row r="88862" spans="1:8" hidden="1" x14ac:dyDescent="0.35">
      <c r="A88862">
        <v>88861</v>
      </c>
      <c r="B88862" s="2">
        <v>28051</v>
      </c>
      <c r="C88862" t="s">
        <v>75334</v>
      </c>
      <c r="D88862" t="s">
        <v>2257</v>
      </c>
      <c r="E88862" s="1">
        <v>28</v>
      </c>
      <c r="F88862" t="s">
        <v>2257</v>
      </c>
      <c r="G88862" t="s">
        <v>10</v>
      </c>
      <c r="H88862" t="s">
        <v>11</v>
      </c>
    </row>
    <row r="88863" spans="1:8" hidden="1" x14ac:dyDescent="0.35">
      <c r="A88863">
        <v>88862</v>
      </c>
      <c r="B88863" s="2">
        <v>28014</v>
      </c>
      <c r="C88863" t="s">
        <v>75335</v>
      </c>
      <c r="D88863" t="s">
        <v>2257</v>
      </c>
      <c r="E88863" s="1">
        <v>28</v>
      </c>
      <c r="F88863" t="s">
        <v>2257</v>
      </c>
      <c r="G88863" t="s">
        <v>10</v>
      </c>
      <c r="H88863" t="s">
        <v>11</v>
      </c>
    </row>
    <row r="88864" spans="1:8" hidden="1" x14ac:dyDescent="0.35">
      <c r="A88864">
        <v>88863</v>
      </c>
      <c r="B88864" s="2">
        <v>28019</v>
      </c>
      <c r="C88864" t="s">
        <v>75336</v>
      </c>
      <c r="D88864" t="s">
        <v>2257</v>
      </c>
      <c r="E88864" s="1">
        <v>28</v>
      </c>
      <c r="F88864" t="s">
        <v>2257</v>
      </c>
      <c r="G88864" t="s">
        <v>10</v>
      </c>
      <c r="H88864" t="s">
        <v>11</v>
      </c>
    </row>
    <row r="88865" spans="1:8" hidden="1" x14ac:dyDescent="0.35">
      <c r="A88865">
        <v>88864</v>
      </c>
      <c r="B88865" s="2">
        <v>28002</v>
      </c>
      <c r="C88865" t="s">
        <v>75337</v>
      </c>
      <c r="D88865" t="s">
        <v>2257</v>
      </c>
      <c r="E88865" s="1">
        <v>28</v>
      </c>
      <c r="F88865" t="s">
        <v>2257</v>
      </c>
      <c r="G88865" t="s">
        <v>10</v>
      </c>
      <c r="H88865" t="s">
        <v>11</v>
      </c>
    </row>
    <row r="88866" spans="1:8" hidden="1" x14ac:dyDescent="0.35">
      <c r="A88866">
        <v>88865</v>
      </c>
      <c r="B88866" s="2">
        <v>28007</v>
      </c>
      <c r="C88866" t="s">
        <v>75338</v>
      </c>
      <c r="D88866" t="s">
        <v>2257</v>
      </c>
      <c r="E88866" s="1">
        <v>28</v>
      </c>
      <c r="F88866" t="s">
        <v>2257</v>
      </c>
      <c r="G88866" t="s">
        <v>10</v>
      </c>
      <c r="H88866" t="s">
        <v>11</v>
      </c>
    </row>
    <row r="88867" spans="1:8" hidden="1" x14ac:dyDescent="0.35">
      <c r="A88867">
        <v>88866</v>
      </c>
      <c r="B88867" s="2">
        <v>28006</v>
      </c>
      <c r="C88867" t="s">
        <v>37506</v>
      </c>
      <c r="D88867" t="s">
        <v>2257</v>
      </c>
      <c r="E88867" s="1">
        <v>28</v>
      </c>
      <c r="F88867" t="s">
        <v>2257</v>
      </c>
      <c r="G88867" t="s">
        <v>10</v>
      </c>
      <c r="H88867" t="s">
        <v>11</v>
      </c>
    </row>
    <row r="88868" spans="1:8" hidden="1" x14ac:dyDescent="0.35">
      <c r="A88868">
        <v>88867</v>
      </c>
      <c r="B88868" s="2">
        <v>28044</v>
      </c>
      <c r="C88868" t="s">
        <v>75339</v>
      </c>
      <c r="D88868" t="s">
        <v>2257</v>
      </c>
      <c r="E88868" s="1">
        <v>28</v>
      </c>
      <c r="F88868" t="s">
        <v>2257</v>
      </c>
      <c r="G88868" t="s">
        <v>10</v>
      </c>
      <c r="H88868" t="s">
        <v>11</v>
      </c>
    </row>
    <row r="88869" spans="1:8" hidden="1" x14ac:dyDescent="0.35">
      <c r="A88869">
        <v>88868</v>
      </c>
      <c r="B88869" s="2">
        <v>28047</v>
      </c>
      <c r="C88869" t="s">
        <v>75340</v>
      </c>
      <c r="D88869" t="s">
        <v>2257</v>
      </c>
      <c r="E88869" s="1">
        <v>28</v>
      </c>
      <c r="F88869" t="s">
        <v>2257</v>
      </c>
      <c r="G88869" t="s">
        <v>10</v>
      </c>
      <c r="H88869" t="s">
        <v>11</v>
      </c>
    </row>
    <row r="88870" spans="1:8" hidden="1" x14ac:dyDescent="0.35">
      <c r="A88870">
        <v>88869</v>
      </c>
      <c r="B88870" s="2">
        <v>28018</v>
      </c>
      <c r="C88870" t="s">
        <v>75341</v>
      </c>
      <c r="D88870" t="s">
        <v>2257</v>
      </c>
      <c r="E88870" s="1">
        <v>28</v>
      </c>
      <c r="F88870" t="s">
        <v>2257</v>
      </c>
      <c r="G88870" t="s">
        <v>10</v>
      </c>
      <c r="H88870" t="s">
        <v>11</v>
      </c>
    </row>
    <row r="88871" spans="1:8" hidden="1" x14ac:dyDescent="0.35">
      <c r="A88871">
        <v>88870</v>
      </c>
      <c r="B88871" s="2">
        <v>28033</v>
      </c>
      <c r="C88871" t="s">
        <v>2957</v>
      </c>
      <c r="D88871" t="s">
        <v>2257</v>
      </c>
      <c r="E88871" s="1">
        <v>28</v>
      </c>
      <c r="F88871" t="s">
        <v>2257</v>
      </c>
      <c r="G88871" t="s">
        <v>10</v>
      </c>
      <c r="H88871" t="s">
        <v>11</v>
      </c>
    </row>
    <row r="88872" spans="1:8" hidden="1" x14ac:dyDescent="0.35">
      <c r="A88872">
        <v>88871</v>
      </c>
      <c r="B88872" s="2">
        <v>28033</v>
      </c>
      <c r="C88872" t="s">
        <v>75342</v>
      </c>
      <c r="D88872" t="s">
        <v>2257</v>
      </c>
      <c r="E88872" s="1">
        <v>28</v>
      </c>
      <c r="F88872" t="s">
        <v>2257</v>
      </c>
      <c r="G88872" t="s">
        <v>10</v>
      </c>
      <c r="H88872" t="s">
        <v>11</v>
      </c>
    </row>
    <row r="88873" spans="1:8" hidden="1" x14ac:dyDescent="0.35">
      <c r="A88873">
        <v>88872</v>
      </c>
      <c r="B88873" s="2">
        <v>28043</v>
      </c>
      <c r="C88873" t="s">
        <v>75343</v>
      </c>
      <c r="D88873" t="s">
        <v>2257</v>
      </c>
      <c r="E88873" s="1">
        <v>28</v>
      </c>
      <c r="F88873" t="s">
        <v>2257</v>
      </c>
      <c r="G88873" t="s">
        <v>10</v>
      </c>
      <c r="H88873" t="s">
        <v>11</v>
      </c>
    </row>
    <row r="88874" spans="1:8" hidden="1" x14ac:dyDescent="0.35">
      <c r="A88874">
        <v>88873</v>
      </c>
      <c r="B88874" s="2">
        <v>28041</v>
      </c>
      <c r="C88874" t="s">
        <v>75344</v>
      </c>
      <c r="D88874" t="s">
        <v>2257</v>
      </c>
      <c r="E88874" s="1">
        <v>28</v>
      </c>
      <c r="F88874" t="s">
        <v>2257</v>
      </c>
      <c r="G88874" t="s">
        <v>10</v>
      </c>
      <c r="H88874" t="s">
        <v>11</v>
      </c>
    </row>
    <row r="88875" spans="1:8" hidden="1" x14ac:dyDescent="0.35">
      <c r="A88875">
        <v>88874</v>
      </c>
      <c r="B88875" s="2">
        <v>28029</v>
      </c>
      <c r="C88875" t="s">
        <v>75345</v>
      </c>
      <c r="D88875" t="s">
        <v>2257</v>
      </c>
      <c r="E88875" s="1">
        <v>28</v>
      </c>
      <c r="F88875" t="s">
        <v>2257</v>
      </c>
      <c r="G88875" t="s">
        <v>10</v>
      </c>
      <c r="H88875" t="s">
        <v>11</v>
      </c>
    </row>
    <row r="88876" spans="1:8" hidden="1" x14ac:dyDescent="0.35">
      <c r="A88876">
        <v>88875</v>
      </c>
      <c r="B88876" s="2">
        <v>28022</v>
      </c>
      <c r="C88876" t="s">
        <v>11072</v>
      </c>
      <c r="D88876" t="s">
        <v>2257</v>
      </c>
      <c r="E88876" s="1">
        <v>28</v>
      </c>
      <c r="F88876" t="s">
        <v>2257</v>
      </c>
      <c r="G88876" t="s">
        <v>10</v>
      </c>
      <c r="H88876" t="s">
        <v>11</v>
      </c>
    </row>
    <row r="88877" spans="1:8" hidden="1" x14ac:dyDescent="0.35">
      <c r="A88877">
        <v>88876</v>
      </c>
      <c r="B88877" s="2">
        <v>28042</v>
      </c>
      <c r="C88877" t="s">
        <v>59833</v>
      </c>
      <c r="D88877" t="s">
        <v>2257</v>
      </c>
      <c r="E88877" s="1">
        <v>28</v>
      </c>
      <c r="F88877" t="s">
        <v>2257</v>
      </c>
      <c r="G88877" t="s">
        <v>10</v>
      </c>
      <c r="H88877" t="s">
        <v>11</v>
      </c>
    </row>
    <row r="88878" spans="1:8" hidden="1" x14ac:dyDescent="0.35">
      <c r="A88878">
        <v>88877</v>
      </c>
      <c r="B88878" s="2">
        <v>28028</v>
      </c>
      <c r="C88878" t="s">
        <v>75346</v>
      </c>
      <c r="D88878" t="s">
        <v>2257</v>
      </c>
      <c r="E88878" s="1">
        <v>28</v>
      </c>
      <c r="F88878" t="s">
        <v>2257</v>
      </c>
      <c r="G88878" t="s">
        <v>10</v>
      </c>
      <c r="H88878" t="s">
        <v>11</v>
      </c>
    </row>
    <row r="88879" spans="1:8" hidden="1" x14ac:dyDescent="0.35">
      <c r="A88879">
        <v>88878</v>
      </c>
      <c r="B88879" s="2">
        <v>28040</v>
      </c>
      <c r="C88879" t="s">
        <v>15942</v>
      </c>
      <c r="D88879" t="s">
        <v>2257</v>
      </c>
      <c r="E88879" s="1">
        <v>28</v>
      </c>
      <c r="F88879" t="s">
        <v>2257</v>
      </c>
      <c r="G88879" t="s">
        <v>10</v>
      </c>
      <c r="H88879" t="s">
        <v>11</v>
      </c>
    </row>
    <row r="88880" spans="1:8" hidden="1" x14ac:dyDescent="0.35">
      <c r="A88880">
        <v>88879</v>
      </c>
      <c r="B88880" s="2">
        <v>28023</v>
      </c>
      <c r="C88880" t="s">
        <v>75347</v>
      </c>
      <c r="D88880" t="s">
        <v>2257</v>
      </c>
      <c r="E88880" s="1">
        <v>28</v>
      </c>
      <c r="F88880" t="s">
        <v>2257</v>
      </c>
      <c r="G88880" t="s">
        <v>10</v>
      </c>
      <c r="H88880" t="s">
        <v>11</v>
      </c>
    </row>
    <row r="88881" spans="1:8" hidden="1" x14ac:dyDescent="0.35">
      <c r="A88881">
        <v>88880</v>
      </c>
      <c r="B88881" s="2">
        <v>28037</v>
      </c>
      <c r="C88881" t="s">
        <v>34329</v>
      </c>
      <c r="D88881" t="s">
        <v>2257</v>
      </c>
      <c r="E88881" s="1">
        <v>28</v>
      </c>
      <c r="F88881" t="s">
        <v>2257</v>
      </c>
      <c r="G88881" t="s">
        <v>10</v>
      </c>
      <c r="H88881" t="s">
        <v>11</v>
      </c>
    </row>
    <row r="88882" spans="1:8" hidden="1" x14ac:dyDescent="0.35">
      <c r="A88882">
        <v>88881</v>
      </c>
      <c r="B88882" s="2">
        <v>28024</v>
      </c>
      <c r="C88882" t="s">
        <v>75348</v>
      </c>
      <c r="D88882" t="s">
        <v>2257</v>
      </c>
      <c r="E88882" s="1">
        <v>28</v>
      </c>
      <c r="F88882" t="s">
        <v>2257</v>
      </c>
      <c r="G88882" t="s">
        <v>10</v>
      </c>
      <c r="H88882" t="s">
        <v>11</v>
      </c>
    </row>
    <row r="88883" spans="1:8" hidden="1" x14ac:dyDescent="0.35">
      <c r="A88883">
        <v>88882</v>
      </c>
      <c r="B88883" s="2">
        <v>28045</v>
      </c>
      <c r="C88883" t="s">
        <v>75349</v>
      </c>
      <c r="D88883" t="s">
        <v>2257</v>
      </c>
      <c r="E88883" s="1">
        <v>28</v>
      </c>
      <c r="F88883" t="s">
        <v>2257</v>
      </c>
      <c r="G88883" t="s">
        <v>10</v>
      </c>
      <c r="H88883" t="s">
        <v>11</v>
      </c>
    </row>
    <row r="88884" spans="1:8" hidden="1" x14ac:dyDescent="0.35">
      <c r="A88884">
        <v>88883</v>
      </c>
      <c r="B88884" s="2">
        <v>28021</v>
      </c>
      <c r="C88884" t="s">
        <v>75350</v>
      </c>
      <c r="D88884" t="s">
        <v>2257</v>
      </c>
      <c r="E88884" s="1">
        <v>28</v>
      </c>
      <c r="F88884" t="s">
        <v>2257</v>
      </c>
      <c r="G88884" t="s">
        <v>10</v>
      </c>
      <c r="H88884" t="s">
        <v>11</v>
      </c>
    </row>
    <row r="88885" spans="1:8" hidden="1" x14ac:dyDescent="0.35">
      <c r="A88885">
        <v>88884</v>
      </c>
      <c r="B88885" s="2">
        <v>28042</v>
      </c>
      <c r="C88885" t="s">
        <v>5395</v>
      </c>
      <c r="D88885" t="s">
        <v>2257</v>
      </c>
      <c r="E88885" s="1">
        <v>28</v>
      </c>
      <c r="F88885" t="s">
        <v>2257</v>
      </c>
      <c r="G88885" t="s">
        <v>10</v>
      </c>
      <c r="H88885" t="s">
        <v>11</v>
      </c>
    </row>
    <row r="88886" spans="1:8" hidden="1" x14ac:dyDescent="0.35">
      <c r="A88886">
        <v>88885</v>
      </c>
      <c r="B88886" s="2">
        <v>28041</v>
      </c>
      <c r="C88886" t="s">
        <v>75351</v>
      </c>
      <c r="D88886" t="s">
        <v>2257</v>
      </c>
      <c r="E88886" s="1">
        <v>28</v>
      </c>
      <c r="F88886" t="s">
        <v>2257</v>
      </c>
      <c r="G88886" t="s">
        <v>10</v>
      </c>
      <c r="H88886" t="s">
        <v>11</v>
      </c>
    </row>
    <row r="88887" spans="1:8" hidden="1" x14ac:dyDescent="0.35">
      <c r="A88887">
        <v>88886</v>
      </c>
      <c r="B88887" s="2">
        <v>28037</v>
      </c>
      <c r="C88887" t="s">
        <v>75352</v>
      </c>
      <c r="D88887" t="s">
        <v>2257</v>
      </c>
      <c r="E88887" s="1">
        <v>28</v>
      </c>
      <c r="F88887" t="s">
        <v>2257</v>
      </c>
      <c r="G88887" t="s">
        <v>10</v>
      </c>
      <c r="H88887" t="s">
        <v>11</v>
      </c>
    </row>
    <row r="88888" spans="1:8" hidden="1" x14ac:dyDescent="0.35">
      <c r="A88888">
        <v>88887</v>
      </c>
      <c r="B88888" s="2">
        <v>28014</v>
      </c>
      <c r="C88888" t="s">
        <v>6139</v>
      </c>
      <c r="D88888" t="s">
        <v>2257</v>
      </c>
      <c r="E88888" s="1">
        <v>28</v>
      </c>
      <c r="F88888" t="s">
        <v>2257</v>
      </c>
      <c r="G88888" t="s">
        <v>10</v>
      </c>
      <c r="H88888" t="s">
        <v>11</v>
      </c>
    </row>
    <row r="88889" spans="1:8" hidden="1" x14ac:dyDescent="0.35">
      <c r="A88889">
        <v>88888</v>
      </c>
      <c r="B88889" s="2">
        <v>28032</v>
      </c>
      <c r="C88889" t="s">
        <v>75353</v>
      </c>
      <c r="D88889" t="s">
        <v>2257</v>
      </c>
      <c r="E88889" s="1">
        <v>28</v>
      </c>
      <c r="F88889" t="s">
        <v>2257</v>
      </c>
      <c r="G88889" t="s">
        <v>10</v>
      </c>
      <c r="H88889" t="s">
        <v>11</v>
      </c>
    </row>
    <row r="88890" spans="1:8" hidden="1" x14ac:dyDescent="0.35">
      <c r="A88890">
        <v>88889</v>
      </c>
      <c r="B88890" s="2">
        <v>28042</v>
      </c>
      <c r="C88890" t="s">
        <v>75354</v>
      </c>
      <c r="D88890" t="s">
        <v>2257</v>
      </c>
      <c r="E88890" s="1">
        <v>28</v>
      </c>
      <c r="F88890" t="s">
        <v>2257</v>
      </c>
      <c r="G88890" t="s">
        <v>10</v>
      </c>
      <c r="H88890" t="s">
        <v>11</v>
      </c>
    </row>
    <row r="88891" spans="1:8" hidden="1" x14ac:dyDescent="0.35">
      <c r="A88891">
        <v>88890</v>
      </c>
      <c r="B88891" s="2">
        <v>28051</v>
      </c>
      <c r="C88891" t="s">
        <v>15944</v>
      </c>
      <c r="D88891" t="s">
        <v>2257</v>
      </c>
      <c r="E88891" s="1">
        <v>28</v>
      </c>
      <c r="F88891" t="s">
        <v>2257</v>
      </c>
      <c r="G88891" t="s">
        <v>10</v>
      </c>
      <c r="H88891" t="s">
        <v>11</v>
      </c>
    </row>
    <row r="88892" spans="1:8" hidden="1" x14ac:dyDescent="0.35">
      <c r="A88892">
        <v>88891</v>
      </c>
      <c r="B88892" s="2">
        <v>28045</v>
      </c>
      <c r="C88892" t="s">
        <v>9808</v>
      </c>
      <c r="D88892" t="s">
        <v>2257</v>
      </c>
      <c r="E88892" s="1">
        <v>28</v>
      </c>
      <c r="F88892" t="s">
        <v>2257</v>
      </c>
      <c r="G88892" t="s">
        <v>10</v>
      </c>
      <c r="H88892" t="s">
        <v>11</v>
      </c>
    </row>
    <row r="88893" spans="1:8" hidden="1" x14ac:dyDescent="0.35">
      <c r="A88893">
        <v>88892</v>
      </c>
      <c r="B88893" s="2">
        <v>28034</v>
      </c>
      <c r="C88893" t="s">
        <v>75355</v>
      </c>
      <c r="D88893" t="s">
        <v>2257</v>
      </c>
      <c r="E88893" s="1">
        <v>28</v>
      </c>
      <c r="F88893" t="s">
        <v>2257</v>
      </c>
      <c r="G88893" t="s">
        <v>10</v>
      </c>
      <c r="H88893" t="s">
        <v>11</v>
      </c>
    </row>
    <row r="88894" spans="1:8" hidden="1" x14ac:dyDescent="0.35">
      <c r="A88894">
        <v>88893</v>
      </c>
      <c r="B88894" s="2">
        <v>28005</v>
      </c>
      <c r="C88894" t="s">
        <v>6141</v>
      </c>
      <c r="D88894" t="s">
        <v>2257</v>
      </c>
      <c r="E88894" s="1">
        <v>28</v>
      </c>
      <c r="F88894" t="s">
        <v>2257</v>
      </c>
      <c r="G88894" t="s">
        <v>10</v>
      </c>
      <c r="H88894" t="s">
        <v>11</v>
      </c>
    </row>
    <row r="88895" spans="1:8" hidden="1" x14ac:dyDescent="0.35">
      <c r="A88895">
        <v>88894</v>
      </c>
      <c r="B88895" s="2">
        <v>28005</v>
      </c>
      <c r="C88895" t="s">
        <v>75356</v>
      </c>
      <c r="D88895" t="s">
        <v>2257</v>
      </c>
      <c r="E88895" s="1">
        <v>28</v>
      </c>
      <c r="F88895" t="s">
        <v>2257</v>
      </c>
      <c r="G88895" t="s">
        <v>10</v>
      </c>
      <c r="H88895" t="s">
        <v>11</v>
      </c>
    </row>
    <row r="88896" spans="1:8" hidden="1" x14ac:dyDescent="0.35">
      <c r="A88896">
        <v>88895</v>
      </c>
      <c r="B88896" s="2">
        <v>28015</v>
      </c>
      <c r="C88896" t="s">
        <v>37507</v>
      </c>
      <c r="D88896" t="s">
        <v>2257</v>
      </c>
      <c r="E88896" s="1">
        <v>28</v>
      </c>
      <c r="F88896" t="s">
        <v>2257</v>
      </c>
      <c r="G88896" t="s">
        <v>10</v>
      </c>
      <c r="H88896" t="s">
        <v>11</v>
      </c>
    </row>
    <row r="88897" spans="1:8" hidden="1" x14ac:dyDescent="0.35">
      <c r="A88897">
        <v>88896</v>
      </c>
      <c r="B88897" s="2">
        <v>28035</v>
      </c>
      <c r="C88897" t="s">
        <v>75357</v>
      </c>
      <c r="D88897" t="s">
        <v>2257</v>
      </c>
      <c r="E88897" s="1">
        <v>28</v>
      </c>
      <c r="F88897" t="s">
        <v>2257</v>
      </c>
      <c r="G88897" t="s">
        <v>10</v>
      </c>
      <c r="H88897" t="s">
        <v>11</v>
      </c>
    </row>
    <row r="88898" spans="1:8" hidden="1" x14ac:dyDescent="0.35">
      <c r="A88898">
        <v>88897</v>
      </c>
      <c r="B88898" s="2">
        <v>28042</v>
      </c>
      <c r="C88898" t="s">
        <v>33031</v>
      </c>
      <c r="D88898" t="s">
        <v>2257</v>
      </c>
      <c r="E88898" s="1">
        <v>28</v>
      </c>
      <c r="F88898" t="s">
        <v>2257</v>
      </c>
      <c r="G88898" t="s">
        <v>10</v>
      </c>
      <c r="H88898" t="s">
        <v>11</v>
      </c>
    </row>
    <row r="88899" spans="1:8" hidden="1" x14ac:dyDescent="0.35">
      <c r="A88899">
        <v>88898</v>
      </c>
      <c r="B88899" s="2">
        <v>28042</v>
      </c>
      <c r="C88899" t="s">
        <v>27804</v>
      </c>
      <c r="D88899" t="s">
        <v>2257</v>
      </c>
      <c r="E88899" s="1">
        <v>28</v>
      </c>
      <c r="F88899" t="s">
        <v>2257</v>
      </c>
      <c r="G88899" t="s">
        <v>10</v>
      </c>
      <c r="H88899" t="s">
        <v>11</v>
      </c>
    </row>
    <row r="88900" spans="1:8" hidden="1" x14ac:dyDescent="0.35">
      <c r="A88900">
        <v>88899</v>
      </c>
      <c r="B88900" s="2">
        <v>28019</v>
      </c>
      <c r="C88900" t="s">
        <v>75358</v>
      </c>
      <c r="D88900" t="s">
        <v>2257</v>
      </c>
      <c r="E88900" s="1">
        <v>28</v>
      </c>
      <c r="F88900" t="s">
        <v>2257</v>
      </c>
      <c r="G88900" t="s">
        <v>10</v>
      </c>
      <c r="H88900" t="s">
        <v>11</v>
      </c>
    </row>
    <row r="88901" spans="1:8" hidden="1" x14ac:dyDescent="0.35">
      <c r="A88901">
        <v>88900</v>
      </c>
      <c r="B88901" s="2">
        <v>28042</v>
      </c>
      <c r="C88901" t="s">
        <v>3181</v>
      </c>
      <c r="D88901" t="s">
        <v>2257</v>
      </c>
      <c r="E88901" s="1">
        <v>28</v>
      </c>
      <c r="F88901" t="s">
        <v>2257</v>
      </c>
      <c r="G88901" t="s">
        <v>10</v>
      </c>
      <c r="H88901" t="s">
        <v>11</v>
      </c>
    </row>
    <row r="88902" spans="1:8" hidden="1" x14ac:dyDescent="0.35">
      <c r="A88902">
        <v>88901</v>
      </c>
      <c r="B88902" s="2">
        <v>28042</v>
      </c>
      <c r="C88902" t="s">
        <v>75359</v>
      </c>
      <c r="D88902" t="s">
        <v>2257</v>
      </c>
      <c r="E88902" s="1">
        <v>28</v>
      </c>
      <c r="F88902" t="s">
        <v>2257</v>
      </c>
      <c r="G88902" t="s">
        <v>10</v>
      </c>
      <c r="H88902" t="s">
        <v>11</v>
      </c>
    </row>
    <row r="88903" spans="1:8" hidden="1" x14ac:dyDescent="0.35">
      <c r="A88903">
        <v>88902</v>
      </c>
      <c r="B88903" s="2">
        <v>28042</v>
      </c>
      <c r="C88903" t="s">
        <v>13460</v>
      </c>
      <c r="D88903" t="s">
        <v>2257</v>
      </c>
      <c r="E88903" s="1">
        <v>28</v>
      </c>
      <c r="F88903" t="s">
        <v>2257</v>
      </c>
      <c r="G88903" t="s">
        <v>10</v>
      </c>
      <c r="H88903" t="s">
        <v>11</v>
      </c>
    </row>
    <row r="88904" spans="1:8" hidden="1" x14ac:dyDescent="0.35">
      <c r="A88904">
        <v>88903</v>
      </c>
      <c r="B88904" s="2">
        <v>28046</v>
      </c>
      <c r="C88904" t="s">
        <v>75360</v>
      </c>
      <c r="D88904" t="s">
        <v>2257</v>
      </c>
      <c r="E88904" s="1">
        <v>28</v>
      </c>
      <c r="F88904" t="s">
        <v>2257</v>
      </c>
      <c r="G88904" t="s">
        <v>10</v>
      </c>
      <c r="H88904" t="s">
        <v>11</v>
      </c>
    </row>
    <row r="88905" spans="1:8" hidden="1" x14ac:dyDescent="0.35">
      <c r="A88905">
        <v>88904</v>
      </c>
      <c r="B88905" s="2">
        <v>28017</v>
      </c>
      <c r="C88905" t="s">
        <v>21710</v>
      </c>
      <c r="D88905" t="s">
        <v>2257</v>
      </c>
      <c r="E88905" s="1">
        <v>28</v>
      </c>
      <c r="F88905" t="s">
        <v>2257</v>
      </c>
      <c r="G88905" t="s">
        <v>10</v>
      </c>
      <c r="H88905" t="s">
        <v>11</v>
      </c>
    </row>
    <row r="88906" spans="1:8" hidden="1" x14ac:dyDescent="0.35">
      <c r="A88906">
        <v>88905</v>
      </c>
      <c r="B88906" s="2">
        <v>28043</v>
      </c>
      <c r="C88906" t="s">
        <v>34056</v>
      </c>
      <c r="D88906" t="s">
        <v>2257</v>
      </c>
      <c r="E88906" s="1">
        <v>28</v>
      </c>
      <c r="F88906" t="s">
        <v>2257</v>
      </c>
      <c r="G88906" t="s">
        <v>10</v>
      </c>
      <c r="H88906" t="s">
        <v>11</v>
      </c>
    </row>
    <row r="88907" spans="1:8" hidden="1" x14ac:dyDescent="0.35">
      <c r="A88907">
        <v>88906</v>
      </c>
      <c r="B88907" s="2">
        <v>28025</v>
      </c>
      <c r="C88907" t="s">
        <v>30378</v>
      </c>
      <c r="D88907" t="s">
        <v>2257</v>
      </c>
      <c r="E88907" s="1">
        <v>28</v>
      </c>
      <c r="F88907" t="s">
        <v>2257</v>
      </c>
      <c r="G88907" t="s">
        <v>10</v>
      </c>
      <c r="H88907" t="s">
        <v>11</v>
      </c>
    </row>
    <row r="88908" spans="1:8" hidden="1" x14ac:dyDescent="0.35">
      <c r="A88908">
        <v>88907</v>
      </c>
      <c r="B88908" s="2">
        <v>28027</v>
      </c>
      <c r="C88908" t="s">
        <v>554</v>
      </c>
      <c r="D88908" t="s">
        <v>2257</v>
      </c>
      <c r="E88908" s="1">
        <v>28</v>
      </c>
      <c r="F88908" t="s">
        <v>2257</v>
      </c>
      <c r="G88908" t="s">
        <v>10</v>
      </c>
      <c r="H88908" t="s">
        <v>11</v>
      </c>
    </row>
    <row r="88909" spans="1:8" hidden="1" x14ac:dyDescent="0.35">
      <c r="A88909">
        <v>88908</v>
      </c>
      <c r="B88909" s="2">
        <v>28037</v>
      </c>
      <c r="C88909" t="s">
        <v>59837</v>
      </c>
      <c r="D88909" t="s">
        <v>2257</v>
      </c>
      <c r="E88909" s="1">
        <v>28</v>
      </c>
      <c r="F88909" t="s">
        <v>2257</v>
      </c>
      <c r="G88909" t="s">
        <v>10</v>
      </c>
      <c r="H88909" t="s">
        <v>11</v>
      </c>
    </row>
    <row r="88910" spans="1:8" hidden="1" x14ac:dyDescent="0.35">
      <c r="A88910">
        <v>88909</v>
      </c>
      <c r="B88910" s="2">
        <v>28042</v>
      </c>
      <c r="C88910" t="s">
        <v>42034</v>
      </c>
      <c r="D88910" t="s">
        <v>2257</v>
      </c>
      <c r="E88910" s="1">
        <v>28</v>
      </c>
      <c r="F88910" t="s">
        <v>2257</v>
      </c>
      <c r="G88910" t="s">
        <v>10</v>
      </c>
      <c r="H88910" t="s">
        <v>11</v>
      </c>
    </row>
    <row r="88911" spans="1:8" hidden="1" x14ac:dyDescent="0.35">
      <c r="A88911">
        <v>88910</v>
      </c>
      <c r="B88911" s="2">
        <v>28041</v>
      </c>
      <c r="C88911" t="s">
        <v>16362</v>
      </c>
      <c r="D88911" t="s">
        <v>2257</v>
      </c>
      <c r="E88911" s="1">
        <v>28</v>
      </c>
      <c r="F88911" t="s">
        <v>2257</v>
      </c>
      <c r="G88911" t="s">
        <v>10</v>
      </c>
      <c r="H88911" t="s">
        <v>11</v>
      </c>
    </row>
    <row r="88912" spans="1:8" hidden="1" x14ac:dyDescent="0.35">
      <c r="A88912">
        <v>88911</v>
      </c>
      <c r="B88912" s="2">
        <v>28037</v>
      </c>
      <c r="C88912" t="s">
        <v>34559</v>
      </c>
      <c r="D88912" t="s">
        <v>2257</v>
      </c>
      <c r="E88912" s="1">
        <v>28</v>
      </c>
      <c r="F88912" t="s">
        <v>2257</v>
      </c>
      <c r="G88912" t="s">
        <v>10</v>
      </c>
      <c r="H88912" t="s">
        <v>11</v>
      </c>
    </row>
    <row r="88913" spans="1:8" hidden="1" x14ac:dyDescent="0.35">
      <c r="A88913">
        <v>88912</v>
      </c>
      <c r="B88913" s="2">
        <v>28037</v>
      </c>
      <c r="C88913" t="s">
        <v>5396</v>
      </c>
      <c r="D88913" t="s">
        <v>2257</v>
      </c>
      <c r="E88913" s="1">
        <v>28</v>
      </c>
      <c r="F88913" t="s">
        <v>2257</v>
      </c>
      <c r="G88913" t="s">
        <v>10</v>
      </c>
      <c r="H88913" t="s">
        <v>11</v>
      </c>
    </row>
    <row r="88914" spans="1:8" hidden="1" x14ac:dyDescent="0.35">
      <c r="A88914">
        <v>88913</v>
      </c>
      <c r="B88914" s="2">
        <v>28053</v>
      </c>
      <c r="C88914" t="s">
        <v>34057</v>
      </c>
      <c r="D88914" t="s">
        <v>2257</v>
      </c>
      <c r="E88914" s="1">
        <v>28</v>
      </c>
      <c r="F88914" t="s">
        <v>2257</v>
      </c>
      <c r="G88914" t="s">
        <v>10</v>
      </c>
      <c r="H88914" t="s">
        <v>11</v>
      </c>
    </row>
    <row r="88915" spans="1:8" hidden="1" x14ac:dyDescent="0.35">
      <c r="A88915">
        <v>88914</v>
      </c>
      <c r="B88915" s="2">
        <v>28022</v>
      </c>
      <c r="C88915" t="s">
        <v>42036</v>
      </c>
      <c r="D88915" t="s">
        <v>2257</v>
      </c>
      <c r="E88915" s="1">
        <v>28</v>
      </c>
      <c r="F88915" t="s">
        <v>2257</v>
      </c>
      <c r="G88915" t="s">
        <v>10</v>
      </c>
      <c r="H88915" t="s">
        <v>11</v>
      </c>
    </row>
    <row r="88916" spans="1:8" hidden="1" x14ac:dyDescent="0.35">
      <c r="A88916">
        <v>88915</v>
      </c>
      <c r="B88916" s="2">
        <v>28026</v>
      </c>
      <c r="C88916" t="s">
        <v>75361</v>
      </c>
      <c r="D88916" t="s">
        <v>2257</v>
      </c>
      <c r="E88916" s="1">
        <v>28</v>
      </c>
      <c r="F88916" t="s">
        <v>2257</v>
      </c>
      <c r="G88916" t="s">
        <v>10</v>
      </c>
      <c r="H88916" t="s">
        <v>11</v>
      </c>
    </row>
    <row r="88917" spans="1:8" hidden="1" x14ac:dyDescent="0.35">
      <c r="A88917">
        <v>88916</v>
      </c>
      <c r="B88917" s="2">
        <v>28025</v>
      </c>
      <c r="C88917" t="s">
        <v>12077</v>
      </c>
      <c r="D88917" t="s">
        <v>2257</v>
      </c>
      <c r="E88917" s="1">
        <v>28</v>
      </c>
      <c r="F88917" t="s">
        <v>2257</v>
      </c>
      <c r="G88917" t="s">
        <v>10</v>
      </c>
      <c r="H88917" t="s">
        <v>11</v>
      </c>
    </row>
    <row r="88918" spans="1:8" hidden="1" x14ac:dyDescent="0.35">
      <c r="A88918">
        <v>88917</v>
      </c>
      <c r="B88918" s="2">
        <v>28044</v>
      </c>
      <c r="C88918" t="s">
        <v>75362</v>
      </c>
      <c r="D88918" t="s">
        <v>2257</v>
      </c>
      <c r="E88918" s="1">
        <v>28</v>
      </c>
      <c r="F88918" t="s">
        <v>2257</v>
      </c>
      <c r="G88918" t="s">
        <v>10</v>
      </c>
      <c r="H88918" t="s">
        <v>11</v>
      </c>
    </row>
    <row r="88919" spans="1:8" hidden="1" x14ac:dyDescent="0.35">
      <c r="A88919">
        <v>88918</v>
      </c>
      <c r="B88919" s="2">
        <v>28037</v>
      </c>
      <c r="C88919" t="s">
        <v>1891</v>
      </c>
      <c r="D88919" t="s">
        <v>2257</v>
      </c>
      <c r="E88919" s="1">
        <v>28</v>
      </c>
      <c r="F88919" t="s">
        <v>2257</v>
      </c>
      <c r="G88919" t="s">
        <v>10</v>
      </c>
      <c r="H88919" t="s">
        <v>11</v>
      </c>
    </row>
    <row r="88920" spans="1:8" hidden="1" x14ac:dyDescent="0.35">
      <c r="A88920">
        <v>88919</v>
      </c>
      <c r="B88920" s="2">
        <v>28037</v>
      </c>
      <c r="C88920" t="s">
        <v>75363</v>
      </c>
      <c r="D88920" t="s">
        <v>2257</v>
      </c>
      <c r="E88920" s="1">
        <v>28</v>
      </c>
      <c r="F88920" t="s">
        <v>2257</v>
      </c>
      <c r="G88920" t="s">
        <v>10</v>
      </c>
      <c r="H88920" t="s">
        <v>11</v>
      </c>
    </row>
    <row r="88921" spans="1:8" hidden="1" x14ac:dyDescent="0.35">
      <c r="A88921">
        <v>88920</v>
      </c>
      <c r="B88921" s="2">
        <v>28033</v>
      </c>
      <c r="C88921" t="s">
        <v>562</v>
      </c>
      <c r="D88921" t="s">
        <v>2257</v>
      </c>
      <c r="E88921" s="1">
        <v>28</v>
      </c>
      <c r="F88921" t="s">
        <v>2257</v>
      </c>
      <c r="G88921" t="s">
        <v>10</v>
      </c>
      <c r="H88921" t="s">
        <v>11</v>
      </c>
    </row>
    <row r="88922" spans="1:8" hidden="1" x14ac:dyDescent="0.35">
      <c r="A88922">
        <v>88921</v>
      </c>
      <c r="B88922" s="2">
        <v>28025</v>
      </c>
      <c r="C88922" t="s">
        <v>38119</v>
      </c>
      <c r="D88922" t="s">
        <v>2257</v>
      </c>
      <c r="E88922" s="1">
        <v>28</v>
      </c>
      <c r="F88922" t="s">
        <v>2257</v>
      </c>
      <c r="G88922" t="s">
        <v>10</v>
      </c>
      <c r="H88922" t="s">
        <v>11</v>
      </c>
    </row>
    <row r="88923" spans="1:8" hidden="1" x14ac:dyDescent="0.35">
      <c r="A88923">
        <v>88922</v>
      </c>
      <c r="B88923" s="2">
        <v>28037</v>
      </c>
      <c r="C88923" t="s">
        <v>75364</v>
      </c>
      <c r="D88923" t="s">
        <v>2257</v>
      </c>
      <c r="E88923" s="1">
        <v>28</v>
      </c>
      <c r="F88923" t="s">
        <v>2257</v>
      </c>
      <c r="G88923" t="s">
        <v>10</v>
      </c>
      <c r="H88923" t="s">
        <v>11</v>
      </c>
    </row>
    <row r="88924" spans="1:8" hidden="1" x14ac:dyDescent="0.35">
      <c r="A88924">
        <v>88923</v>
      </c>
      <c r="B88924" s="2">
        <v>28043</v>
      </c>
      <c r="C88924" t="s">
        <v>11077</v>
      </c>
      <c r="D88924" t="s">
        <v>2257</v>
      </c>
      <c r="E88924" s="1">
        <v>28</v>
      </c>
      <c r="F88924" t="s">
        <v>2257</v>
      </c>
      <c r="G88924" t="s">
        <v>10</v>
      </c>
      <c r="H88924" t="s">
        <v>11</v>
      </c>
    </row>
    <row r="88925" spans="1:8" hidden="1" x14ac:dyDescent="0.35">
      <c r="A88925">
        <v>88924</v>
      </c>
      <c r="B88925" s="2">
        <v>28029</v>
      </c>
      <c r="C88925" t="s">
        <v>10126</v>
      </c>
      <c r="D88925" t="s">
        <v>2257</v>
      </c>
      <c r="E88925" s="1">
        <v>28</v>
      </c>
      <c r="F88925" t="s">
        <v>2257</v>
      </c>
      <c r="G88925" t="s">
        <v>10</v>
      </c>
      <c r="H88925" t="s">
        <v>11</v>
      </c>
    </row>
    <row r="88926" spans="1:8" hidden="1" x14ac:dyDescent="0.35">
      <c r="A88926">
        <v>88925</v>
      </c>
      <c r="B88926" s="2">
        <v>28011</v>
      </c>
      <c r="C88926" t="s">
        <v>24</v>
      </c>
      <c r="D88926" t="s">
        <v>2257</v>
      </c>
      <c r="E88926" s="1">
        <v>28</v>
      </c>
      <c r="F88926" t="s">
        <v>2257</v>
      </c>
      <c r="G88926" t="s">
        <v>10</v>
      </c>
      <c r="H88926" t="s">
        <v>11</v>
      </c>
    </row>
    <row r="88927" spans="1:8" hidden="1" x14ac:dyDescent="0.35">
      <c r="A88927">
        <v>88926</v>
      </c>
      <c r="B88927" s="2">
        <v>28019</v>
      </c>
      <c r="C88927" t="s">
        <v>34058</v>
      </c>
      <c r="D88927" t="s">
        <v>2257</v>
      </c>
      <c r="E88927" s="1">
        <v>28</v>
      </c>
      <c r="F88927" t="s">
        <v>2257</v>
      </c>
      <c r="G88927" t="s">
        <v>10</v>
      </c>
      <c r="H88927" t="s">
        <v>11</v>
      </c>
    </row>
    <row r="88928" spans="1:8" hidden="1" x14ac:dyDescent="0.35">
      <c r="A88928">
        <v>88927</v>
      </c>
      <c r="B88928" s="2">
        <v>28025</v>
      </c>
      <c r="C88928" t="s">
        <v>75365</v>
      </c>
      <c r="D88928" t="s">
        <v>2257</v>
      </c>
      <c r="E88928" s="1">
        <v>28</v>
      </c>
      <c r="F88928" t="s">
        <v>2257</v>
      </c>
      <c r="G88928" t="s">
        <v>10</v>
      </c>
      <c r="H88928" t="s">
        <v>11</v>
      </c>
    </row>
    <row r="88929" spans="1:8" hidden="1" x14ac:dyDescent="0.35">
      <c r="A88929">
        <v>88928</v>
      </c>
      <c r="B88929" s="2">
        <v>28035</v>
      </c>
      <c r="C88929" t="s">
        <v>16690</v>
      </c>
      <c r="D88929" t="s">
        <v>2257</v>
      </c>
      <c r="E88929" s="1">
        <v>28</v>
      </c>
      <c r="F88929" t="s">
        <v>2257</v>
      </c>
      <c r="G88929" t="s">
        <v>10</v>
      </c>
      <c r="H88929" t="s">
        <v>11</v>
      </c>
    </row>
    <row r="88930" spans="1:8" hidden="1" x14ac:dyDescent="0.35">
      <c r="A88930">
        <v>88929</v>
      </c>
      <c r="B88930" s="2">
        <v>28045</v>
      </c>
      <c r="C88930" t="s">
        <v>75366</v>
      </c>
      <c r="D88930" t="s">
        <v>2257</v>
      </c>
      <c r="E88930" s="1">
        <v>28</v>
      </c>
      <c r="F88930" t="s">
        <v>2257</v>
      </c>
      <c r="G88930" t="s">
        <v>10</v>
      </c>
      <c r="H88930" t="s">
        <v>11</v>
      </c>
    </row>
    <row r="88931" spans="1:8" hidden="1" x14ac:dyDescent="0.35">
      <c r="A88931">
        <v>88930</v>
      </c>
      <c r="B88931" s="2">
        <v>28007</v>
      </c>
      <c r="C88931" t="s">
        <v>75367</v>
      </c>
      <c r="D88931" t="s">
        <v>2257</v>
      </c>
      <c r="E88931" s="1">
        <v>28</v>
      </c>
      <c r="F88931" t="s">
        <v>2257</v>
      </c>
      <c r="G88931" t="s">
        <v>10</v>
      </c>
      <c r="H88931" t="s">
        <v>11</v>
      </c>
    </row>
    <row r="88932" spans="1:8" hidden="1" x14ac:dyDescent="0.35">
      <c r="A88932">
        <v>88931</v>
      </c>
      <c r="B88932" s="2">
        <v>28007</v>
      </c>
      <c r="C88932" t="s">
        <v>75368</v>
      </c>
      <c r="D88932" t="s">
        <v>2257</v>
      </c>
      <c r="E88932" s="1">
        <v>28</v>
      </c>
      <c r="F88932" t="s">
        <v>2257</v>
      </c>
      <c r="G88932" t="s">
        <v>10</v>
      </c>
      <c r="H88932" t="s">
        <v>11</v>
      </c>
    </row>
    <row r="88933" spans="1:8" hidden="1" x14ac:dyDescent="0.35">
      <c r="A88933">
        <v>88932</v>
      </c>
      <c r="B88933" s="2">
        <v>28039</v>
      </c>
      <c r="C88933" t="s">
        <v>75369</v>
      </c>
      <c r="D88933" t="s">
        <v>2257</v>
      </c>
      <c r="E88933" s="1">
        <v>28</v>
      </c>
      <c r="F88933" t="s">
        <v>2257</v>
      </c>
      <c r="G88933" t="s">
        <v>10</v>
      </c>
      <c r="H88933" t="s">
        <v>11</v>
      </c>
    </row>
    <row r="88934" spans="1:8" hidden="1" x14ac:dyDescent="0.35">
      <c r="A88934">
        <v>88933</v>
      </c>
      <c r="B88934" s="2">
        <v>28029</v>
      </c>
      <c r="C88934" t="s">
        <v>75370</v>
      </c>
      <c r="D88934" t="s">
        <v>2257</v>
      </c>
      <c r="E88934" s="1">
        <v>28</v>
      </c>
      <c r="F88934" t="s">
        <v>2257</v>
      </c>
      <c r="G88934" t="s">
        <v>10</v>
      </c>
      <c r="H88934" t="s">
        <v>11</v>
      </c>
    </row>
    <row r="88935" spans="1:8" hidden="1" x14ac:dyDescent="0.35">
      <c r="A88935">
        <v>88934</v>
      </c>
      <c r="B88935" s="2">
        <v>28037</v>
      </c>
      <c r="C88935" t="s">
        <v>75371</v>
      </c>
      <c r="D88935" t="s">
        <v>2257</v>
      </c>
      <c r="E88935" s="1">
        <v>28</v>
      </c>
      <c r="F88935" t="s">
        <v>2257</v>
      </c>
      <c r="G88935" t="s">
        <v>10</v>
      </c>
      <c r="H88935" t="s">
        <v>11</v>
      </c>
    </row>
    <row r="88936" spans="1:8" hidden="1" x14ac:dyDescent="0.35">
      <c r="A88936">
        <v>88935</v>
      </c>
      <c r="B88936" s="2">
        <v>28037</v>
      </c>
      <c r="C88936" t="s">
        <v>39856</v>
      </c>
      <c r="D88936" t="s">
        <v>2257</v>
      </c>
      <c r="E88936" s="1">
        <v>28</v>
      </c>
      <c r="F88936" t="s">
        <v>2257</v>
      </c>
      <c r="G88936" t="s">
        <v>10</v>
      </c>
      <c r="H88936" t="s">
        <v>11</v>
      </c>
    </row>
    <row r="88937" spans="1:8" hidden="1" x14ac:dyDescent="0.35">
      <c r="A88937">
        <v>88936</v>
      </c>
      <c r="B88937" s="2">
        <v>28015</v>
      </c>
      <c r="C88937" t="s">
        <v>75372</v>
      </c>
      <c r="D88937" t="s">
        <v>2257</v>
      </c>
      <c r="E88937" s="1">
        <v>28</v>
      </c>
      <c r="F88937" t="s">
        <v>2257</v>
      </c>
      <c r="G88937" t="s">
        <v>10</v>
      </c>
      <c r="H88937" t="s">
        <v>11</v>
      </c>
    </row>
    <row r="88938" spans="1:8" hidden="1" x14ac:dyDescent="0.35">
      <c r="A88938">
        <v>88937</v>
      </c>
      <c r="B88938" s="2">
        <v>28036</v>
      </c>
      <c r="C88938" t="s">
        <v>75373</v>
      </c>
      <c r="D88938" t="s">
        <v>2257</v>
      </c>
      <c r="E88938" s="1">
        <v>28</v>
      </c>
      <c r="F88938" t="s">
        <v>2257</v>
      </c>
      <c r="G88938" t="s">
        <v>10</v>
      </c>
      <c r="H88938" t="s">
        <v>11</v>
      </c>
    </row>
    <row r="88939" spans="1:8" hidden="1" x14ac:dyDescent="0.35">
      <c r="A88939">
        <v>88938</v>
      </c>
      <c r="B88939" s="2">
        <v>28016</v>
      </c>
      <c r="C88939" t="s">
        <v>75374</v>
      </c>
      <c r="D88939" t="s">
        <v>2257</v>
      </c>
      <c r="E88939" s="1">
        <v>28</v>
      </c>
      <c r="F88939" t="s">
        <v>2257</v>
      </c>
      <c r="G88939" t="s">
        <v>10</v>
      </c>
      <c r="H88939" t="s">
        <v>11</v>
      </c>
    </row>
    <row r="88940" spans="1:8" hidden="1" x14ac:dyDescent="0.35">
      <c r="A88940">
        <v>88939</v>
      </c>
      <c r="B88940" s="2">
        <v>28014</v>
      </c>
      <c r="C88940" t="s">
        <v>75375</v>
      </c>
      <c r="D88940" t="s">
        <v>2257</v>
      </c>
      <c r="E88940" s="1">
        <v>28</v>
      </c>
      <c r="F88940" t="s">
        <v>2257</v>
      </c>
      <c r="G88940" t="s">
        <v>10</v>
      </c>
      <c r="H88940" t="s">
        <v>11</v>
      </c>
    </row>
    <row r="88941" spans="1:8" hidden="1" x14ac:dyDescent="0.35">
      <c r="A88941">
        <v>88940</v>
      </c>
      <c r="B88941" s="2">
        <v>28035</v>
      </c>
      <c r="C88941" t="s">
        <v>75376</v>
      </c>
      <c r="D88941" t="s">
        <v>2257</v>
      </c>
      <c r="E88941" s="1">
        <v>28</v>
      </c>
      <c r="F88941" t="s">
        <v>2257</v>
      </c>
      <c r="G88941" t="s">
        <v>10</v>
      </c>
      <c r="H88941" t="s">
        <v>11</v>
      </c>
    </row>
    <row r="88942" spans="1:8" hidden="1" x14ac:dyDescent="0.35">
      <c r="A88942">
        <v>88941</v>
      </c>
      <c r="B88942" s="2">
        <v>28036</v>
      </c>
      <c r="C88942" t="s">
        <v>75377</v>
      </c>
      <c r="D88942" t="s">
        <v>2257</v>
      </c>
      <c r="E88942" s="1">
        <v>28</v>
      </c>
      <c r="F88942" t="s">
        <v>2257</v>
      </c>
      <c r="G88942" t="s">
        <v>10</v>
      </c>
      <c r="H88942" t="s">
        <v>11</v>
      </c>
    </row>
    <row r="88943" spans="1:8" hidden="1" x14ac:dyDescent="0.35">
      <c r="A88943">
        <v>88942</v>
      </c>
      <c r="B88943" s="2">
        <v>28031</v>
      </c>
      <c r="C88943" t="s">
        <v>75378</v>
      </c>
      <c r="D88943" t="s">
        <v>2257</v>
      </c>
      <c r="E88943" s="1">
        <v>28</v>
      </c>
      <c r="F88943" t="s">
        <v>2257</v>
      </c>
      <c r="G88943" t="s">
        <v>10</v>
      </c>
      <c r="H88943" t="s">
        <v>11</v>
      </c>
    </row>
    <row r="88944" spans="1:8" hidden="1" x14ac:dyDescent="0.35">
      <c r="A88944">
        <v>88943</v>
      </c>
      <c r="B88944" s="2">
        <v>28028</v>
      </c>
      <c r="C88944" t="s">
        <v>75379</v>
      </c>
      <c r="D88944" t="s">
        <v>2257</v>
      </c>
      <c r="E88944" s="1">
        <v>28</v>
      </c>
      <c r="F88944" t="s">
        <v>2257</v>
      </c>
      <c r="G88944" t="s">
        <v>10</v>
      </c>
      <c r="H88944" t="s">
        <v>11</v>
      </c>
    </row>
    <row r="88945" spans="1:8" hidden="1" x14ac:dyDescent="0.35">
      <c r="A88945">
        <v>88944</v>
      </c>
      <c r="B88945" s="2">
        <v>28021</v>
      </c>
      <c r="C88945" t="s">
        <v>75380</v>
      </c>
      <c r="D88945" t="s">
        <v>2257</v>
      </c>
      <c r="E88945" s="1">
        <v>28</v>
      </c>
      <c r="F88945" t="s">
        <v>2257</v>
      </c>
      <c r="G88945" t="s">
        <v>10</v>
      </c>
      <c r="H88945" t="s">
        <v>11</v>
      </c>
    </row>
    <row r="88946" spans="1:8" hidden="1" x14ac:dyDescent="0.35">
      <c r="A88946">
        <v>88945</v>
      </c>
      <c r="B88946" s="2">
        <v>28021</v>
      </c>
      <c r="C88946" t="s">
        <v>75381</v>
      </c>
      <c r="D88946" t="s">
        <v>2257</v>
      </c>
      <c r="E88946" s="1">
        <v>28</v>
      </c>
      <c r="F88946" t="s">
        <v>2257</v>
      </c>
      <c r="G88946" t="s">
        <v>10</v>
      </c>
      <c r="H88946" t="s">
        <v>11</v>
      </c>
    </row>
    <row r="88947" spans="1:8" hidden="1" x14ac:dyDescent="0.35">
      <c r="A88947">
        <v>88946</v>
      </c>
      <c r="B88947" s="2">
        <v>28021</v>
      </c>
      <c r="C88947" t="s">
        <v>75382</v>
      </c>
      <c r="D88947" t="s">
        <v>2257</v>
      </c>
      <c r="E88947" s="1">
        <v>28</v>
      </c>
      <c r="F88947" t="s">
        <v>2257</v>
      </c>
      <c r="G88947" t="s">
        <v>10</v>
      </c>
      <c r="H88947" t="s">
        <v>11</v>
      </c>
    </row>
    <row r="88948" spans="1:8" hidden="1" x14ac:dyDescent="0.35">
      <c r="A88948">
        <v>88947</v>
      </c>
      <c r="B88948" s="2">
        <v>28025</v>
      </c>
      <c r="C88948" t="s">
        <v>563</v>
      </c>
      <c r="D88948" t="s">
        <v>2257</v>
      </c>
      <c r="E88948" s="1">
        <v>28</v>
      </c>
      <c r="F88948" t="s">
        <v>2257</v>
      </c>
      <c r="G88948" t="s">
        <v>10</v>
      </c>
      <c r="H88948" t="s">
        <v>11</v>
      </c>
    </row>
    <row r="88949" spans="1:8" hidden="1" x14ac:dyDescent="0.35">
      <c r="A88949">
        <v>88948</v>
      </c>
      <c r="B88949" s="2">
        <v>28025</v>
      </c>
      <c r="C88949" t="s">
        <v>1893</v>
      </c>
      <c r="D88949" t="s">
        <v>2257</v>
      </c>
      <c r="E88949" s="1">
        <v>28</v>
      </c>
      <c r="F88949" t="s">
        <v>2257</v>
      </c>
      <c r="G88949" t="s">
        <v>10</v>
      </c>
      <c r="H88949" t="s">
        <v>11</v>
      </c>
    </row>
    <row r="88950" spans="1:8" hidden="1" x14ac:dyDescent="0.35">
      <c r="A88950">
        <v>88949</v>
      </c>
      <c r="B88950" s="2">
        <v>28038</v>
      </c>
      <c r="C88950" t="s">
        <v>75383</v>
      </c>
      <c r="D88950" t="s">
        <v>2257</v>
      </c>
      <c r="E88950" s="1">
        <v>28</v>
      </c>
      <c r="F88950" t="s">
        <v>2257</v>
      </c>
      <c r="G88950" t="s">
        <v>10</v>
      </c>
      <c r="H88950" t="s">
        <v>11</v>
      </c>
    </row>
    <row r="88951" spans="1:8" hidden="1" x14ac:dyDescent="0.35">
      <c r="A88951">
        <v>88950</v>
      </c>
      <c r="B88951" s="2">
        <v>28031</v>
      </c>
      <c r="C88951" t="s">
        <v>75384</v>
      </c>
      <c r="D88951" t="s">
        <v>2257</v>
      </c>
      <c r="E88951" s="1">
        <v>28</v>
      </c>
      <c r="F88951" t="s">
        <v>2257</v>
      </c>
      <c r="G88951" t="s">
        <v>10</v>
      </c>
      <c r="H88951" t="s">
        <v>11</v>
      </c>
    </row>
    <row r="88952" spans="1:8" hidden="1" x14ac:dyDescent="0.35">
      <c r="A88952">
        <v>88951</v>
      </c>
      <c r="B88952" s="2">
        <v>28018</v>
      </c>
      <c r="C88952" t="s">
        <v>75385</v>
      </c>
      <c r="D88952" t="s">
        <v>2257</v>
      </c>
      <c r="E88952" s="1">
        <v>28</v>
      </c>
      <c r="F88952" t="s">
        <v>2257</v>
      </c>
      <c r="G88952" t="s">
        <v>10</v>
      </c>
      <c r="H88952" t="s">
        <v>11</v>
      </c>
    </row>
    <row r="88953" spans="1:8" hidden="1" x14ac:dyDescent="0.35">
      <c r="A88953">
        <v>88952</v>
      </c>
      <c r="B88953" s="2">
        <v>28010</v>
      </c>
      <c r="C88953" t="s">
        <v>2960</v>
      </c>
      <c r="D88953" t="s">
        <v>2257</v>
      </c>
      <c r="E88953" s="1">
        <v>28</v>
      </c>
      <c r="F88953" t="s">
        <v>2257</v>
      </c>
      <c r="G88953" t="s">
        <v>10</v>
      </c>
      <c r="H88953" t="s">
        <v>11</v>
      </c>
    </row>
    <row r="88954" spans="1:8" hidden="1" x14ac:dyDescent="0.35">
      <c r="A88954">
        <v>88953</v>
      </c>
      <c r="B88954" s="2">
        <v>28033</v>
      </c>
      <c r="C88954" t="s">
        <v>9812</v>
      </c>
      <c r="D88954" t="s">
        <v>2257</v>
      </c>
      <c r="E88954" s="1">
        <v>28</v>
      </c>
      <c r="F88954" t="s">
        <v>2257</v>
      </c>
      <c r="G88954" t="s">
        <v>10</v>
      </c>
      <c r="H88954" t="s">
        <v>11</v>
      </c>
    </row>
    <row r="88955" spans="1:8" hidden="1" x14ac:dyDescent="0.35">
      <c r="A88955">
        <v>88954</v>
      </c>
      <c r="B88955" s="2">
        <v>28041</v>
      </c>
      <c r="C88955" t="s">
        <v>9813</v>
      </c>
      <c r="D88955" t="s">
        <v>2257</v>
      </c>
      <c r="E88955" s="1">
        <v>28</v>
      </c>
      <c r="F88955" t="s">
        <v>2257</v>
      </c>
      <c r="G88955" t="s">
        <v>10</v>
      </c>
      <c r="H88955" t="s">
        <v>11</v>
      </c>
    </row>
    <row r="88956" spans="1:8" hidden="1" x14ac:dyDescent="0.35">
      <c r="A88956">
        <v>88955</v>
      </c>
      <c r="B88956" s="2">
        <v>28032</v>
      </c>
      <c r="C88956" t="s">
        <v>75386</v>
      </c>
      <c r="D88956" t="s">
        <v>2257</v>
      </c>
      <c r="E88956" s="1">
        <v>28</v>
      </c>
      <c r="F88956" t="s">
        <v>2257</v>
      </c>
      <c r="G88956" t="s">
        <v>10</v>
      </c>
      <c r="H88956" t="s">
        <v>11</v>
      </c>
    </row>
    <row r="88957" spans="1:8" hidden="1" x14ac:dyDescent="0.35">
      <c r="A88957">
        <v>88956</v>
      </c>
      <c r="B88957" s="2">
        <v>28014</v>
      </c>
      <c r="C88957" t="s">
        <v>75387</v>
      </c>
      <c r="D88957" t="s">
        <v>2257</v>
      </c>
      <c r="E88957" s="1">
        <v>28</v>
      </c>
      <c r="F88957" t="s">
        <v>2257</v>
      </c>
      <c r="G88957" t="s">
        <v>10</v>
      </c>
      <c r="H88957" t="s">
        <v>11</v>
      </c>
    </row>
    <row r="88958" spans="1:8" hidden="1" x14ac:dyDescent="0.35">
      <c r="A88958">
        <v>88957</v>
      </c>
      <c r="B88958" s="2">
        <v>28028</v>
      </c>
      <c r="C88958" t="s">
        <v>75388</v>
      </c>
      <c r="D88958" t="s">
        <v>2257</v>
      </c>
      <c r="E88958" s="1">
        <v>28</v>
      </c>
      <c r="F88958" t="s">
        <v>2257</v>
      </c>
      <c r="G88958" t="s">
        <v>10</v>
      </c>
      <c r="H88958" t="s">
        <v>11</v>
      </c>
    </row>
    <row r="88959" spans="1:8" hidden="1" x14ac:dyDescent="0.35">
      <c r="A88959">
        <v>88958</v>
      </c>
      <c r="B88959" s="2">
        <v>28027</v>
      </c>
      <c r="C88959" t="s">
        <v>75389</v>
      </c>
      <c r="D88959" t="s">
        <v>2257</v>
      </c>
      <c r="E88959" s="1">
        <v>28</v>
      </c>
      <c r="F88959" t="s">
        <v>2257</v>
      </c>
      <c r="G88959" t="s">
        <v>10</v>
      </c>
      <c r="H88959" t="s">
        <v>11</v>
      </c>
    </row>
    <row r="88960" spans="1:8" hidden="1" x14ac:dyDescent="0.35">
      <c r="A88960">
        <v>88959</v>
      </c>
      <c r="B88960" s="2">
        <v>28022</v>
      </c>
      <c r="C88960" t="s">
        <v>75390</v>
      </c>
      <c r="D88960" t="s">
        <v>2257</v>
      </c>
      <c r="E88960" s="1">
        <v>28</v>
      </c>
      <c r="F88960" t="s">
        <v>2257</v>
      </c>
      <c r="G88960" t="s">
        <v>10</v>
      </c>
      <c r="H88960" t="s">
        <v>11</v>
      </c>
    </row>
    <row r="88961" spans="1:8" hidden="1" x14ac:dyDescent="0.35">
      <c r="A88961">
        <v>88960</v>
      </c>
      <c r="B88961" s="2">
        <v>28009</v>
      </c>
      <c r="C88961" t="s">
        <v>75391</v>
      </c>
      <c r="D88961" t="s">
        <v>2257</v>
      </c>
      <c r="E88961" s="1">
        <v>28</v>
      </c>
      <c r="F88961" t="s">
        <v>2257</v>
      </c>
      <c r="G88961" t="s">
        <v>10</v>
      </c>
      <c r="H88961" t="s">
        <v>11</v>
      </c>
    </row>
    <row r="88962" spans="1:8" hidden="1" x14ac:dyDescent="0.35">
      <c r="A88962">
        <v>88961</v>
      </c>
      <c r="B88962" s="2">
        <v>28018</v>
      </c>
      <c r="C88962" t="s">
        <v>33033</v>
      </c>
      <c r="D88962" t="s">
        <v>2257</v>
      </c>
      <c r="E88962" s="1">
        <v>28</v>
      </c>
      <c r="F88962" t="s">
        <v>2257</v>
      </c>
      <c r="G88962" t="s">
        <v>10</v>
      </c>
      <c r="H88962" t="s">
        <v>11</v>
      </c>
    </row>
    <row r="88963" spans="1:8" hidden="1" x14ac:dyDescent="0.35">
      <c r="A88963">
        <v>88962</v>
      </c>
      <c r="B88963" s="2">
        <v>28033</v>
      </c>
      <c r="C88963" t="s">
        <v>5700</v>
      </c>
      <c r="D88963" t="s">
        <v>2257</v>
      </c>
      <c r="E88963" s="1">
        <v>28</v>
      </c>
      <c r="F88963" t="s">
        <v>2257</v>
      </c>
      <c r="G88963" t="s">
        <v>10</v>
      </c>
      <c r="H88963" t="s">
        <v>11</v>
      </c>
    </row>
    <row r="88964" spans="1:8" hidden="1" x14ac:dyDescent="0.35">
      <c r="A88964">
        <v>88963</v>
      </c>
      <c r="B88964" s="2">
        <v>28010</v>
      </c>
      <c r="C88964" t="s">
        <v>38122</v>
      </c>
      <c r="D88964" t="s">
        <v>2257</v>
      </c>
      <c r="E88964" s="1">
        <v>28</v>
      </c>
      <c r="F88964" t="s">
        <v>2257</v>
      </c>
      <c r="G88964" t="s">
        <v>10</v>
      </c>
      <c r="H88964" t="s">
        <v>11</v>
      </c>
    </row>
    <row r="88965" spans="1:8" hidden="1" x14ac:dyDescent="0.35">
      <c r="A88965">
        <v>88964</v>
      </c>
      <c r="B88965" s="2">
        <v>28053</v>
      </c>
      <c r="C88965" t="s">
        <v>75392</v>
      </c>
      <c r="D88965" t="s">
        <v>2257</v>
      </c>
      <c r="E88965" s="1">
        <v>28</v>
      </c>
      <c r="F88965" t="s">
        <v>2257</v>
      </c>
      <c r="G88965" t="s">
        <v>10</v>
      </c>
      <c r="H88965" t="s">
        <v>11</v>
      </c>
    </row>
    <row r="88966" spans="1:8" hidden="1" x14ac:dyDescent="0.35">
      <c r="A88966">
        <v>88965</v>
      </c>
      <c r="B88966" s="2">
        <v>28050</v>
      </c>
      <c r="C88966" t="s">
        <v>75393</v>
      </c>
      <c r="D88966" t="s">
        <v>2257</v>
      </c>
      <c r="E88966" s="1">
        <v>28</v>
      </c>
      <c r="F88966" t="s">
        <v>2257</v>
      </c>
      <c r="G88966" t="s">
        <v>10</v>
      </c>
      <c r="H88966" t="s">
        <v>11</v>
      </c>
    </row>
    <row r="88967" spans="1:8" hidden="1" x14ac:dyDescent="0.35">
      <c r="A88967">
        <v>88966</v>
      </c>
      <c r="B88967" s="2">
        <v>28052</v>
      </c>
      <c r="C88967" t="s">
        <v>75394</v>
      </c>
      <c r="D88967" t="s">
        <v>2257</v>
      </c>
      <c r="E88967" s="1">
        <v>28</v>
      </c>
      <c r="F88967" t="s">
        <v>2257</v>
      </c>
      <c r="G88967" t="s">
        <v>10</v>
      </c>
      <c r="H88967" t="s">
        <v>11</v>
      </c>
    </row>
    <row r="88968" spans="1:8" hidden="1" x14ac:dyDescent="0.35">
      <c r="A88968">
        <v>88967</v>
      </c>
      <c r="B88968" s="2">
        <v>28050</v>
      </c>
      <c r="C88968" t="s">
        <v>75395</v>
      </c>
      <c r="D88968" t="s">
        <v>2257</v>
      </c>
      <c r="E88968" s="1">
        <v>28</v>
      </c>
      <c r="F88968" t="s">
        <v>2257</v>
      </c>
      <c r="G88968" t="s">
        <v>10</v>
      </c>
      <c r="H88968" t="s">
        <v>11</v>
      </c>
    </row>
    <row r="88969" spans="1:8" hidden="1" x14ac:dyDescent="0.35">
      <c r="A88969">
        <v>88968</v>
      </c>
      <c r="B88969" s="2">
        <v>28025</v>
      </c>
      <c r="C88969" t="s">
        <v>75396</v>
      </c>
      <c r="D88969" t="s">
        <v>2257</v>
      </c>
      <c r="E88969" s="1">
        <v>28</v>
      </c>
      <c r="F88969" t="s">
        <v>2257</v>
      </c>
      <c r="G88969" t="s">
        <v>10</v>
      </c>
      <c r="H88969" t="s">
        <v>11</v>
      </c>
    </row>
    <row r="88970" spans="1:8" hidden="1" x14ac:dyDescent="0.35">
      <c r="A88970">
        <v>88969</v>
      </c>
      <c r="B88970" s="2">
        <v>28050</v>
      </c>
      <c r="C88970" t="s">
        <v>75397</v>
      </c>
      <c r="D88970" t="s">
        <v>2257</v>
      </c>
      <c r="E88970" s="1">
        <v>28</v>
      </c>
      <c r="F88970" t="s">
        <v>2257</v>
      </c>
      <c r="G88970" t="s">
        <v>10</v>
      </c>
      <c r="H88970" t="s">
        <v>11</v>
      </c>
    </row>
    <row r="88971" spans="1:8" hidden="1" x14ac:dyDescent="0.35">
      <c r="A88971">
        <v>88970</v>
      </c>
      <c r="B88971" s="2">
        <v>28050</v>
      </c>
      <c r="C88971" t="s">
        <v>75398</v>
      </c>
      <c r="D88971" t="s">
        <v>2257</v>
      </c>
      <c r="E88971" s="1">
        <v>28</v>
      </c>
      <c r="F88971" t="s">
        <v>2257</v>
      </c>
      <c r="G88971" t="s">
        <v>10</v>
      </c>
      <c r="H88971" t="s">
        <v>11</v>
      </c>
    </row>
    <row r="88972" spans="1:8" hidden="1" x14ac:dyDescent="0.35">
      <c r="A88972">
        <v>88971</v>
      </c>
      <c r="B88972" s="2">
        <v>28030</v>
      </c>
      <c r="C88972" t="s">
        <v>75399</v>
      </c>
      <c r="D88972" t="s">
        <v>2257</v>
      </c>
      <c r="E88972" s="1">
        <v>28</v>
      </c>
      <c r="F88972" t="s">
        <v>2257</v>
      </c>
      <c r="G88972" t="s">
        <v>10</v>
      </c>
      <c r="H88972" t="s">
        <v>11</v>
      </c>
    </row>
    <row r="88973" spans="1:8" hidden="1" x14ac:dyDescent="0.35">
      <c r="A88973">
        <v>88972</v>
      </c>
      <c r="B88973" s="2">
        <v>28050</v>
      </c>
      <c r="C88973" t="s">
        <v>75400</v>
      </c>
      <c r="D88973" t="s">
        <v>2257</v>
      </c>
      <c r="E88973" s="1">
        <v>28</v>
      </c>
      <c r="F88973" t="s">
        <v>2257</v>
      </c>
      <c r="G88973" t="s">
        <v>10</v>
      </c>
      <c r="H88973" t="s">
        <v>11</v>
      </c>
    </row>
    <row r="88974" spans="1:8" hidden="1" x14ac:dyDescent="0.35">
      <c r="A88974">
        <v>88973</v>
      </c>
      <c r="B88974" s="2">
        <v>28052</v>
      </c>
      <c r="C88974" t="s">
        <v>75401</v>
      </c>
      <c r="D88974" t="s">
        <v>2257</v>
      </c>
      <c r="E88974" s="1">
        <v>28</v>
      </c>
      <c r="F88974" t="s">
        <v>2257</v>
      </c>
      <c r="G88974" t="s">
        <v>10</v>
      </c>
      <c r="H88974" t="s">
        <v>11</v>
      </c>
    </row>
    <row r="88975" spans="1:8" hidden="1" x14ac:dyDescent="0.35">
      <c r="A88975">
        <v>88974</v>
      </c>
      <c r="B88975" s="2">
        <v>28027</v>
      </c>
      <c r="C88975" t="s">
        <v>75402</v>
      </c>
      <c r="D88975" t="s">
        <v>2257</v>
      </c>
      <c r="E88975" s="1">
        <v>28</v>
      </c>
      <c r="F88975" t="s">
        <v>2257</v>
      </c>
      <c r="G88975" t="s">
        <v>10</v>
      </c>
      <c r="H88975" t="s">
        <v>11</v>
      </c>
    </row>
    <row r="88976" spans="1:8" hidden="1" x14ac:dyDescent="0.35">
      <c r="A88976">
        <v>88975</v>
      </c>
      <c r="B88976" s="2">
        <v>28030</v>
      </c>
      <c r="C88976" t="s">
        <v>75403</v>
      </c>
      <c r="D88976" t="s">
        <v>2257</v>
      </c>
      <c r="E88976" s="1">
        <v>28</v>
      </c>
      <c r="F88976" t="s">
        <v>2257</v>
      </c>
      <c r="G88976" t="s">
        <v>10</v>
      </c>
      <c r="H88976" t="s">
        <v>11</v>
      </c>
    </row>
    <row r="88977" spans="1:8" hidden="1" x14ac:dyDescent="0.35">
      <c r="A88977">
        <v>88976</v>
      </c>
      <c r="B88977" s="2">
        <v>28022</v>
      </c>
      <c r="C88977" t="s">
        <v>75404</v>
      </c>
      <c r="D88977" t="s">
        <v>2257</v>
      </c>
      <c r="E88977" s="1">
        <v>28</v>
      </c>
      <c r="F88977" t="s">
        <v>2257</v>
      </c>
      <c r="G88977" t="s">
        <v>10</v>
      </c>
      <c r="H88977" t="s">
        <v>11</v>
      </c>
    </row>
    <row r="88978" spans="1:8" hidden="1" x14ac:dyDescent="0.35">
      <c r="A88978">
        <v>88977</v>
      </c>
      <c r="B88978" s="2">
        <v>28039</v>
      </c>
      <c r="C88978" t="s">
        <v>75405</v>
      </c>
      <c r="D88978" t="s">
        <v>2257</v>
      </c>
      <c r="E88978" s="1">
        <v>28</v>
      </c>
      <c r="F88978" t="s">
        <v>2257</v>
      </c>
      <c r="G88978" t="s">
        <v>10</v>
      </c>
      <c r="H88978" t="s">
        <v>11</v>
      </c>
    </row>
    <row r="88979" spans="1:8" hidden="1" x14ac:dyDescent="0.35">
      <c r="A88979">
        <v>88978</v>
      </c>
      <c r="B88979" s="2">
        <v>28050</v>
      </c>
      <c r="C88979" t="s">
        <v>75406</v>
      </c>
      <c r="D88979" t="s">
        <v>2257</v>
      </c>
      <c r="E88979" s="1">
        <v>28</v>
      </c>
      <c r="F88979" t="s">
        <v>2257</v>
      </c>
      <c r="G88979" t="s">
        <v>10</v>
      </c>
      <c r="H88979" t="s">
        <v>11</v>
      </c>
    </row>
    <row r="88980" spans="1:8" hidden="1" x14ac:dyDescent="0.35">
      <c r="A88980">
        <v>88979</v>
      </c>
      <c r="B88980" s="2">
        <v>28052</v>
      </c>
      <c r="C88980" t="s">
        <v>75407</v>
      </c>
      <c r="D88980" t="s">
        <v>2257</v>
      </c>
      <c r="E88980" s="1">
        <v>28</v>
      </c>
      <c r="F88980" t="s">
        <v>2257</v>
      </c>
      <c r="G88980" t="s">
        <v>10</v>
      </c>
      <c r="H88980" t="s">
        <v>11</v>
      </c>
    </row>
    <row r="88981" spans="1:8" hidden="1" x14ac:dyDescent="0.35">
      <c r="A88981">
        <v>88980</v>
      </c>
      <c r="B88981" s="2">
        <v>28052</v>
      </c>
      <c r="C88981" t="s">
        <v>75408</v>
      </c>
      <c r="D88981" t="s">
        <v>2257</v>
      </c>
      <c r="E88981" s="1">
        <v>28</v>
      </c>
      <c r="F88981" t="s">
        <v>2257</v>
      </c>
      <c r="G88981" t="s">
        <v>10</v>
      </c>
      <c r="H88981" t="s">
        <v>11</v>
      </c>
    </row>
    <row r="88982" spans="1:8" hidden="1" x14ac:dyDescent="0.35">
      <c r="A88982">
        <v>88981</v>
      </c>
      <c r="B88982" s="2">
        <v>28050</v>
      </c>
      <c r="C88982" t="s">
        <v>75409</v>
      </c>
      <c r="D88982" t="s">
        <v>2257</v>
      </c>
      <c r="E88982" s="1">
        <v>28</v>
      </c>
      <c r="F88982" t="s">
        <v>2257</v>
      </c>
      <c r="G88982" t="s">
        <v>10</v>
      </c>
      <c r="H88982" t="s">
        <v>11</v>
      </c>
    </row>
    <row r="88983" spans="1:8" hidden="1" x14ac:dyDescent="0.35">
      <c r="A88983">
        <v>88982</v>
      </c>
      <c r="B88983" s="2">
        <v>28009</v>
      </c>
      <c r="C88983" t="s">
        <v>75410</v>
      </c>
      <c r="D88983" t="s">
        <v>2257</v>
      </c>
      <c r="E88983" s="1">
        <v>28</v>
      </c>
      <c r="F88983" t="s">
        <v>2257</v>
      </c>
      <c r="G88983" t="s">
        <v>10</v>
      </c>
      <c r="H88983" t="s">
        <v>11</v>
      </c>
    </row>
    <row r="88984" spans="1:8" hidden="1" x14ac:dyDescent="0.35">
      <c r="A88984">
        <v>88983</v>
      </c>
      <c r="B88984" s="2">
        <v>28007</v>
      </c>
      <c r="C88984" t="s">
        <v>75411</v>
      </c>
      <c r="D88984" t="s">
        <v>2257</v>
      </c>
      <c r="E88984" s="1">
        <v>28</v>
      </c>
      <c r="F88984" t="s">
        <v>2257</v>
      </c>
      <c r="G88984" t="s">
        <v>10</v>
      </c>
      <c r="H88984" t="s">
        <v>11</v>
      </c>
    </row>
    <row r="88985" spans="1:8" hidden="1" x14ac:dyDescent="0.35">
      <c r="A88985">
        <v>88984</v>
      </c>
      <c r="B88985" s="2">
        <v>28023</v>
      </c>
      <c r="C88985" t="s">
        <v>75412</v>
      </c>
      <c r="D88985" t="s">
        <v>2257</v>
      </c>
      <c r="E88985" s="1">
        <v>28</v>
      </c>
      <c r="F88985" t="s">
        <v>2257</v>
      </c>
      <c r="G88985" t="s">
        <v>10</v>
      </c>
      <c r="H88985" t="s">
        <v>11</v>
      </c>
    </row>
    <row r="88986" spans="1:8" hidden="1" x14ac:dyDescent="0.35">
      <c r="A88986">
        <v>88985</v>
      </c>
      <c r="B88986" s="2">
        <v>28006</v>
      </c>
      <c r="C88986" t="s">
        <v>5397</v>
      </c>
      <c r="D88986" t="s">
        <v>2257</v>
      </c>
      <c r="E88986" s="1">
        <v>28</v>
      </c>
      <c r="F88986" t="s">
        <v>2257</v>
      </c>
      <c r="G88986" t="s">
        <v>10</v>
      </c>
      <c r="H88986" t="s">
        <v>11</v>
      </c>
    </row>
    <row r="88987" spans="1:8" hidden="1" x14ac:dyDescent="0.35">
      <c r="A88987">
        <v>88986</v>
      </c>
      <c r="B88987" s="2">
        <v>28047</v>
      </c>
      <c r="C88987" t="s">
        <v>75413</v>
      </c>
      <c r="D88987" t="s">
        <v>2257</v>
      </c>
      <c r="E88987" s="1">
        <v>28</v>
      </c>
      <c r="F88987" t="s">
        <v>2257</v>
      </c>
      <c r="G88987" t="s">
        <v>10</v>
      </c>
      <c r="H88987" t="s">
        <v>11</v>
      </c>
    </row>
    <row r="88988" spans="1:8" hidden="1" x14ac:dyDescent="0.35">
      <c r="A88988">
        <v>88987</v>
      </c>
      <c r="B88988" s="2">
        <v>28033</v>
      </c>
      <c r="C88988" t="s">
        <v>567</v>
      </c>
      <c r="D88988" t="s">
        <v>2257</v>
      </c>
      <c r="E88988" s="1">
        <v>28</v>
      </c>
      <c r="F88988" t="s">
        <v>2257</v>
      </c>
      <c r="G88988" t="s">
        <v>10</v>
      </c>
      <c r="H88988" t="s">
        <v>11</v>
      </c>
    </row>
    <row r="88989" spans="1:8" hidden="1" x14ac:dyDescent="0.35">
      <c r="A88989">
        <v>88988</v>
      </c>
      <c r="B88989" s="2">
        <v>28021</v>
      </c>
      <c r="C88989" t="s">
        <v>53556</v>
      </c>
      <c r="D88989" t="s">
        <v>2257</v>
      </c>
      <c r="E88989" s="1">
        <v>28</v>
      </c>
      <c r="F88989" t="s">
        <v>2257</v>
      </c>
      <c r="G88989" t="s">
        <v>10</v>
      </c>
      <c r="H88989" t="s">
        <v>11</v>
      </c>
    </row>
    <row r="88990" spans="1:8" hidden="1" x14ac:dyDescent="0.35">
      <c r="A88990">
        <v>88989</v>
      </c>
      <c r="B88990" s="2">
        <v>28019</v>
      </c>
      <c r="C88990" t="s">
        <v>75414</v>
      </c>
      <c r="D88990" t="s">
        <v>2257</v>
      </c>
      <c r="E88990" s="1">
        <v>28</v>
      </c>
      <c r="F88990" t="s">
        <v>2257</v>
      </c>
      <c r="G88990" t="s">
        <v>10</v>
      </c>
      <c r="H88990" t="s">
        <v>11</v>
      </c>
    </row>
    <row r="88991" spans="1:8" hidden="1" x14ac:dyDescent="0.35">
      <c r="A88991">
        <v>88990</v>
      </c>
      <c r="B88991" s="2">
        <v>28033</v>
      </c>
      <c r="C88991" t="s">
        <v>75415</v>
      </c>
      <c r="D88991" t="s">
        <v>2257</v>
      </c>
      <c r="E88991" s="1">
        <v>28</v>
      </c>
      <c r="F88991" t="s">
        <v>2257</v>
      </c>
      <c r="G88991" t="s">
        <v>10</v>
      </c>
      <c r="H88991" t="s">
        <v>11</v>
      </c>
    </row>
    <row r="88992" spans="1:8" hidden="1" x14ac:dyDescent="0.35">
      <c r="A88992">
        <v>88991</v>
      </c>
      <c r="B88992" s="2">
        <v>28019</v>
      </c>
      <c r="C88992" t="s">
        <v>75416</v>
      </c>
      <c r="D88992" t="s">
        <v>2257</v>
      </c>
      <c r="E88992" s="1">
        <v>28</v>
      </c>
      <c r="F88992" t="s">
        <v>2257</v>
      </c>
      <c r="G88992" t="s">
        <v>10</v>
      </c>
      <c r="H88992" t="s">
        <v>11</v>
      </c>
    </row>
    <row r="88993" spans="1:8" hidden="1" x14ac:dyDescent="0.35">
      <c r="A88993">
        <v>88992</v>
      </c>
      <c r="B88993" s="2">
        <v>28041</v>
      </c>
      <c r="C88993" t="s">
        <v>1896</v>
      </c>
      <c r="D88993" t="s">
        <v>2257</v>
      </c>
      <c r="E88993" s="1">
        <v>28</v>
      </c>
      <c r="F88993" t="s">
        <v>2257</v>
      </c>
      <c r="G88993" t="s">
        <v>10</v>
      </c>
      <c r="H88993" t="s">
        <v>11</v>
      </c>
    </row>
    <row r="88994" spans="1:8" hidden="1" x14ac:dyDescent="0.35">
      <c r="A88994">
        <v>88993</v>
      </c>
      <c r="B88994" s="2">
        <v>28011</v>
      </c>
      <c r="C88994" t="s">
        <v>6143</v>
      </c>
      <c r="D88994" t="s">
        <v>2257</v>
      </c>
      <c r="E88994" s="1">
        <v>28</v>
      </c>
      <c r="F88994" t="s">
        <v>2257</v>
      </c>
      <c r="G88994" t="s">
        <v>10</v>
      </c>
      <c r="H88994" t="s">
        <v>11</v>
      </c>
    </row>
    <row r="88995" spans="1:8" hidden="1" x14ac:dyDescent="0.35">
      <c r="A88995">
        <v>88994</v>
      </c>
      <c r="B88995" s="2">
        <v>28037</v>
      </c>
      <c r="C88995" t="s">
        <v>35879</v>
      </c>
      <c r="D88995" t="s">
        <v>2257</v>
      </c>
      <c r="E88995" s="1">
        <v>28</v>
      </c>
      <c r="F88995" t="s">
        <v>2257</v>
      </c>
      <c r="G88995" t="s">
        <v>10</v>
      </c>
      <c r="H88995" t="s">
        <v>11</v>
      </c>
    </row>
    <row r="88996" spans="1:8" hidden="1" x14ac:dyDescent="0.35">
      <c r="A88996">
        <v>88995</v>
      </c>
      <c r="B88996" s="2">
        <v>28042</v>
      </c>
      <c r="C88996" t="s">
        <v>34061</v>
      </c>
      <c r="D88996" t="s">
        <v>2257</v>
      </c>
      <c r="E88996" s="1">
        <v>28</v>
      </c>
      <c r="F88996" t="s">
        <v>2257</v>
      </c>
      <c r="G88996" t="s">
        <v>10</v>
      </c>
      <c r="H88996" t="s">
        <v>11</v>
      </c>
    </row>
    <row r="88997" spans="1:8" hidden="1" x14ac:dyDescent="0.35">
      <c r="A88997">
        <v>88996</v>
      </c>
      <c r="B88997" s="2">
        <v>28019</v>
      </c>
      <c r="C88997" t="s">
        <v>75417</v>
      </c>
      <c r="D88997" t="s">
        <v>2257</v>
      </c>
      <c r="E88997" s="1">
        <v>28</v>
      </c>
      <c r="F88997" t="s">
        <v>2257</v>
      </c>
      <c r="G88997" t="s">
        <v>10</v>
      </c>
      <c r="H88997" t="s">
        <v>11</v>
      </c>
    </row>
    <row r="88998" spans="1:8" hidden="1" x14ac:dyDescent="0.35">
      <c r="A88998">
        <v>88997</v>
      </c>
      <c r="B88998" s="2">
        <v>28039</v>
      </c>
      <c r="C88998" t="s">
        <v>75418</v>
      </c>
      <c r="D88998" t="s">
        <v>2257</v>
      </c>
      <c r="E88998" s="1">
        <v>28</v>
      </c>
      <c r="F88998" t="s">
        <v>2257</v>
      </c>
      <c r="G88998" t="s">
        <v>10</v>
      </c>
      <c r="H88998" t="s">
        <v>11</v>
      </c>
    </row>
    <row r="88999" spans="1:8" hidden="1" x14ac:dyDescent="0.35">
      <c r="A88999">
        <v>88998</v>
      </c>
      <c r="B88999" s="2">
        <v>28033</v>
      </c>
      <c r="C88999" t="s">
        <v>75419</v>
      </c>
      <c r="D88999" t="s">
        <v>2257</v>
      </c>
      <c r="E88999" s="1">
        <v>28</v>
      </c>
      <c r="F88999" t="s">
        <v>2257</v>
      </c>
      <c r="G88999" t="s">
        <v>10</v>
      </c>
      <c r="H88999" t="s">
        <v>11</v>
      </c>
    </row>
    <row r="89000" spans="1:8" hidden="1" x14ac:dyDescent="0.35">
      <c r="A89000">
        <v>88999</v>
      </c>
      <c r="B89000" s="2">
        <v>28049</v>
      </c>
      <c r="C89000" t="s">
        <v>75420</v>
      </c>
      <c r="D89000" t="s">
        <v>2257</v>
      </c>
      <c r="E89000" s="1">
        <v>28</v>
      </c>
      <c r="F89000" t="s">
        <v>2257</v>
      </c>
      <c r="G89000" t="s">
        <v>10</v>
      </c>
      <c r="H89000" t="s">
        <v>11</v>
      </c>
    </row>
    <row r="89001" spans="1:8" hidden="1" x14ac:dyDescent="0.35">
      <c r="A89001">
        <v>89000</v>
      </c>
      <c r="B89001" s="2">
        <v>28050</v>
      </c>
      <c r="C89001" t="s">
        <v>75421</v>
      </c>
      <c r="D89001" t="s">
        <v>2257</v>
      </c>
      <c r="E89001" s="1">
        <v>28</v>
      </c>
      <c r="F89001" t="s">
        <v>2257</v>
      </c>
      <c r="G89001" t="s">
        <v>10</v>
      </c>
      <c r="H89001" t="s">
        <v>11</v>
      </c>
    </row>
    <row r="89002" spans="1:8" hidden="1" x14ac:dyDescent="0.35">
      <c r="A89002">
        <v>89001</v>
      </c>
      <c r="B89002" s="2">
        <v>28034</v>
      </c>
      <c r="C89002" t="s">
        <v>75422</v>
      </c>
      <c r="D89002" t="s">
        <v>2257</v>
      </c>
      <c r="E89002" s="1">
        <v>28</v>
      </c>
      <c r="F89002" t="s">
        <v>2257</v>
      </c>
      <c r="G89002" t="s">
        <v>10</v>
      </c>
      <c r="H89002" t="s">
        <v>11</v>
      </c>
    </row>
    <row r="89003" spans="1:8" hidden="1" x14ac:dyDescent="0.35">
      <c r="A89003">
        <v>89002</v>
      </c>
      <c r="B89003" s="2">
        <v>28042</v>
      </c>
      <c r="C89003" t="s">
        <v>75423</v>
      </c>
      <c r="D89003" t="s">
        <v>2257</v>
      </c>
      <c r="E89003" s="1">
        <v>28</v>
      </c>
      <c r="F89003" t="s">
        <v>2257</v>
      </c>
      <c r="G89003" t="s">
        <v>10</v>
      </c>
      <c r="H89003" t="s">
        <v>11</v>
      </c>
    </row>
    <row r="89004" spans="1:8" hidden="1" x14ac:dyDescent="0.35">
      <c r="A89004">
        <v>89003</v>
      </c>
      <c r="B89004" s="2">
        <v>28021</v>
      </c>
      <c r="C89004" t="s">
        <v>75424</v>
      </c>
      <c r="D89004" t="s">
        <v>2257</v>
      </c>
      <c r="E89004" s="1">
        <v>28</v>
      </c>
      <c r="F89004" t="s">
        <v>2257</v>
      </c>
      <c r="G89004" t="s">
        <v>10</v>
      </c>
      <c r="H89004" t="s">
        <v>11</v>
      </c>
    </row>
    <row r="89005" spans="1:8" hidden="1" x14ac:dyDescent="0.35">
      <c r="A89005">
        <v>89004</v>
      </c>
      <c r="B89005" s="2">
        <v>28041</v>
      </c>
      <c r="C89005" t="s">
        <v>75425</v>
      </c>
      <c r="D89005" t="s">
        <v>2257</v>
      </c>
      <c r="E89005" s="1">
        <v>28</v>
      </c>
      <c r="F89005" t="s">
        <v>2257</v>
      </c>
      <c r="G89005" t="s">
        <v>10</v>
      </c>
      <c r="H89005" t="s">
        <v>11</v>
      </c>
    </row>
    <row r="89006" spans="1:8" hidden="1" x14ac:dyDescent="0.35">
      <c r="A89006">
        <v>89005</v>
      </c>
      <c r="B89006" s="2">
        <v>28029</v>
      </c>
      <c r="C89006" t="s">
        <v>1897</v>
      </c>
      <c r="D89006" t="s">
        <v>2257</v>
      </c>
      <c r="E89006" s="1">
        <v>28</v>
      </c>
      <c r="F89006" t="s">
        <v>2257</v>
      </c>
      <c r="G89006" t="s">
        <v>10</v>
      </c>
      <c r="H89006" t="s">
        <v>11</v>
      </c>
    </row>
    <row r="89007" spans="1:8" hidden="1" x14ac:dyDescent="0.35">
      <c r="A89007">
        <v>89006</v>
      </c>
      <c r="B89007" s="2">
        <v>28037</v>
      </c>
      <c r="C89007" t="s">
        <v>2963</v>
      </c>
      <c r="D89007" t="s">
        <v>2257</v>
      </c>
      <c r="E89007" s="1">
        <v>28</v>
      </c>
      <c r="F89007" t="s">
        <v>2257</v>
      </c>
      <c r="G89007" t="s">
        <v>10</v>
      </c>
      <c r="H89007" t="s">
        <v>11</v>
      </c>
    </row>
    <row r="89008" spans="1:8" hidden="1" x14ac:dyDescent="0.35">
      <c r="A89008">
        <v>89007</v>
      </c>
      <c r="B89008" s="2">
        <v>28053</v>
      </c>
      <c r="C89008" t="s">
        <v>75426</v>
      </c>
      <c r="D89008" t="s">
        <v>2257</v>
      </c>
      <c r="E89008" s="1">
        <v>28</v>
      </c>
      <c r="F89008" t="s">
        <v>2257</v>
      </c>
      <c r="G89008" t="s">
        <v>10</v>
      </c>
      <c r="H89008" t="s">
        <v>11</v>
      </c>
    </row>
    <row r="89009" spans="1:8" hidden="1" x14ac:dyDescent="0.35">
      <c r="A89009">
        <v>89008</v>
      </c>
      <c r="B89009" s="2">
        <v>28043</v>
      </c>
      <c r="C89009" t="s">
        <v>34062</v>
      </c>
      <c r="D89009" t="s">
        <v>2257</v>
      </c>
      <c r="E89009" s="1">
        <v>28</v>
      </c>
      <c r="F89009" t="s">
        <v>2257</v>
      </c>
      <c r="G89009" t="s">
        <v>10</v>
      </c>
      <c r="H89009" t="s">
        <v>11</v>
      </c>
    </row>
    <row r="89010" spans="1:8" hidden="1" x14ac:dyDescent="0.35">
      <c r="A89010">
        <v>89009</v>
      </c>
      <c r="B89010" s="2">
        <v>28023</v>
      </c>
      <c r="C89010" t="s">
        <v>59868</v>
      </c>
      <c r="D89010" t="s">
        <v>2257</v>
      </c>
      <c r="E89010" s="1">
        <v>28</v>
      </c>
      <c r="F89010" t="s">
        <v>2257</v>
      </c>
      <c r="G89010" t="s">
        <v>10</v>
      </c>
      <c r="H89010" t="s">
        <v>11</v>
      </c>
    </row>
    <row r="89011" spans="1:8" hidden="1" x14ac:dyDescent="0.35">
      <c r="A89011">
        <v>89010</v>
      </c>
      <c r="B89011" s="2">
        <v>28047</v>
      </c>
      <c r="C89011" t="s">
        <v>42046</v>
      </c>
      <c r="D89011" t="s">
        <v>2257</v>
      </c>
      <c r="E89011" s="1">
        <v>28</v>
      </c>
      <c r="F89011" t="s">
        <v>2257</v>
      </c>
      <c r="G89011" t="s">
        <v>10</v>
      </c>
      <c r="H89011" t="s">
        <v>11</v>
      </c>
    </row>
    <row r="89012" spans="1:8" hidden="1" x14ac:dyDescent="0.35">
      <c r="A89012">
        <v>89011</v>
      </c>
      <c r="B89012" s="2">
        <v>28025</v>
      </c>
      <c r="C89012" t="s">
        <v>69452</v>
      </c>
      <c r="D89012" t="s">
        <v>2257</v>
      </c>
      <c r="E89012" s="1">
        <v>28</v>
      </c>
      <c r="F89012" t="s">
        <v>2257</v>
      </c>
      <c r="G89012" t="s">
        <v>10</v>
      </c>
      <c r="H89012" t="s">
        <v>11</v>
      </c>
    </row>
    <row r="89013" spans="1:8" hidden="1" x14ac:dyDescent="0.35">
      <c r="A89013">
        <v>89012</v>
      </c>
      <c r="B89013" s="2">
        <v>28033</v>
      </c>
      <c r="C89013" t="s">
        <v>39866</v>
      </c>
      <c r="D89013" t="s">
        <v>2257</v>
      </c>
      <c r="E89013" s="1">
        <v>28</v>
      </c>
      <c r="F89013" t="s">
        <v>2257</v>
      </c>
      <c r="G89013" t="s">
        <v>10</v>
      </c>
      <c r="H89013" t="s">
        <v>11</v>
      </c>
    </row>
    <row r="89014" spans="1:8" hidden="1" x14ac:dyDescent="0.35">
      <c r="A89014">
        <v>89013</v>
      </c>
      <c r="B89014" s="2">
        <v>28045</v>
      </c>
      <c r="C89014" t="s">
        <v>15952</v>
      </c>
      <c r="D89014" t="s">
        <v>2257</v>
      </c>
      <c r="E89014" s="1">
        <v>28</v>
      </c>
      <c r="F89014" t="s">
        <v>2257</v>
      </c>
      <c r="G89014" t="s">
        <v>10</v>
      </c>
      <c r="H89014" t="s">
        <v>11</v>
      </c>
    </row>
    <row r="89015" spans="1:8" hidden="1" x14ac:dyDescent="0.35">
      <c r="A89015">
        <v>89014</v>
      </c>
      <c r="B89015" s="2">
        <v>28044</v>
      </c>
      <c r="C89015" t="s">
        <v>5404</v>
      </c>
      <c r="D89015" t="s">
        <v>2257</v>
      </c>
      <c r="E89015" s="1">
        <v>28</v>
      </c>
      <c r="F89015" t="s">
        <v>2257</v>
      </c>
      <c r="G89015" t="s">
        <v>10</v>
      </c>
      <c r="H89015" t="s">
        <v>11</v>
      </c>
    </row>
    <row r="89016" spans="1:8" hidden="1" x14ac:dyDescent="0.35">
      <c r="A89016">
        <v>89015</v>
      </c>
      <c r="B89016" s="2">
        <v>28023</v>
      </c>
      <c r="C89016" t="s">
        <v>38137</v>
      </c>
      <c r="D89016" t="s">
        <v>2257</v>
      </c>
      <c r="E89016" s="1">
        <v>28</v>
      </c>
      <c r="F89016" t="s">
        <v>2257</v>
      </c>
      <c r="G89016" t="s">
        <v>10</v>
      </c>
      <c r="H89016" t="s">
        <v>11</v>
      </c>
    </row>
    <row r="89017" spans="1:8" hidden="1" x14ac:dyDescent="0.35">
      <c r="A89017">
        <v>89016</v>
      </c>
      <c r="B89017" s="2">
        <v>28034</v>
      </c>
      <c r="C89017" t="s">
        <v>75427</v>
      </c>
      <c r="D89017" t="s">
        <v>2257</v>
      </c>
      <c r="E89017" s="1">
        <v>28</v>
      </c>
      <c r="F89017" t="s">
        <v>2257</v>
      </c>
      <c r="G89017" t="s">
        <v>10</v>
      </c>
      <c r="H89017" t="s">
        <v>11</v>
      </c>
    </row>
    <row r="89018" spans="1:8" hidden="1" x14ac:dyDescent="0.35">
      <c r="A89018">
        <v>89017</v>
      </c>
      <c r="B89018" s="2">
        <v>28025</v>
      </c>
      <c r="C89018" t="s">
        <v>37518</v>
      </c>
      <c r="D89018" t="s">
        <v>2257</v>
      </c>
      <c r="E89018" s="1">
        <v>28</v>
      </c>
      <c r="F89018" t="s">
        <v>2257</v>
      </c>
      <c r="G89018" t="s">
        <v>10</v>
      </c>
      <c r="H89018" t="s">
        <v>11</v>
      </c>
    </row>
    <row r="89019" spans="1:8" hidden="1" x14ac:dyDescent="0.35">
      <c r="A89019">
        <v>89018</v>
      </c>
      <c r="B89019" s="2">
        <v>28041</v>
      </c>
      <c r="C89019" t="s">
        <v>75428</v>
      </c>
      <c r="D89019" t="s">
        <v>2257</v>
      </c>
      <c r="E89019" s="1">
        <v>28</v>
      </c>
      <c r="F89019" t="s">
        <v>2257</v>
      </c>
      <c r="G89019" t="s">
        <v>10</v>
      </c>
      <c r="H89019" t="s">
        <v>11</v>
      </c>
    </row>
    <row r="89020" spans="1:8" hidden="1" x14ac:dyDescent="0.35">
      <c r="A89020">
        <v>89019</v>
      </c>
      <c r="B89020" s="2">
        <v>28027</v>
      </c>
      <c r="C89020" t="s">
        <v>75429</v>
      </c>
      <c r="D89020" t="s">
        <v>2257</v>
      </c>
      <c r="E89020" s="1">
        <v>28</v>
      </c>
      <c r="F89020" t="s">
        <v>2257</v>
      </c>
      <c r="G89020" t="s">
        <v>10</v>
      </c>
      <c r="H89020" t="s">
        <v>11</v>
      </c>
    </row>
    <row r="89021" spans="1:8" hidden="1" x14ac:dyDescent="0.35">
      <c r="A89021">
        <v>89020</v>
      </c>
      <c r="B89021" s="2">
        <v>28033</v>
      </c>
      <c r="C89021" t="s">
        <v>75430</v>
      </c>
      <c r="D89021" t="s">
        <v>2257</v>
      </c>
      <c r="E89021" s="1">
        <v>28</v>
      </c>
      <c r="F89021" t="s">
        <v>2257</v>
      </c>
      <c r="G89021" t="s">
        <v>10</v>
      </c>
      <c r="H89021" t="s">
        <v>11</v>
      </c>
    </row>
    <row r="89022" spans="1:8" hidden="1" x14ac:dyDescent="0.35">
      <c r="A89022">
        <v>89021</v>
      </c>
      <c r="B89022" s="2">
        <v>28047</v>
      </c>
      <c r="C89022" t="s">
        <v>75431</v>
      </c>
      <c r="D89022" t="s">
        <v>2257</v>
      </c>
      <c r="E89022" s="1">
        <v>28</v>
      </c>
      <c r="F89022" t="s">
        <v>2257</v>
      </c>
      <c r="G89022" t="s">
        <v>10</v>
      </c>
      <c r="H89022" t="s">
        <v>11</v>
      </c>
    </row>
    <row r="89023" spans="1:8" hidden="1" x14ac:dyDescent="0.35">
      <c r="A89023">
        <v>89022</v>
      </c>
      <c r="B89023" s="2">
        <v>28035</v>
      </c>
      <c r="C89023" t="s">
        <v>75432</v>
      </c>
      <c r="D89023" t="s">
        <v>2257</v>
      </c>
      <c r="E89023" s="1">
        <v>28</v>
      </c>
      <c r="F89023" t="s">
        <v>2257</v>
      </c>
      <c r="G89023" t="s">
        <v>10</v>
      </c>
      <c r="H89023" t="s">
        <v>11</v>
      </c>
    </row>
    <row r="89024" spans="1:8" hidden="1" x14ac:dyDescent="0.35">
      <c r="A89024">
        <v>89023</v>
      </c>
      <c r="B89024" s="2">
        <v>28043</v>
      </c>
      <c r="C89024" t="s">
        <v>75433</v>
      </c>
      <c r="D89024" t="s">
        <v>2257</v>
      </c>
      <c r="E89024" s="1">
        <v>28</v>
      </c>
      <c r="F89024" t="s">
        <v>2257</v>
      </c>
      <c r="G89024" t="s">
        <v>10</v>
      </c>
      <c r="H89024" t="s">
        <v>11</v>
      </c>
    </row>
    <row r="89025" spans="1:8" hidden="1" x14ac:dyDescent="0.35">
      <c r="A89025">
        <v>89024</v>
      </c>
      <c r="B89025" s="2">
        <v>28005</v>
      </c>
      <c r="C89025" t="s">
        <v>67350</v>
      </c>
      <c r="D89025" t="s">
        <v>2257</v>
      </c>
      <c r="E89025" s="1">
        <v>28</v>
      </c>
      <c r="F89025" t="s">
        <v>2257</v>
      </c>
      <c r="G89025" t="s">
        <v>10</v>
      </c>
      <c r="H89025" t="s">
        <v>11</v>
      </c>
    </row>
    <row r="89026" spans="1:8" hidden="1" x14ac:dyDescent="0.35">
      <c r="A89026">
        <v>89025</v>
      </c>
      <c r="B89026" s="2">
        <v>28045</v>
      </c>
      <c r="C89026" t="s">
        <v>75434</v>
      </c>
      <c r="D89026" t="s">
        <v>2257</v>
      </c>
      <c r="E89026" s="1">
        <v>28</v>
      </c>
      <c r="F89026" t="s">
        <v>2257</v>
      </c>
      <c r="G89026" t="s">
        <v>10</v>
      </c>
      <c r="H89026" t="s">
        <v>11</v>
      </c>
    </row>
    <row r="89027" spans="1:8" hidden="1" x14ac:dyDescent="0.35">
      <c r="A89027">
        <v>89026</v>
      </c>
      <c r="B89027" s="2">
        <v>28028</v>
      </c>
      <c r="C89027" t="s">
        <v>75435</v>
      </c>
      <c r="D89027" t="s">
        <v>2257</v>
      </c>
      <c r="E89027" s="1">
        <v>28</v>
      </c>
      <c r="F89027" t="s">
        <v>2257</v>
      </c>
      <c r="G89027" t="s">
        <v>10</v>
      </c>
      <c r="H89027" t="s">
        <v>11</v>
      </c>
    </row>
    <row r="89028" spans="1:8" hidden="1" x14ac:dyDescent="0.35">
      <c r="A89028">
        <v>89027</v>
      </c>
      <c r="B89028" s="2">
        <v>28051</v>
      </c>
      <c r="C89028" t="s">
        <v>75436</v>
      </c>
      <c r="D89028" t="s">
        <v>2257</v>
      </c>
      <c r="E89028" s="1">
        <v>28</v>
      </c>
      <c r="F89028" t="s">
        <v>2257</v>
      </c>
      <c r="G89028" t="s">
        <v>10</v>
      </c>
      <c r="H89028" t="s">
        <v>11</v>
      </c>
    </row>
    <row r="89029" spans="1:8" hidden="1" x14ac:dyDescent="0.35">
      <c r="A89029">
        <v>89028</v>
      </c>
      <c r="B89029" s="2">
        <v>28025</v>
      </c>
      <c r="C89029" t="s">
        <v>75437</v>
      </c>
      <c r="D89029" t="s">
        <v>2257</v>
      </c>
      <c r="E89029" s="1">
        <v>28</v>
      </c>
      <c r="F89029" t="s">
        <v>2257</v>
      </c>
      <c r="G89029" t="s">
        <v>10</v>
      </c>
      <c r="H89029" t="s">
        <v>11</v>
      </c>
    </row>
    <row r="89030" spans="1:8" hidden="1" x14ac:dyDescent="0.35">
      <c r="A89030">
        <v>89029</v>
      </c>
      <c r="B89030" s="2">
        <v>28024</v>
      </c>
      <c r="C89030" t="s">
        <v>75438</v>
      </c>
      <c r="D89030" t="s">
        <v>2257</v>
      </c>
      <c r="E89030" s="1">
        <v>28</v>
      </c>
      <c r="F89030" t="s">
        <v>2257</v>
      </c>
      <c r="G89030" t="s">
        <v>10</v>
      </c>
      <c r="H89030" t="s">
        <v>11</v>
      </c>
    </row>
    <row r="89031" spans="1:8" hidden="1" x14ac:dyDescent="0.35">
      <c r="A89031">
        <v>89030</v>
      </c>
      <c r="B89031" s="2">
        <v>28039</v>
      </c>
      <c r="C89031" t="s">
        <v>75439</v>
      </c>
      <c r="D89031" t="s">
        <v>2257</v>
      </c>
      <c r="E89031" s="1">
        <v>28</v>
      </c>
      <c r="F89031" t="s">
        <v>2257</v>
      </c>
      <c r="G89031" t="s">
        <v>10</v>
      </c>
      <c r="H89031" t="s">
        <v>11</v>
      </c>
    </row>
    <row r="89032" spans="1:8" hidden="1" x14ac:dyDescent="0.35">
      <c r="A89032">
        <v>89031</v>
      </c>
      <c r="B89032" s="2">
        <v>28045</v>
      </c>
      <c r="C89032" t="s">
        <v>75440</v>
      </c>
      <c r="D89032" t="s">
        <v>2257</v>
      </c>
      <c r="E89032" s="1">
        <v>28</v>
      </c>
      <c r="F89032" t="s">
        <v>2257</v>
      </c>
      <c r="G89032" t="s">
        <v>10</v>
      </c>
      <c r="H89032" t="s">
        <v>11</v>
      </c>
    </row>
    <row r="89033" spans="1:8" hidden="1" x14ac:dyDescent="0.35">
      <c r="A89033">
        <v>89032</v>
      </c>
      <c r="B89033" s="2">
        <v>28019</v>
      </c>
      <c r="C89033" t="s">
        <v>75441</v>
      </c>
      <c r="D89033" t="s">
        <v>2257</v>
      </c>
      <c r="E89033" s="1">
        <v>28</v>
      </c>
      <c r="F89033" t="s">
        <v>2257</v>
      </c>
      <c r="G89033" t="s">
        <v>10</v>
      </c>
      <c r="H89033" t="s">
        <v>11</v>
      </c>
    </row>
    <row r="89034" spans="1:8" hidden="1" x14ac:dyDescent="0.35">
      <c r="A89034">
        <v>89033</v>
      </c>
      <c r="B89034" s="2">
        <v>28019</v>
      </c>
      <c r="C89034" t="s">
        <v>75442</v>
      </c>
      <c r="D89034" t="s">
        <v>2257</v>
      </c>
      <c r="E89034" s="1">
        <v>28</v>
      </c>
      <c r="F89034" t="s">
        <v>2257</v>
      </c>
      <c r="G89034" t="s">
        <v>10</v>
      </c>
      <c r="H89034" t="s">
        <v>11</v>
      </c>
    </row>
    <row r="89035" spans="1:8" hidden="1" x14ac:dyDescent="0.35">
      <c r="A89035">
        <v>89034</v>
      </c>
      <c r="B89035" s="2">
        <v>28043</v>
      </c>
      <c r="C89035" t="s">
        <v>75443</v>
      </c>
      <c r="D89035" t="s">
        <v>2257</v>
      </c>
      <c r="E89035" s="1">
        <v>28</v>
      </c>
      <c r="F89035" t="s">
        <v>2257</v>
      </c>
      <c r="G89035" t="s">
        <v>10</v>
      </c>
      <c r="H89035" t="s">
        <v>11</v>
      </c>
    </row>
    <row r="89036" spans="1:8" hidden="1" x14ac:dyDescent="0.35">
      <c r="A89036">
        <v>89035</v>
      </c>
      <c r="B89036" s="2">
        <v>28029</v>
      </c>
      <c r="C89036" t="s">
        <v>38138</v>
      </c>
      <c r="D89036" t="s">
        <v>2257</v>
      </c>
      <c r="E89036" s="1">
        <v>28</v>
      </c>
      <c r="F89036" t="s">
        <v>2257</v>
      </c>
      <c r="G89036" t="s">
        <v>10</v>
      </c>
      <c r="H89036" t="s">
        <v>11</v>
      </c>
    </row>
    <row r="89037" spans="1:8" hidden="1" x14ac:dyDescent="0.35">
      <c r="A89037">
        <v>89036</v>
      </c>
      <c r="B89037" s="2">
        <v>28003</v>
      </c>
      <c r="C89037" t="s">
        <v>75444</v>
      </c>
      <c r="D89037" t="s">
        <v>2257</v>
      </c>
      <c r="E89037" s="1">
        <v>28</v>
      </c>
      <c r="F89037" t="s">
        <v>2257</v>
      </c>
      <c r="G89037" t="s">
        <v>10</v>
      </c>
      <c r="H89037" t="s">
        <v>11</v>
      </c>
    </row>
    <row r="89038" spans="1:8" hidden="1" x14ac:dyDescent="0.35">
      <c r="A89038">
        <v>89037</v>
      </c>
      <c r="B89038" s="2">
        <v>28041</v>
      </c>
      <c r="C89038" t="s">
        <v>59871</v>
      </c>
      <c r="D89038" t="s">
        <v>2257</v>
      </c>
      <c r="E89038" s="1">
        <v>28</v>
      </c>
      <c r="F89038" t="s">
        <v>2257</v>
      </c>
      <c r="G89038" t="s">
        <v>10</v>
      </c>
      <c r="H89038" t="s">
        <v>11</v>
      </c>
    </row>
    <row r="89039" spans="1:8" hidden="1" x14ac:dyDescent="0.35">
      <c r="A89039">
        <v>89038</v>
      </c>
      <c r="B89039" s="2">
        <v>28039</v>
      </c>
      <c r="C89039" t="s">
        <v>14379</v>
      </c>
      <c r="D89039" t="s">
        <v>2257</v>
      </c>
      <c r="E89039" s="1">
        <v>28</v>
      </c>
      <c r="F89039" t="s">
        <v>2257</v>
      </c>
      <c r="G89039" t="s">
        <v>10</v>
      </c>
      <c r="H89039" t="s">
        <v>11</v>
      </c>
    </row>
    <row r="89040" spans="1:8" hidden="1" x14ac:dyDescent="0.35">
      <c r="A89040">
        <v>89039</v>
      </c>
      <c r="B89040" s="2">
        <v>28033</v>
      </c>
      <c r="C89040" t="s">
        <v>9816</v>
      </c>
      <c r="D89040" t="s">
        <v>2257</v>
      </c>
      <c r="E89040" s="1">
        <v>28</v>
      </c>
      <c r="F89040" t="s">
        <v>2257</v>
      </c>
      <c r="G89040" t="s">
        <v>10</v>
      </c>
      <c r="H89040" t="s">
        <v>11</v>
      </c>
    </row>
    <row r="89041" spans="1:8" hidden="1" x14ac:dyDescent="0.35">
      <c r="A89041">
        <v>89040</v>
      </c>
      <c r="B89041" s="2">
        <v>28029</v>
      </c>
      <c r="C89041" t="s">
        <v>75445</v>
      </c>
      <c r="D89041" t="s">
        <v>2257</v>
      </c>
      <c r="E89041" s="1">
        <v>28</v>
      </c>
      <c r="F89041" t="s">
        <v>2257</v>
      </c>
      <c r="G89041" t="s">
        <v>10</v>
      </c>
      <c r="H89041" t="s">
        <v>11</v>
      </c>
    </row>
    <row r="89042" spans="1:8" hidden="1" x14ac:dyDescent="0.35">
      <c r="A89042">
        <v>89041</v>
      </c>
      <c r="B89042" s="2">
        <v>28046</v>
      </c>
      <c r="C89042" t="s">
        <v>75446</v>
      </c>
      <c r="D89042" t="s">
        <v>2257</v>
      </c>
      <c r="E89042" s="1">
        <v>28</v>
      </c>
      <c r="F89042" t="s">
        <v>2257</v>
      </c>
      <c r="G89042" t="s">
        <v>10</v>
      </c>
      <c r="H89042" t="s">
        <v>11</v>
      </c>
    </row>
    <row r="89043" spans="1:8" hidden="1" x14ac:dyDescent="0.35">
      <c r="A89043">
        <v>89042</v>
      </c>
      <c r="B89043" s="2">
        <v>28023</v>
      </c>
      <c r="C89043" t="s">
        <v>75447</v>
      </c>
      <c r="D89043" t="s">
        <v>2257</v>
      </c>
      <c r="E89043" s="1">
        <v>28</v>
      </c>
      <c r="F89043" t="s">
        <v>2257</v>
      </c>
      <c r="G89043" t="s">
        <v>10</v>
      </c>
      <c r="H89043" t="s">
        <v>11</v>
      </c>
    </row>
    <row r="89044" spans="1:8" hidden="1" x14ac:dyDescent="0.35">
      <c r="A89044">
        <v>89043</v>
      </c>
      <c r="B89044" s="2">
        <v>28023</v>
      </c>
      <c r="C89044" t="s">
        <v>75448</v>
      </c>
      <c r="D89044" t="s">
        <v>2257</v>
      </c>
      <c r="E89044" s="1">
        <v>28</v>
      </c>
      <c r="F89044" t="s">
        <v>2257</v>
      </c>
      <c r="G89044" t="s">
        <v>10</v>
      </c>
      <c r="H89044" t="s">
        <v>11</v>
      </c>
    </row>
    <row r="89045" spans="1:8" hidden="1" x14ac:dyDescent="0.35">
      <c r="A89045">
        <v>89044</v>
      </c>
      <c r="B89045" s="2">
        <v>28037</v>
      </c>
      <c r="C89045" t="s">
        <v>57292</v>
      </c>
      <c r="D89045" t="s">
        <v>2257</v>
      </c>
      <c r="E89045" s="1">
        <v>28</v>
      </c>
      <c r="F89045" t="s">
        <v>2257</v>
      </c>
      <c r="G89045" t="s">
        <v>10</v>
      </c>
      <c r="H89045" t="s">
        <v>11</v>
      </c>
    </row>
    <row r="89046" spans="1:8" hidden="1" x14ac:dyDescent="0.35">
      <c r="A89046">
        <v>89045</v>
      </c>
      <c r="B89046" s="2">
        <v>28018</v>
      </c>
      <c r="C89046" t="s">
        <v>16365</v>
      </c>
      <c r="D89046" t="s">
        <v>2257</v>
      </c>
      <c r="E89046" s="1">
        <v>28</v>
      </c>
      <c r="F89046" t="s">
        <v>2257</v>
      </c>
      <c r="G89046" t="s">
        <v>10</v>
      </c>
      <c r="H89046" t="s">
        <v>11</v>
      </c>
    </row>
    <row r="89047" spans="1:8" hidden="1" x14ac:dyDescent="0.35">
      <c r="A89047">
        <v>89046</v>
      </c>
      <c r="B89047" s="2">
        <v>28025</v>
      </c>
      <c r="C89047" t="s">
        <v>14381</v>
      </c>
      <c r="D89047" t="s">
        <v>2257</v>
      </c>
      <c r="E89047" s="1">
        <v>28</v>
      </c>
      <c r="F89047" t="s">
        <v>2257</v>
      </c>
      <c r="G89047" t="s">
        <v>10</v>
      </c>
      <c r="H89047" t="s">
        <v>11</v>
      </c>
    </row>
    <row r="89048" spans="1:8" hidden="1" x14ac:dyDescent="0.35">
      <c r="A89048">
        <v>89047</v>
      </c>
      <c r="B89048" s="2">
        <v>28019</v>
      </c>
      <c r="C89048" t="s">
        <v>75449</v>
      </c>
      <c r="D89048" t="s">
        <v>2257</v>
      </c>
      <c r="E89048" s="1">
        <v>28</v>
      </c>
      <c r="F89048" t="s">
        <v>2257</v>
      </c>
      <c r="G89048" t="s">
        <v>10</v>
      </c>
      <c r="H89048" t="s">
        <v>11</v>
      </c>
    </row>
    <row r="89049" spans="1:8" hidden="1" x14ac:dyDescent="0.35">
      <c r="A89049">
        <v>89048</v>
      </c>
      <c r="B89049" s="2">
        <v>28019</v>
      </c>
      <c r="C89049" t="s">
        <v>75450</v>
      </c>
      <c r="D89049" t="s">
        <v>2257</v>
      </c>
      <c r="E89049" s="1">
        <v>28</v>
      </c>
      <c r="F89049" t="s">
        <v>2257</v>
      </c>
      <c r="G89049" t="s">
        <v>10</v>
      </c>
      <c r="H89049" t="s">
        <v>11</v>
      </c>
    </row>
    <row r="89050" spans="1:8" hidden="1" x14ac:dyDescent="0.35">
      <c r="A89050">
        <v>89049</v>
      </c>
      <c r="B89050" s="2">
        <v>28011</v>
      </c>
      <c r="C89050" t="s">
        <v>75451</v>
      </c>
      <c r="D89050" t="s">
        <v>2257</v>
      </c>
      <c r="E89050" s="1">
        <v>28</v>
      </c>
      <c r="F89050" t="s">
        <v>2257</v>
      </c>
      <c r="G89050" t="s">
        <v>10</v>
      </c>
      <c r="H89050" t="s">
        <v>11</v>
      </c>
    </row>
    <row r="89051" spans="1:8" hidden="1" x14ac:dyDescent="0.35">
      <c r="A89051">
        <v>89050</v>
      </c>
      <c r="B89051" s="2">
        <v>28022</v>
      </c>
      <c r="C89051" t="s">
        <v>75452</v>
      </c>
      <c r="D89051" t="s">
        <v>2257</v>
      </c>
      <c r="E89051" s="1">
        <v>28</v>
      </c>
      <c r="F89051" t="s">
        <v>2257</v>
      </c>
      <c r="G89051" t="s">
        <v>10</v>
      </c>
      <c r="H89051" t="s">
        <v>11</v>
      </c>
    </row>
    <row r="89052" spans="1:8" hidden="1" x14ac:dyDescent="0.35">
      <c r="A89052">
        <v>89051</v>
      </c>
      <c r="B89052" s="2">
        <v>28044</v>
      </c>
      <c r="C89052" t="s">
        <v>75453</v>
      </c>
      <c r="D89052" t="s">
        <v>2257</v>
      </c>
      <c r="E89052" s="1">
        <v>28</v>
      </c>
      <c r="F89052" t="s">
        <v>2257</v>
      </c>
      <c r="G89052" t="s">
        <v>10</v>
      </c>
      <c r="H89052" t="s">
        <v>11</v>
      </c>
    </row>
    <row r="89053" spans="1:8" hidden="1" x14ac:dyDescent="0.35">
      <c r="A89053">
        <v>89052</v>
      </c>
      <c r="B89053" s="2">
        <v>28035</v>
      </c>
      <c r="C89053" t="s">
        <v>75454</v>
      </c>
      <c r="D89053" t="s">
        <v>2257</v>
      </c>
      <c r="E89053" s="1">
        <v>28</v>
      </c>
      <c r="F89053" t="s">
        <v>2257</v>
      </c>
      <c r="G89053" t="s">
        <v>10</v>
      </c>
      <c r="H89053" t="s">
        <v>11</v>
      </c>
    </row>
    <row r="89054" spans="1:8" hidden="1" x14ac:dyDescent="0.35">
      <c r="A89054">
        <v>89053</v>
      </c>
      <c r="B89054" s="2">
        <v>28037</v>
      </c>
      <c r="C89054" t="s">
        <v>75455</v>
      </c>
      <c r="D89054" t="s">
        <v>2257</v>
      </c>
      <c r="E89054" s="1">
        <v>28</v>
      </c>
      <c r="F89054" t="s">
        <v>2257</v>
      </c>
      <c r="G89054" t="s">
        <v>10</v>
      </c>
      <c r="H89054" t="s">
        <v>11</v>
      </c>
    </row>
    <row r="89055" spans="1:8" hidden="1" x14ac:dyDescent="0.35">
      <c r="A89055">
        <v>89054</v>
      </c>
      <c r="B89055" s="2">
        <v>28025</v>
      </c>
      <c r="C89055" t="s">
        <v>75456</v>
      </c>
      <c r="D89055" t="s">
        <v>2257</v>
      </c>
      <c r="E89055" s="1">
        <v>28</v>
      </c>
      <c r="F89055" t="s">
        <v>2257</v>
      </c>
      <c r="G89055" t="s">
        <v>10</v>
      </c>
      <c r="H89055" t="s">
        <v>11</v>
      </c>
    </row>
    <row r="89056" spans="1:8" hidden="1" x14ac:dyDescent="0.35">
      <c r="A89056">
        <v>89055</v>
      </c>
      <c r="B89056" s="2">
        <v>28017</v>
      </c>
      <c r="C89056" t="s">
        <v>75457</v>
      </c>
      <c r="D89056" t="s">
        <v>2257</v>
      </c>
      <c r="E89056" s="1">
        <v>28</v>
      </c>
      <c r="F89056" t="s">
        <v>2257</v>
      </c>
      <c r="G89056" t="s">
        <v>10</v>
      </c>
      <c r="H89056" t="s">
        <v>11</v>
      </c>
    </row>
    <row r="89057" spans="1:8" hidden="1" x14ac:dyDescent="0.35">
      <c r="A89057">
        <v>89056</v>
      </c>
      <c r="B89057" s="2">
        <v>28022</v>
      </c>
      <c r="C89057" t="s">
        <v>75458</v>
      </c>
      <c r="D89057" t="s">
        <v>2257</v>
      </c>
      <c r="E89057" s="1">
        <v>28</v>
      </c>
      <c r="F89057" t="s">
        <v>2257</v>
      </c>
      <c r="G89057" t="s">
        <v>10</v>
      </c>
      <c r="H89057" t="s">
        <v>11</v>
      </c>
    </row>
    <row r="89058" spans="1:8" hidden="1" x14ac:dyDescent="0.35">
      <c r="A89058">
        <v>89057</v>
      </c>
      <c r="B89058" s="2">
        <v>28035</v>
      </c>
      <c r="C89058" t="s">
        <v>64302</v>
      </c>
      <c r="D89058" t="s">
        <v>2257</v>
      </c>
      <c r="E89058" s="1">
        <v>28</v>
      </c>
      <c r="F89058" t="s">
        <v>2257</v>
      </c>
      <c r="G89058" t="s">
        <v>10</v>
      </c>
      <c r="H89058" t="s">
        <v>11</v>
      </c>
    </row>
    <row r="89059" spans="1:8" hidden="1" x14ac:dyDescent="0.35">
      <c r="A89059">
        <v>89058</v>
      </c>
      <c r="B89059" s="2">
        <v>28002</v>
      </c>
      <c r="C89059" t="s">
        <v>75459</v>
      </c>
      <c r="D89059" t="s">
        <v>2257</v>
      </c>
      <c r="E89059" s="1">
        <v>28</v>
      </c>
      <c r="F89059" t="s">
        <v>2257</v>
      </c>
      <c r="G89059" t="s">
        <v>10</v>
      </c>
      <c r="H89059" t="s">
        <v>11</v>
      </c>
    </row>
    <row r="89060" spans="1:8" hidden="1" x14ac:dyDescent="0.35">
      <c r="A89060">
        <v>89059</v>
      </c>
      <c r="B89060" s="2">
        <v>28005</v>
      </c>
      <c r="C89060" t="s">
        <v>43636</v>
      </c>
      <c r="D89060" t="s">
        <v>2257</v>
      </c>
      <c r="E89060" s="1">
        <v>28</v>
      </c>
      <c r="F89060" t="s">
        <v>2257</v>
      </c>
      <c r="G89060" t="s">
        <v>10</v>
      </c>
      <c r="H89060" t="s">
        <v>11</v>
      </c>
    </row>
    <row r="89061" spans="1:8" hidden="1" x14ac:dyDescent="0.35">
      <c r="A89061">
        <v>89060</v>
      </c>
      <c r="B89061" s="2">
        <v>28016</v>
      </c>
      <c r="C89061" t="s">
        <v>57293</v>
      </c>
      <c r="D89061" t="s">
        <v>2257</v>
      </c>
      <c r="E89061" s="1">
        <v>28</v>
      </c>
      <c r="F89061" t="s">
        <v>2257</v>
      </c>
      <c r="G89061" t="s">
        <v>10</v>
      </c>
      <c r="H89061" t="s">
        <v>11</v>
      </c>
    </row>
    <row r="89062" spans="1:8" hidden="1" x14ac:dyDescent="0.35">
      <c r="A89062">
        <v>89061</v>
      </c>
      <c r="B89062" s="2">
        <v>28010</v>
      </c>
      <c r="C89062" t="s">
        <v>75460</v>
      </c>
      <c r="D89062" t="s">
        <v>2257</v>
      </c>
      <c r="E89062" s="1">
        <v>28</v>
      </c>
      <c r="F89062" t="s">
        <v>2257</v>
      </c>
      <c r="G89062" t="s">
        <v>10</v>
      </c>
      <c r="H89062" t="s">
        <v>11</v>
      </c>
    </row>
    <row r="89063" spans="1:8" hidden="1" x14ac:dyDescent="0.35">
      <c r="A89063">
        <v>89062</v>
      </c>
      <c r="B89063" s="2">
        <v>28014</v>
      </c>
      <c r="C89063" t="s">
        <v>36731</v>
      </c>
      <c r="D89063" t="s">
        <v>2257</v>
      </c>
      <c r="E89063" s="1">
        <v>28</v>
      </c>
      <c r="F89063" t="s">
        <v>2257</v>
      </c>
      <c r="G89063" t="s">
        <v>10</v>
      </c>
      <c r="H89063" t="s">
        <v>11</v>
      </c>
    </row>
    <row r="89064" spans="1:8" hidden="1" x14ac:dyDescent="0.35">
      <c r="A89064">
        <v>89063</v>
      </c>
      <c r="B89064" s="2">
        <v>28014</v>
      </c>
      <c r="C89064" t="s">
        <v>39872</v>
      </c>
      <c r="D89064" t="s">
        <v>2257</v>
      </c>
      <c r="E89064" s="1">
        <v>28</v>
      </c>
      <c r="F89064" t="s">
        <v>2257</v>
      </c>
      <c r="G89064" t="s">
        <v>10</v>
      </c>
      <c r="H89064" t="s">
        <v>11</v>
      </c>
    </row>
    <row r="89065" spans="1:8" hidden="1" x14ac:dyDescent="0.35">
      <c r="A89065">
        <v>89064</v>
      </c>
      <c r="B89065" s="2">
        <v>28038</v>
      </c>
      <c r="C89065" t="s">
        <v>39873</v>
      </c>
      <c r="D89065" t="s">
        <v>2257</v>
      </c>
      <c r="E89065" s="1">
        <v>28</v>
      </c>
      <c r="F89065" t="s">
        <v>2257</v>
      </c>
      <c r="G89065" t="s">
        <v>10</v>
      </c>
      <c r="H89065" t="s">
        <v>11</v>
      </c>
    </row>
    <row r="89066" spans="1:8" hidden="1" x14ac:dyDescent="0.35">
      <c r="A89066">
        <v>89065</v>
      </c>
      <c r="B89066" s="2">
        <v>28002</v>
      </c>
      <c r="C89066" t="s">
        <v>75461</v>
      </c>
      <c r="D89066" t="s">
        <v>2257</v>
      </c>
      <c r="E89066" s="1">
        <v>28</v>
      </c>
      <c r="F89066" t="s">
        <v>2257</v>
      </c>
      <c r="G89066" t="s">
        <v>10</v>
      </c>
      <c r="H89066" t="s">
        <v>11</v>
      </c>
    </row>
    <row r="89067" spans="1:8" hidden="1" x14ac:dyDescent="0.35">
      <c r="A89067">
        <v>89066</v>
      </c>
      <c r="B89067" s="2">
        <v>28016</v>
      </c>
      <c r="C89067" t="s">
        <v>75462</v>
      </c>
      <c r="D89067" t="s">
        <v>2257</v>
      </c>
      <c r="E89067" s="1">
        <v>28</v>
      </c>
      <c r="F89067" t="s">
        <v>2257</v>
      </c>
      <c r="G89067" t="s">
        <v>10</v>
      </c>
      <c r="H89067" t="s">
        <v>11</v>
      </c>
    </row>
    <row r="89068" spans="1:8" hidden="1" x14ac:dyDescent="0.35">
      <c r="A89068">
        <v>89067</v>
      </c>
      <c r="B89068" s="2">
        <v>28044</v>
      </c>
      <c r="C89068" t="s">
        <v>75463</v>
      </c>
      <c r="D89068" t="s">
        <v>2257</v>
      </c>
      <c r="E89068" s="1">
        <v>28</v>
      </c>
      <c r="F89068" t="s">
        <v>2257</v>
      </c>
      <c r="G89068" t="s">
        <v>10</v>
      </c>
      <c r="H89068" t="s">
        <v>11</v>
      </c>
    </row>
    <row r="89069" spans="1:8" hidden="1" x14ac:dyDescent="0.35">
      <c r="A89069">
        <v>89068</v>
      </c>
      <c r="B89069" s="2">
        <v>28044</v>
      </c>
      <c r="C89069" t="s">
        <v>75464</v>
      </c>
      <c r="D89069" t="s">
        <v>2257</v>
      </c>
      <c r="E89069" s="1">
        <v>28</v>
      </c>
      <c r="F89069" t="s">
        <v>2257</v>
      </c>
      <c r="G89069" t="s">
        <v>10</v>
      </c>
      <c r="H89069" t="s">
        <v>11</v>
      </c>
    </row>
    <row r="89070" spans="1:8" hidden="1" x14ac:dyDescent="0.35">
      <c r="A89070">
        <v>89069</v>
      </c>
      <c r="B89070" s="2">
        <v>28030</v>
      </c>
      <c r="C89070" t="s">
        <v>65630</v>
      </c>
      <c r="D89070" t="s">
        <v>2257</v>
      </c>
      <c r="E89070" s="1">
        <v>28</v>
      </c>
      <c r="F89070" t="s">
        <v>2257</v>
      </c>
      <c r="G89070" t="s">
        <v>10</v>
      </c>
      <c r="H89070" t="s">
        <v>11</v>
      </c>
    </row>
    <row r="89071" spans="1:8" hidden="1" x14ac:dyDescent="0.35">
      <c r="A89071">
        <v>89070</v>
      </c>
      <c r="B89071" s="2">
        <v>28053</v>
      </c>
      <c r="C89071" t="s">
        <v>75465</v>
      </c>
      <c r="D89071" t="s">
        <v>2257</v>
      </c>
      <c r="E89071" s="1">
        <v>28</v>
      </c>
      <c r="F89071" t="s">
        <v>2257</v>
      </c>
      <c r="G89071" t="s">
        <v>10</v>
      </c>
      <c r="H89071" t="s">
        <v>11</v>
      </c>
    </row>
    <row r="89072" spans="1:8" hidden="1" x14ac:dyDescent="0.35">
      <c r="A89072">
        <v>89071</v>
      </c>
      <c r="B89072" s="2">
        <v>28033</v>
      </c>
      <c r="C89072" t="s">
        <v>75466</v>
      </c>
      <c r="D89072" t="s">
        <v>2257</v>
      </c>
      <c r="E89072" s="1">
        <v>28</v>
      </c>
      <c r="F89072" t="s">
        <v>2257</v>
      </c>
      <c r="G89072" t="s">
        <v>10</v>
      </c>
      <c r="H89072" t="s">
        <v>11</v>
      </c>
    </row>
    <row r="89073" spans="1:8" hidden="1" x14ac:dyDescent="0.35">
      <c r="A89073">
        <v>89072</v>
      </c>
      <c r="B89073" s="2">
        <v>28006</v>
      </c>
      <c r="C89073" t="s">
        <v>75467</v>
      </c>
      <c r="D89073" t="s">
        <v>2257</v>
      </c>
      <c r="E89073" s="1">
        <v>28</v>
      </c>
      <c r="F89073" t="s">
        <v>2257</v>
      </c>
      <c r="G89073" t="s">
        <v>10</v>
      </c>
      <c r="H89073" t="s">
        <v>11</v>
      </c>
    </row>
    <row r="89074" spans="1:8" hidden="1" x14ac:dyDescent="0.35">
      <c r="A89074">
        <v>89073</v>
      </c>
      <c r="B89074" s="2">
        <v>28034</v>
      </c>
      <c r="C89074" t="s">
        <v>39876</v>
      </c>
      <c r="D89074" t="s">
        <v>2257</v>
      </c>
      <c r="E89074" s="1">
        <v>28</v>
      </c>
      <c r="F89074" t="s">
        <v>2257</v>
      </c>
      <c r="G89074" t="s">
        <v>10</v>
      </c>
      <c r="H89074" t="s">
        <v>11</v>
      </c>
    </row>
    <row r="89075" spans="1:8" hidden="1" x14ac:dyDescent="0.35">
      <c r="A89075">
        <v>89074</v>
      </c>
      <c r="B89075" s="2">
        <v>28019</v>
      </c>
      <c r="C89075" t="s">
        <v>75468</v>
      </c>
      <c r="D89075" t="s">
        <v>2257</v>
      </c>
      <c r="E89075" s="1">
        <v>28</v>
      </c>
      <c r="F89075" t="s">
        <v>2257</v>
      </c>
      <c r="G89075" t="s">
        <v>10</v>
      </c>
      <c r="H89075" t="s">
        <v>11</v>
      </c>
    </row>
    <row r="89076" spans="1:8" hidden="1" x14ac:dyDescent="0.35">
      <c r="A89076">
        <v>89075</v>
      </c>
      <c r="B89076" s="2">
        <v>28043</v>
      </c>
      <c r="C89076" t="s">
        <v>75469</v>
      </c>
      <c r="D89076" t="s">
        <v>2257</v>
      </c>
      <c r="E89076" s="1">
        <v>28</v>
      </c>
      <c r="F89076" t="s">
        <v>2257</v>
      </c>
      <c r="G89076" t="s">
        <v>10</v>
      </c>
      <c r="H89076" t="s">
        <v>11</v>
      </c>
    </row>
    <row r="89077" spans="1:8" hidden="1" x14ac:dyDescent="0.35">
      <c r="A89077">
        <v>89076</v>
      </c>
      <c r="B89077" s="2">
        <v>28049</v>
      </c>
      <c r="C89077" t="s">
        <v>16367</v>
      </c>
      <c r="D89077" t="s">
        <v>2257</v>
      </c>
      <c r="E89077" s="1">
        <v>28</v>
      </c>
      <c r="F89077" t="s">
        <v>2257</v>
      </c>
      <c r="G89077" t="s">
        <v>10</v>
      </c>
      <c r="H89077" t="s">
        <v>11</v>
      </c>
    </row>
    <row r="89078" spans="1:8" hidden="1" x14ac:dyDescent="0.35">
      <c r="A89078">
        <v>89077</v>
      </c>
      <c r="B89078" s="2">
        <v>28005</v>
      </c>
      <c r="C89078" t="s">
        <v>58534</v>
      </c>
      <c r="D89078" t="s">
        <v>2257</v>
      </c>
      <c r="E89078" s="1">
        <v>28</v>
      </c>
      <c r="F89078" t="s">
        <v>2257</v>
      </c>
      <c r="G89078" t="s">
        <v>10</v>
      </c>
      <c r="H89078" t="s">
        <v>11</v>
      </c>
    </row>
    <row r="89079" spans="1:8" hidden="1" x14ac:dyDescent="0.35">
      <c r="A89079">
        <v>89078</v>
      </c>
      <c r="B89079" s="2">
        <v>28042</v>
      </c>
      <c r="C89079" t="s">
        <v>34584</v>
      </c>
      <c r="D89079" t="s">
        <v>2257</v>
      </c>
      <c r="E89079" s="1">
        <v>28</v>
      </c>
      <c r="F89079" t="s">
        <v>2257</v>
      </c>
      <c r="G89079" t="s">
        <v>10</v>
      </c>
      <c r="H89079" t="s">
        <v>11</v>
      </c>
    </row>
    <row r="89080" spans="1:8" hidden="1" x14ac:dyDescent="0.35">
      <c r="A89080">
        <v>89079</v>
      </c>
      <c r="B89080" s="2">
        <v>28042</v>
      </c>
      <c r="C89080" t="s">
        <v>75470</v>
      </c>
      <c r="D89080" t="s">
        <v>2257</v>
      </c>
      <c r="E89080" s="1">
        <v>28</v>
      </c>
      <c r="F89080" t="s">
        <v>2257</v>
      </c>
      <c r="G89080" t="s">
        <v>10</v>
      </c>
      <c r="H89080" t="s">
        <v>11</v>
      </c>
    </row>
    <row r="89081" spans="1:8" hidden="1" x14ac:dyDescent="0.35">
      <c r="A89081">
        <v>89080</v>
      </c>
      <c r="B89081" s="2">
        <v>28023</v>
      </c>
      <c r="C89081" t="s">
        <v>75471</v>
      </c>
      <c r="D89081" t="s">
        <v>2257</v>
      </c>
      <c r="E89081" s="1">
        <v>28</v>
      </c>
      <c r="F89081" t="s">
        <v>2257</v>
      </c>
      <c r="G89081" t="s">
        <v>10</v>
      </c>
      <c r="H89081" t="s">
        <v>11</v>
      </c>
    </row>
    <row r="89082" spans="1:8" hidden="1" x14ac:dyDescent="0.35">
      <c r="A89082">
        <v>89081</v>
      </c>
      <c r="B89082" s="2">
        <v>28045</v>
      </c>
      <c r="C89082" t="s">
        <v>15953</v>
      </c>
      <c r="D89082" t="s">
        <v>2257</v>
      </c>
      <c r="E89082" s="1">
        <v>28</v>
      </c>
      <c r="F89082" t="s">
        <v>2257</v>
      </c>
      <c r="G89082" t="s">
        <v>10</v>
      </c>
      <c r="H89082" t="s">
        <v>11</v>
      </c>
    </row>
    <row r="89083" spans="1:8" hidden="1" x14ac:dyDescent="0.35">
      <c r="A89083">
        <v>89082</v>
      </c>
      <c r="B89083" s="2">
        <v>28037</v>
      </c>
      <c r="C89083" t="s">
        <v>75472</v>
      </c>
      <c r="D89083" t="s">
        <v>2257</v>
      </c>
      <c r="E89083" s="1">
        <v>28</v>
      </c>
      <c r="F89083" t="s">
        <v>2257</v>
      </c>
      <c r="G89083" t="s">
        <v>10</v>
      </c>
      <c r="H89083" t="s">
        <v>11</v>
      </c>
    </row>
    <row r="89084" spans="1:8" hidden="1" x14ac:dyDescent="0.35">
      <c r="A89084">
        <v>89083</v>
      </c>
      <c r="B89084" s="2">
        <v>28039</v>
      </c>
      <c r="C89084" t="s">
        <v>5707</v>
      </c>
      <c r="D89084" t="s">
        <v>2257</v>
      </c>
      <c r="E89084" s="1">
        <v>28</v>
      </c>
      <c r="F89084" t="s">
        <v>2257</v>
      </c>
      <c r="G89084" t="s">
        <v>10</v>
      </c>
      <c r="H89084" t="s">
        <v>11</v>
      </c>
    </row>
    <row r="89085" spans="1:8" hidden="1" x14ac:dyDescent="0.35">
      <c r="A89085">
        <v>89084</v>
      </c>
      <c r="B89085" s="2">
        <v>28019</v>
      </c>
      <c r="C89085" t="s">
        <v>75473</v>
      </c>
      <c r="D89085" t="s">
        <v>2257</v>
      </c>
      <c r="E89085" s="1">
        <v>28</v>
      </c>
      <c r="F89085" t="s">
        <v>2257</v>
      </c>
      <c r="G89085" t="s">
        <v>10</v>
      </c>
      <c r="H89085" t="s">
        <v>11</v>
      </c>
    </row>
    <row r="89086" spans="1:8" hidden="1" x14ac:dyDescent="0.35">
      <c r="A89086">
        <v>89085</v>
      </c>
      <c r="B89086" s="2">
        <v>28025</v>
      </c>
      <c r="C89086" t="s">
        <v>75474</v>
      </c>
      <c r="D89086" t="s">
        <v>2257</v>
      </c>
      <c r="E89086" s="1">
        <v>28</v>
      </c>
      <c r="F89086" t="s">
        <v>2257</v>
      </c>
      <c r="G89086" t="s">
        <v>10</v>
      </c>
      <c r="H89086" t="s">
        <v>11</v>
      </c>
    </row>
    <row r="89087" spans="1:8" hidden="1" x14ac:dyDescent="0.35">
      <c r="A89087">
        <v>89086</v>
      </c>
      <c r="B89087" s="2">
        <v>28021</v>
      </c>
      <c r="C89087" t="s">
        <v>10138</v>
      </c>
      <c r="D89087" t="s">
        <v>2257</v>
      </c>
      <c r="E89087" s="1">
        <v>28</v>
      </c>
      <c r="F89087" t="s">
        <v>2257</v>
      </c>
      <c r="G89087" t="s">
        <v>10</v>
      </c>
      <c r="H89087" t="s">
        <v>11</v>
      </c>
    </row>
    <row r="89088" spans="1:8" hidden="1" x14ac:dyDescent="0.35">
      <c r="A89088">
        <v>89087</v>
      </c>
      <c r="B89088" s="2">
        <v>28019</v>
      </c>
      <c r="C89088" t="s">
        <v>45120</v>
      </c>
      <c r="D89088" t="s">
        <v>2257</v>
      </c>
      <c r="E89088" s="1">
        <v>28</v>
      </c>
      <c r="F89088" t="s">
        <v>2257</v>
      </c>
      <c r="G89088" t="s">
        <v>10</v>
      </c>
      <c r="H89088" t="s">
        <v>11</v>
      </c>
    </row>
    <row r="89089" spans="1:8" hidden="1" x14ac:dyDescent="0.35">
      <c r="A89089">
        <v>89088</v>
      </c>
      <c r="B89089" s="2">
        <v>28038</v>
      </c>
      <c r="C89089" t="s">
        <v>75475</v>
      </c>
      <c r="D89089" t="s">
        <v>2257</v>
      </c>
      <c r="E89089" s="1">
        <v>28</v>
      </c>
      <c r="F89089" t="s">
        <v>2257</v>
      </c>
      <c r="G89089" t="s">
        <v>10</v>
      </c>
      <c r="H89089" t="s">
        <v>11</v>
      </c>
    </row>
    <row r="89090" spans="1:8" hidden="1" x14ac:dyDescent="0.35">
      <c r="A89090">
        <v>89089</v>
      </c>
      <c r="B89090" s="2">
        <v>28042</v>
      </c>
      <c r="C89090" t="s">
        <v>1909</v>
      </c>
      <c r="D89090" t="s">
        <v>2257</v>
      </c>
      <c r="E89090" s="1">
        <v>28</v>
      </c>
      <c r="F89090" t="s">
        <v>2257</v>
      </c>
      <c r="G89090" t="s">
        <v>10</v>
      </c>
      <c r="H89090" t="s">
        <v>11</v>
      </c>
    </row>
    <row r="89091" spans="1:8" hidden="1" x14ac:dyDescent="0.35">
      <c r="A89091">
        <v>89090</v>
      </c>
      <c r="B89091" s="2">
        <v>28042</v>
      </c>
      <c r="C89091" t="s">
        <v>75476</v>
      </c>
      <c r="D89091" t="s">
        <v>2257</v>
      </c>
      <c r="E89091" s="1">
        <v>28</v>
      </c>
      <c r="F89091" t="s">
        <v>2257</v>
      </c>
      <c r="G89091" t="s">
        <v>10</v>
      </c>
      <c r="H89091" t="s">
        <v>11</v>
      </c>
    </row>
    <row r="89092" spans="1:8" hidden="1" x14ac:dyDescent="0.35">
      <c r="A89092">
        <v>89091</v>
      </c>
      <c r="B89092" s="2">
        <v>28033</v>
      </c>
      <c r="C89092" t="s">
        <v>75477</v>
      </c>
      <c r="D89092" t="s">
        <v>2257</v>
      </c>
      <c r="E89092" s="1">
        <v>28</v>
      </c>
      <c r="F89092" t="s">
        <v>2257</v>
      </c>
      <c r="G89092" t="s">
        <v>10</v>
      </c>
      <c r="H89092" t="s">
        <v>11</v>
      </c>
    </row>
    <row r="89093" spans="1:8" hidden="1" x14ac:dyDescent="0.35">
      <c r="A89093">
        <v>89092</v>
      </c>
      <c r="B89093" s="2">
        <v>28047</v>
      </c>
      <c r="C89093" t="s">
        <v>75478</v>
      </c>
      <c r="D89093" t="s">
        <v>2257</v>
      </c>
      <c r="E89093" s="1">
        <v>28</v>
      </c>
      <c r="F89093" t="s">
        <v>2257</v>
      </c>
      <c r="G89093" t="s">
        <v>10</v>
      </c>
      <c r="H89093" t="s">
        <v>11</v>
      </c>
    </row>
    <row r="89094" spans="1:8" hidden="1" x14ac:dyDescent="0.35">
      <c r="A89094">
        <v>89093</v>
      </c>
      <c r="B89094" s="2">
        <v>28004</v>
      </c>
      <c r="C89094" t="s">
        <v>75479</v>
      </c>
      <c r="D89094" t="s">
        <v>2257</v>
      </c>
      <c r="E89094" s="1">
        <v>28</v>
      </c>
      <c r="F89094" t="s">
        <v>2257</v>
      </c>
      <c r="G89094" t="s">
        <v>10</v>
      </c>
      <c r="H89094" t="s">
        <v>11</v>
      </c>
    </row>
    <row r="89095" spans="1:8" hidden="1" x14ac:dyDescent="0.35">
      <c r="A89095">
        <v>89094</v>
      </c>
      <c r="B89095" s="2">
        <v>28042</v>
      </c>
      <c r="C89095" t="s">
        <v>75480</v>
      </c>
      <c r="D89095" t="s">
        <v>2257</v>
      </c>
      <c r="E89095" s="1">
        <v>28</v>
      </c>
      <c r="F89095" t="s">
        <v>2257</v>
      </c>
      <c r="G89095" t="s">
        <v>10</v>
      </c>
      <c r="H89095" t="s">
        <v>11</v>
      </c>
    </row>
    <row r="89096" spans="1:8" hidden="1" x14ac:dyDescent="0.35">
      <c r="A89096">
        <v>89095</v>
      </c>
      <c r="B89096" s="2">
        <v>28016</v>
      </c>
      <c r="C89096" t="s">
        <v>75481</v>
      </c>
      <c r="D89096" t="s">
        <v>2257</v>
      </c>
      <c r="E89096" s="1">
        <v>28</v>
      </c>
      <c r="F89096" t="s">
        <v>2257</v>
      </c>
      <c r="G89096" t="s">
        <v>10</v>
      </c>
      <c r="H89096" t="s">
        <v>11</v>
      </c>
    </row>
    <row r="89097" spans="1:8" hidden="1" x14ac:dyDescent="0.35">
      <c r="A89097">
        <v>89096</v>
      </c>
      <c r="B89097" s="2">
        <v>28023</v>
      </c>
      <c r="C89097" t="s">
        <v>75482</v>
      </c>
      <c r="D89097" t="s">
        <v>2257</v>
      </c>
      <c r="E89097" s="1">
        <v>28</v>
      </c>
      <c r="F89097" t="s">
        <v>2257</v>
      </c>
      <c r="G89097" t="s">
        <v>10</v>
      </c>
      <c r="H89097" t="s">
        <v>11</v>
      </c>
    </row>
    <row r="89098" spans="1:8" hidden="1" x14ac:dyDescent="0.35">
      <c r="A89098">
        <v>89097</v>
      </c>
      <c r="B89098" s="2">
        <v>28042</v>
      </c>
      <c r="C89098" t="s">
        <v>10139</v>
      </c>
      <c r="D89098" t="s">
        <v>2257</v>
      </c>
      <c r="E89098" s="1">
        <v>28</v>
      </c>
      <c r="F89098" t="s">
        <v>2257</v>
      </c>
      <c r="G89098" t="s">
        <v>10</v>
      </c>
      <c r="H89098" t="s">
        <v>11</v>
      </c>
    </row>
    <row r="89099" spans="1:8" hidden="1" x14ac:dyDescent="0.35">
      <c r="A89099">
        <v>89098</v>
      </c>
      <c r="B89099" s="2">
        <v>28022</v>
      </c>
      <c r="C89099" t="s">
        <v>34066</v>
      </c>
      <c r="D89099" t="s">
        <v>2257</v>
      </c>
      <c r="E89099" s="1">
        <v>28</v>
      </c>
      <c r="F89099" t="s">
        <v>2257</v>
      </c>
      <c r="G89099" t="s">
        <v>10</v>
      </c>
      <c r="H89099" t="s">
        <v>11</v>
      </c>
    </row>
    <row r="89100" spans="1:8" hidden="1" x14ac:dyDescent="0.35">
      <c r="A89100">
        <v>89099</v>
      </c>
      <c r="B89100" s="2">
        <v>28041</v>
      </c>
      <c r="C89100" t="s">
        <v>67364</v>
      </c>
      <c r="D89100" t="s">
        <v>2257</v>
      </c>
      <c r="E89100" s="1">
        <v>28</v>
      </c>
      <c r="F89100" t="s">
        <v>2257</v>
      </c>
      <c r="G89100" t="s">
        <v>10</v>
      </c>
      <c r="H89100" t="s">
        <v>11</v>
      </c>
    </row>
    <row r="89101" spans="1:8" hidden="1" x14ac:dyDescent="0.35">
      <c r="A89101">
        <v>89100</v>
      </c>
      <c r="B89101" s="2">
        <v>28045</v>
      </c>
      <c r="C89101" t="s">
        <v>37520</v>
      </c>
      <c r="D89101" t="s">
        <v>2257</v>
      </c>
      <c r="E89101" s="1">
        <v>28</v>
      </c>
      <c r="F89101" t="s">
        <v>2257</v>
      </c>
      <c r="G89101" t="s">
        <v>10</v>
      </c>
      <c r="H89101" t="s">
        <v>11</v>
      </c>
    </row>
    <row r="89102" spans="1:8" hidden="1" x14ac:dyDescent="0.35">
      <c r="A89102">
        <v>89101</v>
      </c>
      <c r="B89102" s="2">
        <v>28035</v>
      </c>
      <c r="C89102" t="s">
        <v>75483</v>
      </c>
      <c r="D89102" t="s">
        <v>2257</v>
      </c>
      <c r="E89102" s="1">
        <v>28</v>
      </c>
      <c r="F89102" t="s">
        <v>2257</v>
      </c>
      <c r="G89102" t="s">
        <v>10</v>
      </c>
      <c r="H89102" t="s">
        <v>11</v>
      </c>
    </row>
    <row r="89103" spans="1:8" hidden="1" x14ac:dyDescent="0.35">
      <c r="A89103">
        <v>89102</v>
      </c>
      <c r="B89103" s="2">
        <v>28033</v>
      </c>
      <c r="C89103" t="s">
        <v>75484</v>
      </c>
      <c r="D89103" t="s">
        <v>2257</v>
      </c>
      <c r="E89103" s="1">
        <v>28</v>
      </c>
      <c r="F89103" t="s">
        <v>2257</v>
      </c>
      <c r="G89103" t="s">
        <v>10</v>
      </c>
      <c r="H89103" t="s">
        <v>11</v>
      </c>
    </row>
    <row r="89104" spans="1:8" hidden="1" x14ac:dyDescent="0.35">
      <c r="A89104">
        <v>89103</v>
      </c>
      <c r="B89104" s="2">
        <v>28039</v>
      </c>
      <c r="C89104" t="s">
        <v>62684</v>
      </c>
      <c r="D89104" t="s">
        <v>2257</v>
      </c>
      <c r="E89104" s="1">
        <v>28</v>
      </c>
      <c r="F89104" t="s">
        <v>2257</v>
      </c>
      <c r="G89104" t="s">
        <v>10</v>
      </c>
      <c r="H89104" t="s">
        <v>11</v>
      </c>
    </row>
    <row r="89105" spans="1:8" hidden="1" x14ac:dyDescent="0.35">
      <c r="A89105">
        <v>89104</v>
      </c>
      <c r="B89105" s="2">
        <v>28025</v>
      </c>
      <c r="C89105" t="s">
        <v>5409</v>
      </c>
      <c r="D89105" t="s">
        <v>2257</v>
      </c>
      <c r="E89105" s="1">
        <v>28</v>
      </c>
      <c r="F89105" t="s">
        <v>2257</v>
      </c>
      <c r="G89105" t="s">
        <v>10</v>
      </c>
      <c r="H89105" t="s">
        <v>11</v>
      </c>
    </row>
    <row r="89106" spans="1:8" hidden="1" x14ac:dyDescent="0.35">
      <c r="A89106">
        <v>89105</v>
      </c>
      <c r="B89106" s="2">
        <v>28042</v>
      </c>
      <c r="C89106" t="s">
        <v>75485</v>
      </c>
      <c r="D89106" t="s">
        <v>2257</v>
      </c>
      <c r="E89106" s="1">
        <v>28</v>
      </c>
      <c r="F89106" t="s">
        <v>2257</v>
      </c>
      <c r="G89106" t="s">
        <v>10</v>
      </c>
      <c r="H89106" t="s">
        <v>11</v>
      </c>
    </row>
    <row r="89107" spans="1:8" hidden="1" x14ac:dyDescent="0.35">
      <c r="A89107">
        <v>89106</v>
      </c>
      <c r="B89107" s="2">
        <v>28053</v>
      </c>
      <c r="C89107" t="s">
        <v>67367</v>
      </c>
      <c r="D89107" t="s">
        <v>2257</v>
      </c>
      <c r="E89107" s="1">
        <v>28</v>
      </c>
      <c r="F89107" t="s">
        <v>2257</v>
      </c>
      <c r="G89107" t="s">
        <v>10</v>
      </c>
      <c r="H89107" t="s">
        <v>11</v>
      </c>
    </row>
    <row r="89108" spans="1:8" hidden="1" x14ac:dyDescent="0.35">
      <c r="A89108">
        <v>89107</v>
      </c>
      <c r="B89108" s="2">
        <v>28047</v>
      </c>
      <c r="C89108" t="s">
        <v>75486</v>
      </c>
      <c r="D89108" t="s">
        <v>2257</v>
      </c>
      <c r="E89108" s="1">
        <v>28</v>
      </c>
      <c r="F89108" t="s">
        <v>2257</v>
      </c>
      <c r="G89108" t="s">
        <v>10</v>
      </c>
      <c r="H89108" t="s">
        <v>11</v>
      </c>
    </row>
    <row r="89109" spans="1:8" hidden="1" x14ac:dyDescent="0.35">
      <c r="A89109">
        <v>89108</v>
      </c>
      <c r="B89109" s="2">
        <v>28044</v>
      </c>
      <c r="C89109" t="s">
        <v>18259</v>
      </c>
      <c r="D89109" t="s">
        <v>2257</v>
      </c>
      <c r="E89109" s="1">
        <v>28</v>
      </c>
      <c r="F89109" t="s">
        <v>2257</v>
      </c>
      <c r="G89109" t="s">
        <v>10</v>
      </c>
      <c r="H89109" t="s">
        <v>11</v>
      </c>
    </row>
    <row r="89110" spans="1:8" hidden="1" x14ac:dyDescent="0.35">
      <c r="A89110">
        <v>89109</v>
      </c>
      <c r="B89110" s="2">
        <v>28024</v>
      </c>
      <c r="C89110" t="s">
        <v>75487</v>
      </c>
      <c r="D89110" t="s">
        <v>2257</v>
      </c>
      <c r="E89110" s="1">
        <v>28</v>
      </c>
      <c r="F89110" t="s">
        <v>2257</v>
      </c>
      <c r="G89110" t="s">
        <v>10</v>
      </c>
      <c r="H89110" t="s">
        <v>11</v>
      </c>
    </row>
    <row r="89111" spans="1:8" hidden="1" x14ac:dyDescent="0.35">
      <c r="A89111">
        <v>89110</v>
      </c>
      <c r="B89111" s="2">
        <v>28043</v>
      </c>
      <c r="C89111" t="s">
        <v>75488</v>
      </c>
      <c r="D89111" t="s">
        <v>2257</v>
      </c>
      <c r="E89111" s="1">
        <v>28</v>
      </c>
      <c r="F89111" t="s">
        <v>2257</v>
      </c>
      <c r="G89111" t="s">
        <v>10</v>
      </c>
      <c r="H89111" t="s">
        <v>11</v>
      </c>
    </row>
    <row r="89112" spans="1:8" hidden="1" x14ac:dyDescent="0.35">
      <c r="A89112">
        <v>89111</v>
      </c>
      <c r="B89112" s="2">
        <v>28014</v>
      </c>
      <c r="C89112" t="s">
        <v>6150</v>
      </c>
      <c r="D89112" t="s">
        <v>2257</v>
      </c>
      <c r="E89112" s="1">
        <v>28</v>
      </c>
      <c r="F89112" t="s">
        <v>2257</v>
      </c>
      <c r="G89112" t="s">
        <v>10</v>
      </c>
      <c r="H89112" t="s">
        <v>11</v>
      </c>
    </row>
    <row r="89113" spans="1:8" hidden="1" x14ac:dyDescent="0.35">
      <c r="A89113">
        <v>89112</v>
      </c>
      <c r="B89113" s="2">
        <v>28010</v>
      </c>
      <c r="C89113" t="s">
        <v>6152</v>
      </c>
      <c r="D89113" t="s">
        <v>2257</v>
      </c>
      <c r="E89113" s="1">
        <v>28</v>
      </c>
      <c r="F89113" t="s">
        <v>2257</v>
      </c>
      <c r="G89113" t="s">
        <v>10</v>
      </c>
      <c r="H89113" t="s">
        <v>11</v>
      </c>
    </row>
    <row r="89114" spans="1:8" hidden="1" x14ac:dyDescent="0.35">
      <c r="A89114">
        <v>89113</v>
      </c>
      <c r="B89114" s="2">
        <v>28022</v>
      </c>
      <c r="C89114" t="s">
        <v>75489</v>
      </c>
      <c r="D89114" t="s">
        <v>2257</v>
      </c>
      <c r="E89114" s="1">
        <v>28</v>
      </c>
      <c r="F89114" t="s">
        <v>2257</v>
      </c>
      <c r="G89114" t="s">
        <v>10</v>
      </c>
      <c r="H89114" t="s">
        <v>11</v>
      </c>
    </row>
    <row r="89115" spans="1:8" hidden="1" x14ac:dyDescent="0.35">
      <c r="A89115">
        <v>89114</v>
      </c>
      <c r="B89115" s="2">
        <v>28039</v>
      </c>
      <c r="C89115" t="s">
        <v>75490</v>
      </c>
      <c r="D89115" t="s">
        <v>2257</v>
      </c>
      <c r="E89115" s="1">
        <v>28</v>
      </c>
      <c r="F89115" t="s">
        <v>2257</v>
      </c>
      <c r="G89115" t="s">
        <v>10</v>
      </c>
      <c r="H89115" t="s">
        <v>11</v>
      </c>
    </row>
    <row r="89116" spans="1:8" hidden="1" x14ac:dyDescent="0.35">
      <c r="A89116">
        <v>89115</v>
      </c>
      <c r="B89116" s="2">
        <v>28040</v>
      </c>
      <c r="C89116" t="s">
        <v>75491</v>
      </c>
      <c r="D89116" t="s">
        <v>2257</v>
      </c>
      <c r="E89116" s="1">
        <v>28</v>
      </c>
      <c r="F89116" t="s">
        <v>2257</v>
      </c>
      <c r="G89116" t="s">
        <v>10</v>
      </c>
      <c r="H89116" t="s">
        <v>11</v>
      </c>
    </row>
    <row r="89117" spans="1:8" hidden="1" x14ac:dyDescent="0.35">
      <c r="A89117">
        <v>89116</v>
      </c>
      <c r="B89117" s="2">
        <v>28023</v>
      </c>
      <c r="C89117" t="s">
        <v>1919</v>
      </c>
      <c r="D89117" t="s">
        <v>2257</v>
      </c>
      <c r="E89117" s="1">
        <v>28</v>
      </c>
      <c r="F89117" t="s">
        <v>2257</v>
      </c>
      <c r="G89117" t="s">
        <v>10</v>
      </c>
      <c r="H89117" t="s">
        <v>11</v>
      </c>
    </row>
    <row r="89118" spans="1:8" hidden="1" x14ac:dyDescent="0.35">
      <c r="A89118">
        <v>89117</v>
      </c>
      <c r="B89118" s="2">
        <v>28033</v>
      </c>
      <c r="C89118" t="s">
        <v>33247</v>
      </c>
      <c r="D89118" t="s">
        <v>2257</v>
      </c>
      <c r="E89118" s="1">
        <v>28</v>
      </c>
      <c r="F89118" t="s">
        <v>2257</v>
      </c>
      <c r="G89118" t="s">
        <v>10</v>
      </c>
      <c r="H89118" t="s">
        <v>11</v>
      </c>
    </row>
    <row r="89119" spans="1:8" hidden="1" x14ac:dyDescent="0.35">
      <c r="A89119">
        <v>89118</v>
      </c>
      <c r="B89119" s="2">
        <v>28011</v>
      </c>
      <c r="C89119" t="s">
        <v>33248</v>
      </c>
      <c r="D89119" t="s">
        <v>2257</v>
      </c>
      <c r="E89119" s="1">
        <v>28</v>
      </c>
      <c r="F89119" t="s">
        <v>2257</v>
      </c>
      <c r="G89119" t="s">
        <v>10</v>
      </c>
      <c r="H89119" t="s">
        <v>11</v>
      </c>
    </row>
    <row r="89120" spans="1:8" hidden="1" x14ac:dyDescent="0.35">
      <c r="A89120">
        <v>89119</v>
      </c>
      <c r="B89120" s="2">
        <v>28037</v>
      </c>
      <c r="C89120" t="s">
        <v>67386</v>
      </c>
      <c r="D89120" t="s">
        <v>2257</v>
      </c>
      <c r="E89120" s="1">
        <v>28</v>
      </c>
      <c r="F89120" t="s">
        <v>2257</v>
      </c>
      <c r="G89120" t="s">
        <v>10</v>
      </c>
      <c r="H89120" t="s">
        <v>11</v>
      </c>
    </row>
    <row r="89121" spans="1:8" hidden="1" x14ac:dyDescent="0.35">
      <c r="A89121">
        <v>89120</v>
      </c>
      <c r="B89121" s="2">
        <v>28023</v>
      </c>
      <c r="C89121" t="s">
        <v>75492</v>
      </c>
      <c r="D89121" t="s">
        <v>2257</v>
      </c>
      <c r="E89121" s="1">
        <v>28</v>
      </c>
      <c r="F89121" t="s">
        <v>2257</v>
      </c>
      <c r="G89121" t="s">
        <v>10</v>
      </c>
      <c r="H89121" t="s">
        <v>11</v>
      </c>
    </row>
    <row r="89122" spans="1:8" hidden="1" x14ac:dyDescent="0.35">
      <c r="A89122">
        <v>89121</v>
      </c>
      <c r="B89122" s="2">
        <v>28025</v>
      </c>
      <c r="C89122" t="s">
        <v>6153</v>
      </c>
      <c r="D89122" t="s">
        <v>2257</v>
      </c>
      <c r="E89122" s="1">
        <v>28</v>
      </c>
      <c r="F89122" t="s">
        <v>2257</v>
      </c>
      <c r="G89122" t="s">
        <v>10</v>
      </c>
      <c r="H89122" t="s">
        <v>11</v>
      </c>
    </row>
    <row r="89123" spans="1:8" hidden="1" x14ac:dyDescent="0.35">
      <c r="A89123">
        <v>89122</v>
      </c>
      <c r="B89123" s="2">
        <v>28049</v>
      </c>
      <c r="C89123" t="s">
        <v>75493</v>
      </c>
      <c r="D89123" t="s">
        <v>2257</v>
      </c>
      <c r="E89123" s="1">
        <v>28</v>
      </c>
      <c r="F89123" t="s">
        <v>2257</v>
      </c>
      <c r="G89123" t="s">
        <v>10</v>
      </c>
      <c r="H89123" t="s">
        <v>11</v>
      </c>
    </row>
    <row r="89124" spans="1:8" hidden="1" x14ac:dyDescent="0.35">
      <c r="A89124">
        <v>89123</v>
      </c>
      <c r="B89124" s="2">
        <v>28048</v>
      </c>
      <c r="C89124" t="s">
        <v>71302</v>
      </c>
      <c r="D89124" t="s">
        <v>2257</v>
      </c>
      <c r="E89124" s="1">
        <v>28</v>
      </c>
      <c r="F89124" t="s">
        <v>2257</v>
      </c>
      <c r="G89124" t="s">
        <v>10</v>
      </c>
      <c r="H89124" t="s">
        <v>11</v>
      </c>
    </row>
    <row r="89125" spans="1:8" hidden="1" x14ac:dyDescent="0.35">
      <c r="A89125">
        <v>89124</v>
      </c>
      <c r="B89125" s="2">
        <v>28019</v>
      </c>
      <c r="C89125" t="s">
        <v>2968</v>
      </c>
      <c r="D89125" t="s">
        <v>2257</v>
      </c>
      <c r="E89125" s="1">
        <v>28</v>
      </c>
      <c r="F89125" t="s">
        <v>2257</v>
      </c>
      <c r="G89125" t="s">
        <v>10</v>
      </c>
      <c r="H89125" t="s">
        <v>11</v>
      </c>
    </row>
    <row r="89126" spans="1:8" hidden="1" x14ac:dyDescent="0.35">
      <c r="A89126">
        <v>89125</v>
      </c>
      <c r="B89126" s="2">
        <v>28026</v>
      </c>
      <c r="C89126" t="s">
        <v>75494</v>
      </c>
      <c r="D89126" t="s">
        <v>2257</v>
      </c>
      <c r="E89126" s="1">
        <v>28</v>
      </c>
      <c r="F89126" t="s">
        <v>2257</v>
      </c>
      <c r="G89126" t="s">
        <v>10</v>
      </c>
      <c r="H89126" t="s">
        <v>11</v>
      </c>
    </row>
    <row r="89127" spans="1:8" hidden="1" x14ac:dyDescent="0.35">
      <c r="A89127">
        <v>89126</v>
      </c>
      <c r="B89127" s="2">
        <v>28042</v>
      </c>
      <c r="C89127" t="s">
        <v>75495</v>
      </c>
      <c r="D89127" t="s">
        <v>2257</v>
      </c>
      <c r="E89127" s="1">
        <v>28</v>
      </c>
      <c r="F89127" t="s">
        <v>2257</v>
      </c>
      <c r="G89127" t="s">
        <v>10</v>
      </c>
      <c r="H89127" t="s">
        <v>11</v>
      </c>
    </row>
    <row r="89128" spans="1:8" hidden="1" x14ac:dyDescent="0.35">
      <c r="A89128">
        <v>89127</v>
      </c>
      <c r="B89128" s="2">
        <v>28005</v>
      </c>
      <c r="C89128" t="s">
        <v>59890</v>
      </c>
      <c r="D89128" t="s">
        <v>2257</v>
      </c>
      <c r="E89128" s="1">
        <v>28</v>
      </c>
      <c r="F89128" t="s">
        <v>2257</v>
      </c>
      <c r="G89128" t="s">
        <v>10</v>
      </c>
      <c r="H89128" t="s">
        <v>11</v>
      </c>
    </row>
    <row r="89129" spans="1:8" hidden="1" x14ac:dyDescent="0.35">
      <c r="A89129">
        <v>89128</v>
      </c>
      <c r="B89129" s="2">
        <v>28005</v>
      </c>
      <c r="C89129" t="s">
        <v>75496</v>
      </c>
      <c r="D89129" t="s">
        <v>2257</v>
      </c>
      <c r="E89129" s="1">
        <v>28</v>
      </c>
      <c r="F89129" t="s">
        <v>2257</v>
      </c>
      <c r="G89129" t="s">
        <v>10</v>
      </c>
      <c r="H89129" t="s">
        <v>11</v>
      </c>
    </row>
    <row r="89130" spans="1:8" hidden="1" x14ac:dyDescent="0.35">
      <c r="A89130">
        <v>89129</v>
      </c>
      <c r="B89130" s="2">
        <v>28028</v>
      </c>
      <c r="C89130" t="s">
        <v>37521</v>
      </c>
      <c r="D89130" t="s">
        <v>2257</v>
      </c>
      <c r="E89130" s="1">
        <v>28</v>
      </c>
      <c r="F89130" t="s">
        <v>2257</v>
      </c>
      <c r="G89130" t="s">
        <v>10</v>
      </c>
      <c r="H89130" t="s">
        <v>11</v>
      </c>
    </row>
    <row r="89131" spans="1:8" hidden="1" x14ac:dyDescent="0.35">
      <c r="A89131">
        <v>89130</v>
      </c>
      <c r="B89131" s="2">
        <v>28045</v>
      </c>
      <c r="C89131" t="s">
        <v>59893</v>
      </c>
      <c r="D89131" t="s">
        <v>2257</v>
      </c>
      <c r="E89131" s="1">
        <v>28</v>
      </c>
      <c r="F89131" t="s">
        <v>2257</v>
      </c>
      <c r="G89131" t="s">
        <v>10</v>
      </c>
      <c r="H89131" t="s">
        <v>11</v>
      </c>
    </row>
    <row r="89132" spans="1:8" hidden="1" x14ac:dyDescent="0.35">
      <c r="A89132">
        <v>89131</v>
      </c>
      <c r="B89132" s="2">
        <v>28004</v>
      </c>
      <c r="C89132" t="s">
        <v>67391</v>
      </c>
      <c r="D89132" t="s">
        <v>2257</v>
      </c>
      <c r="E89132" s="1">
        <v>28</v>
      </c>
      <c r="F89132" t="s">
        <v>2257</v>
      </c>
      <c r="G89132" t="s">
        <v>10</v>
      </c>
      <c r="H89132" t="s">
        <v>11</v>
      </c>
    </row>
    <row r="89133" spans="1:8" hidden="1" x14ac:dyDescent="0.35">
      <c r="A89133">
        <v>89132</v>
      </c>
      <c r="B89133" s="2">
        <v>28040</v>
      </c>
      <c r="C89133" t="s">
        <v>75497</v>
      </c>
      <c r="D89133" t="s">
        <v>2257</v>
      </c>
      <c r="E89133" s="1">
        <v>28</v>
      </c>
      <c r="F89133" t="s">
        <v>2257</v>
      </c>
      <c r="G89133" t="s">
        <v>10</v>
      </c>
      <c r="H89133" t="s">
        <v>11</v>
      </c>
    </row>
    <row r="89134" spans="1:8" hidden="1" x14ac:dyDescent="0.35">
      <c r="A89134">
        <v>89133</v>
      </c>
      <c r="B89134" s="2">
        <v>28011</v>
      </c>
      <c r="C89134" t="s">
        <v>75498</v>
      </c>
      <c r="D89134" t="s">
        <v>2257</v>
      </c>
      <c r="E89134" s="1">
        <v>28</v>
      </c>
      <c r="F89134" t="s">
        <v>2257</v>
      </c>
      <c r="G89134" t="s">
        <v>10</v>
      </c>
      <c r="H89134" t="s">
        <v>11</v>
      </c>
    </row>
    <row r="89135" spans="1:8" hidden="1" x14ac:dyDescent="0.35">
      <c r="A89135">
        <v>89134</v>
      </c>
      <c r="B89135" s="2">
        <v>28019</v>
      </c>
      <c r="C89135" t="s">
        <v>71307</v>
      </c>
      <c r="D89135" t="s">
        <v>2257</v>
      </c>
      <c r="E89135" s="1">
        <v>28</v>
      </c>
      <c r="F89135" t="s">
        <v>2257</v>
      </c>
      <c r="G89135" t="s">
        <v>10</v>
      </c>
      <c r="H89135" t="s">
        <v>11</v>
      </c>
    </row>
    <row r="89136" spans="1:8" hidden="1" x14ac:dyDescent="0.35">
      <c r="A89136">
        <v>89135</v>
      </c>
      <c r="B89136" s="2">
        <v>28019</v>
      </c>
      <c r="C89136" t="s">
        <v>75499</v>
      </c>
      <c r="D89136" t="s">
        <v>2257</v>
      </c>
      <c r="E89136" s="1">
        <v>28</v>
      </c>
      <c r="F89136" t="s">
        <v>2257</v>
      </c>
      <c r="G89136" t="s">
        <v>10</v>
      </c>
      <c r="H89136" t="s">
        <v>11</v>
      </c>
    </row>
    <row r="89137" spans="1:8" hidden="1" x14ac:dyDescent="0.35">
      <c r="A89137">
        <v>89136</v>
      </c>
      <c r="B89137" s="2">
        <v>28018</v>
      </c>
      <c r="C89137" t="s">
        <v>16376</v>
      </c>
      <c r="D89137" t="s">
        <v>2257</v>
      </c>
      <c r="E89137" s="1">
        <v>28</v>
      </c>
      <c r="F89137" t="s">
        <v>2257</v>
      </c>
      <c r="G89137" t="s">
        <v>10</v>
      </c>
      <c r="H89137" t="s">
        <v>11</v>
      </c>
    </row>
    <row r="89138" spans="1:8" hidden="1" x14ac:dyDescent="0.35">
      <c r="A89138">
        <v>89137</v>
      </c>
      <c r="B89138" s="2">
        <v>28038</v>
      </c>
      <c r="C89138" t="s">
        <v>75500</v>
      </c>
      <c r="D89138" t="s">
        <v>2257</v>
      </c>
      <c r="E89138" s="1">
        <v>28</v>
      </c>
      <c r="F89138" t="s">
        <v>2257</v>
      </c>
      <c r="G89138" t="s">
        <v>10</v>
      </c>
      <c r="H89138" t="s">
        <v>11</v>
      </c>
    </row>
    <row r="89139" spans="1:8" hidden="1" x14ac:dyDescent="0.35">
      <c r="A89139">
        <v>89138</v>
      </c>
      <c r="B89139" s="2">
        <v>28031</v>
      </c>
      <c r="C89139" t="s">
        <v>10923</v>
      </c>
      <c r="D89139" t="s">
        <v>2257</v>
      </c>
      <c r="E89139" s="1">
        <v>28</v>
      </c>
      <c r="F89139" t="s">
        <v>2257</v>
      </c>
      <c r="G89139" t="s">
        <v>10</v>
      </c>
      <c r="H89139" t="s">
        <v>11</v>
      </c>
    </row>
    <row r="89140" spans="1:8" hidden="1" x14ac:dyDescent="0.35">
      <c r="A89140">
        <v>89139</v>
      </c>
      <c r="B89140" s="2">
        <v>28025</v>
      </c>
      <c r="C89140" t="s">
        <v>874</v>
      </c>
      <c r="D89140" t="s">
        <v>2257</v>
      </c>
      <c r="E89140" s="1">
        <v>28</v>
      </c>
      <c r="F89140" t="s">
        <v>2257</v>
      </c>
      <c r="G89140" t="s">
        <v>10</v>
      </c>
      <c r="H89140" t="s">
        <v>11</v>
      </c>
    </row>
    <row r="89141" spans="1:8" hidden="1" x14ac:dyDescent="0.35">
      <c r="A89141">
        <v>89140</v>
      </c>
      <c r="B89141" s="2">
        <v>28039</v>
      </c>
      <c r="C89141" t="s">
        <v>34342</v>
      </c>
      <c r="D89141" t="s">
        <v>2257</v>
      </c>
      <c r="E89141" s="1">
        <v>28</v>
      </c>
      <c r="F89141" t="s">
        <v>2257</v>
      </c>
      <c r="G89141" t="s">
        <v>10</v>
      </c>
      <c r="H89141" t="s">
        <v>11</v>
      </c>
    </row>
    <row r="89142" spans="1:8" hidden="1" x14ac:dyDescent="0.35">
      <c r="A89142">
        <v>89141</v>
      </c>
      <c r="B89142" s="2">
        <v>28039</v>
      </c>
      <c r="C89142" t="s">
        <v>75501</v>
      </c>
      <c r="D89142" t="s">
        <v>2257</v>
      </c>
      <c r="E89142" s="1">
        <v>28</v>
      </c>
      <c r="F89142" t="s">
        <v>2257</v>
      </c>
      <c r="G89142" t="s">
        <v>10</v>
      </c>
      <c r="H89142" t="s">
        <v>11</v>
      </c>
    </row>
    <row r="89143" spans="1:8" hidden="1" x14ac:dyDescent="0.35">
      <c r="A89143">
        <v>89142</v>
      </c>
      <c r="B89143" s="2">
        <v>28013</v>
      </c>
      <c r="C89143" t="s">
        <v>41027</v>
      </c>
      <c r="D89143" t="s">
        <v>2257</v>
      </c>
      <c r="E89143" s="1">
        <v>28</v>
      </c>
      <c r="F89143" t="s">
        <v>2257</v>
      </c>
      <c r="G89143" t="s">
        <v>10</v>
      </c>
      <c r="H89143" t="s">
        <v>11</v>
      </c>
    </row>
    <row r="89144" spans="1:8" hidden="1" x14ac:dyDescent="0.35">
      <c r="A89144">
        <v>89143</v>
      </c>
      <c r="B89144" s="2">
        <v>28047</v>
      </c>
      <c r="C89144" t="s">
        <v>75502</v>
      </c>
      <c r="D89144" t="s">
        <v>2257</v>
      </c>
      <c r="E89144" s="1">
        <v>28</v>
      </c>
      <c r="F89144" t="s">
        <v>2257</v>
      </c>
      <c r="G89144" t="s">
        <v>10</v>
      </c>
      <c r="H89144" t="s">
        <v>11</v>
      </c>
    </row>
    <row r="89145" spans="1:8" hidden="1" x14ac:dyDescent="0.35">
      <c r="A89145">
        <v>89144</v>
      </c>
      <c r="B89145" s="2">
        <v>28053</v>
      </c>
      <c r="C89145" t="s">
        <v>6155</v>
      </c>
      <c r="D89145" t="s">
        <v>2257</v>
      </c>
      <c r="E89145" s="1">
        <v>28</v>
      </c>
      <c r="F89145" t="s">
        <v>2257</v>
      </c>
      <c r="G89145" t="s">
        <v>10</v>
      </c>
      <c r="H89145" t="s">
        <v>11</v>
      </c>
    </row>
    <row r="89146" spans="1:8" hidden="1" x14ac:dyDescent="0.35">
      <c r="A89146">
        <v>89145</v>
      </c>
      <c r="B89146" s="2">
        <v>28008</v>
      </c>
      <c r="C89146" t="s">
        <v>75503</v>
      </c>
      <c r="D89146" t="s">
        <v>2257</v>
      </c>
      <c r="E89146" s="1">
        <v>28</v>
      </c>
      <c r="F89146" t="s">
        <v>2257</v>
      </c>
      <c r="G89146" t="s">
        <v>10</v>
      </c>
      <c r="H89146" t="s">
        <v>11</v>
      </c>
    </row>
    <row r="89147" spans="1:8" hidden="1" x14ac:dyDescent="0.35">
      <c r="A89147">
        <v>89146</v>
      </c>
      <c r="B89147" s="2">
        <v>28052</v>
      </c>
      <c r="C89147" t="s">
        <v>75504</v>
      </c>
      <c r="D89147" t="s">
        <v>2257</v>
      </c>
      <c r="E89147" s="1">
        <v>28</v>
      </c>
      <c r="F89147" t="s">
        <v>2257</v>
      </c>
      <c r="G89147" t="s">
        <v>10</v>
      </c>
      <c r="H89147" t="s">
        <v>11</v>
      </c>
    </row>
    <row r="89148" spans="1:8" hidden="1" x14ac:dyDescent="0.35">
      <c r="A89148">
        <v>89147</v>
      </c>
      <c r="B89148" s="2">
        <v>28025</v>
      </c>
      <c r="C89148" t="s">
        <v>75505</v>
      </c>
      <c r="D89148" t="s">
        <v>2257</v>
      </c>
      <c r="E89148" s="1">
        <v>28</v>
      </c>
      <c r="F89148" t="s">
        <v>2257</v>
      </c>
      <c r="G89148" t="s">
        <v>10</v>
      </c>
      <c r="H89148" t="s">
        <v>11</v>
      </c>
    </row>
    <row r="89149" spans="1:8" hidden="1" x14ac:dyDescent="0.35">
      <c r="A89149">
        <v>89148</v>
      </c>
      <c r="B89149" s="2">
        <v>28010</v>
      </c>
      <c r="C89149" t="s">
        <v>75506</v>
      </c>
      <c r="D89149" t="s">
        <v>2257</v>
      </c>
      <c r="E89149" s="1">
        <v>28</v>
      </c>
      <c r="F89149" t="s">
        <v>2257</v>
      </c>
      <c r="G89149" t="s">
        <v>10</v>
      </c>
      <c r="H89149" t="s">
        <v>11</v>
      </c>
    </row>
    <row r="89150" spans="1:8" hidden="1" x14ac:dyDescent="0.35">
      <c r="A89150">
        <v>89149</v>
      </c>
      <c r="B89150" s="2">
        <v>28003</v>
      </c>
      <c r="C89150" t="s">
        <v>75507</v>
      </c>
      <c r="D89150" t="s">
        <v>2257</v>
      </c>
      <c r="E89150" s="1">
        <v>28</v>
      </c>
      <c r="F89150" t="s">
        <v>2257</v>
      </c>
      <c r="G89150" t="s">
        <v>10</v>
      </c>
      <c r="H89150" t="s">
        <v>11</v>
      </c>
    </row>
    <row r="89151" spans="1:8" hidden="1" x14ac:dyDescent="0.35">
      <c r="A89151">
        <v>89150</v>
      </c>
      <c r="B89151" s="2">
        <v>28045</v>
      </c>
      <c r="C89151" t="s">
        <v>75508</v>
      </c>
      <c r="D89151" t="s">
        <v>2257</v>
      </c>
      <c r="E89151" s="1">
        <v>28</v>
      </c>
      <c r="F89151" t="s">
        <v>2257</v>
      </c>
      <c r="G89151" t="s">
        <v>10</v>
      </c>
      <c r="H89151" t="s">
        <v>11</v>
      </c>
    </row>
    <row r="89152" spans="1:8" hidden="1" x14ac:dyDescent="0.35">
      <c r="A89152">
        <v>89151</v>
      </c>
      <c r="B89152" s="2">
        <v>28045</v>
      </c>
      <c r="C89152" t="s">
        <v>75509</v>
      </c>
      <c r="D89152" t="s">
        <v>2257</v>
      </c>
      <c r="E89152" s="1">
        <v>28</v>
      </c>
      <c r="F89152" t="s">
        <v>2257</v>
      </c>
      <c r="G89152" t="s">
        <v>10</v>
      </c>
      <c r="H89152" t="s">
        <v>11</v>
      </c>
    </row>
    <row r="89153" spans="1:8" hidden="1" x14ac:dyDescent="0.35">
      <c r="A89153">
        <v>89152</v>
      </c>
      <c r="B89153" s="2">
        <v>28020</v>
      </c>
      <c r="C89153" t="s">
        <v>75510</v>
      </c>
      <c r="D89153" t="s">
        <v>2257</v>
      </c>
      <c r="E89153" s="1">
        <v>28</v>
      </c>
      <c r="F89153" t="s">
        <v>2257</v>
      </c>
      <c r="G89153" t="s">
        <v>10</v>
      </c>
      <c r="H89153" t="s">
        <v>11</v>
      </c>
    </row>
    <row r="89154" spans="1:8" hidden="1" x14ac:dyDescent="0.35">
      <c r="A89154">
        <v>89153</v>
      </c>
      <c r="B89154" s="2">
        <v>28027</v>
      </c>
      <c r="C89154" t="s">
        <v>75511</v>
      </c>
      <c r="D89154" t="s">
        <v>2257</v>
      </c>
      <c r="E89154" s="1">
        <v>28</v>
      </c>
      <c r="F89154" t="s">
        <v>2257</v>
      </c>
      <c r="G89154" t="s">
        <v>10</v>
      </c>
      <c r="H89154" t="s">
        <v>11</v>
      </c>
    </row>
    <row r="89155" spans="1:8" hidden="1" x14ac:dyDescent="0.35">
      <c r="A89155">
        <v>89154</v>
      </c>
      <c r="B89155" s="2">
        <v>28028</v>
      </c>
      <c r="C89155" t="s">
        <v>75512</v>
      </c>
      <c r="D89155" t="s">
        <v>2257</v>
      </c>
      <c r="E89155" s="1">
        <v>28</v>
      </c>
      <c r="F89155" t="s">
        <v>2257</v>
      </c>
      <c r="G89155" t="s">
        <v>10</v>
      </c>
      <c r="H89155" t="s">
        <v>11</v>
      </c>
    </row>
    <row r="89156" spans="1:8" hidden="1" x14ac:dyDescent="0.35">
      <c r="A89156">
        <v>89155</v>
      </c>
      <c r="B89156" s="2">
        <v>28012</v>
      </c>
      <c r="C89156" t="s">
        <v>75513</v>
      </c>
      <c r="D89156" t="s">
        <v>2257</v>
      </c>
      <c r="E89156" s="1">
        <v>28</v>
      </c>
      <c r="F89156" t="s">
        <v>2257</v>
      </c>
      <c r="G89156" t="s">
        <v>10</v>
      </c>
      <c r="H89156" t="s">
        <v>11</v>
      </c>
    </row>
    <row r="89157" spans="1:8" hidden="1" x14ac:dyDescent="0.35">
      <c r="A89157">
        <v>89156</v>
      </c>
      <c r="B89157" s="2">
        <v>28011</v>
      </c>
      <c r="C89157" t="s">
        <v>75514</v>
      </c>
      <c r="D89157" t="s">
        <v>2257</v>
      </c>
      <c r="E89157" s="1">
        <v>28</v>
      </c>
      <c r="F89157" t="s">
        <v>2257</v>
      </c>
      <c r="G89157" t="s">
        <v>10</v>
      </c>
      <c r="H89157" t="s">
        <v>11</v>
      </c>
    </row>
    <row r="89158" spans="1:8" hidden="1" x14ac:dyDescent="0.35">
      <c r="A89158">
        <v>89157</v>
      </c>
      <c r="B89158" s="2">
        <v>28004</v>
      </c>
      <c r="C89158" t="s">
        <v>57296</v>
      </c>
      <c r="D89158" t="s">
        <v>2257</v>
      </c>
      <c r="E89158" s="1">
        <v>28</v>
      </c>
      <c r="F89158" t="s">
        <v>2257</v>
      </c>
      <c r="G89158" t="s">
        <v>10</v>
      </c>
      <c r="H89158" t="s">
        <v>11</v>
      </c>
    </row>
    <row r="89159" spans="1:8" hidden="1" x14ac:dyDescent="0.35">
      <c r="A89159">
        <v>89158</v>
      </c>
      <c r="B89159" s="2">
        <v>28045</v>
      </c>
      <c r="C89159" t="s">
        <v>75515</v>
      </c>
      <c r="D89159" t="s">
        <v>2257</v>
      </c>
      <c r="E89159" s="1">
        <v>28</v>
      </c>
      <c r="F89159" t="s">
        <v>2257</v>
      </c>
      <c r="G89159" t="s">
        <v>10</v>
      </c>
      <c r="H89159" t="s">
        <v>11</v>
      </c>
    </row>
    <row r="89160" spans="1:8" hidden="1" x14ac:dyDescent="0.35">
      <c r="A89160">
        <v>89159</v>
      </c>
      <c r="B89160" s="2">
        <v>28039</v>
      </c>
      <c r="C89160" t="s">
        <v>44103</v>
      </c>
      <c r="D89160" t="s">
        <v>2257</v>
      </c>
      <c r="E89160" s="1">
        <v>28</v>
      </c>
      <c r="F89160" t="s">
        <v>2257</v>
      </c>
      <c r="G89160" t="s">
        <v>10</v>
      </c>
      <c r="H89160" t="s">
        <v>11</v>
      </c>
    </row>
    <row r="89161" spans="1:8" hidden="1" x14ac:dyDescent="0.35">
      <c r="A89161">
        <v>89160</v>
      </c>
      <c r="B89161" s="2">
        <v>28034</v>
      </c>
      <c r="C89161" t="s">
        <v>37523</v>
      </c>
      <c r="D89161" t="s">
        <v>2257</v>
      </c>
      <c r="E89161" s="1">
        <v>28</v>
      </c>
      <c r="F89161" t="s">
        <v>2257</v>
      </c>
      <c r="G89161" t="s">
        <v>10</v>
      </c>
      <c r="H89161" t="s">
        <v>11</v>
      </c>
    </row>
    <row r="89162" spans="1:8" hidden="1" x14ac:dyDescent="0.35">
      <c r="A89162">
        <v>89161</v>
      </c>
      <c r="B89162" s="2">
        <v>28033</v>
      </c>
      <c r="C89162" t="s">
        <v>75516</v>
      </c>
      <c r="D89162" t="s">
        <v>2257</v>
      </c>
      <c r="E89162" s="1">
        <v>28</v>
      </c>
      <c r="F89162" t="s">
        <v>2257</v>
      </c>
      <c r="G89162" t="s">
        <v>10</v>
      </c>
      <c r="H89162" t="s">
        <v>11</v>
      </c>
    </row>
    <row r="89163" spans="1:8" hidden="1" x14ac:dyDescent="0.35">
      <c r="A89163">
        <v>89162</v>
      </c>
      <c r="B89163" s="2">
        <v>28018</v>
      </c>
      <c r="C89163" t="s">
        <v>16377</v>
      </c>
      <c r="D89163" t="s">
        <v>2257</v>
      </c>
      <c r="E89163" s="1">
        <v>28</v>
      </c>
      <c r="F89163" t="s">
        <v>2257</v>
      </c>
      <c r="G89163" t="s">
        <v>10</v>
      </c>
      <c r="H89163" t="s">
        <v>11</v>
      </c>
    </row>
    <row r="89164" spans="1:8" hidden="1" x14ac:dyDescent="0.35">
      <c r="A89164">
        <v>89163</v>
      </c>
      <c r="B89164" s="2">
        <v>28032</v>
      </c>
      <c r="C89164" t="s">
        <v>75517</v>
      </c>
      <c r="D89164" t="s">
        <v>2257</v>
      </c>
      <c r="E89164" s="1">
        <v>28</v>
      </c>
      <c r="F89164" t="s">
        <v>2257</v>
      </c>
      <c r="G89164" t="s">
        <v>10</v>
      </c>
      <c r="H89164" t="s">
        <v>11</v>
      </c>
    </row>
    <row r="89165" spans="1:8" hidden="1" x14ac:dyDescent="0.35">
      <c r="A89165">
        <v>89164</v>
      </c>
      <c r="B89165" s="2">
        <v>28021</v>
      </c>
      <c r="C89165" t="s">
        <v>10146</v>
      </c>
      <c r="D89165" t="s">
        <v>2257</v>
      </c>
      <c r="E89165" s="1">
        <v>28</v>
      </c>
      <c r="F89165" t="s">
        <v>2257</v>
      </c>
      <c r="G89165" t="s">
        <v>10</v>
      </c>
      <c r="H89165" t="s">
        <v>11</v>
      </c>
    </row>
    <row r="89166" spans="1:8" hidden="1" x14ac:dyDescent="0.35">
      <c r="A89166">
        <v>89165</v>
      </c>
      <c r="B89166" s="2">
        <v>28041</v>
      </c>
      <c r="C89166" t="s">
        <v>16378</v>
      </c>
      <c r="D89166" t="s">
        <v>2257</v>
      </c>
      <c r="E89166" s="1">
        <v>28</v>
      </c>
      <c r="F89166" t="s">
        <v>2257</v>
      </c>
      <c r="G89166" t="s">
        <v>10</v>
      </c>
      <c r="H89166" t="s">
        <v>11</v>
      </c>
    </row>
    <row r="89167" spans="1:8" hidden="1" x14ac:dyDescent="0.35">
      <c r="A89167">
        <v>89166</v>
      </c>
      <c r="B89167" s="2">
        <v>28045</v>
      </c>
      <c r="C89167" t="s">
        <v>15955</v>
      </c>
      <c r="D89167" t="s">
        <v>2257</v>
      </c>
      <c r="E89167" s="1">
        <v>28</v>
      </c>
      <c r="F89167" t="s">
        <v>2257</v>
      </c>
      <c r="G89167" t="s">
        <v>10</v>
      </c>
      <c r="H89167" t="s">
        <v>11</v>
      </c>
    </row>
    <row r="89168" spans="1:8" hidden="1" x14ac:dyDescent="0.35">
      <c r="A89168">
        <v>89167</v>
      </c>
      <c r="B89168" s="2">
        <v>28022</v>
      </c>
      <c r="C89168" t="s">
        <v>75518</v>
      </c>
      <c r="D89168" t="s">
        <v>2257</v>
      </c>
      <c r="E89168" s="1">
        <v>28</v>
      </c>
      <c r="F89168" t="s">
        <v>2257</v>
      </c>
      <c r="G89168" t="s">
        <v>10</v>
      </c>
      <c r="H89168" t="s">
        <v>11</v>
      </c>
    </row>
    <row r="89169" spans="1:8" hidden="1" x14ac:dyDescent="0.35">
      <c r="A89169">
        <v>89168</v>
      </c>
      <c r="B89169" s="2">
        <v>28032</v>
      </c>
      <c r="C89169" t="s">
        <v>42075</v>
      </c>
      <c r="D89169" t="s">
        <v>2257</v>
      </c>
      <c r="E89169" s="1">
        <v>28</v>
      </c>
      <c r="F89169" t="s">
        <v>2257</v>
      </c>
      <c r="G89169" t="s">
        <v>10</v>
      </c>
      <c r="H89169" t="s">
        <v>11</v>
      </c>
    </row>
    <row r="89170" spans="1:8" hidden="1" x14ac:dyDescent="0.35">
      <c r="A89170">
        <v>89169</v>
      </c>
      <c r="B89170" s="2">
        <v>28037</v>
      </c>
      <c r="C89170" t="s">
        <v>75519</v>
      </c>
      <c r="D89170" t="s">
        <v>2257</v>
      </c>
      <c r="E89170" s="1">
        <v>28</v>
      </c>
      <c r="F89170" t="s">
        <v>2257</v>
      </c>
      <c r="G89170" t="s">
        <v>10</v>
      </c>
      <c r="H89170" t="s">
        <v>11</v>
      </c>
    </row>
    <row r="89171" spans="1:8" hidden="1" x14ac:dyDescent="0.35">
      <c r="A89171">
        <v>89170</v>
      </c>
      <c r="B89171" s="2">
        <v>28032</v>
      </c>
      <c r="C89171" t="s">
        <v>75520</v>
      </c>
      <c r="D89171" t="s">
        <v>2257</v>
      </c>
      <c r="E89171" s="1">
        <v>28</v>
      </c>
      <c r="F89171" t="s">
        <v>2257</v>
      </c>
      <c r="G89171" t="s">
        <v>10</v>
      </c>
      <c r="H89171" t="s">
        <v>11</v>
      </c>
    </row>
    <row r="89172" spans="1:8" hidden="1" x14ac:dyDescent="0.35">
      <c r="A89172">
        <v>89171</v>
      </c>
      <c r="B89172" s="2">
        <v>28023</v>
      </c>
      <c r="C89172" t="s">
        <v>75521</v>
      </c>
      <c r="D89172" t="s">
        <v>2257</v>
      </c>
      <c r="E89172" s="1">
        <v>28</v>
      </c>
      <c r="F89172" t="s">
        <v>2257</v>
      </c>
      <c r="G89172" t="s">
        <v>10</v>
      </c>
      <c r="H89172" t="s">
        <v>11</v>
      </c>
    </row>
    <row r="89173" spans="1:8" hidden="1" x14ac:dyDescent="0.35">
      <c r="A89173">
        <v>89172</v>
      </c>
      <c r="B89173" s="2">
        <v>28039</v>
      </c>
      <c r="C89173" t="s">
        <v>75522</v>
      </c>
      <c r="D89173" t="s">
        <v>2257</v>
      </c>
      <c r="E89173" s="1">
        <v>28</v>
      </c>
      <c r="F89173" t="s">
        <v>2257</v>
      </c>
      <c r="G89173" t="s">
        <v>10</v>
      </c>
      <c r="H89173" t="s">
        <v>11</v>
      </c>
    </row>
    <row r="89174" spans="1:8" hidden="1" x14ac:dyDescent="0.35">
      <c r="A89174">
        <v>89173</v>
      </c>
      <c r="B89174" s="2">
        <v>28023</v>
      </c>
      <c r="C89174" t="s">
        <v>59133</v>
      </c>
      <c r="D89174" t="s">
        <v>2257</v>
      </c>
      <c r="E89174" s="1">
        <v>28</v>
      </c>
      <c r="F89174" t="s">
        <v>2257</v>
      </c>
      <c r="G89174" t="s">
        <v>10</v>
      </c>
      <c r="H89174" t="s">
        <v>11</v>
      </c>
    </row>
    <row r="89175" spans="1:8" hidden="1" x14ac:dyDescent="0.35">
      <c r="A89175">
        <v>89174</v>
      </c>
      <c r="B89175" s="2">
        <v>28017</v>
      </c>
      <c r="C89175" t="s">
        <v>10639</v>
      </c>
      <c r="D89175" t="s">
        <v>2257</v>
      </c>
      <c r="E89175" s="1">
        <v>28</v>
      </c>
      <c r="F89175" t="s">
        <v>2257</v>
      </c>
      <c r="G89175" t="s">
        <v>10</v>
      </c>
      <c r="H89175" t="s">
        <v>11</v>
      </c>
    </row>
    <row r="89176" spans="1:8" hidden="1" x14ac:dyDescent="0.35">
      <c r="A89176">
        <v>89175</v>
      </c>
      <c r="B89176" s="2">
        <v>28008</v>
      </c>
      <c r="C89176" t="s">
        <v>75523</v>
      </c>
      <c r="D89176" t="s">
        <v>2257</v>
      </c>
      <c r="E89176" s="1">
        <v>28</v>
      </c>
      <c r="F89176" t="s">
        <v>2257</v>
      </c>
      <c r="G89176" t="s">
        <v>10</v>
      </c>
      <c r="H89176" t="s">
        <v>11</v>
      </c>
    </row>
    <row r="89177" spans="1:8" hidden="1" x14ac:dyDescent="0.35">
      <c r="A89177">
        <v>89176</v>
      </c>
      <c r="B89177" s="2">
        <v>28039</v>
      </c>
      <c r="C89177" t="s">
        <v>883</v>
      </c>
      <c r="D89177" t="s">
        <v>2257</v>
      </c>
      <c r="E89177" s="1">
        <v>28</v>
      </c>
      <c r="F89177" t="s">
        <v>2257</v>
      </c>
      <c r="G89177" t="s">
        <v>10</v>
      </c>
      <c r="H89177" t="s">
        <v>11</v>
      </c>
    </row>
    <row r="89178" spans="1:8" hidden="1" x14ac:dyDescent="0.35">
      <c r="A89178">
        <v>89177</v>
      </c>
      <c r="B89178" s="2">
        <v>28051</v>
      </c>
      <c r="C89178" t="s">
        <v>75524</v>
      </c>
      <c r="D89178" t="s">
        <v>2257</v>
      </c>
      <c r="E89178" s="1">
        <v>28</v>
      </c>
      <c r="F89178" t="s">
        <v>2257</v>
      </c>
      <c r="G89178" t="s">
        <v>10</v>
      </c>
      <c r="H89178" t="s">
        <v>11</v>
      </c>
    </row>
    <row r="89179" spans="1:8" hidden="1" x14ac:dyDescent="0.35">
      <c r="A89179">
        <v>89178</v>
      </c>
      <c r="B89179" s="2">
        <v>28021</v>
      </c>
      <c r="C89179" t="s">
        <v>75525</v>
      </c>
      <c r="D89179" t="s">
        <v>2257</v>
      </c>
      <c r="E89179" s="1">
        <v>28</v>
      </c>
      <c r="F89179" t="s">
        <v>2257</v>
      </c>
      <c r="G89179" t="s">
        <v>10</v>
      </c>
      <c r="H89179" t="s">
        <v>11</v>
      </c>
    </row>
    <row r="89180" spans="1:8" hidden="1" x14ac:dyDescent="0.35">
      <c r="A89180">
        <v>89179</v>
      </c>
      <c r="B89180" s="2">
        <v>28052</v>
      </c>
      <c r="C89180" t="s">
        <v>75526</v>
      </c>
      <c r="D89180" t="s">
        <v>2257</v>
      </c>
      <c r="E89180" s="1">
        <v>28</v>
      </c>
      <c r="F89180" t="s">
        <v>2257</v>
      </c>
      <c r="G89180" t="s">
        <v>10</v>
      </c>
      <c r="H89180" t="s">
        <v>11</v>
      </c>
    </row>
    <row r="89181" spans="1:8" hidden="1" x14ac:dyDescent="0.35">
      <c r="A89181">
        <v>89180</v>
      </c>
      <c r="B89181" s="2">
        <v>28038</v>
      </c>
      <c r="C89181" t="s">
        <v>75527</v>
      </c>
      <c r="D89181" t="s">
        <v>2257</v>
      </c>
      <c r="E89181" s="1">
        <v>28</v>
      </c>
      <c r="F89181" t="s">
        <v>2257</v>
      </c>
      <c r="G89181" t="s">
        <v>10</v>
      </c>
      <c r="H89181" t="s">
        <v>11</v>
      </c>
    </row>
    <row r="89182" spans="1:8" hidden="1" x14ac:dyDescent="0.35">
      <c r="A89182">
        <v>89181</v>
      </c>
      <c r="B89182" s="2">
        <v>28034</v>
      </c>
      <c r="C89182" t="s">
        <v>75528</v>
      </c>
      <c r="D89182" t="s">
        <v>2257</v>
      </c>
      <c r="E89182" s="1">
        <v>28</v>
      </c>
      <c r="F89182" t="s">
        <v>2257</v>
      </c>
      <c r="G89182" t="s">
        <v>10</v>
      </c>
      <c r="H89182" t="s">
        <v>11</v>
      </c>
    </row>
    <row r="89183" spans="1:8" hidden="1" x14ac:dyDescent="0.35">
      <c r="A89183">
        <v>89182</v>
      </c>
      <c r="B89183" s="2">
        <v>28051</v>
      </c>
      <c r="C89183" t="s">
        <v>75529</v>
      </c>
      <c r="D89183" t="s">
        <v>2257</v>
      </c>
      <c r="E89183" s="1">
        <v>28</v>
      </c>
      <c r="F89183" t="s">
        <v>2257</v>
      </c>
      <c r="G89183" t="s">
        <v>10</v>
      </c>
      <c r="H89183" t="s">
        <v>11</v>
      </c>
    </row>
    <row r="89184" spans="1:8" hidden="1" x14ac:dyDescent="0.35">
      <c r="A89184">
        <v>89183</v>
      </c>
      <c r="B89184" s="2">
        <v>28038</v>
      </c>
      <c r="C89184" t="s">
        <v>75530</v>
      </c>
      <c r="D89184" t="s">
        <v>2257</v>
      </c>
      <c r="E89184" s="1">
        <v>28</v>
      </c>
      <c r="F89184" t="s">
        <v>2257</v>
      </c>
      <c r="G89184" t="s">
        <v>10</v>
      </c>
      <c r="H89184" t="s">
        <v>11</v>
      </c>
    </row>
    <row r="89185" spans="1:8" hidden="1" x14ac:dyDescent="0.35">
      <c r="A89185">
        <v>89184</v>
      </c>
      <c r="B89185" s="2">
        <v>28031</v>
      </c>
      <c r="C89185" t="s">
        <v>75531</v>
      </c>
      <c r="D89185" t="s">
        <v>2257</v>
      </c>
      <c r="E89185" s="1">
        <v>28</v>
      </c>
      <c r="F89185" t="s">
        <v>2257</v>
      </c>
      <c r="G89185" t="s">
        <v>10</v>
      </c>
      <c r="H89185" t="s">
        <v>11</v>
      </c>
    </row>
    <row r="89186" spans="1:8" hidden="1" x14ac:dyDescent="0.35">
      <c r="A89186">
        <v>89185</v>
      </c>
      <c r="B89186" s="2">
        <v>28031</v>
      </c>
      <c r="C89186" t="s">
        <v>75532</v>
      </c>
      <c r="D89186" t="s">
        <v>2257</v>
      </c>
      <c r="E89186" s="1">
        <v>28</v>
      </c>
      <c r="F89186" t="s">
        <v>2257</v>
      </c>
      <c r="G89186" t="s">
        <v>10</v>
      </c>
      <c r="H89186" t="s">
        <v>11</v>
      </c>
    </row>
    <row r="89187" spans="1:8" hidden="1" x14ac:dyDescent="0.35">
      <c r="A89187">
        <v>89186</v>
      </c>
      <c r="B89187" s="2">
        <v>28023</v>
      </c>
      <c r="C89187" t="s">
        <v>44108</v>
      </c>
      <c r="D89187" t="s">
        <v>2257</v>
      </c>
      <c r="E89187" s="1">
        <v>28</v>
      </c>
      <c r="F89187" t="s">
        <v>2257</v>
      </c>
      <c r="G89187" t="s">
        <v>10</v>
      </c>
      <c r="H89187" t="s">
        <v>11</v>
      </c>
    </row>
    <row r="89188" spans="1:8" hidden="1" x14ac:dyDescent="0.35">
      <c r="A89188">
        <v>89187</v>
      </c>
      <c r="B89188" s="2">
        <v>28017</v>
      </c>
      <c r="C89188" t="s">
        <v>75533</v>
      </c>
      <c r="D89188" t="s">
        <v>2257</v>
      </c>
      <c r="E89188" s="1">
        <v>28</v>
      </c>
      <c r="F89188" t="s">
        <v>2257</v>
      </c>
      <c r="G89188" t="s">
        <v>10</v>
      </c>
      <c r="H89188" t="s">
        <v>11</v>
      </c>
    </row>
    <row r="89189" spans="1:8" hidden="1" x14ac:dyDescent="0.35">
      <c r="A89189">
        <v>89188</v>
      </c>
      <c r="B89189" s="2">
        <v>28021</v>
      </c>
      <c r="C89189" t="s">
        <v>42078</v>
      </c>
      <c r="D89189" t="s">
        <v>2257</v>
      </c>
      <c r="E89189" s="1">
        <v>28</v>
      </c>
      <c r="F89189" t="s">
        <v>2257</v>
      </c>
      <c r="G89189" t="s">
        <v>10</v>
      </c>
      <c r="H89189" t="s">
        <v>11</v>
      </c>
    </row>
    <row r="89190" spans="1:8" hidden="1" x14ac:dyDescent="0.35">
      <c r="A89190">
        <v>89189</v>
      </c>
      <c r="B89190" s="2">
        <v>28002</v>
      </c>
      <c r="C89190" t="s">
        <v>10149</v>
      </c>
      <c r="D89190" t="s">
        <v>2257</v>
      </c>
      <c r="E89190" s="1">
        <v>28</v>
      </c>
      <c r="F89190" t="s">
        <v>2257</v>
      </c>
      <c r="G89190" t="s">
        <v>10</v>
      </c>
      <c r="H89190" t="s">
        <v>11</v>
      </c>
    </row>
    <row r="89191" spans="1:8" hidden="1" x14ac:dyDescent="0.35">
      <c r="A89191">
        <v>89190</v>
      </c>
      <c r="B89191" s="2">
        <v>28039</v>
      </c>
      <c r="C89191" t="s">
        <v>2970</v>
      </c>
      <c r="D89191" t="s">
        <v>2257</v>
      </c>
      <c r="E89191" s="1">
        <v>28</v>
      </c>
      <c r="F89191" t="s">
        <v>2257</v>
      </c>
      <c r="G89191" t="s">
        <v>10</v>
      </c>
      <c r="H89191" t="s">
        <v>11</v>
      </c>
    </row>
    <row r="89192" spans="1:8" hidden="1" x14ac:dyDescent="0.35">
      <c r="A89192">
        <v>89191</v>
      </c>
      <c r="B89192" s="2">
        <v>28029</v>
      </c>
      <c r="C89192" t="s">
        <v>38165</v>
      </c>
      <c r="D89192" t="s">
        <v>2257</v>
      </c>
      <c r="E89192" s="1">
        <v>28</v>
      </c>
      <c r="F89192" t="s">
        <v>2257</v>
      </c>
      <c r="G89192" t="s">
        <v>10</v>
      </c>
      <c r="H89192" t="s">
        <v>11</v>
      </c>
    </row>
    <row r="89193" spans="1:8" hidden="1" x14ac:dyDescent="0.35">
      <c r="A89193">
        <v>89192</v>
      </c>
      <c r="B89193" s="2">
        <v>28025</v>
      </c>
      <c r="C89193" t="s">
        <v>75534</v>
      </c>
      <c r="D89193" t="s">
        <v>2257</v>
      </c>
      <c r="E89193" s="1">
        <v>28</v>
      </c>
      <c r="F89193" t="s">
        <v>2257</v>
      </c>
      <c r="G89193" t="s">
        <v>10</v>
      </c>
      <c r="H89193" t="s">
        <v>11</v>
      </c>
    </row>
    <row r="89194" spans="1:8" hidden="1" x14ac:dyDescent="0.35">
      <c r="A89194">
        <v>89193</v>
      </c>
      <c r="B89194" s="2">
        <v>28033</v>
      </c>
      <c r="C89194" t="s">
        <v>75535</v>
      </c>
      <c r="D89194" t="s">
        <v>2257</v>
      </c>
      <c r="E89194" s="1">
        <v>28</v>
      </c>
      <c r="F89194" t="s">
        <v>2257</v>
      </c>
      <c r="G89194" t="s">
        <v>10</v>
      </c>
      <c r="H89194" t="s">
        <v>11</v>
      </c>
    </row>
    <row r="89195" spans="1:8" hidden="1" x14ac:dyDescent="0.35">
      <c r="A89195">
        <v>89194</v>
      </c>
      <c r="B89195" s="2">
        <v>28006</v>
      </c>
      <c r="C89195" t="s">
        <v>75536</v>
      </c>
      <c r="D89195" t="s">
        <v>2257</v>
      </c>
      <c r="E89195" s="1">
        <v>28</v>
      </c>
      <c r="F89195" t="s">
        <v>2257</v>
      </c>
      <c r="G89195" t="s">
        <v>10</v>
      </c>
      <c r="H89195" t="s">
        <v>11</v>
      </c>
    </row>
    <row r="89196" spans="1:8" hidden="1" x14ac:dyDescent="0.35">
      <c r="A89196">
        <v>89195</v>
      </c>
      <c r="B89196" s="2">
        <v>28012</v>
      </c>
      <c r="C89196" t="s">
        <v>75537</v>
      </c>
      <c r="D89196" t="s">
        <v>2257</v>
      </c>
      <c r="E89196" s="1">
        <v>28</v>
      </c>
      <c r="F89196" t="s">
        <v>2257</v>
      </c>
      <c r="G89196" t="s">
        <v>10</v>
      </c>
      <c r="H89196" t="s">
        <v>11</v>
      </c>
    </row>
    <row r="89197" spans="1:8" hidden="1" x14ac:dyDescent="0.35">
      <c r="A89197">
        <v>89196</v>
      </c>
      <c r="B89197" s="2">
        <v>28023</v>
      </c>
      <c r="C89197" t="s">
        <v>75538</v>
      </c>
      <c r="D89197" t="s">
        <v>2257</v>
      </c>
      <c r="E89197" s="1">
        <v>28</v>
      </c>
      <c r="F89197" t="s">
        <v>2257</v>
      </c>
      <c r="G89197" t="s">
        <v>10</v>
      </c>
      <c r="H89197" t="s">
        <v>11</v>
      </c>
    </row>
    <row r="89198" spans="1:8" hidden="1" x14ac:dyDescent="0.35">
      <c r="A89198">
        <v>89197</v>
      </c>
      <c r="B89198" s="2">
        <v>28035</v>
      </c>
      <c r="C89198" t="s">
        <v>64317</v>
      </c>
      <c r="D89198" t="s">
        <v>2257</v>
      </c>
      <c r="E89198" s="1">
        <v>28</v>
      </c>
      <c r="F89198" t="s">
        <v>2257</v>
      </c>
      <c r="G89198" t="s">
        <v>10</v>
      </c>
      <c r="H89198" t="s">
        <v>11</v>
      </c>
    </row>
    <row r="89199" spans="1:8" hidden="1" x14ac:dyDescent="0.35">
      <c r="A89199">
        <v>89198</v>
      </c>
      <c r="B89199" s="2">
        <v>28011</v>
      </c>
      <c r="C89199" t="s">
        <v>75539</v>
      </c>
      <c r="D89199" t="s">
        <v>2257</v>
      </c>
      <c r="E89199" s="1">
        <v>28</v>
      </c>
      <c r="F89199" t="s">
        <v>2257</v>
      </c>
      <c r="G89199" t="s">
        <v>10</v>
      </c>
      <c r="H89199" t="s">
        <v>11</v>
      </c>
    </row>
    <row r="89200" spans="1:8" hidden="1" x14ac:dyDescent="0.35">
      <c r="A89200">
        <v>89199</v>
      </c>
      <c r="B89200" s="2">
        <v>28044</v>
      </c>
      <c r="C89200" t="s">
        <v>75540</v>
      </c>
      <c r="D89200" t="s">
        <v>2257</v>
      </c>
      <c r="E89200" s="1">
        <v>28</v>
      </c>
      <c r="F89200" t="s">
        <v>2257</v>
      </c>
      <c r="G89200" t="s">
        <v>10</v>
      </c>
      <c r="H89200" t="s">
        <v>11</v>
      </c>
    </row>
    <row r="89201" spans="1:8" hidden="1" x14ac:dyDescent="0.35">
      <c r="A89201">
        <v>89200</v>
      </c>
      <c r="B89201" s="2">
        <v>28054</v>
      </c>
      <c r="C89201" t="s">
        <v>75541</v>
      </c>
      <c r="D89201" t="s">
        <v>2257</v>
      </c>
      <c r="E89201" s="1">
        <v>28</v>
      </c>
      <c r="F89201" t="s">
        <v>2257</v>
      </c>
      <c r="G89201" t="s">
        <v>10</v>
      </c>
      <c r="H89201" t="s">
        <v>11</v>
      </c>
    </row>
    <row r="89202" spans="1:8" hidden="1" x14ac:dyDescent="0.35">
      <c r="A89202">
        <v>89201</v>
      </c>
      <c r="B89202" s="2">
        <v>28044</v>
      </c>
      <c r="C89202" t="s">
        <v>75542</v>
      </c>
      <c r="D89202" t="s">
        <v>2257</v>
      </c>
      <c r="E89202" s="1">
        <v>28</v>
      </c>
      <c r="F89202" t="s">
        <v>2257</v>
      </c>
      <c r="G89202" t="s">
        <v>10</v>
      </c>
      <c r="H89202" t="s">
        <v>11</v>
      </c>
    </row>
    <row r="89203" spans="1:8" hidden="1" x14ac:dyDescent="0.35">
      <c r="A89203">
        <v>89202</v>
      </c>
      <c r="B89203" s="2">
        <v>28041</v>
      </c>
      <c r="C89203" t="s">
        <v>75543</v>
      </c>
      <c r="D89203" t="s">
        <v>2257</v>
      </c>
      <c r="E89203" s="1">
        <v>28</v>
      </c>
      <c r="F89203" t="s">
        <v>2257</v>
      </c>
      <c r="G89203" t="s">
        <v>10</v>
      </c>
      <c r="H89203" t="s">
        <v>11</v>
      </c>
    </row>
    <row r="89204" spans="1:8" hidden="1" x14ac:dyDescent="0.35">
      <c r="A89204">
        <v>89203</v>
      </c>
      <c r="B89204" s="2">
        <v>28021</v>
      </c>
      <c r="C89204" t="s">
        <v>75544</v>
      </c>
      <c r="D89204" t="s">
        <v>2257</v>
      </c>
      <c r="E89204" s="1">
        <v>28</v>
      </c>
      <c r="F89204" t="s">
        <v>2257</v>
      </c>
      <c r="G89204" t="s">
        <v>10</v>
      </c>
      <c r="H89204" t="s">
        <v>11</v>
      </c>
    </row>
    <row r="89205" spans="1:8" hidden="1" x14ac:dyDescent="0.35">
      <c r="A89205">
        <v>89204</v>
      </c>
      <c r="B89205" s="2">
        <v>28035</v>
      </c>
      <c r="C89205" t="s">
        <v>75545</v>
      </c>
      <c r="D89205" t="s">
        <v>2257</v>
      </c>
      <c r="E89205" s="1">
        <v>28</v>
      </c>
      <c r="F89205" t="s">
        <v>2257</v>
      </c>
      <c r="G89205" t="s">
        <v>10</v>
      </c>
      <c r="H89205" t="s">
        <v>11</v>
      </c>
    </row>
    <row r="89206" spans="1:8" hidden="1" x14ac:dyDescent="0.35">
      <c r="A89206">
        <v>89205</v>
      </c>
      <c r="B89206" s="2">
        <v>28038</v>
      </c>
      <c r="C89206" t="s">
        <v>61377</v>
      </c>
      <c r="D89206" t="s">
        <v>2257</v>
      </c>
      <c r="E89206" s="1">
        <v>28</v>
      </c>
      <c r="F89206" t="s">
        <v>2257</v>
      </c>
      <c r="G89206" t="s">
        <v>10</v>
      </c>
      <c r="H89206" t="s">
        <v>11</v>
      </c>
    </row>
    <row r="89207" spans="1:8" hidden="1" x14ac:dyDescent="0.35">
      <c r="A89207">
        <v>89206</v>
      </c>
      <c r="B89207" s="2">
        <v>28038</v>
      </c>
      <c r="C89207" t="s">
        <v>75546</v>
      </c>
      <c r="D89207" t="s">
        <v>2257</v>
      </c>
      <c r="E89207" s="1">
        <v>28</v>
      </c>
      <c r="F89207" t="s">
        <v>2257</v>
      </c>
      <c r="G89207" t="s">
        <v>10</v>
      </c>
      <c r="H89207" t="s">
        <v>11</v>
      </c>
    </row>
    <row r="89208" spans="1:8" hidden="1" x14ac:dyDescent="0.35">
      <c r="A89208">
        <v>89207</v>
      </c>
      <c r="B89208" s="2">
        <v>28007</v>
      </c>
      <c r="C89208" t="s">
        <v>44109</v>
      </c>
      <c r="D89208" t="s">
        <v>2257</v>
      </c>
      <c r="E89208" s="1">
        <v>28</v>
      </c>
      <c r="F89208" t="s">
        <v>2257</v>
      </c>
      <c r="G89208" t="s">
        <v>10</v>
      </c>
      <c r="H89208" t="s">
        <v>11</v>
      </c>
    </row>
    <row r="89209" spans="1:8" hidden="1" x14ac:dyDescent="0.35">
      <c r="A89209">
        <v>89208</v>
      </c>
      <c r="B89209" s="2">
        <v>28010</v>
      </c>
      <c r="C89209" t="s">
        <v>62705</v>
      </c>
      <c r="D89209" t="s">
        <v>2257</v>
      </c>
      <c r="E89209" s="1">
        <v>28</v>
      </c>
      <c r="F89209" t="s">
        <v>2257</v>
      </c>
      <c r="G89209" t="s">
        <v>10</v>
      </c>
      <c r="H89209" t="s">
        <v>11</v>
      </c>
    </row>
    <row r="89210" spans="1:8" hidden="1" x14ac:dyDescent="0.35">
      <c r="A89210">
        <v>89209</v>
      </c>
      <c r="B89210" s="2">
        <v>28017</v>
      </c>
      <c r="C89210" t="s">
        <v>75547</v>
      </c>
      <c r="D89210" t="s">
        <v>2257</v>
      </c>
      <c r="E89210" s="1">
        <v>28</v>
      </c>
      <c r="F89210" t="s">
        <v>2257</v>
      </c>
      <c r="G89210" t="s">
        <v>10</v>
      </c>
      <c r="H89210" t="s">
        <v>11</v>
      </c>
    </row>
    <row r="89211" spans="1:8" hidden="1" x14ac:dyDescent="0.35">
      <c r="A89211">
        <v>89210</v>
      </c>
      <c r="B89211" s="2">
        <v>28040</v>
      </c>
      <c r="C89211" t="s">
        <v>75548</v>
      </c>
      <c r="D89211" t="s">
        <v>2257</v>
      </c>
      <c r="E89211" s="1">
        <v>28</v>
      </c>
      <c r="F89211" t="s">
        <v>2257</v>
      </c>
      <c r="G89211" t="s">
        <v>10</v>
      </c>
      <c r="H89211" t="s">
        <v>11</v>
      </c>
    </row>
    <row r="89212" spans="1:8" hidden="1" x14ac:dyDescent="0.35">
      <c r="A89212">
        <v>89211</v>
      </c>
      <c r="B89212" s="2">
        <v>28019</v>
      </c>
      <c r="C89212" t="s">
        <v>75549</v>
      </c>
      <c r="D89212" t="s">
        <v>2257</v>
      </c>
      <c r="E89212" s="1">
        <v>28</v>
      </c>
      <c r="F89212" t="s">
        <v>2257</v>
      </c>
      <c r="G89212" t="s">
        <v>10</v>
      </c>
      <c r="H89212" t="s">
        <v>11</v>
      </c>
    </row>
    <row r="89213" spans="1:8" hidden="1" x14ac:dyDescent="0.35">
      <c r="A89213">
        <v>89212</v>
      </c>
      <c r="B89213" s="2">
        <v>28019</v>
      </c>
      <c r="C89213" t="s">
        <v>75550</v>
      </c>
      <c r="D89213" t="s">
        <v>2257</v>
      </c>
      <c r="E89213" s="1">
        <v>28</v>
      </c>
      <c r="F89213" t="s">
        <v>2257</v>
      </c>
      <c r="G89213" t="s">
        <v>10</v>
      </c>
      <c r="H89213" t="s">
        <v>11</v>
      </c>
    </row>
    <row r="89214" spans="1:8" hidden="1" x14ac:dyDescent="0.35">
      <c r="A89214">
        <v>89213</v>
      </c>
      <c r="B89214" s="2">
        <v>28020</v>
      </c>
      <c r="C89214" t="s">
        <v>42082</v>
      </c>
      <c r="D89214" t="s">
        <v>2257</v>
      </c>
      <c r="E89214" s="1">
        <v>28</v>
      </c>
      <c r="F89214" t="s">
        <v>2257</v>
      </c>
      <c r="G89214" t="s">
        <v>10</v>
      </c>
      <c r="H89214" t="s">
        <v>11</v>
      </c>
    </row>
    <row r="89215" spans="1:8" hidden="1" x14ac:dyDescent="0.35">
      <c r="A89215">
        <v>89214</v>
      </c>
      <c r="B89215" s="2">
        <v>28031</v>
      </c>
      <c r="C89215" t="s">
        <v>75551</v>
      </c>
      <c r="D89215" t="s">
        <v>2257</v>
      </c>
      <c r="E89215" s="1">
        <v>28</v>
      </c>
      <c r="F89215" t="s">
        <v>2257</v>
      </c>
      <c r="G89215" t="s">
        <v>10</v>
      </c>
      <c r="H89215" t="s">
        <v>11</v>
      </c>
    </row>
    <row r="89216" spans="1:8" hidden="1" x14ac:dyDescent="0.35">
      <c r="A89216">
        <v>89215</v>
      </c>
      <c r="B89216" s="2">
        <v>28031</v>
      </c>
      <c r="C89216" t="s">
        <v>75552</v>
      </c>
      <c r="D89216" t="s">
        <v>2257</v>
      </c>
      <c r="E89216" s="1">
        <v>28</v>
      </c>
      <c r="F89216" t="s">
        <v>2257</v>
      </c>
      <c r="G89216" t="s">
        <v>10</v>
      </c>
      <c r="H89216" t="s">
        <v>11</v>
      </c>
    </row>
    <row r="89217" spans="1:8" hidden="1" x14ac:dyDescent="0.35">
      <c r="A89217">
        <v>89216</v>
      </c>
      <c r="B89217" s="2">
        <v>28045</v>
      </c>
      <c r="C89217" t="s">
        <v>75553</v>
      </c>
      <c r="D89217" t="s">
        <v>2257</v>
      </c>
      <c r="E89217" s="1">
        <v>28</v>
      </c>
      <c r="F89217" t="s">
        <v>2257</v>
      </c>
      <c r="G89217" t="s">
        <v>10</v>
      </c>
      <c r="H89217" t="s">
        <v>11</v>
      </c>
    </row>
    <row r="89218" spans="1:8" hidden="1" x14ac:dyDescent="0.35">
      <c r="A89218">
        <v>89217</v>
      </c>
      <c r="B89218" s="2">
        <v>28025</v>
      </c>
      <c r="C89218" t="s">
        <v>37527</v>
      </c>
      <c r="D89218" t="s">
        <v>2257</v>
      </c>
      <c r="E89218" s="1">
        <v>28</v>
      </c>
      <c r="F89218" t="s">
        <v>2257</v>
      </c>
      <c r="G89218" t="s">
        <v>10</v>
      </c>
      <c r="H89218" t="s">
        <v>11</v>
      </c>
    </row>
    <row r="89219" spans="1:8" hidden="1" x14ac:dyDescent="0.35">
      <c r="A89219">
        <v>89218</v>
      </c>
      <c r="B89219" s="2">
        <v>28045</v>
      </c>
      <c r="C89219" t="s">
        <v>75554</v>
      </c>
      <c r="D89219" t="s">
        <v>2257</v>
      </c>
      <c r="E89219" s="1">
        <v>28</v>
      </c>
      <c r="F89219" t="s">
        <v>2257</v>
      </c>
      <c r="G89219" t="s">
        <v>10</v>
      </c>
      <c r="H89219" t="s">
        <v>11</v>
      </c>
    </row>
    <row r="89220" spans="1:8" hidden="1" x14ac:dyDescent="0.35">
      <c r="A89220">
        <v>89219</v>
      </c>
      <c r="B89220" s="2">
        <v>28015</v>
      </c>
      <c r="C89220" t="s">
        <v>75555</v>
      </c>
      <c r="D89220" t="s">
        <v>2257</v>
      </c>
      <c r="E89220" s="1">
        <v>28</v>
      </c>
      <c r="F89220" t="s">
        <v>2257</v>
      </c>
      <c r="G89220" t="s">
        <v>10</v>
      </c>
      <c r="H89220" t="s">
        <v>11</v>
      </c>
    </row>
    <row r="89221" spans="1:8" hidden="1" x14ac:dyDescent="0.35">
      <c r="A89221">
        <v>89220</v>
      </c>
      <c r="B89221" s="2">
        <v>28040</v>
      </c>
      <c r="C89221" t="s">
        <v>75556</v>
      </c>
      <c r="D89221" t="s">
        <v>2257</v>
      </c>
      <c r="E89221" s="1">
        <v>28</v>
      </c>
      <c r="F89221" t="s">
        <v>2257</v>
      </c>
      <c r="G89221" t="s">
        <v>10</v>
      </c>
      <c r="H89221" t="s">
        <v>11</v>
      </c>
    </row>
    <row r="89222" spans="1:8" hidden="1" x14ac:dyDescent="0.35">
      <c r="A89222">
        <v>89221</v>
      </c>
      <c r="B89222" s="2">
        <v>28003</v>
      </c>
      <c r="C89222" t="s">
        <v>40667</v>
      </c>
      <c r="D89222" t="s">
        <v>2257</v>
      </c>
      <c r="E89222" s="1">
        <v>28</v>
      </c>
      <c r="F89222" t="s">
        <v>2257</v>
      </c>
      <c r="G89222" t="s">
        <v>10</v>
      </c>
      <c r="H89222" t="s">
        <v>11</v>
      </c>
    </row>
    <row r="89223" spans="1:8" hidden="1" x14ac:dyDescent="0.35">
      <c r="A89223">
        <v>89222</v>
      </c>
      <c r="B89223" s="2">
        <v>28027</v>
      </c>
      <c r="C89223" t="s">
        <v>69470</v>
      </c>
      <c r="D89223" t="s">
        <v>2257</v>
      </c>
      <c r="E89223" s="1">
        <v>28</v>
      </c>
      <c r="F89223" t="s">
        <v>2257</v>
      </c>
      <c r="G89223" t="s">
        <v>10</v>
      </c>
      <c r="H89223" t="s">
        <v>11</v>
      </c>
    </row>
    <row r="89224" spans="1:8" hidden="1" x14ac:dyDescent="0.35">
      <c r="A89224">
        <v>89223</v>
      </c>
      <c r="B89224" s="2">
        <v>28011</v>
      </c>
      <c r="C89224" t="s">
        <v>37529</v>
      </c>
      <c r="D89224" t="s">
        <v>2257</v>
      </c>
      <c r="E89224" s="1">
        <v>28</v>
      </c>
      <c r="F89224" t="s">
        <v>2257</v>
      </c>
      <c r="G89224" t="s">
        <v>10</v>
      </c>
      <c r="H89224" t="s">
        <v>11</v>
      </c>
    </row>
    <row r="89225" spans="1:8" hidden="1" x14ac:dyDescent="0.35">
      <c r="A89225">
        <v>89224</v>
      </c>
      <c r="B89225" s="2">
        <v>28041</v>
      </c>
      <c r="C89225" t="s">
        <v>4150</v>
      </c>
      <c r="D89225" t="s">
        <v>2257</v>
      </c>
      <c r="E89225" s="1">
        <v>28</v>
      </c>
      <c r="F89225" t="s">
        <v>2257</v>
      </c>
      <c r="G89225" t="s">
        <v>10</v>
      </c>
      <c r="H89225" t="s">
        <v>11</v>
      </c>
    </row>
    <row r="89226" spans="1:8" hidden="1" x14ac:dyDescent="0.35">
      <c r="A89226">
        <v>89225</v>
      </c>
      <c r="B89226" s="2">
        <v>28005</v>
      </c>
      <c r="C89226" t="s">
        <v>59911</v>
      </c>
      <c r="D89226" t="s">
        <v>2257</v>
      </c>
      <c r="E89226" s="1">
        <v>28</v>
      </c>
      <c r="F89226" t="s">
        <v>2257</v>
      </c>
      <c r="G89226" t="s">
        <v>10</v>
      </c>
      <c r="H89226" t="s">
        <v>11</v>
      </c>
    </row>
    <row r="89227" spans="1:8" hidden="1" x14ac:dyDescent="0.35">
      <c r="A89227">
        <v>89226</v>
      </c>
      <c r="B89227" s="2">
        <v>28021</v>
      </c>
      <c r="C89227" t="s">
        <v>75557</v>
      </c>
      <c r="D89227" t="s">
        <v>2257</v>
      </c>
      <c r="E89227" s="1">
        <v>28</v>
      </c>
      <c r="F89227" t="s">
        <v>2257</v>
      </c>
      <c r="G89227" t="s">
        <v>10</v>
      </c>
      <c r="H89227" t="s">
        <v>11</v>
      </c>
    </row>
    <row r="89228" spans="1:8" hidden="1" x14ac:dyDescent="0.35">
      <c r="A89228">
        <v>89227</v>
      </c>
      <c r="B89228" s="2">
        <v>28042</v>
      </c>
      <c r="C89228" t="s">
        <v>75558</v>
      </c>
      <c r="D89228" t="s">
        <v>2257</v>
      </c>
      <c r="E89228" s="1">
        <v>28</v>
      </c>
      <c r="F89228" t="s">
        <v>2257</v>
      </c>
      <c r="G89228" t="s">
        <v>10</v>
      </c>
      <c r="H89228" t="s">
        <v>11</v>
      </c>
    </row>
    <row r="89229" spans="1:8" hidden="1" x14ac:dyDescent="0.35">
      <c r="A89229">
        <v>89228</v>
      </c>
      <c r="B89229" s="2">
        <v>28030</v>
      </c>
      <c r="C89229" t="s">
        <v>75559</v>
      </c>
      <c r="D89229" t="s">
        <v>2257</v>
      </c>
      <c r="E89229" s="1">
        <v>28</v>
      </c>
      <c r="F89229" t="s">
        <v>2257</v>
      </c>
      <c r="G89229" t="s">
        <v>10</v>
      </c>
      <c r="H89229" t="s">
        <v>11</v>
      </c>
    </row>
    <row r="89230" spans="1:8" hidden="1" x14ac:dyDescent="0.35">
      <c r="A89230">
        <v>89229</v>
      </c>
      <c r="B89230" s="2">
        <v>28028</v>
      </c>
      <c r="C89230" t="s">
        <v>75560</v>
      </c>
      <c r="D89230" t="s">
        <v>2257</v>
      </c>
      <c r="E89230" s="1">
        <v>28</v>
      </c>
      <c r="F89230" t="s">
        <v>2257</v>
      </c>
      <c r="G89230" t="s">
        <v>10</v>
      </c>
      <c r="H89230" t="s">
        <v>11</v>
      </c>
    </row>
    <row r="89231" spans="1:8" hidden="1" x14ac:dyDescent="0.35">
      <c r="A89231">
        <v>89230</v>
      </c>
      <c r="B89231" s="2">
        <v>28050</v>
      </c>
      <c r="C89231" t="s">
        <v>75561</v>
      </c>
      <c r="D89231" t="s">
        <v>2257</v>
      </c>
      <c r="E89231" s="1">
        <v>28</v>
      </c>
      <c r="F89231" t="s">
        <v>2257</v>
      </c>
      <c r="G89231" t="s">
        <v>10</v>
      </c>
      <c r="H89231" t="s">
        <v>11</v>
      </c>
    </row>
    <row r="89232" spans="1:8" hidden="1" x14ac:dyDescent="0.35">
      <c r="A89232">
        <v>89231</v>
      </c>
      <c r="B89232" s="2">
        <v>28039</v>
      </c>
      <c r="C89232" t="s">
        <v>75562</v>
      </c>
      <c r="D89232" t="s">
        <v>2257</v>
      </c>
      <c r="E89232" s="1">
        <v>28</v>
      </c>
      <c r="F89232" t="s">
        <v>2257</v>
      </c>
      <c r="G89232" t="s">
        <v>10</v>
      </c>
      <c r="H89232" t="s">
        <v>11</v>
      </c>
    </row>
    <row r="89233" spans="1:8" hidden="1" x14ac:dyDescent="0.35">
      <c r="A89233">
        <v>89232</v>
      </c>
      <c r="B89233" s="2">
        <v>28032</v>
      </c>
      <c r="C89233" t="s">
        <v>9828</v>
      </c>
      <c r="D89233" t="s">
        <v>2257</v>
      </c>
      <c r="E89233" s="1">
        <v>28</v>
      </c>
      <c r="F89233" t="s">
        <v>2257</v>
      </c>
      <c r="G89233" t="s">
        <v>10</v>
      </c>
      <c r="H89233" t="s">
        <v>11</v>
      </c>
    </row>
    <row r="89234" spans="1:8" hidden="1" x14ac:dyDescent="0.35">
      <c r="A89234">
        <v>89233</v>
      </c>
      <c r="B89234" s="2">
        <v>28032</v>
      </c>
      <c r="C89234" t="s">
        <v>75563</v>
      </c>
      <c r="D89234" t="s">
        <v>2257</v>
      </c>
      <c r="E89234" s="1">
        <v>28</v>
      </c>
      <c r="F89234" t="s">
        <v>2257</v>
      </c>
      <c r="G89234" t="s">
        <v>10</v>
      </c>
      <c r="H89234" t="s">
        <v>11</v>
      </c>
    </row>
    <row r="89235" spans="1:8" hidden="1" x14ac:dyDescent="0.35">
      <c r="A89235">
        <v>89234</v>
      </c>
      <c r="B89235" s="2">
        <v>28032</v>
      </c>
      <c r="C89235" t="s">
        <v>75564</v>
      </c>
      <c r="D89235" t="s">
        <v>2257</v>
      </c>
      <c r="E89235" s="1">
        <v>28</v>
      </c>
      <c r="F89235" t="s">
        <v>2257</v>
      </c>
      <c r="G89235" t="s">
        <v>10</v>
      </c>
      <c r="H89235" t="s">
        <v>11</v>
      </c>
    </row>
    <row r="89236" spans="1:8" hidden="1" x14ac:dyDescent="0.35">
      <c r="A89236">
        <v>89235</v>
      </c>
      <c r="B89236" s="2">
        <v>28002</v>
      </c>
      <c r="C89236" t="s">
        <v>75565</v>
      </c>
      <c r="D89236" t="s">
        <v>2257</v>
      </c>
      <c r="E89236" s="1">
        <v>28</v>
      </c>
      <c r="F89236" t="s">
        <v>2257</v>
      </c>
      <c r="G89236" t="s">
        <v>10</v>
      </c>
      <c r="H89236" t="s">
        <v>11</v>
      </c>
    </row>
    <row r="89237" spans="1:8" hidden="1" x14ac:dyDescent="0.35">
      <c r="A89237">
        <v>89236</v>
      </c>
      <c r="B89237" s="2">
        <v>28028</v>
      </c>
      <c r="C89237" t="s">
        <v>75566</v>
      </c>
      <c r="D89237" t="s">
        <v>2257</v>
      </c>
      <c r="E89237" s="1">
        <v>28</v>
      </c>
      <c r="F89237" t="s">
        <v>2257</v>
      </c>
      <c r="G89237" t="s">
        <v>10</v>
      </c>
      <c r="H89237" t="s">
        <v>11</v>
      </c>
    </row>
    <row r="89238" spans="1:8" hidden="1" x14ac:dyDescent="0.35">
      <c r="A89238">
        <v>89237</v>
      </c>
      <c r="B89238" s="2">
        <v>28002</v>
      </c>
      <c r="C89238" t="s">
        <v>75567</v>
      </c>
      <c r="D89238" t="s">
        <v>2257</v>
      </c>
      <c r="E89238" s="1">
        <v>28</v>
      </c>
      <c r="F89238" t="s">
        <v>2257</v>
      </c>
      <c r="G89238" t="s">
        <v>10</v>
      </c>
      <c r="H89238" t="s">
        <v>11</v>
      </c>
    </row>
    <row r="89239" spans="1:8" hidden="1" x14ac:dyDescent="0.35">
      <c r="A89239">
        <v>89238</v>
      </c>
      <c r="B89239" s="2">
        <v>28042</v>
      </c>
      <c r="C89239" t="s">
        <v>75568</v>
      </c>
      <c r="D89239" t="s">
        <v>2257</v>
      </c>
      <c r="E89239" s="1">
        <v>28</v>
      </c>
      <c r="F89239" t="s">
        <v>2257</v>
      </c>
      <c r="G89239" t="s">
        <v>10</v>
      </c>
      <c r="H89239" t="s">
        <v>11</v>
      </c>
    </row>
    <row r="89240" spans="1:8" hidden="1" x14ac:dyDescent="0.35">
      <c r="A89240">
        <v>89239</v>
      </c>
      <c r="B89240" s="2">
        <v>28042</v>
      </c>
      <c r="C89240" t="s">
        <v>75569</v>
      </c>
      <c r="D89240" t="s">
        <v>2257</v>
      </c>
      <c r="E89240" s="1">
        <v>28</v>
      </c>
      <c r="F89240" t="s">
        <v>2257</v>
      </c>
      <c r="G89240" t="s">
        <v>10</v>
      </c>
      <c r="H89240" t="s">
        <v>11</v>
      </c>
    </row>
    <row r="89241" spans="1:8" hidden="1" x14ac:dyDescent="0.35">
      <c r="A89241">
        <v>89240</v>
      </c>
      <c r="B89241" s="2">
        <v>28028</v>
      </c>
      <c r="C89241" t="s">
        <v>75570</v>
      </c>
      <c r="D89241" t="s">
        <v>2257</v>
      </c>
      <c r="E89241" s="1">
        <v>28</v>
      </c>
      <c r="F89241" t="s">
        <v>2257</v>
      </c>
      <c r="G89241" t="s">
        <v>10</v>
      </c>
      <c r="H89241" t="s">
        <v>11</v>
      </c>
    </row>
    <row r="89242" spans="1:8" hidden="1" x14ac:dyDescent="0.35">
      <c r="A89242">
        <v>89241</v>
      </c>
      <c r="B89242" s="2">
        <v>28022</v>
      </c>
      <c r="C89242" t="s">
        <v>75571</v>
      </c>
      <c r="D89242" t="s">
        <v>2257</v>
      </c>
      <c r="E89242" s="1">
        <v>28</v>
      </c>
      <c r="F89242" t="s">
        <v>2257</v>
      </c>
      <c r="G89242" t="s">
        <v>10</v>
      </c>
      <c r="H89242" t="s">
        <v>11</v>
      </c>
    </row>
    <row r="89243" spans="1:8" hidden="1" x14ac:dyDescent="0.35">
      <c r="A89243">
        <v>89242</v>
      </c>
      <c r="B89243" s="2">
        <v>28027</v>
      </c>
      <c r="C89243" t="s">
        <v>75572</v>
      </c>
      <c r="D89243" t="s">
        <v>2257</v>
      </c>
      <c r="E89243" s="1">
        <v>28</v>
      </c>
      <c r="F89243" t="s">
        <v>2257</v>
      </c>
      <c r="G89243" t="s">
        <v>10</v>
      </c>
      <c r="H89243" t="s">
        <v>11</v>
      </c>
    </row>
    <row r="89244" spans="1:8" hidden="1" x14ac:dyDescent="0.35">
      <c r="A89244">
        <v>89243</v>
      </c>
      <c r="B89244" s="2">
        <v>28043</v>
      </c>
      <c r="C89244" t="s">
        <v>75573</v>
      </c>
      <c r="D89244" t="s">
        <v>2257</v>
      </c>
      <c r="E89244" s="1">
        <v>28</v>
      </c>
      <c r="F89244" t="s">
        <v>2257</v>
      </c>
      <c r="G89244" t="s">
        <v>10</v>
      </c>
      <c r="H89244" t="s">
        <v>11</v>
      </c>
    </row>
    <row r="89245" spans="1:8" hidden="1" x14ac:dyDescent="0.35">
      <c r="A89245">
        <v>89244</v>
      </c>
      <c r="B89245" s="2">
        <v>28042</v>
      </c>
      <c r="C89245" t="s">
        <v>75574</v>
      </c>
      <c r="D89245" t="s">
        <v>2257</v>
      </c>
      <c r="E89245" s="1">
        <v>28</v>
      </c>
      <c r="F89245" t="s">
        <v>2257</v>
      </c>
      <c r="G89245" t="s">
        <v>10</v>
      </c>
      <c r="H89245" t="s">
        <v>11</v>
      </c>
    </row>
    <row r="89246" spans="1:8" hidden="1" x14ac:dyDescent="0.35">
      <c r="A89246">
        <v>89245</v>
      </c>
      <c r="B89246" s="2">
        <v>28022</v>
      </c>
      <c r="C89246" t="s">
        <v>75575</v>
      </c>
      <c r="D89246" t="s">
        <v>2257</v>
      </c>
      <c r="E89246" s="1">
        <v>28</v>
      </c>
      <c r="F89246" t="s">
        <v>2257</v>
      </c>
      <c r="G89246" t="s">
        <v>10</v>
      </c>
      <c r="H89246" t="s">
        <v>11</v>
      </c>
    </row>
    <row r="89247" spans="1:8" hidden="1" x14ac:dyDescent="0.35">
      <c r="A89247">
        <v>89246</v>
      </c>
      <c r="B89247" s="2">
        <v>28028</v>
      </c>
      <c r="C89247" t="s">
        <v>75576</v>
      </c>
      <c r="D89247" t="s">
        <v>2257</v>
      </c>
      <c r="E89247" s="1">
        <v>28</v>
      </c>
      <c r="F89247" t="s">
        <v>2257</v>
      </c>
      <c r="G89247" t="s">
        <v>10</v>
      </c>
      <c r="H89247" t="s">
        <v>11</v>
      </c>
    </row>
    <row r="89248" spans="1:8" hidden="1" x14ac:dyDescent="0.35">
      <c r="A89248">
        <v>89247</v>
      </c>
      <c r="B89248" s="2">
        <v>28005</v>
      </c>
      <c r="C89248" t="s">
        <v>75577</v>
      </c>
      <c r="D89248" t="s">
        <v>2257</v>
      </c>
      <c r="E89248" s="1">
        <v>28</v>
      </c>
      <c r="F89248" t="s">
        <v>2257</v>
      </c>
      <c r="G89248" t="s">
        <v>10</v>
      </c>
      <c r="H89248" t="s">
        <v>11</v>
      </c>
    </row>
    <row r="89249" spans="1:8" hidden="1" x14ac:dyDescent="0.35">
      <c r="A89249">
        <v>89248</v>
      </c>
      <c r="B89249" s="2">
        <v>28021</v>
      </c>
      <c r="C89249" t="s">
        <v>75578</v>
      </c>
      <c r="D89249" t="s">
        <v>2257</v>
      </c>
      <c r="E89249" s="1">
        <v>28</v>
      </c>
      <c r="F89249" t="s">
        <v>2257</v>
      </c>
      <c r="G89249" t="s">
        <v>10</v>
      </c>
      <c r="H89249" t="s">
        <v>11</v>
      </c>
    </row>
    <row r="89250" spans="1:8" hidden="1" x14ac:dyDescent="0.35">
      <c r="A89250">
        <v>89249</v>
      </c>
      <c r="B89250" s="2">
        <v>28050</v>
      </c>
      <c r="C89250" t="s">
        <v>57299</v>
      </c>
      <c r="D89250" t="s">
        <v>2257</v>
      </c>
      <c r="E89250" s="1">
        <v>28</v>
      </c>
      <c r="F89250" t="s">
        <v>2257</v>
      </c>
      <c r="G89250" t="s">
        <v>10</v>
      </c>
      <c r="H89250" t="s">
        <v>11</v>
      </c>
    </row>
    <row r="89251" spans="1:8" hidden="1" x14ac:dyDescent="0.35">
      <c r="A89251">
        <v>89250</v>
      </c>
      <c r="B89251" s="2">
        <v>28034</v>
      </c>
      <c r="C89251" t="s">
        <v>4151</v>
      </c>
      <c r="D89251" t="s">
        <v>2257</v>
      </c>
      <c r="E89251" s="1">
        <v>28</v>
      </c>
      <c r="F89251" t="s">
        <v>2257</v>
      </c>
      <c r="G89251" t="s">
        <v>10</v>
      </c>
      <c r="H89251" t="s">
        <v>11</v>
      </c>
    </row>
    <row r="89252" spans="1:8" hidden="1" x14ac:dyDescent="0.35">
      <c r="A89252">
        <v>89251</v>
      </c>
      <c r="B89252" s="2">
        <v>28025</v>
      </c>
      <c r="C89252" t="s">
        <v>37530</v>
      </c>
      <c r="D89252" t="s">
        <v>2257</v>
      </c>
      <c r="E89252" s="1">
        <v>28</v>
      </c>
      <c r="F89252" t="s">
        <v>2257</v>
      </c>
      <c r="G89252" t="s">
        <v>10</v>
      </c>
      <c r="H89252" t="s">
        <v>11</v>
      </c>
    </row>
    <row r="89253" spans="1:8" hidden="1" x14ac:dyDescent="0.35">
      <c r="A89253">
        <v>89252</v>
      </c>
      <c r="B89253" s="2">
        <v>28013</v>
      </c>
      <c r="C89253" t="s">
        <v>75579</v>
      </c>
      <c r="D89253" t="s">
        <v>2257</v>
      </c>
      <c r="E89253" s="1">
        <v>28</v>
      </c>
      <c r="F89253" t="s">
        <v>2257</v>
      </c>
      <c r="G89253" t="s">
        <v>10</v>
      </c>
      <c r="H89253" t="s">
        <v>11</v>
      </c>
    </row>
    <row r="89254" spans="1:8" hidden="1" x14ac:dyDescent="0.35">
      <c r="A89254">
        <v>89253</v>
      </c>
      <c r="B89254" s="2">
        <v>28014</v>
      </c>
      <c r="C89254" t="s">
        <v>37531</v>
      </c>
      <c r="D89254" t="s">
        <v>2257</v>
      </c>
      <c r="E89254" s="1">
        <v>28</v>
      </c>
      <c r="F89254" t="s">
        <v>2257</v>
      </c>
      <c r="G89254" t="s">
        <v>10</v>
      </c>
      <c r="H89254" t="s">
        <v>11</v>
      </c>
    </row>
    <row r="89255" spans="1:8" hidden="1" x14ac:dyDescent="0.35">
      <c r="A89255">
        <v>89254</v>
      </c>
      <c r="B89255" s="2">
        <v>28026</v>
      </c>
      <c r="C89255" t="s">
        <v>75580</v>
      </c>
      <c r="D89255" t="s">
        <v>2257</v>
      </c>
      <c r="E89255" s="1">
        <v>28</v>
      </c>
      <c r="F89255" t="s">
        <v>2257</v>
      </c>
      <c r="G89255" t="s">
        <v>10</v>
      </c>
      <c r="H89255" t="s">
        <v>11</v>
      </c>
    </row>
    <row r="89256" spans="1:8" hidden="1" x14ac:dyDescent="0.35">
      <c r="A89256">
        <v>89255</v>
      </c>
      <c r="B89256" s="2">
        <v>28023</v>
      </c>
      <c r="C89256" t="s">
        <v>75581</v>
      </c>
      <c r="D89256" t="s">
        <v>2257</v>
      </c>
      <c r="E89256" s="1">
        <v>28</v>
      </c>
      <c r="F89256" t="s">
        <v>2257</v>
      </c>
      <c r="G89256" t="s">
        <v>10</v>
      </c>
      <c r="H89256" t="s">
        <v>11</v>
      </c>
    </row>
    <row r="89257" spans="1:8" hidden="1" x14ac:dyDescent="0.35">
      <c r="A89257">
        <v>89256</v>
      </c>
      <c r="B89257" s="2">
        <v>28028</v>
      </c>
      <c r="C89257" t="s">
        <v>13495</v>
      </c>
      <c r="D89257" t="s">
        <v>2257</v>
      </c>
      <c r="E89257" s="1">
        <v>28</v>
      </c>
      <c r="F89257" t="s">
        <v>2257</v>
      </c>
      <c r="G89257" t="s">
        <v>10</v>
      </c>
      <c r="H89257" t="s">
        <v>11</v>
      </c>
    </row>
    <row r="89258" spans="1:8" hidden="1" x14ac:dyDescent="0.35">
      <c r="A89258">
        <v>89257</v>
      </c>
      <c r="B89258" s="2">
        <v>28017</v>
      </c>
      <c r="C89258" t="s">
        <v>75582</v>
      </c>
      <c r="D89258" t="s">
        <v>2257</v>
      </c>
      <c r="E89258" s="1">
        <v>28</v>
      </c>
      <c r="F89258" t="s">
        <v>2257</v>
      </c>
      <c r="G89258" t="s">
        <v>10</v>
      </c>
      <c r="H89258" t="s">
        <v>11</v>
      </c>
    </row>
    <row r="89259" spans="1:8" hidden="1" x14ac:dyDescent="0.35">
      <c r="A89259">
        <v>89258</v>
      </c>
      <c r="B89259" s="2">
        <v>28012</v>
      </c>
      <c r="C89259" t="s">
        <v>42092</v>
      </c>
      <c r="D89259" t="s">
        <v>2257</v>
      </c>
      <c r="E89259" s="1">
        <v>28</v>
      </c>
      <c r="F89259" t="s">
        <v>2257</v>
      </c>
      <c r="G89259" t="s">
        <v>10</v>
      </c>
      <c r="H89259" t="s">
        <v>11</v>
      </c>
    </row>
    <row r="89260" spans="1:8" hidden="1" x14ac:dyDescent="0.35">
      <c r="A89260">
        <v>89259</v>
      </c>
      <c r="B89260" s="2">
        <v>28026</v>
      </c>
      <c r="C89260" t="s">
        <v>75583</v>
      </c>
      <c r="D89260" t="s">
        <v>2257</v>
      </c>
      <c r="E89260" s="1">
        <v>28</v>
      </c>
      <c r="F89260" t="s">
        <v>2257</v>
      </c>
      <c r="G89260" t="s">
        <v>10</v>
      </c>
      <c r="H89260" t="s">
        <v>11</v>
      </c>
    </row>
    <row r="89261" spans="1:8" hidden="1" x14ac:dyDescent="0.35">
      <c r="A89261">
        <v>89260</v>
      </c>
      <c r="B89261" s="2">
        <v>28011</v>
      </c>
      <c r="C89261" t="s">
        <v>75584</v>
      </c>
      <c r="D89261" t="s">
        <v>2257</v>
      </c>
      <c r="E89261" s="1">
        <v>28</v>
      </c>
      <c r="F89261" t="s">
        <v>2257</v>
      </c>
      <c r="G89261" t="s">
        <v>10</v>
      </c>
      <c r="H89261" t="s">
        <v>11</v>
      </c>
    </row>
    <row r="89262" spans="1:8" hidden="1" x14ac:dyDescent="0.35">
      <c r="A89262">
        <v>89261</v>
      </c>
      <c r="B89262" s="2">
        <v>28037</v>
      </c>
      <c r="C89262" t="s">
        <v>33706</v>
      </c>
      <c r="D89262" t="s">
        <v>2257</v>
      </c>
      <c r="E89262" s="1">
        <v>28</v>
      </c>
      <c r="F89262" t="s">
        <v>2257</v>
      </c>
      <c r="G89262" t="s">
        <v>10</v>
      </c>
      <c r="H89262" t="s">
        <v>11</v>
      </c>
    </row>
    <row r="89263" spans="1:8" hidden="1" x14ac:dyDescent="0.35">
      <c r="A89263">
        <v>89262</v>
      </c>
      <c r="B89263" s="2">
        <v>28021</v>
      </c>
      <c r="C89263" t="s">
        <v>31740</v>
      </c>
      <c r="D89263" t="s">
        <v>2257</v>
      </c>
      <c r="E89263" s="1">
        <v>28</v>
      </c>
      <c r="F89263" t="s">
        <v>2257</v>
      </c>
      <c r="G89263" t="s">
        <v>10</v>
      </c>
      <c r="H89263" t="s">
        <v>11</v>
      </c>
    </row>
    <row r="89264" spans="1:8" hidden="1" x14ac:dyDescent="0.35">
      <c r="A89264">
        <v>89263</v>
      </c>
      <c r="B89264" s="2">
        <v>28042</v>
      </c>
      <c r="C89264" t="s">
        <v>40669</v>
      </c>
      <c r="D89264" t="s">
        <v>2257</v>
      </c>
      <c r="E89264" s="1">
        <v>28</v>
      </c>
      <c r="F89264" t="s">
        <v>2257</v>
      </c>
      <c r="G89264" t="s">
        <v>10</v>
      </c>
      <c r="H89264" t="s">
        <v>11</v>
      </c>
    </row>
    <row r="89265" spans="1:8" hidden="1" x14ac:dyDescent="0.35">
      <c r="A89265">
        <v>89264</v>
      </c>
      <c r="B89265" s="2">
        <v>28023</v>
      </c>
      <c r="C89265" t="s">
        <v>35</v>
      </c>
      <c r="D89265" t="s">
        <v>2257</v>
      </c>
      <c r="E89265" s="1">
        <v>28</v>
      </c>
      <c r="F89265" t="s">
        <v>2257</v>
      </c>
      <c r="G89265" t="s">
        <v>10</v>
      </c>
      <c r="H89265" t="s">
        <v>11</v>
      </c>
    </row>
    <row r="89266" spans="1:8" hidden="1" x14ac:dyDescent="0.35">
      <c r="A89266">
        <v>89265</v>
      </c>
      <c r="B89266" s="2">
        <v>28025</v>
      </c>
      <c r="C89266" t="s">
        <v>75585</v>
      </c>
      <c r="D89266" t="s">
        <v>2257</v>
      </c>
      <c r="E89266" s="1">
        <v>28</v>
      </c>
      <c r="F89266" t="s">
        <v>2257</v>
      </c>
      <c r="G89266" t="s">
        <v>10</v>
      </c>
      <c r="H89266" t="s">
        <v>11</v>
      </c>
    </row>
    <row r="89267" spans="1:8" hidden="1" x14ac:dyDescent="0.35">
      <c r="A89267">
        <v>89266</v>
      </c>
      <c r="B89267" s="2">
        <v>28050</v>
      </c>
      <c r="C89267" t="s">
        <v>75586</v>
      </c>
      <c r="D89267" t="s">
        <v>2257</v>
      </c>
      <c r="E89267" s="1">
        <v>28</v>
      </c>
      <c r="F89267" t="s">
        <v>2257</v>
      </c>
      <c r="G89267" t="s">
        <v>10</v>
      </c>
      <c r="H89267" t="s">
        <v>11</v>
      </c>
    </row>
    <row r="89268" spans="1:8" hidden="1" x14ac:dyDescent="0.35">
      <c r="A89268">
        <v>89267</v>
      </c>
      <c r="B89268" s="2">
        <v>28039</v>
      </c>
      <c r="C89268" t="s">
        <v>75587</v>
      </c>
      <c r="D89268" t="s">
        <v>2257</v>
      </c>
      <c r="E89268" s="1">
        <v>28</v>
      </c>
      <c r="F89268" t="s">
        <v>2257</v>
      </c>
      <c r="G89268" t="s">
        <v>10</v>
      </c>
      <c r="H89268" t="s">
        <v>11</v>
      </c>
    </row>
    <row r="89269" spans="1:8" hidden="1" x14ac:dyDescent="0.35">
      <c r="A89269">
        <v>89268</v>
      </c>
      <c r="B89269" s="2">
        <v>28018</v>
      </c>
      <c r="C89269" t="s">
        <v>75588</v>
      </c>
      <c r="D89269" t="s">
        <v>2257</v>
      </c>
      <c r="E89269" s="1">
        <v>28</v>
      </c>
      <c r="F89269" t="s">
        <v>2257</v>
      </c>
      <c r="G89269" t="s">
        <v>10</v>
      </c>
      <c r="H89269" t="s">
        <v>11</v>
      </c>
    </row>
    <row r="89270" spans="1:8" hidden="1" x14ac:dyDescent="0.35">
      <c r="A89270">
        <v>89269</v>
      </c>
      <c r="B89270" s="2">
        <v>28032</v>
      </c>
      <c r="C89270" t="s">
        <v>58027</v>
      </c>
      <c r="D89270" t="s">
        <v>2257</v>
      </c>
      <c r="E89270" s="1">
        <v>28</v>
      </c>
      <c r="F89270" t="s">
        <v>2257</v>
      </c>
      <c r="G89270" t="s">
        <v>10</v>
      </c>
      <c r="H89270" t="s">
        <v>11</v>
      </c>
    </row>
    <row r="89271" spans="1:8" hidden="1" x14ac:dyDescent="0.35">
      <c r="A89271">
        <v>89270</v>
      </c>
      <c r="B89271" s="2">
        <v>28023</v>
      </c>
      <c r="C89271" t="s">
        <v>75589</v>
      </c>
      <c r="D89271" t="s">
        <v>2257</v>
      </c>
      <c r="E89271" s="1">
        <v>28</v>
      </c>
      <c r="F89271" t="s">
        <v>2257</v>
      </c>
      <c r="G89271" t="s">
        <v>10</v>
      </c>
      <c r="H89271" t="s">
        <v>11</v>
      </c>
    </row>
    <row r="89272" spans="1:8" hidden="1" x14ac:dyDescent="0.35">
      <c r="A89272">
        <v>89271</v>
      </c>
      <c r="B89272" s="2">
        <v>28019</v>
      </c>
      <c r="C89272" t="s">
        <v>75590</v>
      </c>
      <c r="D89272" t="s">
        <v>2257</v>
      </c>
      <c r="E89272" s="1">
        <v>28</v>
      </c>
      <c r="F89272" t="s">
        <v>2257</v>
      </c>
      <c r="G89272" t="s">
        <v>10</v>
      </c>
      <c r="H89272" t="s">
        <v>11</v>
      </c>
    </row>
    <row r="89273" spans="1:8" hidden="1" x14ac:dyDescent="0.35">
      <c r="A89273">
        <v>89272</v>
      </c>
      <c r="B89273" s="2">
        <v>28034</v>
      </c>
      <c r="C89273" t="s">
        <v>75591</v>
      </c>
      <c r="D89273" t="s">
        <v>2257</v>
      </c>
      <c r="E89273" s="1">
        <v>28</v>
      </c>
      <c r="F89273" t="s">
        <v>2257</v>
      </c>
      <c r="G89273" t="s">
        <v>10</v>
      </c>
      <c r="H89273" t="s">
        <v>11</v>
      </c>
    </row>
    <row r="89274" spans="1:8" hidden="1" x14ac:dyDescent="0.35">
      <c r="A89274">
        <v>89273</v>
      </c>
      <c r="B89274" s="2">
        <v>28002</v>
      </c>
      <c r="C89274" t="s">
        <v>75592</v>
      </c>
      <c r="D89274" t="s">
        <v>2257</v>
      </c>
      <c r="E89274" s="1">
        <v>28</v>
      </c>
      <c r="F89274" t="s">
        <v>2257</v>
      </c>
      <c r="G89274" t="s">
        <v>10</v>
      </c>
      <c r="H89274" t="s">
        <v>11</v>
      </c>
    </row>
    <row r="89275" spans="1:8" hidden="1" x14ac:dyDescent="0.35">
      <c r="A89275">
        <v>89274</v>
      </c>
      <c r="B89275" s="2">
        <v>28020</v>
      </c>
      <c r="C89275" t="s">
        <v>75593</v>
      </c>
      <c r="D89275" t="s">
        <v>2257</v>
      </c>
      <c r="E89275" s="1">
        <v>28</v>
      </c>
      <c r="F89275" t="s">
        <v>2257</v>
      </c>
      <c r="G89275" t="s">
        <v>10</v>
      </c>
      <c r="H89275" t="s">
        <v>11</v>
      </c>
    </row>
    <row r="89276" spans="1:8" hidden="1" x14ac:dyDescent="0.35">
      <c r="A89276">
        <v>89275</v>
      </c>
      <c r="B89276" s="2">
        <v>28030</v>
      </c>
      <c r="C89276" t="s">
        <v>75594</v>
      </c>
      <c r="D89276" t="s">
        <v>2257</v>
      </c>
      <c r="E89276" s="1">
        <v>28</v>
      </c>
      <c r="F89276" t="s">
        <v>2257</v>
      </c>
      <c r="G89276" t="s">
        <v>10</v>
      </c>
      <c r="H89276" t="s">
        <v>11</v>
      </c>
    </row>
    <row r="89277" spans="1:8" hidden="1" x14ac:dyDescent="0.35">
      <c r="A89277">
        <v>89276</v>
      </c>
      <c r="B89277" s="2">
        <v>28034</v>
      </c>
      <c r="C89277" t="s">
        <v>75595</v>
      </c>
      <c r="D89277" t="s">
        <v>2257</v>
      </c>
      <c r="E89277" s="1">
        <v>28</v>
      </c>
      <c r="F89277" t="s">
        <v>2257</v>
      </c>
      <c r="G89277" t="s">
        <v>10</v>
      </c>
      <c r="H89277" t="s">
        <v>11</v>
      </c>
    </row>
    <row r="89278" spans="1:8" hidden="1" x14ac:dyDescent="0.35">
      <c r="A89278">
        <v>89277</v>
      </c>
      <c r="B89278" s="2">
        <v>28025</v>
      </c>
      <c r="C89278" t="s">
        <v>75596</v>
      </c>
      <c r="D89278" t="s">
        <v>2257</v>
      </c>
      <c r="E89278" s="1">
        <v>28</v>
      </c>
      <c r="F89278" t="s">
        <v>2257</v>
      </c>
      <c r="G89278" t="s">
        <v>10</v>
      </c>
      <c r="H89278" t="s">
        <v>11</v>
      </c>
    </row>
    <row r="89279" spans="1:8" hidden="1" x14ac:dyDescent="0.35">
      <c r="A89279">
        <v>89278</v>
      </c>
      <c r="B89279" s="2">
        <v>28045</v>
      </c>
      <c r="C89279" t="s">
        <v>45143</v>
      </c>
      <c r="D89279" t="s">
        <v>2257</v>
      </c>
      <c r="E89279" s="1">
        <v>28</v>
      </c>
      <c r="F89279" t="s">
        <v>2257</v>
      </c>
      <c r="G89279" t="s">
        <v>10</v>
      </c>
      <c r="H89279" t="s">
        <v>11</v>
      </c>
    </row>
    <row r="89280" spans="1:8" hidden="1" x14ac:dyDescent="0.35">
      <c r="A89280">
        <v>89279</v>
      </c>
      <c r="B89280" s="2">
        <v>28045</v>
      </c>
      <c r="C89280" t="s">
        <v>36744</v>
      </c>
      <c r="D89280" t="s">
        <v>2257</v>
      </c>
      <c r="E89280" s="1">
        <v>28</v>
      </c>
      <c r="F89280" t="s">
        <v>2257</v>
      </c>
      <c r="G89280" t="s">
        <v>10</v>
      </c>
      <c r="H89280" t="s">
        <v>11</v>
      </c>
    </row>
    <row r="89281" spans="1:8" hidden="1" x14ac:dyDescent="0.35">
      <c r="A89281">
        <v>89280</v>
      </c>
      <c r="B89281" s="2">
        <v>28053</v>
      </c>
      <c r="C89281" t="s">
        <v>75597</v>
      </c>
      <c r="D89281" t="s">
        <v>2257</v>
      </c>
      <c r="E89281" s="1">
        <v>28</v>
      </c>
      <c r="F89281" t="s">
        <v>2257</v>
      </c>
      <c r="G89281" t="s">
        <v>10</v>
      </c>
      <c r="H89281" t="s">
        <v>11</v>
      </c>
    </row>
    <row r="89282" spans="1:8" hidden="1" x14ac:dyDescent="0.35">
      <c r="A89282">
        <v>89281</v>
      </c>
      <c r="B89282" s="2">
        <v>28038</v>
      </c>
      <c r="C89282" t="s">
        <v>75598</v>
      </c>
      <c r="D89282" t="s">
        <v>2257</v>
      </c>
      <c r="E89282" s="1">
        <v>28</v>
      </c>
      <c r="F89282" t="s">
        <v>2257</v>
      </c>
      <c r="G89282" t="s">
        <v>10</v>
      </c>
      <c r="H89282" t="s">
        <v>11</v>
      </c>
    </row>
    <row r="89283" spans="1:8" hidden="1" x14ac:dyDescent="0.35">
      <c r="A89283">
        <v>89282</v>
      </c>
      <c r="B89283" s="2">
        <v>28007</v>
      </c>
      <c r="C89283" t="s">
        <v>38175</v>
      </c>
      <c r="D89283" t="s">
        <v>2257</v>
      </c>
      <c r="E89283" s="1">
        <v>28</v>
      </c>
      <c r="F89283" t="s">
        <v>2257</v>
      </c>
      <c r="G89283" t="s">
        <v>10</v>
      </c>
      <c r="H89283" t="s">
        <v>11</v>
      </c>
    </row>
    <row r="89284" spans="1:8" hidden="1" x14ac:dyDescent="0.35">
      <c r="A89284">
        <v>89283</v>
      </c>
      <c r="B89284" s="2">
        <v>28021</v>
      </c>
      <c r="C89284" t="s">
        <v>75599</v>
      </c>
      <c r="D89284" t="s">
        <v>2257</v>
      </c>
      <c r="E89284" s="1">
        <v>28</v>
      </c>
      <c r="F89284" t="s">
        <v>2257</v>
      </c>
      <c r="G89284" t="s">
        <v>10</v>
      </c>
      <c r="H89284" t="s">
        <v>11</v>
      </c>
    </row>
    <row r="89285" spans="1:8" hidden="1" x14ac:dyDescent="0.35">
      <c r="A89285">
        <v>89284</v>
      </c>
      <c r="B89285" s="2">
        <v>28041</v>
      </c>
      <c r="C89285" t="s">
        <v>75600</v>
      </c>
      <c r="D89285" t="s">
        <v>2257</v>
      </c>
      <c r="E89285" s="1">
        <v>28</v>
      </c>
      <c r="F89285" t="s">
        <v>2257</v>
      </c>
      <c r="G89285" t="s">
        <v>10</v>
      </c>
      <c r="H89285" t="s">
        <v>11</v>
      </c>
    </row>
    <row r="89286" spans="1:8" hidden="1" x14ac:dyDescent="0.35">
      <c r="A89286">
        <v>89285</v>
      </c>
      <c r="B89286" s="2">
        <v>28043</v>
      </c>
      <c r="C89286" t="s">
        <v>75601</v>
      </c>
      <c r="D89286" t="s">
        <v>2257</v>
      </c>
      <c r="E89286" s="1">
        <v>28</v>
      </c>
      <c r="F89286" t="s">
        <v>2257</v>
      </c>
      <c r="G89286" t="s">
        <v>10</v>
      </c>
      <c r="H89286" t="s">
        <v>11</v>
      </c>
    </row>
    <row r="89287" spans="1:8" hidden="1" x14ac:dyDescent="0.35">
      <c r="A89287">
        <v>89286</v>
      </c>
      <c r="B89287" s="2">
        <v>28043</v>
      </c>
      <c r="C89287" t="s">
        <v>75602</v>
      </c>
      <c r="D89287" t="s">
        <v>2257</v>
      </c>
      <c r="E89287" s="1">
        <v>28</v>
      </c>
      <c r="F89287" t="s">
        <v>2257</v>
      </c>
      <c r="G89287" t="s">
        <v>10</v>
      </c>
      <c r="H89287" t="s">
        <v>11</v>
      </c>
    </row>
    <row r="89288" spans="1:8" hidden="1" x14ac:dyDescent="0.35">
      <c r="A89288">
        <v>89287</v>
      </c>
      <c r="B89288" s="2">
        <v>28042</v>
      </c>
      <c r="C89288" t="s">
        <v>75603</v>
      </c>
      <c r="D89288" t="s">
        <v>2257</v>
      </c>
      <c r="E89288" s="1">
        <v>28</v>
      </c>
      <c r="F89288" t="s">
        <v>2257</v>
      </c>
      <c r="G89288" t="s">
        <v>10</v>
      </c>
      <c r="H89288" t="s">
        <v>11</v>
      </c>
    </row>
    <row r="89289" spans="1:8" hidden="1" x14ac:dyDescent="0.35">
      <c r="A89289">
        <v>89288</v>
      </c>
      <c r="B89289" s="2">
        <v>28053</v>
      </c>
      <c r="C89289" t="s">
        <v>75604</v>
      </c>
      <c r="D89289" t="s">
        <v>2257</v>
      </c>
      <c r="E89289" s="1">
        <v>28</v>
      </c>
      <c r="F89289" t="s">
        <v>2257</v>
      </c>
      <c r="G89289" t="s">
        <v>10</v>
      </c>
      <c r="H89289" t="s">
        <v>11</v>
      </c>
    </row>
    <row r="89290" spans="1:8" hidden="1" x14ac:dyDescent="0.35">
      <c r="A89290">
        <v>89289</v>
      </c>
      <c r="B89290" s="2">
        <v>28043</v>
      </c>
      <c r="C89290" t="s">
        <v>34074</v>
      </c>
      <c r="D89290" t="s">
        <v>2257</v>
      </c>
      <c r="E89290" s="1">
        <v>28</v>
      </c>
      <c r="F89290" t="s">
        <v>2257</v>
      </c>
      <c r="G89290" t="s">
        <v>10</v>
      </c>
      <c r="H89290" t="s">
        <v>11</v>
      </c>
    </row>
    <row r="89291" spans="1:8" hidden="1" x14ac:dyDescent="0.35">
      <c r="A89291">
        <v>89290</v>
      </c>
      <c r="B89291" s="2">
        <v>28021</v>
      </c>
      <c r="C89291" t="s">
        <v>75605</v>
      </c>
      <c r="D89291" t="s">
        <v>2257</v>
      </c>
      <c r="E89291" s="1">
        <v>28</v>
      </c>
      <c r="F89291" t="s">
        <v>2257</v>
      </c>
      <c r="G89291" t="s">
        <v>10</v>
      </c>
      <c r="H89291" t="s">
        <v>11</v>
      </c>
    </row>
    <row r="89292" spans="1:8" hidden="1" x14ac:dyDescent="0.35">
      <c r="A89292">
        <v>89291</v>
      </c>
      <c r="B89292" s="2">
        <v>28039</v>
      </c>
      <c r="C89292" t="s">
        <v>75606</v>
      </c>
      <c r="D89292" t="s">
        <v>2257</v>
      </c>
      <c r="E89292" s="1">
        <v>28</v>
      </c>
      <c r="F89292" t="s">
        <v>2257</v>
      </c>
      <c r="G89292" t="s">
        <v>10</v>
      </c>
      <c r="H89292" t="s">
        <v>11</v>
      </c>
    </row>
    <row r="89293" spans="1:8" hidden="1" x14ac:dyDescent="0.35">
      <c r="A89293">
        <v>89292</v>
      </c>
      <c r="B89293" s="2">
        <v>28017</v>
      </c>
      <c r="C89293" t="s">
        <v>75607</v>
      </c>
      <c r="D89293" t="s">
        <v>2257</v>
      </c>
      <c r="E89293" s="1">
        <v>28</v>
      </c>
      <c r="F89293" t="s">
        <v>2257</v>
      </c>
      <c r="G89293" t="s">
        <v>10</v>
      </c>
      <c r="H89293" t="s">
        <v>11</v>
      </c>
    </row>
    <row r="89294" spans="1:8" hidden="1" x14ac:dyDescent="0.35">
      <c r="A89294">
        <v>89293</v>
      </c>
      <c r="B89294" s="2">
        <v>28026</v>
      </c>
      <c r="C89294" t="s">
        <v>75608</v>
      </c>
      <c r="D89294" t="s">
        <v>2257</v>
      </c>
      <c r="E89294" s="1">
        <v>28</v>
      </c>
      <c r="F89294" t="s">
        <v>2257</v>
      </c>
      <c r="G89294" t="s">
        <v>10</v>
      </c>
      <c r="H89294" t="s">
        <v>11</v>
      </c>
    </row>
    <row r="89295" spans="1:8" hidden="1" x14ac:dyDescent="0.35">
      <c r="A89295">
        <v>89294</v>
      </c>
      <c r="B89295" s="2">
        <v>28026</v>
      </c>
      <c r="C89295" t="s">
        <v>75609</v>
      </c>
      <c r="D89295" t="s">
        <v>2257</v>
      </c>
      <c r="E89295" s="1">
        <v>28</v>
      </c>
      <c r="F89295" t="s">
        <v>2257</v>
      </c>
      <c r="G89295" t="s">
        <v>10</v>
      </c>
      <c r="H89295" t="s">
        <v>11</v>
      </c>
    </row>
    <row r="89296" spans="1:8" hidden="1" x14ac:dyDescent="0.35">
      <c r="A89296">
        <v>89295</v>
      </c>
      <c r="B89296" s="2">
        <v>28028</v>
      </c>
      <c r="C89296" t="s">
        <v>75610</v>
      </c>
      <c r="D89296" t="s">
        <v>2257</v>
      </c>
      <c r="E89296" s="1">
        <v>28</v>
      </c>
      <c r="F89296" t="s">
        <v>2257</v>
      </c>
      <c r="G89296" t="s">
        <v>10</v>
      </c>
      <c r="H89296" t="s">
        <v>11</v>
      </c>
    </row>
    <row r="89297" spans="1:8" hidden="1" x14ac:dyDescent="0.35">
      <c r="A89297">
        <v>89296</v>
      </c>
      <c r="B89297" s="2">
        <v>28004</v>
      </c>
      <c r="C89297" t="s">
        <v>75611</v>
      </c>
      <c r="D89297" t="s">
        <v>2257</v>
      </c>
      <c r="E89297" s="1">
        <v>28</v>
      </c>
      <c r="F89297" t="s">
        <v>2257</v>
      </c>
      <c r="G89297" t="s">
        <v>10</v>
      </c>
      <c r="H89297" t="s">
        <v>11</v>
      </c>
    </row>
    <row r="89298" spans="1:8" hidden="1" x14ac:dyDescent="0.35">
      <c r="A89298">
        <v>89297</v>
      </c>
      <c r="B89298" s="2">
        <v>28024</v>
      </c>
      <c r="C89298" t="s">
        <v>75612</v>
      </c>
      <c r="D89298" t="s">
        <v>2257</v>
      </c>
      <c r="E89298" s="1">
        <v>28</v>
      </c>
      <c r="F89298" t="s">
        <v>2257</v>
      </c>
      <c r="G89298" t="s">
        <v>10</v>
      </c>
      <c r="H89298" t="s">
        <v>11</v>
      </c>
    </row>
    <row r="89299" spans="1:8" hidden="1" x14ac:dyDescent="0.35">
      <c r="A89299">
        <v>89298</v>
      </c>
      <c r="B89299" s="2">
        <v>28045</v>
      </c>
      <c r="C89299" t="s">
        <v>75613</v>
      </c>
      <c r="D89299" t="s">
        <v>2257</v>
      </c>
      <c r="E89299" s="1">
        <v>28</v>
      </c>
      <c r="F89299" t="s">
        <v>2257</v>
      </c>
      <c r="G89299" t="s">
        <v>10</v>
      </c>
      <c r="H89299" t="s">
        <v>11</v>
      </c>
    </row>
    <row r="89300" spans="1:8" hidden="1" x14ac:dyDescent="0.35">
      <c r="A89300">
        <v>89299</v>
      </c>
      <c r="B89300" s="2">
        <v>28051</v>
      </c>
      <c r="C89300" t="s">
        <v>75614</v>
      </c>
      <c r="D89300" t="s">
        <v>2257</v>
      </c>
      <c r="E89300" s="1">
        <v>28</v>
      </c>
      <c r="F89300" t="s">
        <v>2257</v>
      </c>
      <c r="G89300" t="s">
        <v>10</v>
      </c>
      <c r="H89300" t="s">
        <v>11</v>
      </c>
    </row>
    <row r="89301" spans="1:8" hidden="1" x14ac:dyDescent="0.35">
      <c r="A89301">
        <v>89300</v>
      </c>
      <c r="B89301" s="2">
        <v>28017</v>
      </c>
      <c r="C89301" t="s">
        <v>75615</v>
      </c>
      <c r="D89301" t="s">
        <v>2257</v>
      </c>
      <c r="E89301" s="1">
        <v>28</v>
      </c>
      <c r="F89301" t="s">
        <v>2257</v>
      </c>
      <c r="G89301" t="s">
        <v>10</v>
      </c>
      <c r="H89301" t="s">
        <v>11</v>
      </c>
    </row>
    <row r="89302" spans="1:8" hidden="1" x14ac:dyDescent="0.35">
      <c r="A89302">
        <v>89301</v>
      </c>
      <c r="B89302" s="2">
        <v>28043</v>
      </c>
      <c r="C89302" t="s">
        <v>75616</v>
      </c>
      <c r="D89302" t="s">
        <v>2257</v>
      </c>
      <c r="E89302" s="1">
        <v>28</v>
      </c>
      <c r="F89302" t="s">
        <v>2257</v>
      </c>
      <c r="G89302" t="s">
        <v>10</v>
      </c>
      <c r="H89302" t="s">
        <v>11</v>
      </c>
    </row>
    <row r="89303" spans="1:8" hidden="1" x14ac:dyDescent="0.35">
      <c r="A89303">
        <v>89302</v>
      </c>
      <c r="B89303" s="2">
        <v>28033</v>
      </c>
      <c r="C89303" t="s">
        <v>75617</v>
      </c>
      <c r="D89303" t="s">
        <v>2257</v>
      </c>
      <c r="E89303" s="1">
        <v>28</v>
      </c>
      <c r="F89303" t="s">
        <v>2257</v>
      </c>
      <c r="G89303" t="s">
        <v>10</v>
      </c>
      <c r="H89303" t="s">
        <v>11</v>
      </c>
    </row>
    <row r="89304" spans="1:8" hidden="1" x14ac:dyDescent="0.35">
      <c r="A89304">
        <v>89303</v>
      </c>
      <c r="B89304" s="2">
        <v>28046</v>
      </c>
      <c r="C89304" t="s">
        <v>75618</v>
      </c>
      <c r="D89304" t="s">
        <v>2257</v>
      </c>
      <c r="E89304" s="1">
        <v>28</v>
      </c>
      <c r="F89304" t="s">
        <v>2257</v>
      </c>
      <c r="G89304" t="s">
        <v>10</v>
      </c>
      <c r="H89304" t="s">
        <v>11</v>
      </c>
    </row>
    <row r="89305" spans="1:8" hidden="1" x14ac:dyDescent="0.35">
      <c r="A89305">
        <v>89304</v>
      </c>
      <c r="B89305" s="2">
        <v>28015</v>
      </c>
      <c r="C89305" t="s">
        <v>75619</v>
      </c>
      <c r="D89305" t="s">
        <v>2257</v>
      </c>
      <c r="E89305" s="1">
        <v>28</v>
      </c>
      <c r="F89305" t="s">
        <v>2257</v>
      </c>
      <c r="G89305" t="s">
        <v>10</v>
      </c>
      <c r="H89305" t="s">
        <v>11</v>
      </c>
    </row>
    <row r="89306" spans="1:8" hidden="1" x14ac:dyDescent="0.35">
      <c r="A89306">
        <v>89305</v>
      </c>
      <c r="B89306" s="2">
        <v>28003</v>
      </c>
      <c r="C89306" t="s">
        <v>75620</v>
      </c>
      <c r="D89306" t="s">
        <v>2257</v>
      </c>
      <c r="E89306" s="1">
        <v>28</v>
      </c>
      <c r="F89306" t="s">
        <v>2257</v>
      </c>
      <c r="G89306" t="s">
        <v>10</v>
      </c>
      <c r="H89306" t="s">
        <v>11</v>
      </c>
    </row>
    <row r="89307" spans="1:8" hidden="1" x14ac:dyDescent="0.35">
      <c r="A89307">
        <v>89306</v>
      </c>
      <c r="B89307" s="2">
        <v>28015</v>
      </c>
      <c r="C89307" t="s">
        <v>75621</v>
      </c>
      <c r="D89307" t="s">
        <v>2257</v>
      </c>
      <c r="E89307" s="1">
        <v>28</v>
      </c>
      <c r="F89307" t="s">
        <v>2257</v>
      </c>
      <c r="G89307" t="s">
        <v>10</v>
      </c>
      <c r="H89307" t="s">
        <v>11</v>
      </c>
    </row>
    <row r="89308" spans="1:8" hidden="1" x14ac:dyDescent="0.35">
      <c r="A89308">
        <v>89307</v>
      </c>
      <c r="B89308" s="2">
        <v>28043</v>
      </c>
      <c r="C89308" t="s">
        <v>75622</v>
      </c>
      <c r="D89308" t="s">
        <v>2257</v>
      </c>
      <c r="E89308" s="1">
        <v>28</v>
      </c>
      <c r="F89308" t="s">
        <v>2257</v>
      </c>
      <c r="G89308" t="s">
        <v>10</v>
      </c>
      <c r="H89308" t="s">
        <v>11</v>
      </c>
    </row>
    <row r="89309" spans="1:8" hidden="1" x14ac:dyDescent="0.35">
      <c r="A89309">
        <v>89308</v>
      </c>
      <c r="B89309" s="2">
        <v>28047</v>
      </c>
      <c r="C89309" t="s">
        <v>75623</v>
      </c>
      <c r="D89309" t="s">
        <v>2257</v>
      </c>
      <c r="E89309" s="1">
        <v>28</v>
      </c>
      <c r="F89309" t="s">
        <v>2257</v>
      </c>
      <c r="G89309" t="s">
        <v>10</v>
      </c>
      <c r="H89309" t="s">
        <v>11</v>
      </c>
    </row>
    <row r="89310" spans="1:8" hidden="1" x14ac:dyDescent="0.35">
      <c r="A89310">
        <v>89309</v>
      </c>
      <c r="B89310" s="2">
        <v>28002</v>
      </c>
      <c r="C89310" t="s">
        <v>75624</v>
      </c>
      <c r="D89310" t="s">
        <v>2257</v>
      </c>
      <c r="E89310" s="1">
        <v>28</v>
      </c>
      <c r="F89310" t="s">
        <v>2257</v>
      </c>
      <c r="G89310" t="s">
        <v>10</v>
      </c>
      <c r="H89310" t="s">
        <v>11</v>
      </c>
    </row>
    <row r="89311" spans="1:8" hidden="1" x14ac:dyDescent="0.35">
      <c r="A89311">
        <v>89310</v>
      </c>
      <c r="B89311" s="2">
        <v>28028</v>
      </c>
      <c r="C89311" t="s">
        <v>75625</v>
      </c>
      <c r="D89311" t="s">
        <v>2257</v>
      </c>
      <c r="E89311" s="1">
        <v>28</v>
      </c>
      <c r="F89311" t="s">
        <v>2257</v>
      </c>
      <c r="G89311" t="s">
        <v>10</v>
      </c>
      <c r="H89311" t="s">
        <v>11</v>
      </c>
    </row>
    <row r="89312" spans="1:8" hidden="1" x14ac:dyDescent="0.35">
      <c r="A89312">
        <v>89311</v>
      </c>
      <c r="B89312" s="2">
        <v>28014</v>
      </c>
      <c r="C89312" t="s">
        <v>39903</v>
      </c>
      <c r="D89312" t="s">
        <v>2257</v>
      </c>
      <c r="E89312" s="1">
        <v>28</v>
      </c>
      <c r="F89312" t="s">
        <v>2257</v>
      </c>
      <c r="G89312" t="s">
        <v>10</v>
      </c>
      <c r="H89312" t="s">
        <v>11</v>
      </c>
    </row>
    <row r="89313" spans="1:8" hidden="1" x14ac:dyDescent="0.35">
      <c r="A89313">
        <v>89312</v>
      </c>
      <c r="B89313" s="2">
        <v>28029</v>
      </c>
      <c r="C89313" t="s">
        <v>38176</v>
      </c>
      <c r="D89313" t="s">
        <v>2257</v>
      </c>
      <c r="E89313" s="1">
        <v>28</v>
      </c>
      <c r="F89313" t="s">
        <v>2257</v>
      </c>
      <c r="G89313" t="s">
        <v>10</v>
      </c>
      <c r="H89313" t="s">
        <v>11</v>
      </c>
    </row>
    <row r="89314" spans="1:8" hidden="1" x14ac:dyDescent="0.35">
      <c r="A89314">
        <v>89313</v>
      </c>
      <c r="B89314" s="2">
        <v>28023</v>
      </c>
      <c r="C89314" t="s">
        <v>75626</v>
      </c>
      <c r="D89314" t="s">
        <v>2257</v>
      </c>
      <c r="E89314" s="1">
        <v>28</v>
      </c>
      <c r="F89314" t="s">
        <v>2257</v>
      </c>
      <c r="G89314" t="s">
        <v>10</v>
      </c>
      <c r="H89314" t="s">
        <v>11</v>
      </c>
    </row>
    <row r="89315" spans="1:8" hidden="1" x14ac:dyDescent="0.35">
      <c r="A89315">
        <v>89314</v>
      </c>
      <c r="B89315" s="2">
        <v>28011</v>
      </c>
      <c r="C89315" t="s">
        <v>11856</v>
      </c>
      <c r="D89315" t="s">
        <v>2257</v>
      </c>
      <c r="E89315" s="1">
        <v>28</v>
      </c>
      <c r="F89315" t="s">
        <v>2257</v>
      </c>
      <c r="G89315" t="s">
        <v>10</v>
      </c>
      <c r="H89315" t="s">
        <v>11</v>
      </c>
    </row>
    <row r="89316" spans="1:8" hidden="1" x14ac:dyDescent="0.35">
      <c r="A89316">
        <v>89315</v>
      </c>
      <c r="B89316" s="2">
        <v>28033</v>
      </c>
      <c r="C89316" t="s">
        <v>75627</v>
      </c>
      <c r="D89316" t="s">
        <v>2257</v>
      </c>
      <c r="E89316" s="1">
        <v>28</v>
      </c>
      <c r="F89316" t="s">
        <v>2257</v>
      </c>
      <c r="G89316" t="s">
        <v>10</v>
      </c>
      <c r="H89316" t="s">
        <v>11</v>
      </c>
    </row>
    <row r="89317" spans="1:8" hidden="1" x14ac:dyDescent="0.35">
      <c r="A89317">
        <v>89316</v>
      </c>
      <c r="B89317" s="2">
        <v>28005</v>
      </c>
      <c r="C89317" t="s">
        <v>39906</v>
      </c>
      <c r="D89317" t="s">
        <v>2257</v>
      </c>
      <c r="E89317" s="1">
        <v>28</v>
      </c>
      <c r="F89317" t="s">
        <v>2257</v>
      </c>
      <c r="G89317" t="s">
        <v>10</v>
      </c>
      <c r="H89317" t="s">
        <v>11</v>
      </c>
    </row>
    <row r="89318" spans="1:8" hidden="1" x14ac:dyDescent="0.35">
      <c r="A89318">
        <v>89317</v>
      </c>
      <c r="B89318" s="2">
        <v>28035</v>
      </c>
      <c r="C89318" t="s">
        <v>75628</v>
      </c>
      <c r="D89318" t="s">
        <v>2257</v>
      </c>
      <c r="E89318" s="1">
        <v>28</v>
      </c>
      <c r="F89318" t="s">
        <v>2257</v>
      </c>
      <c r="G89318" t="s">
        <v>10</v>
      </c>
      <c r="H89318" t="s">
        <v>11</v>
      </c>
    </row>
    <row r="89319" spans="1:8" hidden="1" x14ac:dyDescent="0.35">
      <c r="A89319">
        <v>89318</v>
      </c>
      <c r="B89319" s="2">
        <v>28020</v>
      </c>
      <c r="C89319" t="s">
        <v>75629</v>
      </c>
      <c r="D89319" t="s">
        <v>2257</v>
      </c>
      <c r="E89319" s="1">
        <v>28</v>
      </c>
      <c r="F89319" t="s">
        <v>2257</v>
      </c>
      <c r="G89319" t="s">
        <v>10</v>
      </c>
      <c r="H89319" t="s">
        <v>11</v>
      </c>
    </row>
    <row r="89320" spans="1:8" hidden="1" x14ac:dyDescent="0.35">
      <c r="A89320">
        <v>89319</v>
      </c>
      <c r="B89320" s="2">
        <v>28043</v>
      </c>
      <c r="C89320" t="s">
        <v>75630</v>
      </c>
      <c r="D89320" t="s">
        <v>2257</v>
      </c>
      <c r="E89320" s="1">
        <v>28</v>
      </c>
      <c r="F89320" t="s">
        <v>2257</v>
      </c>
      <c r="G89320" t="s">
        <v>10</v>
      </c>
      <c r="H89320" t="s">
        <v>11</v>
      </c>
    </row>
    <row r="89321" spans="1:8" hidden="1" x14ac:dyDescent="0.35">
      <c r="A89321">
        <v>89320</v>
      </c>
      <c r="B89321" s="2">
        <v>28016</v>
      </c>
      <c r="C89321" t="s">
        <v>75631</v>
      </c>
      <c r="D89321" t="s">
        <v>2257</v>
      </c>
      <c r="E89321" s="1">
        <v>28</v>
      </c>
      <c r="F89321" t="s">
        <v>2257</v>
      </c>
      <c r="G89321" t="s">
        <v>10</v>
      </c>
      <c r="H89321" t="s">
        <v>11</v>
      </c>
    </row>
    <row r="89322" spans="1:8" hidden="1" x14ac:dyDescent="0.35">
      <c r="A89322">
        <v>89321</v>
      </c>
      <c r="B89322" s="2">
        <v>28022</v>
      </c>
      <c r="C89322" t="s">
        <v>75632</v>
      </c>
      <c r="D89322" t="s">
        <v>2257</v>
      </c>
      <c r="E89322" s="1">
        <v>28</v>
      </c>
      <c r="F89322" t="s">
        <v>2257</v>
      </c>
      <c r="G89322" t="s">
        <v>10</v>
      </c>
      <c r="H89322" t="s">
        <v>11</v>
      </c>
    </row>
    <row r="89323" spans="1:8" hidden="1" x14ac:dyDescent="0.35">
      <c r="A89323">
        <v>89322</v>
      </c>
      <c r="B89323" s="2">
        <v>28027</v>
      </c>
      <c r="C89323" t="s">
        <v>75633</v>
      </c>
      <c r="D89323" t="s">
        <v>2257</v>
      </c>
      <c r="E89323" s="1">
        <v>28</v>
      </c>
      <c r="F89323" t="s">
        <v>2257</v>
      </c>
      <c r="G89323" t="s">
        <v>10</v>
      </c>
      <c r="H89323" t="s">
        <v>11</v>
      </c>
    </row>
    <row r="89324" spans="1:8" hidden="1" x14ac:dyDescent="0.35">
      <c r="A89324">
        <v>89323</v>
      </c>
      <c r="B89324" s="2">
        <v>28041</v>
      </c>
      <c r="C89324" t="s">
        <v>75634</v>
      </c>
      <c r="D89324" t="s">
        <v>2257</v>
      </c>
      <c r="E89324" s="1">
        <v>28</v>
      </c>
      <c r="F89324" t="s">
        <v>2257</v>
      </c>
      <c r="G89324" t="s">
        <v>10</v>
      </c>
      <c r="H89324" t="s">
        <v>11</v>
      </c>
    </row>
    <row r="89325" spans="1:8" hidden="1" x14ac:dyDescent="0.35">
      <c r="A89325">
        <v>89324</v>
      </c>
      <c r="B89325" s="2">
        <v>28035</v>
      </c>
      <c r="C89325" t="s">
        <v>75635</v>
      </c>
      <c r="D89325" t="s">
        <v>2257</v>
      </c>
      <c r="E89325" s="1">
        <v>28</v>
      </c>
      <c r="F89325" t="s">
        <v>2257</v>
      </c>
      <c r="G89325" t="s">
        <v>10</v>
      </c>
      <c r="H89325" t="s">
        <v>11</v>
      </c>
    </row>
    <row r="89326" spans="1:8" hidden="1" x14ac:dyDescent="0.35">
      <c r="A89326">
        <v>89325</v>
      </c>
      <c r="B89326" s="2">
        <v>28011</v>
      </c>
      <c r="C89326" t="s">
        <v>75636</v>
      </c>
      <c r="D89326" t="s">
        <v>2257</v>
      </c>
      <c r="E89326" s="1">
        <v>28</v>
      </c>
      <c r="F89326" t="s">
        <v>2257</v>
      </c>
      <c r="G89326" t="s">
        <v>10</v>
      </c>
      <c r="H89326" t="s">
        <v>11</v>
      </c>
    </row>
    <row r="89327" spans="1:8" hidden="1" x14ac:dyDescent="0.35">
      <c r="A89327">
        <v>89326</v>
      </c>
      <c r="B89327" s="2">
        <v>28038</v>
      </c>
      <c r="C89327" t="s">
        <v>75637</v>
      </c>
      <c r="D89327" t="s">
        <v>2257</v>
      </c>
      <c r="E89327" s="1">
        <v>28</v>
      </c>
      <c r="F89327" t="s">
        <v>2257</v>
      </c>
      <c r="G89327" t="s">
        <v>10</v>
      </c>
      <c r="H89327" t="s">
        <v>11</v>
      </c>
    </row>
    <row r="89328" spans="1:8" hidden="1" x14ac:dyDescent="0.35">
      <c r="A89328">
        <v>89327</v>
      </c>
      <c r="B89328" s="2">
        <v>28007</v>
      </c>
      <c r="C89328" t="s">
        <v>44115</v>
      </c>
      <c r="D89328" t="s">
        <v>2257</v>
      </c>
      <c r="E89328" s="1">
        <v>28</v>
      </c>
      <c r="F89328" t="s">
        <v>2257</v>
      </c>
      <c r="G89328" t="s">
        <v>10</v>
      </c>
      <c r="H89328" t="s">
        <v>11</v>
      </c>
    </row>
    <row r="89329" spans="1:8" hidden="1" x14ac:dyDescent="0.35">
      <c r="A89329">
        <v>89328</v>
      </c>
      <c r="B89329" s="2">
        <v>28017</v>
      </c>
      <c r="C89329" t="s">
        <v>75638</v>
      </c>
      <c r="D89329" t="s">
        <v>2257</v>
      </c>
      <c r="E89329" s="1">
        <v>28</v>
      </c>
      <c r="F89329" t="s">
        <v>2257</v>
      </c>
      <c r="G89329" t="s">
        <v>10</v>
      </c>
      <c r="H89329" t="s">
        <v>11</v>
      </c>
    </row>
    <row r="89330" spans="1:8" hidden="1" x14ac:dyDescent="0.35">
      <c r="A89330">
        <v>89329</v>
      </c>
      <c r="B89330" s="2">
        <v>28033</v>
      </c>
      <c r="C89330" t="s">
        <v>75639</v>
      </c>
      <c r="D89330" t="s">
        <v>2257</v>
      </c>
      <c r="E89330" s="1">
        <v>28</v>
      </c>
      <c r="F89330" t="s">
        <v>2257</v>
      </c>
      <c r="G89330" t="s">
        <v>10</v>
      </c>
      <c r="H89330" t="s">
        <v>11</v>
      </c>
    </row>
    <row r="89331" spans="1:8" hidden="1" x14ac:dyDescent="0.35">
      <c r="A89331">
        <v>89330</v>
      </c>
      <c r="B89331" s="2">
        <v>28002</v>
      </c>
      <c r="C89331" t="s">
        <v>75640</v>
      </c>
      <c r="D89331" t="s">
        <v>2257</v>
      </c>
      <c r="E89331" s="1">
        <v>28</v>
      </c>
      <c r="F89331" t="s">
        <v>2257</v>
      </c>
      <c r="G89331" t="s">
        <v>10</v>
      </c>
      <c r="H89331" t="s">
        <v>11</v>
      </c>
    </row>
    <row r="89332" spans="1:8" hidden="1" x14ac:dyDescent="0.35">
      <c r="A89332">
        <v>89331</v>
      </c>
      <c r="B89332" s="2">
        <v>28027</v>
      </c>
      <c r="C89332" t="s">
        <v>75641</v>
      </c>
      <c r="D89332" t="s">
        <v>2257</v>
      </c>
      <c r="E89332" s="1">
        <v>28</v>
      </c>
      <c r="F89332" t="s">
        <v>2257</v>
      </c>
      <c r="G89332" t="s">
        <v>10</v>
      </c>
      <c r="H89332" t="s">
        <v>11</v>
      </c>
    </row>
    <row r="89333" spans="1:8" hidden="1" x14ac:dyDescent="0.35">
      <c r="A89333">
        <v>89332</v>
      </c>
      <c r="B89333" s="2">
        <v>28043</v>
      </c>
      <c r="C89333" t="s">
        <v>75642</v>
      </c>
      <c r="D89333" t="s">
        <v>2257</v>
      </c>
      <c r="E89333" s="1">
        <v>28</v>
      </c>
      <c r="F89333" t="s">
        <v>2257</v>
      </c>
      <c r="G89333" t="s">
        <v>10</v>
      </c>
      <c r="H89333" t="s">
        <v>11</v>
      </c>
    </row>
    <row r="89334" spans="1:8" hidden="1" x14ac:dyDescent="0.35">
      <c r="A89334">
        <v>89333</v>
      </c>
      <c r="B89334" s="2">
        <v>28052</v>
      </c>
      <c r="C89334" t="s">
        <v>75643</v>
      </c>
      <c r="D89334" t="s">
        <v>2257</v>
      </c>
      <c r="E89334" s="1">
        <v>28</v>
      </c>
      <c r="F89334" t="s">
        <v>2257</v>
      </c>
      <c r="G89334" t="s">
        <v>10</v>
      </c>
      <c r="H89334" t="s">
        <v>11</v>
      </c>
    </row>
    <row r="89335" spans="1:8" hidden="1" x14ac:dyDescent="0.35">
      <c r="A89335">
        <v>89334</v>
      </c>
      <c r="B89335" s="2">
        <v>28034</v>
      </c>
      <c r="C89335" t="s">
        <v>75644</v>
      </c>
      <c r="D89335" t="s">
        <v>2257</v>
      </c>
      <c r="E89335" s="1">
        <v>28</v>
      </c>
      <c r="F89335" t="s">
        <v>2257</v>
      </c>
      <c r="G89335" t="s">
        <v>10</v>
      </c>
      <c r="H89335" t="s">
        <v>11</v>
      </c>
    </row>
    <row r="89336" spans="1:8" hidden="1" x14ac:dyDescent="0.35">
      <c r="A89336">
        <v>89335</v>
      </c>
      <c r="B89336" s="2">
        <v>28043</v>
      </c>
      <c r="C89336" t="s">
        <v>75645</v>
      </c>
      <c r="D89336" t="s">
        <v>2257</v>
      </c>
      <c r="E89336" s="1">
        <v>28</v>
      </c>
      <c r="F89336" t="s">
        <v>2257</v>
      </c>
      <c r="G89336" t="s">
        <v>10</v>
      </c>
      <c r="H89336" t="s">
        <v>11</v>
      </c>
    </row>
    <row r="89337" spans="1:8" hidden="1" x14ac:dyDescent="0.35">
      <c r="A89337">
        <v>89336</v>
      </c>
      <c r="B89337" s="2">
        <v>28015</v>
      </c>
      <c r="C89337" t="s">
        <v>75646</v>
      </c>
      <c r="D89337" t="s">
        <v>2257</v>
      </c>
      <c r="E89337" s="1">
        <v>28</v>
      </c>
      <c r="F89337" t="s">
        <v>2257</v>
      </c>
      <c r="G89337" t="s">
        <v>10</v>
      </c>
      <c r="H89337" t="s">
        <v>11</v>
      </c>
    </row>
    <row r="89338" spans="1:8" hidden="1" x14ac:dyDescent="0.35">
      <c r="A89338">
        <v>89337</v>
      </c>
      <c r="B89338" s="2">
        <v>28039</v>
      </c>
      <c r="C89338" t="s">
        <v>75647</v>
      </c>
      <c r="D89338" t="s">
        <v>2257</v>
      </c>
      <c r="E89338" s="1">
        <v>28</v>
      </c>
      <c r="F89338" t="s">
        <v>2257</v>
      </c>
      <c r="G89338" t="s">
        <v>10</v>
      </c>
      <c r="H89338" t="s">
        <v>11</v>
      </c>
    </row>
    <row r="89339" spans="1:8" hidden="1" x14ac:dyDescent="0.35">
      <c r="A89339">
        <v>89338</v>
      </c>
      <c r="B89339" s="2">
        <v>28025</v>
      </c>
      <c r="C89339" t="s">
        <v>75648</v>
      </c>
      <c r="D89339" t="s">
        <v>2257</v>
      </c>
      <c r="E89339" s="1">
        <v>28</v>
      </c>
      <c r="F89339" t="s">
        <v>2257</v>
      </c>
      <c r="G89339" t="s">
        <v>10</v>
      </c>
      <c r="H89339" t="s">
        <v>11</v>
      </c>
    </row>
    <row r="89340" spans="1:8" hidden="1" x14ac:dyDescent="0.35">
      <c r="A89340">
        <v>89339</v>
      </c>
      <c r="B89340" s="2">
        <v>28012</v>
      </c>
      <c r="C89340" t="s">
        <v>67442</v>
      </c>
      <c r="D89340" t="s">
        <v>2257</v>
      </c>
      <c r="E89340" s="1">
        <v>28</v>
      </c>
      <c r="F89340" t="s">
        <v>2257</v>
      </c>
      <c r="G89340" t="s">
        <v>10</v>
      </c>
      <c r="H89340" t="s">
        <v>11</v>
      </c>
    </row>
    <row r="89341" spans="1:8" hidden="1" x14ac:dyDescent="0.35">
      <c r="A89341">
        <v>89340</v>
      </c>
      <c r="B89341" s="2">
        <v>28038</v>
      </c>
      <c r="C89341" t="s">
        <v>75649</v>
      </c>
      <c r="D89341" t="s">
        <v>2257</v>
      </c>
      <c r="E89341" s="1">
        <v>28</v>
      </c>
      <c r="F89341" t="s">
        <v>2257</v>
      </c>
      <c r="G89341" t="s">
        <v>10</v>
      </c>
      <c r="H89341" t="s">
        <v>11</v>
      </c>
    </row>
    <row r="89342" spans="1:8" hidden="1" x14ac:dyDescent="0.35">
      <c r="A89342">
        <v>89341</v>
      </c>
      <c r="B89342" s="2">
        <v>28039</v>
      </c>
      <c r="C89342" t="s">
        <v>75650</v>
      </c>
      <c r="D89342" t="s">
        <v>2257</v>
      </c>
      <c r="E89342" s="1">
        <v>28</v>
      </c>
      <c r="F89342" t="s">
        <v>2257</v>
      </c>
      <c r="G89342" t="s">
        <v>10</v>
      </c>
      <c r="H89342" t="s">
        <v>11</v>
      </c>
    </row>
    <row r="89343" spans="1:8" hidden="1" x14ac:dyDescent="0.35">
      <c r="A89343">
        <v>89342</v>
      </c>
      <c r="B89343" s="2">
        <v>28035</v>
      </c>
      <c r="C89343" t="s">
        <v>75651</v>
      </c>
      <c r="D89343" t="s">
        <v>2257</v>
      </c>
      <c r="E89343" s="1">
        <v>28</v>
      </c>
      <c r="F89343" t="s">
        <v>2257</v>
      </c>
      <c r="G89343" t="s">
        <v>10</v>
      </c>
      <c r="H89343" t="s">
        <v>11</v>
      </c>
    </row>
    <row r="89344" spans="1:8" hidden="1" x14ac:dyDescent="0.35">
      <c r="A89344">
        <v>89343</v>
      </c>
      <c r="B89344" s="2">
        <v>28013</v>
      </c>
      <c r="C89344" t="s">
        <v>75652</v>
      </c>
      <c r="D89344" t="s">
        <v>2257</v>
      </c>
      <c r="E89344" s="1">
        <v>28</v>
      </c>
      <c r="F89344" t="s">
        <v>2257</v>
      </c>
      <c r="G89344" t="s">
        <v>10</v>
      </c>
      <c r="H89344" t="s">
        <v>11</v>
      </c>
    </row>
    <row r="89345" spans="1:8" hidden="1" x14ac:dyDescent="0.35">
      <c r="A89345">
        <v>89344</v>
      </c>
      <c r="B89345" s="2">
        <v>28026</v>
      </c>
      <c r="C89345" t="s">
        <v>75653</v>
      </c>
      <c r="D89345" t="s">
        <v>2257</v>
      </c>
      <c r="E89345" s="1">
        <v>28</v>
      </c>
      <c r="F89345" t="s">
        <v>2257</v>
      </c>
      <c r="G89345" t="s">
        <v>10</v>
      </c>
      <c r="H89345" t="s">
        <v>11</v>
      </c>
    </row>
    <row r="89346" spans="1:8" hidden="1" x14ac:dyDescent="0.35">
      <c r="A89346">
        <v>89345</v>
      </c>
      <c r="B89346" s="2">
        <v>28018</v>
      </c>
      <c r="C89346" t="s">
        <v>75654</v>
      </c>
      <c r="D89346" t="s">
        <v>2257</v>
      </c>
      <c r="E89346" s="1">
        <v>28</v>
      </c>
      <c r="F89346" t="s">
        <v>2257</v>
      </c>
      <c r="G89346" t="s">
        <v>10</v>
      </c>
      <c r="H89346" t="s">
        <v>11</v>
      </c>
    </row>
    <row r="89347" spans="1:8" hidden="1" x14ac:dyDescent="0.35">
      <c r="A89347">
        <v>89346</v>
      </c>
      <c r="B89347" s="2">
        <v>28035</v>
      </c>
      <c r="C89347" t="s">
        <v>75655</v>
      </c>
      <c r="D89347" t="s">
        <v>2257</v>
      </c>
      <c r="E89347" s="1">
        <v>28</v>
      </c>
      <c r="F89347" t="s">
        <v>2257</v>
      </c>
      <c r="G89347" t="s">
        <v>10</v>
      </c>
      <c r="H89347" t="s">
        <v>11</v>
      </c>
    </row>
    <row r="89348" spans="1:8" hidden="1" x14ac:dyDescent="0.35">
      <c r="A89348">
        <v>89347</v>
      </c>
      <c r="B89348" s="2">
        <v>28027</v>
      </c>
      <c r="C89348" t="s">
        <v>75656</v>
      </c>
      <c r="D89348" t="s">
        <v>2257</v>
      </c>
      <c r="E89348" s="1">
        <v>28</v>
      </c>
      <c r="F89348" t="s">
        <v>2257</v>
      </c>
      <c r="G89348" t="s">
        <v>10</v>
      </c>
      <c r="H89348" t="s">
        <v>11</v>
      </c>
    </row>
    <row r="89349" spans="1:8" hidden="1" x14ac:dyDescent="0.35">
      <c r="A89349">
        <v>89348</v>
      </c>
      <c r="B89349" s="2">
        <v>28026</v>
      </c>
      <c r="C89349" t="s">
        <v>75657</v>
      </c>
      <c r="D89349" t="s">
        <v>2257</v>
      </c>
      <c r="E89349" s="1">
        <v>28</v>
      </c>
      <c r="F89349" t="s">
        <v>2257</v>
      </c>
      <c r="G89349" t="s">
        <v>10</v>
      </c>
      <c r="H89349" t="s">
        <v>11</v>
      </c>
    </row>
    <row r="89350" spans="1:8" hidden="1" x14ac:dyDescent="0.35">
      <c r="A89350">
        <v>89349</v>
      </c>
      <c r="B89350" s="2">
        <v>28021</v>
      </c>
      <c r="C89350" t="s">
        <v>75658</v>
      </c>
      <c r="D89350" t="s">
        <v>2257</v>
      </c>
      <c r="E89350" s="1">
        <v>28</v>
      </c>
      <c r="F89350" t="s">
        <v>2257</v>
      </c>
      <c r="G89350" t="s">
        <v>10</v>
      </c>
      <c r="H89350" t="s">
        <v>11</v>
      </c>
    </row>
    <row r="89351" spans="1:8" hidden="1" x14ac:dyDescent="0.35">
      <c r="A89351">
        <v>89350</v>
      </c>
      <c r="B89351" s="2">
        <v>28005</v>
      </c>
      <c r="C89351" t="s">
        <v>75659</v>
      </c>
      <c r="D89351" t="s">
        <v>2257</v>
      </c>
      <c r="E89351" s="1">
        <v>28</v>
      </c>
      <c r="F89351" t="s">
        <v>2257</v>
      </c>
      <c r="G89351" t="s">
        <v>10</v>
      </c>
      <c r="H89351" t="s">
        <v>11</v>
      </c>
    </row>
    <row r="89352" spans="1:8" hidden="1" x14ac:dyDescent="0.35">
      <c r="A89352">
        <v>89351</v>
      </c>
      <c r="B89352" s="2">
        <v>28043</v>
      </c>
      <c r="C89352" t="s">
        <v>75660</v>
      </c>
      <c r="D89352" t="s">
        <v>2257</v>
      </c>
      <c r="E89352" s="1">
        <v>28</v>
      </c>
      <c r="F89352" t="s">
        <v>2257</v>
      </c>
      <c r="G89352" t="s">
        <v>10</v>
      </c>
      <c r="H89352" t="s">
        <v>11</v>
      </c>
    </row>
    <row r="89353" spans="1:8" hidden="1" x14ac:dyDescent="0.35">
      <c r="A89353">
        <v>89352</v>
      </c>
      <c r="B89353" s="2">
        <v>28042</v>
      </c>
      <c r="C89353" t="s">
        <v>10155</v>
      </c>
      <c r="D89353" t="s">
        <v>2257</v>
      </c>
      <c r="E89353" s="1">
        <v>28</v>
      </c>
      <c r="F89353" t="s">
        <v>2257</v>
      </c>
      <c r="G89353" t="s">
        <v>10</v>
      </c>
      <c r="H89353" t="s">
        <v>11</v>
      </c>
    </row>
    <row r="89354" spans="1:8" hidden="1" x14ac:dyDescent="0.35">
      <c r="A89354">
        <v>89353</v>
      </c>
      <c r="B89354" s="2">
        <v>28020</v>
      </c>
      <c r="C89354" t="s">
        <v>42106</v>
      </c>
      <c r="D89354" t="s">
        <v>2257</v>
      </c>
      <c r="E89354" s="1">
        <v>28</v>
      </c>
      <c r="F89354" t="s">
        <v>2257</v>
      </c>
      <c r="G89354" t="s">
        <v>10</v>
      </c>
      <c r="H89354" t="s">
        <v>11</v>
      </c>
    </row>
    <row r="89355" spans="1:8" hidden="1" x14ac:dyDescent="0.35">
      <c r="A89355">
        <v>89354</v>
      </c>
      <c r="B89355" s="2">
        <v>28008</v>
      </c>
      <c r="C89355" t="s">
        <v>75661</v>
      </c>
      <c r="D89355" t="s">
        <v>2257</v>
      </c>
      <c r="E89355" s="1">
        <v>28</v>
      </c>
      <c r="F89355" t="s">
        <v>2257</v>
      </c>
      <c r="G89355" t="s">
        <v>10</v>
      </c>
      <c r="H89355" t="s">
        <v>11</v>
      </c>
    </row>
    <row r="89356" spans="1:8" hidden="1" x14ac:dyDescent="0.35">
      <c r="A89356">
        <v>89355</v>
      </c>
      <c r="B89356" s="2">
        <v>28041</v>
      </c>
      <c r="C89356" t="s">
        <v>75662</v>
      </c>
      <c r="D89356" t="s">
        <v>2257</v>
      </c>
      <c r="E89356" s="1">
        <v>28</v>
      </c>
      <c r="F89356" t="s">
        <v>2257</v>
      </c>
      <c r="G89356" t="s">
        <v>10</v>
      </c>
      <c r="H89356" t="s">
        <v>11</v>
      </c>
    </row>
    <row r="89357" spans="1:8" hidden="1" x14ac:dyDescent="0.35">
      <c r="A89357">
        <v>89356</v>
      </c>
      <c r="B89357" s="2">
        <v>28027</v>
      </c>
      <c r="C89357" t="s">
        <v>75663</v>
      </c>
      <c r="D89357" t="s">
        <v>2257</v>
      </c>
      <c r="E89357" s="1">
        <v>28</v>
      </c>
      <c r="F89357" t="s">
        <v>2257</v>
      </c>
      <c r="G89357" t="s">
        <v>10</v>
      </c>
      <c r="H89357" t="s">
        <v>11</v>
      </c>
    </row>
    <row r="89358" spans="1:8" hidden="1" x14ac:dyDescent="0.35">
      <c r="A89358">
        <v>89357</v>
      </c>
      <c r="B89358" s="2">
        <v>28032</v>
      </c>
      <c r="C89358" t="s">
        <v>75664</v>
      </c>
      <c r="D89358" t="s">
        <v>2257</v>
      </c>
      <c r="E89358" s="1">
        <v>28</v>
      </c>
      <c r="F89358" t="s">
        <v>2257</v>
      </c>
      <c r="G89358" t="s">
        <v>10</v>
      </c>
      <c r="H89358" t="s">
        <v>11</v>
      </c>
    </row>
    <row r="89359" spans="1:8" hidden="1" x14ac:dyDescent="0.35">
      <c r="A89359">
        <v>89358</v>
      </c>
      <c r="B89359" s="2">
        <v>28011</v>
      </c>
      <c r="C89359" t="s">
        <v>75665</v>
      </c>
      <c r="D89359" t="s">
        <v>2257</v>
      </c>
      <c r="E89359" s="1">
        <v>28</v>
      </c>
      <c r="F89359" t="s">
        <v>2257</v>
      </c>
      <c r="G89359" t="s">
        <v>10</v>
      </c>
      <c r="H89359" t="s">
        <v>11</v>
      </c>
    </row>
    <row r="89360" spans="1:8" hidden="1" x14ac:dyDescent="0.35">
      <c r="A89360">
        <v>89359</v>
      </c>
      <c r="B89360" s="2">
        <v>28011</v>
      </c>
      <c r="C89360" t="s">
        <v>75666</v>
      </c>
      <c r="D89360" t="s">
        <v>2257</v>
      </c>
      <c r="E89360" s="1">
        <v>28</v>
      </c>
      <c r="F89360" t="s">
        <v>2257</v>
      </c>
      <c r="G89360" t="s">
        <v>10</v>
      </c>
      <c r="H89360" t="s">
        <v>11</v>
      </c>
    </row>
    <row r="89361" spans="1:8" hidden="1" x14ac:dyDescent="0.35">
      <c r="A89361">
        <v>89360</v>
      </c>
      <c r="B89361" s="2">
        <v>28023</v>
      </c>
      <c r="C89361" t="s">
        <v>75667</v>
      </c>
      <c r="D89361" t="s">
        <v>2257</v>
      </c>
      <c r="E89361" s="1">
        <v>28</v>
      </c>
      <c r="F89361" t="s">
        <v>2257</v>
      </c>
      <c r="G89361" t="s">
        <v>10</v>
      </c>
      <c r="H89361" t="s">
        <v>11</v>
      </c>
    </row>
    <row r="89362" spans="1:8" hidden="1" x14ac:dyDescent="0.35">
      <c r="A89362">
        <v>89361</v>
      </c>
      <c r="B89362" s="2">
        <v>28023</v>
      </c>
      <c r="C89362" t="s">
        <v>75668</v>
      </c>
      <c r="D89362" t="s">
        <v>2257</v>
      </c>
      <c r="E89362" s="1">
        <v>28</v>
      </c>
      <c r="F89362" t="s">
        <v>2257</v>
      </c>
      <c r="G89362" t="s">
        <v>10</v>
      </c>
      <c r="H89362" t="s">
        <v>11</v>
      </c>
    </row>
    <row r="89363" spans="1:8" hidden="1" x14ac:dyDescent="0.35">
      <c r="A89363">
        <v>89362</v>
      </c>
      <c r="B89363" s="2">
        <v>28030</v>
      </c>
      <c r="C89363" t="s">
        <v>75669</v>
      </c>
      <c r="D89363" t="s">
        <v>2257</v>
      </c>
      <c r="E89363" s="1">
        <v>28</v>
      </c>
      <c r="F89363" t="s">
        <v>2257</v>
      </c>
      <c r="G89363" t="s">
        <v>10</v>
      </c>
      <c r="H89363" t="s">
        <v>11</v>
      </c>
    </row>
    <row r="89364" spans="1:8" hidden="1" x14ac:dyDescent="0.35">
      <c r="A89364">
        <v>89363</v>
      </c>
      <c r="B89364" s="2">
        <v>28052</v>
      </c>
      <c r="C89364" t="s">
        <v>75670</v>
      </c>
      <c r="D89364" t="s">
        <v>2257</v>
      </c>
      <c r="E89364" s="1">
        <v>28</v>
      </c>
      <c r="F89364" t="s">
        <v>2257</v>
      </c>
      <c r="G89364" t="s">
        <v>10</v>
      </c>
      <c r="H89364" t="s">
        <v>11</v>
      </c>
    </row>
    <row r="89365" spans="1:8" hidden="1" x14ac:dyDescent="0.35">
      <c r="A89365">
        <v>89364</v>
      </c>
      <c r="B89365" s="2">
        <v>28025</v>
      </c>
      <c r="C89365" t="s">
        <v>17328</v>
      </c>
      <c r="D89365" t="s">
        <v>2257</v>
      </c>
      <c r="E89365" s="1">
        <v>28</v>
      </c>
      <c r="F89365" t="s">
        <v>2257</v>
      </c>
      <c r="G89365" t="s">
        <v>10</v>
      </c>
      <c r="H89365" t="s">
        <v>11</v>
      </c>
    </row>
    <row r="89366" spans="1:8" hidden="1" x14ac:dyDescent="0.35">
      <c r="A89366">
        <v>89365</v>
      </c>
      <c r="B89366" s="2">
        <v>28025</v>
      </c>
      <c r="C89366" t="s">
        <v>75671</v>
      </c>
      <c r="D89366" t="s">
        <v>2257</v>
      </c>
      <c r="E89366" s="1">
        <v>28</v>
      </c>
      <c r="F89366" t="s">
        <v>2257</v>
      </c>
      <c r="G89366" t="s">
        <v>10</v>
      </c>
      <c r="H89366" t="s">
        <v>11</v>
      </c>
    </row>
    <row r="89367" spans="1:8" hidden="1" x14ac:dyDescent="0.35">
      <c r="A89367">
        <v>89366</v>
      </c>
      <c r="B89367" s="2">
        <v>28041</v>
      </c>
      <c r="C89367" t="s">
        <v>10652</v>
      </c>
      <c r="D89367" t="s">
        <v>2257</v>
      </c>
      <c r="E89367" s="1">
        <v>28</v>
      </c>
      <c r="F89367" t="s">
        <v>2257</v>
      </c>
      <c r="G89367" t="s">
        <v>10</v>
      </c>
      <c r="H89367" t="s">
        <v>11</v>
      </c>
    </row>
    <row r="89368" spans="1:8" hidden="1" x14ac:dyDescent="0.35">
      <c r="A89368">
        <v>89367</v>
      </c>
      <c r="B89368" s="2">
        <v>28047</v>
      </c>
      <c r="C89368" t="s">
        <v>75672</v>
      </c>
      <c r="D89368" t="s">
        <v>2257</v>
      </c>
      <c r="E89368" s="1">
        <v>28</v>
      </c>
      <c r="F89368" t="s">
        <v>2257</v>
      </c>
      <c r="G89368" t="s">
        <v>10</v>
      </c>
      <c r="H89368" t="s">
        <v>11</v>
      </c>
    </row>
    <row r="89369" spans="1:8" hidden="1" x14ac:dyDescent="0.35">
      <c r="A89369">
        <v>89368</v>
      </c>
      <c r="B89369" s="2">
        <v>28044</v>
      </c>
      <c r="C89369" t="s">
        <v>75673</v>
      </c>
      <c r="D89369" t="s">
        <v>2257</v>
      </c>
      <c r="E89369" s="1">
        <v>28</v>
      </c>
      <c r="F89369" t="s">
        <v>2257</v>
      </c>
      <c r="G89369" t="s">
        <v>10</v>
      </c>
      <c r="H89369" t="s">
        <v>11</v>
      </c>
    </row>
    <row r="89370" spans="1:8" hidden="1" x14ac:dyDescent="0.35">
      <c r="A89370">
        <v>89369</v>
      </c>
      <c r="B89370" s="2">
        <v>28023</v>
      </c>
      <c r="C89370" t="s">
        <v>38184</v>
      </c>
      <c r="D89370" t="s">
        <v>2257</v>
      </c>
      <c r="E89370" s="1">
        <v>28</v>
      </c>
      <c r="F89370" t="s">
        <v>2257</v>
      </c>
      <c r="G89370" t="s">
        <v>10</v>
      </c>
      <c r="H89370" t="s">
        <v>11</v>
      </c>
    </row>
    <row r="89371" spans="1:8" hidden="1" x14ac:dyDescent="0.35">
      <c r="A89371">
        <v>89370</v>
      </c>
      <c r="B89371" s="2">
        <v>28041</v>
      </c>
      <c r="C89371" t="s">
        <v>16383</v>
      </c>
      <c r="D89371" t="s">
        <v>2257</v>
      </c>
      <c r="E89371" s="1">
        <v>28</v>
      </c>
      <c r="F89371" t="s">
        <v>2257</v>
      </c>
      <c r="G89371" t="s">
        <v>10</v>
      </c>
      <c r="H89371" t="s">
        <v>11</v>
      </c>
    </row>
    <row r="89372" spans="1:8" hidden="1" x14ac:dyDescent="0.35">
      <c r="A89372">
        <v>89371</v>
      </c>
      <c r="B89372" s="2">
        <v>28011</v>
      </c>
      <c r="C89372" t="s">
        <v>75674</v>
      </c>
      <c r="D89372" t="s">
        <v>2257</v>
      </c>
      <c r="E89372" s="1">
        <v>28</v>
      </c>
      <c r="F89372" t="s">
        <v>2257</v>
      </c>
      <c r="G89372" t="s">
        <v>10</v>
      </c>
      <c r="H89372" t="s">
        <v>11</v>
      </c>
    </row>
    <row r="89373" spans="1:8" hidden="1" x14ac:dyDescent="0.35">
      <c r="A89373">
        <v>89372</v>
      </c>
      <c r="B89373" s="2">
        <v>28011</v>
      </c>
      <c r="C89373" t="s">
        <v>75675</v>
      </c>
      <c r="D89373" t="s">
        <v>2257</v>
      </c>
      <c r="E89373" s="1">
        <v>28</v>
      </c>
      <c r="F89373" t="s">
        <v>2257</v>
      </c>
      <c r="G89373" t="s">
        <v>10</v>
      </c>
      <c r="H89373" t="s">
        <v>11</v>
      </c>
    </row>
    <row r="89374" spans="1:8" hidden="1" x14ac:dyDescent="0.35">
      <c r="A89374">
        <v>89373</v>
      </c>
      <c r="B89374" s="2">
        <v>28011</v>
      </c>
      <c r="C89374" t="s">
        <v>75676</v>
      </c>
      <c r="D89374" t="s">
        <v>2257</v>
      </c>
      <c r="E89374" s="1">
        <v>28</v>
      </c>
      <c r="F89374" t="s">
        <v>2257</v>
      </c>
      <c r="G89374" t="s">
        <v>10</v>
      </c>
      <c r="H89374" t="s">
        <v>11</v>
      </c>
    </row>
    <row r="89375" spans="1:8" hidden="1" x14ac:dyDescent="0.35">
      <c r="A89375">
        <v>89374</v>
      </c>
      <c r="B89375" s="2">
        <v>28011</v>
      </c>
      <c r="C89375" t="s">
        <v>11113</v>
      </c>
      <c r="D89375" t="s">
        <v>2257</v>
      </c>
      <c r="E89375" s="1">
        <v>28</v>
      </c>
      <c r="F89375" t="s">
        <v>2257</v>
      </c>
      <c r="G89375" t="s">
        <v>10</v>
      </c>
      <c r="H89375" t="s">
        <v>11</v>
      </c>
    </row>
    <row r="89376" spans="1:8" hidden="1" x14ac:dyDescent="0.35">
      <c r="A89376">
        <v>89375</v>
      </c>
      <c r="B89376" s="2">
        <v>28021</v>
      </c>
      <c r="C89376" t="s">
        <v>75677</v>
      </c>
      <c r="D89376" t="s">
        <v>2257</v>
      </c>
      <c r="E89376" s="1">
        <v>28</v>
      </c>
      <c r="F89376" t="s">
        <v>2257</v>
      </c>
      <c r="G89376" t="s">
        <v>10</v>
      </c>
      <c r="H89376" t="s">
        <v>11</v>
      </c>
    </row>
    <row r="89377" spans="1:8" hidden="1" x14ac:dyDescent="0.35">
      <c r="A89377">
        <v>89376</v>
      </c>
      <c r="B89377" s="2">
        <v>28027</v>
      </c>
      <c r="C89377" t="s">
        <v>75678</v>
      </c>
      <c r="D89377" t="s">
        <v>2257</v>
      </c>
      <c r="E89377" s="1">
        <v>28</v>
      </c>
      <c r="F89377" t="s">
        <v>2257</v>
      </c>
      <c r="G89377" t="s">
        <v>10</v>
      </c>
      <c r="H89377" t="s">
        <v>11</v>
      </c>
    </row>
    <row r="89378" spans="1:8" hidden="1" x14ac:dyDescent="0.35">
      <c r="A89378">
        <v>89377</v>
      </c>
      <c r="B89378" s="2">
        <v>28035</v>
      </c>
      <c r="C89378" t="s">
        <v>75679</v>
      </c>
      <c r="D89378" t="s">
        <v>2257</v>
      </c>
      <c r="E89378" s="1">
        <v>28</v>
      </c>
      <c r="F89378" t="s">
        <v>2257</v>
      </c>
      <c r="G89378" t="s">
        <v>10</v>
      </c>
      <c r="H89378" t="s">
        <v>11</v>
      </c>
    </row>
    <row r="89379" spans="1:8" hidden="1" x14ac:dyDescent="0.35">
      <c r="A89379">
        <v>89378</v>
      </c>
      <c r="B89379" s="2">
        <v>28047</v>
      </c>
      <c r="C89379" t="s">
        <v>75680</v>
      </c>
      <c r="D89379" t="s">
        <v>2257</v>
      </c>
      <c r="E89379" s="1">
        <v>28</v>
      </c>
      <c r="F89379" t="s">
        <v>2257</v>
      </c>
      <c r="G89379" t="s">
        <v>10</v>
      </c>
      <c r="H89379" t="s">
        <v>11</v>
      </c>
    </row>
    <row r="89380" spans="1:8" hidden="1" x14ac:dyDescent="0.35">
      <c r="A89380">
        <v>89379</v>
      </c>
      <c r="B89380" s="2">
        <v>28025</v>
      </c>
      <c r="C89380" t="s">
        <v>75681</v>
      </c>
      <c r="D89380" t="s">
        <v>2257</v>
      </c>
      <c r="E89380" s="1">
        <v>28</v>
      </c>
      <c r="F89380" t="s">
        <v>2257</v>
      </c>
      <c r="G89380" t="s">
        <v>10</v>
      </c>
      <c r="H89380" t="s">
        <v>11</v>
      </c>
    </row>
    <row r="89381" spans="1:8" hidden="1" x14ac:dyDescent="0.35">
      <c r="A89381">
        <v>89380</v>
      </c>
      <c r="B89381" s="2">
        <v>28012</v>
      </c>
      <c r="C89381" t="s">
        <v>75682</v>
      </c>
      <c r="D89381" t="s">
        <v>2257</v>
      </c>
      <c r="E89381" s="1">
        <v>28</v>
      </c>
      <c r="F89381" t="s">
        <v>2257</v>
      </c>
      <c r="G89381" t="s">
        <v>10</v>
      </c>
      <c r="H89381" t="s">
        <v>11</v>
      </c>
    </row>
    <row r="89382" spans="1:8" hidden="1" x14ac:dyDescent="0.35">
      <c r="A89382">
        <v>89381</v>
      </c>
      <c r="B89382" s="2">
        <v>28035</v>
      </c>
      <c r="C89382" t="s">
        <v>75683</v>
      </c>
      <c r="D89382" t="s">
        <v>2257</v>
      </c>
      <c r="E89382" s="1">
        <v>28</v>
      </c>
      <c r="F89382" t="s">
        <v>2257</v>
      </c>
      <c r="G89382" t="s">
        <v>10</v>
      </c>
      <c r="H89382" t="s">
        <v>11</v>
      </c>
    </row>
    <row r="89383" spans="1:8" hidden="1" x14ac:dyDescent="0.35">
      <c r="A89383">
        <v>89382</v>
      </c>
      <c r="B89383" s="2">
        <v>28053</v>
      </c>
      <c r="C89383" t="s">
        <v>75684</v>
      </c>
      <c r="D89383" t="s">
        <v>2257</v>
      </c>
      <c r="E89383" s="1">
        <v>28</v>
      </c>
      <c r="F89383" t="s">
        <v>2257</v>
      </c>
      <c r="G89383" t="s">
        <v>10</v>
      </c>
      <c r="H89383" t="s">
        <v>11</v>
      </c>
    </row>
    <row r="89384" spans="1:8" hidden="1" x14ac:dyDescent="0.35">
      <c r="A89384">
        <v>89383</v>
      </c>
      <c r="B89384" s="2">
        <v>28047</v>
      </c>
      <c r="C89384" t="s">
        <v>75685</v>
      </c>
      <c r="D89384" t="s">
        <v>2257</v>
      </c>
      <c r="E89384" s="1">
        <v>28</v>
      </c>
      <c r="F89384" t="s">
        <v>2257</v>
      </c>
      <c r="G89384" t="s">
        <v>10</v>
      </c>
      <c r="H89384" t="s">
        <v>11</v>
      </c>
    </row>
    <row r="89385" spans="1:8" hidden="1" x14ac:dyDescent="0.35">
      <c r="A89385">
        <v>89384</v>
      </c>
      <c r="B89385" s="2">
        <v>28039</v>
      </c>
      <c r="C89385" t="s">
        <v>75686</v>
      </c>
      <c r="D89385" t="s">
        <v>2257</v>
      </c>
      <c r="E89385" s="1">
        <v>28</v>
      </c>
      <c r="F89385" t="s">
        <v>2257</v>
      </c>
      <c r="G89385" t="s">
        <v>10</v>
      </c>
      <c r="H89385" t="s">
        <v>11</v>
      </c>
    </row>
    <row r="89386" spans="1:8" hidden="1" x14ac:dyDescent="0.35">
      <c r="A89386">
        <v>89385</v>
      </c>
      <c r="B89386" s="2">
        <v>28019</v>
      </c>
      <c r="C89386" t="s">
        <v>75687</v>
      </c>
      <c r="D89386" t="s">
        <v>2257</v>
      </c>
      <c r="E89386" s="1">
        <v>28</v>
      </c>
      <c r="F89386" t="s">
        <v>2257</v>
      </c>
      <c r="G89386" t="s">
        <v>10</v>
      </c>
      <c r="H89386" t="s">
        <v>11</v>
      </c>
    </row>
    <row r="89387" spans="1:8" hidden="1" x14ac:dyDescent="0.35">
      <c r="A89387">
        <v>89386</v>
      </c>
      <c r="B89387" s="2">
        <v>28019</v>
      </c>
      <c r="C89387" t="s">
        <v>75688</v>
      </c>
      <c r="D89387" t="s">
        <v>2257</v>
      </c>
      <c r="E89387" s="1">
        <v>28</v>
      </c>
      <c r="F89387" t="s">
        <v>2257</v>
      </c>
      <c r="G89387" t="s">
        <v>10</v>
      </c>
      <c r="H89387" t="s">
        <v>11</v>
      </c>
    </row>
    <row r="89388" spans="1:8" hidden="1" x14ac:dyDescent="0.35">
      <c r="A89388">
        <v>89387</v>
      </c>
      <c r="B89388" s="2">
        <v>28009</v>
      </c>
      <c r="C89388" t="s">
        <v>42107</v>
      </c>
      <c r="D89388" t="s">
        <v>2257</v>
      </c>
      <c r="E89388" s="1">
        <v>28</v>
      </c>
      <c r="F89388" t="s">
        <v>2257</v>
      </c>
      <c r="G89388" t="s">
        <v>10</v>
      </c>
      <c r="H89388" t="s">
        <v>11</v>
      </c>
    </row>
    <row r="89389" spans="1:8" hidden="1" x14ac:dyDescent="0.35">
      <c r="A89389">
        <v>89388</v>
      </c>
      <c r="B89389" s="2">
        <v>28044</v>
      </c>
      <c r="C89389" t="s">
        <v>75689</v>
      </c>
      <c r="D89389" t="s">
        <v>2257</v>
      </c>
      <c r="E89389" s="1">
        <v>28</v>
      </c>
      <c r="F89389" t="s">
        <v>2257</v>
      </c>
      <c r="G89389" t="s">
        <v>10</v>
      </c>
      <c r="H89389" t="s">
        <v>11</v>
      </c>
    </row>
    <row r="89390" spans="1:8" hidden="1" x14ac:dyDescent="0.35">
      <c r="A89390">
        <v>89389</v>
      </c>
      <c r="B89390" s="2">
        <v>28028</v>
      </c>
      <c r="C89390" t="s">
        <v>75690</v>
      </c>
      <c r="D89390" t="s">
        <v>2257</v>
      </c>
      <c r="E89390" s="1">
        <v>28</v>
      </c>
      <c r="F89390" t="s">
        <v>2257</v>
      </c>
      <c r="G89390" t="s">
        <v>10</v>
      </c>
      <c r="H89390" t="s">
        <v>11</v>
      </c>
    </row>
    <row r="89391" spans="1:8" hidden="1" x14ac:dyDescent="0.35">
      <c r="A89391">
        <v>89390</v>
      </c>
      <c r="B89391" s="2">
        <v>28026</v>
      </c>
      <c r="C89391" t="s">
        <v>75691</v>
      </c>
      <c r="D89391" t="s">
        <v>2257</v>
      </c>
      <c r="E89391" s="1">
        <v>28</v>
      </c>
      <c r="F89391" t="s">
        <v>2257</v>
      </c>
      <c r="G89391" t="s">
        <v>10</v>
      </c>
      <c r="H89391" t="s">
        <v>11</v>
      </c>
    </row>
    <row r="89392" spans="1:8" hidden="1" x14ac:dyDescent="0.35">
      <c r="A89392">
        <v>89391</v>
      </c>
      <c r="B89392" s="2">
        <v>28029</v>
      </c>
      <c r="C89392" t="s">
        <v>75692</v>
      </c>
      <c r="D89392" t="s">
        <v>2257</v>
      </c>
      <c r="E89392" s="1">
        <v>28</v>
      </c>
      <c r="F89392" t="s">
        <v>2257</v>
      </c>
      <c r="G89392" t="s">
        <v>10</v>
      </c>
      <c r="H89392" t="s">
        <v>11</v>
      </c>
    </row>
    <row r="89393" spans="1:8" hidden="1" x14ac:dyDescent="0.35">
      <c r="A89393">
        <v>89392</v>
      </c>
      <c r="B89393" s="2">
        <v>28009</v>
      </c>
      <c r="C89393" t="s">
        <v>57311</v>
      </c>
      <c r="D89393" t="s">
        <v>2257</v>
      </c>
      <c r="E89393" s="1">
        <v>28</v>
      </c>
      <c r="F89393" t="s">
        <v>2257</v>
      </c>
      <c r="G89393" t="s">
        <v>10</v>
      </c>
      <c r="H89393" t="s">
        <v>11</v>
      </c>
    </row>
    <row r="89394" spans="1:8" hidden="1" x14ac:dyDescent="0.35">
      <c r="A89394">
        <v>89393</v>
      </c>
      <c r="B89394" s="2">
        <v>28023</v>
      </c>
      <c r="C89394" t="s">
        <v>75693</v>
      </c>
      <c r="D89394" t="s">
        <v>2257</v>
      </c>
      <c r="E89394" s="1">
        <v>28</v>
      </c>
      <c r="F89394" t="s">
        <v>2257</v>
      </c>
      <c r="G89394" t="s">
        <v>10</v>
      </c>
      <c r="H89394" t="s">
        <v>11</v>
      </c>
    </row>
    <row r="89395" spans="1:8" hidden="1" x14ac:dyDescent="0.35">
      <c r="A89395">
        <v>89394</v>
      </c>
      <c r="B89395" s="2">
        <v>28025</v>
      </c>
      <c r="C89395" t="s">
        <v>75694</v>
      </c>
      <c r="D89395" t="s">
        <v>2257</v>
      </c>
      <c r="E89395" s="1">
        <v>28</v>
      </c>
      <c r="F89395" t="s">
        <v>2257</v>
      </c>
      <c r="G89395" t="s">
        <v>10</v>
      </c>
      <c r="H89395" t="s">
        <v>11</v>
      </c>
    </row>
    <row r="89396" spans="1:8" hidden="1" x14ac:dyDescent="0.35">
      <c r="A89396">
        <v>89395</v>
      </c>
      <c r="B89396" s="2">
        <v>28025</v>
      </c>
      <c r="C89396" t="s">
        <v>75695</v>
      </c>
      <c r="D89396" t="s">
        <v>2257</v>
      </c>
      <c r="E89396" s="1">
        <v>28</v>
      </c>
      <c r="F89396" t="s">
        <v>2257</v>
      </c>
      <c r="G89396" t="s">
        <v>10</v>
      </c>
      <c r="H89396" t="s">
        <v>11</v>
      </c>
    </row>
    <row r="89397" spans="1:8" hidden="1" x14ac:dyDescent="0.35">
      <c r="A89397">
        <v>89396</v>
      </c>
      <c r="B89397" s="2">
        <v>28009</v>
      </c>
      <c r="C89397" t="s">
        <v>75696</v>
      </c>
      <c r="D89397" t="s">
        <v>2257</v>
      </c>
      <c r="E89397" s="1">
        <v>28</v>
      </c>
      <c r="F89397" t="s">
        <v>2257</v>
      </c>
      <c r="G89397" t="s">
        <v>10</v>
      </c>
      <c r="H89397" t="s">
        <v>11</v>
      </c>
    </row>
    <row r="89398" spans="1:8" hidden="1" x14ac:dyDescent="0.35">
      <c r="A89398">
        <v>89397</v>
      </c>
      <c r="B89398" s="2">
        <v>28007</v>
      </c>
      <c r="C89398" t="s">
        <v>75697</v>
      </c>
      <c r="D89398" t="s">
        <v>2257</v>
      </c>
      <c r="E89398" s="1">
        <v>28</v>
      </c>
      <c r="F89398" t="s">
        <v>2257</v>
      </c>
      <c r="G89398" t="s">
        <v>10</v>
      </c>
      <c r="H89398" t="s">
        <v>11</v>
      </c>
    </row>
    <row r="89399" spans="1:8" hidden="1" x14ac:dyDescent="0.35">
      <c r="A89399">
        <v>89398</v>
      </c>
      <c r="B89399" s="2">
        <v>28018</v>
      </c>
      <c r="C89399" t="s">
        <v>75698</v>
      </c>
      <c r="D89399" t="s">
        <v>2257</v>
      </c>
      <c r="E89399" s="1">
        <v>28</v>
      </c>
      <c r="F89399" t="s">
        <v>2257</v>
      </c>
      <c r="G89399" t="s">
        <v>10</v>
      </c>
      <c r="H89399" t="s">
        <v>11</v>
      </c>
    </row>
    <row r="89400" spans="1:8" hidden="1" x14ac:dyDescent="0.35">
      <c r="A89400">
        <v>89399</v>
      </c>
      <c r="B89400" s="2">
        <v>28034</v>
      </c>
      <c r="C89400" t="s">
        <v>75699</v>
      </c>
      <c r="D89400" t="s">
        <v>2257</v>
      </c>
      <c r="E89400" s="1">
        <v>28</v>
      </c>
      <c r="F89400" t="s">
        <v>2257</v>
      </c>
      <c r="G89400" t="s">
        <v>10</v>
      </c>
      <c r="H89400" t="s">
        <v>11</v>
      </c>
    </row>
    <row r="89401" spans="1:8" hidden="1" x14ac:dyDescent="0.35">
      <c r="A89401">
        <v>89400</v>
      </c>
      <c r="B89401" s="2">
        <v>28027</v>
      </c>
      <c r="C89401" t="s">
        <v>75700</v>
      </c>
      <c r="D89401" t="s">
        <v>2257</v>
      </c>
      <c r="E89401" s="1">
        <v>28</v>
      </c>
      <c r="F89401" t="s">
        <v>2257</v>
      </c>
      <c r="G89401" t="s">
        <v>10</v>
      </c>
      <c r="H89401" t="s">
        <v>11</v>
      </c>
    </row>
    <row r="89402" spans="1:8" hidden="1" x14ac:dyDescent="0.35">
      <c r="A89402">
        <v>89401</v>
      </c>
      <c r="B89402" s="2">
        <v>28027</v>
      </c>
      <c r="C89402" t="s">
        <v>75701</v>
      </c>
      <c r="D89402" t="s">
        <v>2257</v>
      </c>
      <c r="E89402" s="1">
        <v>28</v>
      </c>
      <c r="F89402" t="s">
        <v>2257</v>
      </c>
      <c r="G89402" t="s">
        <v>10</v>
      </c>
      <c r="H89402" t="s">
        <v>11</v>
      </c>
    </row>
    <row r="89403" spans="1:8" hidden="1" x14ac:dyDescent="0.35">
      <c r="A89403">
        <v>89402</v>
      </c>
      <c r="B89403" s="2">
        <v>28007</v>
      </c>
      <c r="C89403" t="s">
        <v>75702</v>
      </c>
      <c r="D89403" t="s">
        <v>2257</v>
      </c>
      <c r="E89403" s="1">
        <v>28</v>
      </c>
      <c r="F89403" t="s">
        <v>2257</v>
      </c>
      <c r="G89403" t="s">
        <v>10</v>
      </c>
      <c r="H89403" t="s">
        <v>11</v>
      </c>
    </row>
    <row r="89404" spans="1:8" hidden="1" x14ac:dyDescent="0.35">
      <c r="A89404">
        <v>89403</v>
      </c>
      <c r="B89404" s="2">
        <v>28043</v>
      </c>
      <c r="C89404" t="s">
        <v>75703</v>
      </c>
      <c r="D89404" t="s">
        <v>2257</v>
      </c>
      <c r="E89404" s="1">
        <v>28</v>
      </c>
      <c r="F89404" t="s">
        <v>2257</v>
      </c>
      <c r="G89404" t="s">
        <v>10</v>
      </c>
      <c r="H89404" t="s">
        <v>11</v>
      </c>
    </row>
    <row r="89405" spans="1:8" hidden="1" x14ac:dyDescent="0.35">
      <c r="A89405">
        <v>89404</v>
      </c>
      <c r="B89405" s="2">
        <v>28031</v>
      </c>
      <c r="C89405" t="s">
        <v>59936</v>
      </c>
      <c r="D89405" t="s">
        <v>2257</v>
      </c>
      <c r="E89405" s="1">
        <v>28</v>
      </c>
      <c r="F89405" t="s">
        <v>2257</v>
      </c>
      <c r="G89405" t="s">
        <v>10</v>
      </c>
      <c r="H89405" t="s">
        <v>11</v>
      </c>
    </row>
    <row r="89406" spans="1:8" hidden="1" x14ac:dyDescent="0.35">
      <c r="A89406">
        <v>89405</v>
      </c>
      <c r="B89406" s="2">
        <v>28019</v>
      </c>
      <c r="C89406" t="s">
        <v>75704</v>
      </c>
      <c r="D89406" t="s">
        <v>2257</v>
      </c>
      <c r="E89406" s="1">
        <v>28</v>
      </c>
      <c r="F89406" t="s">
        <v>2257</v>
      </c>
      <c r="G89406" t="s">
        <v>10</v>
      </c>
      <c r="H89406" t="s">
        <v>11</v>
      </c>
    </row>
    <row r="89407" spans="1:8" hidden="1" x14ac:dyDescent="0.35">
      <c r="A89407">
        <v>89406</v>
      </c>
      <c r="B89407" s="2">
        <v>28030</v>
      </c>
      <c r="C89407" t="s">
        <v>75705</v>
      </c>
      <c r="D89407" t="s">
        <v>2257</v>
      </c>
      <c r="E89407" s="1">
        <v>28</v>
      </c>
      <c r="F89407" t="s">
        <v>2257</v>
      </c>
      <c r="G89407" t="s">
        <v>10</v>
      </c>
      <c r="H89407" t="s">
        <v>11</v>
      </c>
    </row>
    <row r="89408" spans="1:8" hidden="1" x14ac:dyDescent="0.35">
      <c r="A89408">
        <v>89407</v>
      </c>
      <c r="B89408" s="2">
        <v>28011</v>
      </c>
      <c r="C89408" t="s">
        <v>75706</v>
      </c>
      <c r="D89408" t="s">
        <v>2257</v>
      </c>
      <c r="E89408" s="1">
        <v>28</v>
      </c>
      <c r="F89408" t="s">
        <v>2257</v>
      </c>
      <c r="G89408" t="s">
        <v>10</v>
      </c>
      <c r="H89408" t="s">
        <v>11</v>
      </c>
    </row>
    <row r="89409" spans="1:8" hidden="1" x14ac:dyDescent="0.35">
      <c r="A89409">
        <v>89408</v>
      </c>
      <c r="B89409" s="2">
        <v>28007</v>
      </c>
      <c r="C89409" t="s">
        <v>75707</v>
      </c>
      <c r="D89409" t="s">
        <v>2257</v>
      </c>
      <c r="E89409" s="1">
        <v>28</v>
      </c>
      <c r="F89409" t="s">
        <v>2257</v>
      </c>
      <c r="G89409" t="s">
        <v>10</v>
      </c>
      <c r="H89409" t="s">
        <v>11</v>
      </c>
    </row>
    <row r="89410" spans="1:8" hidden="1" x14ac:dyDescent="0.35">
      <c r="A89410">
        <v>89409</v>
      </c>
      <c r="B89410" s="2">
        <v>28053</v>
      </c>
      <c r="C89410" t="s">
        <v>75708</v>
      </c>
      <c r="D89410" t="s">
        <v>2257</v>
      </c>
      <c r="E89410" s="1">
        <v>28</v>
      </c>
      <c r="F89410" t="s">
        <v>2257</v>
      </c>
      <c r="G89410" t="s">
        <v>10</v>
      </c>
      <c r="H89410" t="s">
        <v>11</v>
      </c>
    </row>
    <row r="89411" spans="1:8" hidden="1" x14ac:dyDescent="0.35">
      <c r="A89411">
        <v>89410</v>
      </c>
      <c r="B89411" s="2">
        <v>28004</v>
      </c>
      <c r="C89411" t="s">
        <v>75709</v>
      </c>
      <c r="D89411" t="s">
        <v>2257</v>
      </c>
      <c r="E89411" s="1">
        <v>28</v>
      </c>
      <c r="F89411" t="s">
        <v>2257</v>
      </c>
      <c r="G89411" t="s">
        <v>10</v>
      </c>
      <c r="H89411" t="s">
        <v>11</v>
      </c>
    </row>
    <row r="89412" spans="1:8" hidden="1" x14ac:dyDescent="0.35">
      <c r="A89412">
        <v>89411</v>
      </c>
      <c r="B89412" s="2">
        <v>28018</v>
      </c>
      <c r="C89412" t="s">
        <v>75710</v>
      </c>
      <c r="D89412" t="s">
        <v>2257</v>
      </c>
      <c r="E89412" s="1">
        <v>28</v>
      </c>
      <c r="F89412" t="s">
        <v>2257</v>
      </c>
      <c r="G89412" t="s">
        <v>10</v>
      </c>
      <c r="H89412" t="s">
        <v>11</v>
      </c>
    </row>
    <row r="89413" spans="1:8" hidden="1" x14ac:dyDescent="0.35">
      <c r="A89413">
        <v>89412</v>
      </c>
      <c r="B89413" s="2">
        <v>28043</v>
      </c>
      <c r="C89413" t="s">
        <v>75711</v>
      </c>
      <c r="D89413" t="s">
        <v>2257</v>
      </c>
      <c r="E89413" s="1">
        <v>28</v>
      </c>
      <c r="F89413" t="s">
        <v>2257</v>
      </c>
      <c r="G89413" t="s">
        <v>10</v>
      </c>
      <c r="H89413" t="s">
        <v>11</v>
      </c>
    </row>
    <row r="89414" spans="1:8" hidden="1" x14ac:dyDescent="0.35">
      <c r="A89414">
        <v>89413</v>
      </c>
      <c r="B89414" s="2">
        <v>28051</v>
      </c>
      <c r="C89414" t="s">
        <v>75712</v>
      </c>
      <c r="D89414" t="s">
        <v>2257</v>
      </c>
      <c r="E89414" s="1">
        <v>28</v>
      </c>
      <c r="F89414" t="s">
        <v>2257</v>
      </c>
      <c r="G89414" t="s">
        <v>10</v>
      </c>
      <c r="H89414" t="s">
        <v>11</v>
      </c>
    </row>
    <row r="89415" spans="1:8" hidden="1" x14ac:dyDescent="0.35">
      <c r="A89415">
        <v>89414</v>
      </c>
      <c r="B89415" s="2">
        <v>28018</v>
      </c>
      <c r="C89415" t="s">
        <v>75713</v>
      </c>
      <c r="D89415" t="s">
        <v>2257</v>
      </c>
      <c r="E89415" s="1">
        <v>28</v>
      </c>
      <c r="F89415" t="s">
        <v>2257</v>
      </c>
      <c r="G89415" t="s">
        <v>10</v>
      </c>
      <c r="H89415" t="s">
        <v>11</v>
      </c>
    </row>
    <row r="89416" spans="1:8" hidden="1" x14ac:dyDescent="0.35">
      <c r="A89416">
        <v>89415</v>
      </c>
      <c r="B89416" s="2">
        <v>28011</v>
      </c>
      <c r="C89416" t="s">
        <v>75714</v>
      </c>
      <c r="D89416" t="s">
        <v>2257</v>
      </c>
      <c r="E89416" s="1">
        <v>28</v>
      </c>
      <c r="F89416" t="s">
        <v>2257</v>
      </c>
      <c r="G89416" t="s">
        <v>10</v>
      </c>
      <c r="H89416" t="s">
        <v>11</v>
      </c>
    </row>
    <row r="89417" spans="1:8" hidden="1" x14ac:dyDescent="0.35">
      <c r="A89417">
        <v>89416</v>
      </c>
      <c r="B89417" s="2">
        <v>28039</v>
      </c>
      <c r="C89417" t="s">
        <v>75715</v>
      </c>
      <c r="D89417" t="s">
        <v>2257</v>
      </c>
      <c r="E89417" s="1">
        <v>28</v>
      </c>
      <c r="F89417" t="s">
        <v>2257</v>
      </c>
      <c r="G89417" t="s">
        <v>10</v>
      </c>
      <c r="H89417" t="s">
        <v>11</v>
      </c>
    </row>
    <row r="89418" spans="1:8" hidden="1" x14ac:dyDescent="0.35">
      <c r="A89418">
        <v>89417</v>
      </c>
      <c r="B89418" s="2">
        <v>28029</v>
      </c>
      <c r="C89418" t="s">
        <v>75716</v>
      </c>
      <c r="D89418" t="s">
        <v>2257</v>
      </c>
      <c r="E89418" s="1">
        <v>28</v>
      </c>
      <c r="F89418" t="s">
        <v>2257</v>
      </c>
      <c r="G89418" t="s">
        <v>10</v>
      </c>
      <c r="H89418" t="s">
        <v>11</v>
      </c>
    </row>
    <row r="89419" spans="1:8" hidden="1" x14ac:dyDescent="0.35">
      <c r="A89419">
        <v>89418</v>
      </c>
      <c r="B89419" s="2">
        <v>28019</v>
      </c>
      <c r="C89419" t="s">
        <v>75717</v>
      </c>
      <c r="D89419" t="s">
        <v>2257</v>
      </c>
      <c r="E89419" s="1">
        <v>28</v>
      </c>
      <c r="F89419" t="s">
        <v>2257</v>
      </c>
      <c r="G89419" t="s">
        <v>10</v>
      </c>
      <c r="H89419" t="s">
        <v>11</v>
      </c>
    </row>
    <row r="89420" spans="1:8" hidden="1" x14ac:dyDescent="0.35">
      <c r="A89420">
        <v>89419</v>
      </c>
      <c r="B89420" s="2">
        <v>28015</v>
      </c>
      <c r="C89420" t="s">
        <v>75718</v>
      </c>
      <c r="D89420" t="s">
        <v>2257</v>
      </c>
      <c r="E89420" s="1">
        <v>28</v>
      </c>
      <c r="F89420" t="s">
        <v>2257</v>
      </c>
      <c r="G89420" t="s">
        <v>10</v>
      </c>
      <c r="H89420" t="s">
        <v>11</v>
      </c>
    </row>
    <row r="89421" spans="1:8" hidden="1" x14ac:dyDescent="0.35">
      <c r="A89421">
        <v>89420</v>
      </c>
      <c r="B89421" s="2">
        <v>28002</v>
      </c>
      <c r="C89421" t="s">
        <v>75719</v>
      </c>
      <c r="D89421" t="s">
        <v>2257</v>
      </c>
      <c r="E89421" s="1">
        <v>28</v>
      </c>
      <c r="F89421" t="s">
        <v>2257</v>
      </c>
      <c r="G89421" t="s">
        <v>10</v>
      </c>
      <c r="H89421" t="s">
        <v>11</v>
      </c>
    </row>
    <row r="89422" spans="1:8" hidden="1" x14ac:dyDescent="0.35">
      <c r="A89422">
        <v>89421</v>
      </c>
      <c r="B89422" s="2">
        <v>28019</v>
      </c>
      <c r="C89422" t="s">
        <v>75720</v>
      </c>
      <c r="D89422" t="s">
        <v>2257</v>
      </c>
      <c r="E89422" s="1">
        <v>28</v>
      </c>
      <c r="F89422" t="s">
        <v>2257</v>
      </c>
      <c r="G89422" t="s">
        <v>10</v>
      </c>
      <c r="H89422" t="s">
        <v>11</v>
      </c>
    </row>
    <row r="89423" spans="1:8" hidden="1" x14ac:dyDescent="0.35">
      <c r="A89423">
        <v>89422</v>
      </c>
      <c r="B89423" s="2">
        <v>28029</v>
      </c>
      <c r="C89423" t="s">
        <v>75721</v>
      </c>
      <c r="D89423" t="s">
        <v>2257</v>
      </c>
      <c r="E89423" s="1">
        <v>28</v>
      </c>
      <c r="F89423" t="s">
        <v>2257</v>
      </c>
      <c r="G89423" t="s">
        <v>10</v>
      </c>
      <c r="H89423" t="s">
        <v>11</v>
      </c>
    </row>
    <row r="89424" spans="1:8" hidden="1" x14ac:dyDescent="0.35">
      <c r="A89424">
        <v>89423</v>
      </c>
      <c r="B89424" s="2">
        <v>28043</v>
      </c>
      <c r="C89424" t="s">
        <v>75722</v>
      </c>
      <c r="D89424" t="s">
        <v>2257</v>
      </c>
      <c r="E89424" s="1">
        <v>28</v>
      </c>
      <c r="F89424" t="s">
        <v>2257</v>
      </c>
      <c r="G89424" t="s">
        <v>10</v>
      </c>
      <c r="H89424" t="s">
        <v>11</v>
      </c>
    </row>
    <row r="89425" spans="1:8" hidden="1" x14ac:dyDescent="0.35">
      <c r="A89425">
        <v>89424</v>
      </c>
      <c r="B89425" s="2">
        <v>28019</v>
      </c>
      <c r="C89425" t="s">
        <v>75723</v>
      </c>
      <c r="D89425" t="s">
        <v>2257</v>
      </c>
      <c r="E89425" s="1">
        <v>28</v>
      </c>
      <c r="F89425" t="s">
        <v>2257</v>
      </c>
      <c r="G89425" t="s">
        <v>10</v>
      </c>
      <c r="H89425" t="s">
        <v>11</v>
      </c>
    </row>
    <row r="89426" spans="1:8" hidden="1" x14ac:dyDescent="0.35">
      <c r="A89426">
        <v>89425</v>
      </c>
      <c r="B89426" s="2">
        <v>28019</v>
      </c>
      <c r="C89426" t="s">
        <v>75724</v>
      </c>
      <c r="D89426" t="s">
        <v>2257</v>
      </c>
      <c r="E89426" s="1">
        <v>28</v>
      </c>
      <c r="F89426" t="s">
        <v>2257</v>
      </c>
      <c r="G89426" t="s">
        <v>10</v>
      </c>
      <c r="H89426" t="s">
        <v>11</v>
      </c>
    </row>
    <row r="89427" spans="1:8" hidden="1" x14ac:dyDescent="0.35">
      <c r="A89427">
        <v>89426</v>
      </c>
      <c r="B89427" s="2">
        <v>28041</v>
      </c>
      <c r="C89427" t="s">
        <v>75725</v>
      </c>
      <c r="D89427" t="s">
        <v>2257</v>
      </c>
      <c r="E89427" s="1">
        <v>28</v>
      </c>
      <c r="F89427" t="s">
        <v>2257</v>
      </c>
      <c r="G89427" t="s">
        <v>10</v>
      </c>
      <c r="H89427" t="s">
        <v>11</v>
      </c>
    </row>
    <row r="89428" spans="1:8" hidden="1" x14ac:dyDescent="0.35">
      <c r="A89428">
        <v>89427</v>
      </c>
      <c r="B89428" s="2">
        <v>28026</v>
      </c>
      <c r="C89428" t="s">
        <v>75726</v>
      </c>
      <c r="D89428" t="s">
        <v>2257</v>
      </c>
      <c r="E89428" s="1">
        <v>28</v>
      </c>
      <c r="F89428" t="s">
        <v>2257</v>
      </c>
      <c r="G89428" t="s">
        <v>10</v>
      </c>
      <c r="H89428" t="s">
        <v>11</v>
      </c>
    </row>
    <row r="89429" spans="1:8" hidden="1" x14ac:dyDescent="0.35">
      <c r="A89429">
        <v>89428</v>
      </c>
      <c r="B89429" s="2">
        <v>28029</v>
      </c>
      <c r="C89429" t="s">
        <v>75727</v>
      </c>
      <c r="D89429" t="s">
        <v>2257</v>
      </c>
      <c r="E89429" s="1">
        <v>28</v>
      </c>
      <c r="F89429" t="s">
        <v>2257</v>
      </c>
      <c r="G89429" t="s">
        <v>10</v>
      </c>
      <c r="H89429" t="s">
        <v>11</v>
      </c>
    </row>
    <row r="89430" spans="1:8" hidden="1" x14ac:dyDescent="0.35">
      <c r="A89430">
        <v>89429</v>
      </c>
      <c r="B89430" s="2">
        <v>28050</v>
      </c>
      <c r="C89430" t="s">
        <v>75728</v>
      </c>
      <c r="D89430" t="s">
        <v>2257</v>
      </c>
      <c r="E89430" s="1">
        <v>28</v>
      </c>
      <c r="F89430" t="s">
        <v>2257</v>
      </c>
      <c r="G89430" t="s">
        <v>10</v>
      </c>
      <c r="H89430" t="s">
        <v>11</v>
      </c>
    </row>
    <row r="89431" spans="1:8" hidden="1" x14ac:dyDescent="0.35">
      <c r="A89431">
        <v>89430</v>
      </c>
      <c r="B89431" s="2">
        <v>28050</v>
      </c>
      <c r="C89431" t="s">
        <v>75729</v>
      </c>
      <c r="D89431" t="s">
        <v>2257</v>
      </c>
      <c r="E89431" s="1">
        <v>28</v>
      </c>
      <c r="F89431" t="s">
        <v>2257</v>
      </c>
      <c r="G89431" t="s">
        <v>10</v>
      </c>
      <c r="H89431" t="s">
        <v>11</v>
      </c>
    </row>
    <row r="89432" spans="1:8" hidden="1" x14ac:dyDescent="0.35">
      <c r="A89432">
        <v>89431</v>
      </c>
      <c r="B89432" s="2">
        <v>28035</v>
      </c>
      <c r="C89432" t="s">
        <v>36756</v>
      </c>
      <c r="D89432" t="s">
        <v>2257</v>
      </c>
      <c r="E89432" s="1">
        <v>28</v>
      </c>
      <c r="F89432" t="s">
        <v>2257</v>
      </c>
      <c r="G89432" t="s">
        <v>10</v>
      </c>
      <c r="H89432" t="s">
        <v>11</v>
      </c>
    </row>
    <row r="89433" spans="1:8" hidden="1" x14ac:dyDescent="0.35">
      <c r="A89433">
        <v>89432</v>
      </c>
      <c r="B89433" s="2">
        <v>28052</v>
      </c>
      <c r="C89433" t="s">
        <v>75730</v>
      </c>
      <c r="D89433" t="s">
        <v>2257</v>
      </c>
      <c r="E89433" s="1">
        <v>28</v>
      </c>
      <c r="F89433" t="s">
        <v>2257</v>
      </c>
      <c r="G89433" t="s">
        <v>10</v>
      </c>
      <c r="H89433" t="s">
        <v>11</v>
      </c>
    </row>
    <row r="89434" spans="1:8" hidden="1" x14ac:dyDescent="0.35">
      <c r="A89434">
        <v>89433</v>
      </c>
      <c r="B89434" s="2">
        <v>28038</v>
      </c>
      <c r="C89434" t="s">
        <v>42119</v>
      </c>
      <c r="D89434" t="s">
        <v>2257</v>
      </c>
      <c r="E89434" s="1">
        <v>28</v>
      </c>
      <c r="F89434" t="s">
        <v>2257</v>
      </c>
      <c r="G89434" t="s">
        <v>10</v>
      </c>
      <c r="H89434" t="s">
        <v>11</v>
      </c>
    </row>
    <row r="89435" spans="1:8" hidden="1" x14ac:dyDescent="0.35">
      <c r="A89435">
        <v>89434</v>
      </c>
      <c r="B89435" s="2">
        <v>28031</v>
      </c>
      <c r="C89435" t="s">
        <v>75731</v>
      </c>
      <c r="D89435" t="s">
        <v>2257</v>
      </c>
      <c r="E89435" s="1">
        <v>28</v>
      </c>
      <c r="F89435" t="s">
        <v>2257</v>
      </c>
      <c r="G89435" t="s">
        <v>10</v>
      </c>
      <c r="H89435" t="s">
        <v>11</v>
      </c>
    </row>
    <row r="89436" spans="1:8" hidden="1" x14ac:dyDescent="0.35">
      <c r="A89436">
        <v>89435</v>
      </c>
      <c r="B89436" s="2">
        <v>28014</v>
      </c>
      <c r="C89436" t="s">
        <v>38188</v>
      </c>
      <c r="D89436" t="s">
        <v>2257</v>
      </c>
      <c r="E89436" s="1">
        <v>28</v>
      </c>
      <c r="F89436" t="s">
        <v>2257</v>
      </c>
      <c r="G89436" t="s">
        <v>10</v>
      </c>
      <c r="H89436" t="s">
        <v>11</v>
      </c>
    </row>
    <row r="89437" spans="1:8" hidden="1" x14ac:dyDescent="0.35">
      <c r="A89437">
        <v>89436</v>
      </c>
      <c r="B89437" s="2">
        <v>28011</v>
      </c>
      <c r="C89437" t="s">
        <v>75732</v>
      </c>
      <c r="D89437" t="s">
        <v>2257</v>
      </c>
      <c r="E89437" s="1">
        <v>28</v>
      </c>
      <c r="F89437" t="s">
        <v>2257</v>
      </c>
      <c r="G89437" t="s">
        <v>10</v>
      </c>
      <c r="H89437" t="s">
        <v>11</v>
      </c>
    </row>
    <row r="89438" spans="1:8" hidden="1" x14ac:dyDescent="0.35">
      <c r="A89438">
        <v>89437</v>
      </c>
      <c r="B89438" s="2">
        <v>28034</v>
      </c>
      <c r="C89438" t="s">
        <v>75733</v>
      </c>
      <c r="D89438" t="s">
        <v>2257</v>
      </c>
      <c r="E89438" s="1">
        <v>28</v>
      </c>
      <c r="F89438" t="s">
        <v>2257</v>
      </c>
      <c r="G89438" t="s">
        <v>10</v>
      </c>
      <c r="H89438" t="s">
        <v>11</v>
      </c>
    </row>
    <row r="89439" spans="1:8" hidden="1" x14ac:dyDescent="0.35">
      <c r="A89439">
        <v>89438</v>
      </c>
      <c r="B89439" s="2">
        <v>28025</v>
      </c>
      <c r="C89439" t="s">
        <v>75734</v>
      </c>
      <c r="D89439" t="s">
        <v>2257</v>
      </c>
      <c r="E89439" s="1">
        <v>28</v>
      </c>
      <c r="F89439" t="s">
        <v>2257</v>
      </c>
      <c r="G89439" t="s">
        <v>10</v>
      </c>
      <c r="H89439" t="s">
        <v>11</v>
      </c>
    </row>
    <row r="89440" spans="1:8" hidden="1" x14ac:dyDescent="0.35">
      <c r="A89440">
        <v>89439</v>
      </c>
      <c r="B89440" s="2">
        <v>28007</v>
      </c>
      <c r="C89440" t="s">
        <v>71936</v>
      </c>
      <c r="D89440" t="s">
        <v>2257</v>
      </c>
      <c r="E89440" s="1">
        <v>28</v>
      </c>
      <c r="F89440" t="s">
        <v>2257</v>
      </c>
      <c r="G89440" t="s">
        <v>10</v>
      </c>
      <c r="H89440" t="s">
        <v>11</v>
      </c>
    </row>
    <row r="89441" spans="1:8" hidden="1" x14ac:dyDescent="0.35">
      <c r="A89441">
        <v>89440</v>
      </c>
      <c r="B89441" s="2">
        <v>28015</v>
      </c>
      <c r="C89441" t="s">
        <v>75735</v>
      </c>
      <c r="D89441" t="s">
        <v>2257</v>
      </c>
      <c r="E89441" s="1">
        <v>28</v>
      </c>
      <c r="F89441" t="s">
        <v>2257</v>
      </c>
      <c r="G89441" t="s">
        <v>10</v>
      </c>
      <c r="H89441" t="s">
        <v>11</v>
      </c>
    </row>
    <row r="89442" spans="1:8" hidden="1" x14ac:dyDescent="0.35">
      <c r="A89442">
        <v>89441</v>
      </c>
      <c r="B89442" s="2">
        <v>28002</v>
      </c>
      <c r="C89442" t="s">
        <v>75736</v>
      </c>
      <c r="D89442" t="s">
        <v>2257</v>
      </c>
      <c r="E89442" s="1">
        <v>28</v>
      </c>
      <c r="F89442" t="s">
        <v>2257</v>
      </c>
      <c r="G89442" t="s">
        <v>10</v>
      </c>
      <c r="H89442" t="s">
        <v>11</v>
      </c>
    </row>
    <row r="89443" spans="1:8" hidden="1" x14ac:dyDescent="0.35">
      <c r="A89443">
        <v>89442</v>
      </c>
      <c r="B89443" s="2">
        <v>28034</v>
      </c>
      <c r="C89443" t="s">
        <v>75737</v>
      </c>
      <c r="D89443" t="s">
        <v>2257</v>
      </c>
      <c r="E89443" s="1">
        <v>28</v>
      </c>
      <c r="F89443" t="s">
        <v>2257</v>
      </c>
      <c r="G89443" t="s">
        <v>10</v>
      </c>
      <c r="H89443" t="s">
        <v>11</v>
      </c>
    </row>
    <row r="89444" spans="1:8" hidden="1" x14ac:dyDescent="0.35">
      <c r="A89444">
        <v>89443</v>
      </c>
      <c r="B89444" s="2">
        <v>28017</v>
      </c>
      <c r="C89444" t="s">
        <v>75738</v>
      </c>
      <c r="D89444" t="s">
        <v>2257</v>
      </c>
      <c r="E89444" s="1">
        <v>28</v>
      </c>
      <c r="F89444" t="s">
        <v>2257</v>
      </c>
      <c r="G89444" t="s">
        <v>10</v>
      </c>
      <c r="H89444" t="s">
        <v>11</v>
      </c>
    </row>
    <row r="89445" spans="1:8" hidden="1" x14ac:dyDescent="0.35">
      <c r="A89445">
        <v>89444</v>
      </c>
      <c r="B89445" s="2">
        <v>28017</v>
      </c>
      <c r="C89445" t="s">
        <v>75739</v>
      </c>
      <c r="D89445" t="s">
        <v>2257</v>
      </c>
      <c r="E89445" s="1">
        <v>28</v>
      </c>
      <c r="F89445" t="s">
        <v>2257</v>
      </c>
      <c r="G89445" t="s">
        <v>10</v>
      </c>
      <c r="H89445" t="s">
        <v>11</v>
      </c>
    </row>
    <row r="89446" spans="1:8" hidden="1" x14ac:dyDescent="0.35">
      <c r="A89446">
        <v>89445</v>
      </c>
      <c r="B89446" s="2">
        <v>28026</v>
      </c>
      <c r="C89446" t="s">
        <v>75740</v>
      </c>
      <c r="D89446" t="s">
        <v>2257</v>
      </c>
      <c r="E89446" s="1">
        <v>28</v>
      </c>
      <c r="F89446" t="s">
        <v>2257</v>
      </c>
      <c r="G89446" t="s">
        <v>10</v>
      </c>
      <c r="H89446" t="s">
        <v>11</v>
      </c>
    </row>
    <row r="89447" spans="1:8" hidden="1" x14ac:dyDescent="0.35">
      <c r="A89447">
        <v>89446</v>
      </c>
      <c r="B89447" s="2">
        <v>28035</v>
      </c>
      <c r="C89447" t="s">
        <v>75741</v>
      </c>
      <c r="D89447" t="s">
        <v>2257</v>
      </c>
      <c r="E89447" s="1">
        <v>28</v>
      </c>
      <c r="F89447" t="s">
        <v>2257</v>
      </c>
      <c r="G89447" t="s">
        <v>10</v>
      </c>
      <c r="H89447" t="s">
        <v>11</v>
      </c>
    </row>
    <row r="89448" spans="1:8" hidden="1" x14ac:dyDescent="0.35">
      <c r="A89448">
        <v>89447</v>
      </c>
      <c r="B89448" s="2">
        <v>28029</v>
      </c>
      <c r="C89448" t="s">
        <v>75742</v>
      </c>
      <c r="D89448" t="s">
        <v>2257</v>
      </c>
      <c r="E89448" s="1">
        <v>28</v>
      </c>
      <c r="F89448" t="s">
        <v>2257</v>
      </c>
      <c r="G89448" t="s">
        <v>10</v>
      </c>
      <c r="H89448" t="s">
        <v>11</v>
      </c>
    </row>
    <row r="89449" spans="1:8" hidden="1" x14ac:dyDescent="0.35">
      <c r="A89449">
        <v>89448</v>
      </c>
      <c r="B89449" s="2">
        <v>28034</v>
      </c>
      <c r="C89449" t="s">
        <v>75743</v>
      </c>
      <c r="D89449" t="s">
        <v>2257</v>
      </c>
      <c r="E89449" s="1">
        <v>28</v>
      </c>
      <c r="F89449" t="s">
        <v>2257</v>
      </c>
      <c r="G89449" t="s">
        <v>10</v>
      </c>
      <c r="H89449" t="s">
        <v>11</v>
      </c>
    </row>
    <row r="89450" spans="1:8" hidden="1" x14ac:dyDescent="0.35">
      <c r="A89450">
        <v>89449</v>
      </c>
      <c r="B89450" s="2">
        <v>28044</v>
      </c>
      <c r="C89450" t="s">
        <v>75744</v>
      </c>
      <c r="D89450" t="s">
        <v>2257</v>
      </c>
      <c r="E89450" s="1">
        <v>28</v>
      </c>
      <c r="F89450" t="s">
        <v>2257</v>
      </c>
      <c r="G89450" t="s">
        <v>10</v>
      </c>
      <c r="H89450" t="s">
        <v>11</v>
      </c>
    </row>
    <row r="89451" spans="1:8" hidden="1" x14ac:dyDescent="0.35">
      <c r="A89451">
        <v>89450</v>
      </c>
      <c r="B89451" s="2">
        <v>28002</v>
      </c>
      <c r="C89451" t="s">
        <v>75745</v>
      </c>
      <c r="D89451" t="s">
        <v>2257</v>
      </c>
      <c r="E89451" s="1">
        <v>28</v>
      </c>
      <c r="F89451" t="s">
        <v>2257</v>
      </c>
      <c r="G89451" t="s">
        <v>10</v>
      </c>
      <c r="H89451" t="s">
        <v>11</v>
      </c>
    </row>
    <row r="89452" spans="1:8" hidden="1" x14ac:dyDescent="0.35">
      <c r="A89452">
        <v>89451</v>
      </c>
      <c r="B89452" s="2">
        <v>28025</v>
      </c>
      <c r="C89452" t="s">
        <v>75746</v>
      </c>
      <c r="D89452" t="s">
        <v>2257</v>
      </c>
      <c r="E89452" s="1">
        <v>28</v>
      </c>
      <c r="F89452" t="s">
        <v>2257</v>
      </c>
      <c r="G89452" t="s">
        <v>10</v>
      </c>
      <c r="H89452" t="s">
        <v>11</v>
      </c>
    </row>
    <row r="89453" spans="1:8" hidden="1" x14ac:dyDescent="0.35">
      <c r="A89453">
        <v>89452</v>
      </c>
      <c r="B89453" s="2">
        <v>28029</v>
      </c>
      <c r="C89453" t="s">
        <v>75747</v>
      </c>
      <c r="D89453" t="s">
        <v>2257</v>
      </c>
      <c r="E89453" s="1">
        <v>28</v>
      </c>
      <c r="F89453" t="s">
        <v>2257</v>
      </c>
      <c r="G89453" t="s">
        <v>10</v>
      </c>
      <c r="H89453" t="s">
        <v>11</v>
      </c>
    </row>
    <row r="89454" spans="1:8" hidden="1" x14ac:dyDescent="0.35">
      <c r="A89454">
        <v>89453</v>
      </c>
      <c r="B89454" s="2">
        <v>28002</v>
      </c>
      <c r="C89454" t="s">
        <v>75748</v>
      </c>
      <c r="D89454" t="s">
        <v>2257</v>
      </c>
      <c r="E89454" s="1">
        <v>28</v>
      </c>
      <c r="F89454" t="s">
        <v>2257</v>
      </c>
      <c r="G89454" t="s">
        <v>10</v>
      </c>
      <c r="H89454" t="s">
        <v>11</v>
      </c>
    </row>
    <row r="89455" spans="1:8" hidden="1" x14ac:dyDescent="0.35">
      <c r="A89455">
        <v>89454</v>
      </c>
      <c r="B89455" s="2">
        <v>28026</v>
      </c>
      <c r="C89455" t="s">
        <v>75749</v>
      </c>
      <c r="D89455" t="s">
        <v>2257</v>
      </c>
      <c r="E89455" s="1">
        <v>28</v>
      </c>
      <c r="F89455" t="s">
        <v>2257</v>
      </c>
      <c r="G89455" t="s">
        <v>10</v>
      </c>
      <c r="H89455" t="s">
        <v>11</v>
      </c>
    </row>
    <row r="89456" spans="1:8" hidden="1" x14ac:dyDescent="0.35">
      <c r="A89456">
        <v>89455</v>
      </c>
      <c r="B89456" s="2">
        <v>28042</v>
      </c>
      <c r="C89456" t="s">
        <v>75750</v>
      </c>
      <c r="D89456" t="s">
        <v>2257</v>
      </c>
      <c r="E89456" s="1">
        <v>28</v>
      </c>
      <c r="F89456" t="s">
        <v>2257</v>
      </c>
      <c r="G89456" t="s">
        <v>10</v>
      </c>
      <c r="H89456" t="s">
        <v>11</v>
      </c>
    </row>
    <row r="89457" spans="1:8" hidden="1" x14ac:dyDescent="0.35">
      <c r="A89457">
        <v>89456</v>
      </c>
      <c r="B89457" s="2">
        <v>28023</v>
      </c>
      <c r="C89457" t="s">
        <v>75751</v>
      </c>
      <c r="D89457" t="s">
        <v>2257</v>
      </c>
      <c r="E89457" s="1">
        <v>28</v>
      </c>
      <c r="F89457" t="s">
        <v>2257</v>
      </c>
      <c r="G89457" t="s">
        <v>10</v>
      </c>
      <c r="H89457" t="s">
        <v>11</v>
      </c>
    </row>
    <row r="89458" spans="1:8" hidden="1" x14ac:dyDescent="0.35">
      <c r="A89458">
        <v>89457</v>
      </c>
      <c r="B89458" s="2">
        <v>28028</v>
      </c>
      <c r="C89458" t="s">
        <v>75752</v>
      </c>
      <c r="D89458" t="s">
        <v>2257</v>
      </c>
      <c r="E89458" s="1">
        <v>28</v>
      </c>
      <c r="F89458" t="s">
        <v>2257</v>
      </c>
      <c r="G89458" t="s">
        <v>10</v>
      </c>
      <c r="H89458" t="s">
        <v>11</v>
      </c>
    </row>
    <row r="89459" spans="1:8" hidden="1" x14ac:dyDescent="0.35">
      <c r="A89459">
        <v>89458</v>
      </c>
      <c r="B89459" s="2">
        <v>28011</v>
      </c>
      <c r="C89459" t="s">
        <v>58558</v>
      </c>
      <c r="D89459" t="s">
        <v>2257</v>
      </c>
      <c r="E89459" s="1">
        <v>28</v>
      </c>
      <c r="F89459" t="s">
        <v>2257</v>
      </c>
      <c r="G89459" t="s">
        <v>10</v>
      </c>
      <c r="H89459" t="s">
        <v>11</v>
      </c>
    </row>
    <row r="89460" spans="1:8" hidden="1" x14ac:dyDescent="0.35">
      <c r="A89460">
        <v>89459</v>
      </c>
      <c r="B89460" s="2">
        <v>28024</v>
      </c>
      <c r="C89460" t="s">
        <v>75753</v>
      </c>
      <c r="D89460" t="s">
        <v>2257</v>
      </c>
      <c r="E89460" s="1">
        <v>28</v>
      </c>
      <c r="F89460" t="s">
        <v>2257</v>
      </c>
      <c r="G89460" t="s">
        <v>10</v>
      </c>
      <c r="H89460" t="s">
        <v>11</v>
      </c>
    </row>
    <row r="89461" spans="1:8" hidden="1" x14ac:dyDescent="0.35">
      <c r="A89461">
        <v>89460</v>
      </c>
      <c r="B89461" s="2">
        <v>28004</v>
      </c>
      <c r="C89461" t="s">
        <v>75754</v>
      </c>
      <c r="D89461" t="s">
        <v>2257</v>
      </c>
      <c r="E89461" s="1">
        <v>28</v>
      </c>
      <c r="F89461" t="s">
        <v>2257</v>
      </c>
      <c r="G89461" t="s">
        <v>10</v>
      </c>
      <c r="H89461" t="s">
        <v>11</v>
      </c>
    </row>
    <row r="89462" spans="1:8" hidden="1" x14ac:dyDescent="0.35">
      <c r="A89462">
        <v>89461</v>
      </c>
      <c r="B89462" s="2">
        <v>28026</v>
      </c>
      <c r="C89462" t="s">
        <v>75755</v>
      </c>
      <c r="D89462" t="s">
        <v>2257</v>
      </c>
      <c r="E89462" s="1">
        <v>28</v>
      </c>
      <c r="F89462" t="s">
        <v>2257</v>
      </c>
      <c r="G89462" t="s">
        <v>10</v>
      </c>
      <c r="H89462" t="s">
        <v>11</v>
      </c>
    </row>
    <row r="89463" spans="1:8" hidden="1" x14ac:dyDescent="0.35">
      <c r="A89463">
        <v>89462</v>
      </c>
      <c r="B89463" s="2">
        <v>28019</v>
      </c>
      <c r="C89463" t="s">
        <v>75756</v>
      </c>
      <c r="D89463" t="s">
        <v>2257</v>
      </c>
      <c r="E89463" s="1">
        <v>28</v>
      </c>
      <c r="F89463" t="s">
        <v>2257</v>
      </c>
      <c r="G89463" t="s">
        <v>10</v>
      </c>
      <c r="H89463" t="s">
        <v>11</v>
      </c>
    </row>
    <row r="89464" spans="1:8" hidden="1" x14ac:dyDescent="0.35">
      <c r="A89464">
        <v>89463</v>
      </c>
      <c r="B89464" s="2">
        <v>28019</v>
      </c>
      <c r="C89464" t="s">
        <v>42122</v>
      </c>
      <c r="D89464" t="s">
        <v>2257</v>
      </c>
      <c r="E89464" s="1">
        <v>28</v>
      </c>
      <c r="F89464" t="s">
        <v>2257</v>
      </c>
      <c r="G89464" t="s">
        <v>10</v>
      </c>
      <c r="H89464" t="s">
        <v>11</v>
      </c>
    </row>
    <row r="89465" spans="1:8" hidden="1" x14ac:dyDescent="0.35">
      <c r="A89465">
        <v>89464</v>
      </c>
      <c r="B89465" s="2">
        <v>28011</v>
      </c>
      <c r="C89465" t="s">
        <v>75757</v>
      </c>
      <c r="D89465" t="s">
        <v>2257</v>
      </c>
      <c r="E89465" s="1">
        <v>28</v>
      </c>
      <c r="F89465" t="s">
        <v>2257</v>
      </c>
      <c r="G89465" t="s">
        <v>10</v>
      </c>
      <c r="H89465" t="s">
        <v>11</v>
      </c>
    </row>
    <row r="89466" spans="1:8" hidden="1" x14ac:dyDescent="0.35">
      <c r="A89466">
        <v>89465</v>
      </c>
      <c r="B89466" s="2">
        <v>28002</v>
      </c>
      <c r="C89466" t="s">
        <v>75758</v>
      </c>
      <c r="D89466" t="s">
        <v>2257</v>
      </c>
      <c r="E89466" s="1">
        <v>28</v>
      </c>
      <c r="F89466" t="s">
        <v>2257</v>
      </c>
      <c r="G89466" t="s">
        <v>10</v>
      </c>
      <c r="H89466" t="s">
        <v>11</v>
      </c>
    </row>
    <row r="89467" spans="1:8" hidden="1" x14ac:dyDescent="0.35">
      <c r="A89467">
        <v>89466</v>
      </c>
      <c r="B89467" s="2">
        <v>28019</v>
      </c>
      <c r="C89467" t="s">
        <v>75759</v>
      </c>
      <c r="D89467" t="s">
        <v>2257</v>
      </c>
      <c r="E89467" s="1">
        <v>28</v>
      </c>
      <c r="F89467" t="s">
        <v>2257</v>
      </c>
      <c r="G89467" t="s">
        <v>10</v>
      </c>
      <c r="H89467" t="s">
        <v>11</v>
      </c>
    </row>
    <row r="89468" spans="1:8" hidden="1" x14ac:dyDescent="0.35">
      <c r="A89468">
        <v>89467</v>
      </c>
      <c r="B89468" s="2">
        <v>28045</v>
      </c>
      <c r="C89468" t="s">
        <v>73104</v>
      </c>
      <c r="D89468" t="s">
        <v>2257</v>
      </c>
      <c r="E89468" s="1">
        <v>28</v>
      </c>
      <c r="F89468" t="s">
        <v>2257</v>
      </c>
      <c r="G89468" t="s">
        <v>10</v>
      </c>
      <c r="H89468" t="s">
        <v>11</v>
      </c>
    </row>
    <row r="89469" spans="1:8" hidden="1" x14ac:dyDescent="0.35">
      <c r="A89469">
        <v>89468</v>
      </c>
      <c r="B89469" s="2">
        <v>28039</v>
      </c>
      <c r="C89469" t="s">
        <v>75760</v>
      </c>
      <c r="D89469" t="s">
        <v>2257</v>
      </c>
      <c r="E89469" s="1">
        <v>28</v>
      </c>
      <c r="F89469" t="s">
        <v>2257</v>
      </c>
      <c r="G89469" t="s">
        <v>10</v>
      </c>
      <c r="H89469" t="s">
        <v>11</v>
      </c>
    </row>
    <row r="89470" spans="1:8" hidden="1" x14ac:dyDescent="0.35">
      <c r="A89470">
        <v>89469</v>
      </c>
      <c r="B89470" s="2">
        <v>28009</v>
      </c>
      <c r="C89470" t="s">
        <v>70484</v>
      </c>
      <c r="D89470" t="s">
        <v>2257</v>
      </c>
      <c r="E89470" s="1">
        <v>28</v>
      </c>
      <c r="F89470" t="s">
        <v>2257</v>
      </c>
      <c r="G89470" t="s">
        <v>10</v>
      </c>
      <c r="H89470" t="s">
        <v>11</v>
      </c>
    </row>
    <row r="89471" spans="1:8" hidden="1" x14ac:dyDescent="0.35">
      <c r="A89471">
        <v>89470</v>
      </c>
      <c r="B89471" s="2">
        <v>28002</v>
      </c>
      <c r="C89471" t="s">
        <v>75761</v>
      </c>
      <c r="D89471" t="s">
        <v>2257</v>
      </c>
      <c r="E89471" s="1">
        <v>28</v>
      </c>
      <c r="F89471" t="s">
        <v>2257</v>
      </c>
      <c r="G89471" t="s">
        <v>10</v>
      </c>
      <c r="H89471" t="s">
        <v>11</v>
      </c>
    </row>
    <row r="89472" spans="1:8" hidden="1" x14ac:dyDescent="0.35">
      <c r="A89472">
        <v>89471</v>
      </c>
      <c r="B89472" s="2">
        <v>28037</v>
      </c>
      <c r="C89472" t="s">
        <v>75762</v>
      </c>
      <c r="D89472" t="s">
        <v>2257</v>
      </c>
      <c r="E89472" s="1">
        <v>28</v>
      </c>
      <c r="F89472" t="s">
        <v>2257</v>
      </c>
      <c r="G89472" t="s">
        <v>10</v>
      </c>
      <c r="H89472" t="s">
        <v>11</v>
      </c>
    </row>
    <row r="89473" spans="1:8" hidden="1" x14ac:dyDescent="0.35">
      <c r="A89473">
        <v>89472</v>
      </c>
      <c r="B89473" s="2">
        <v>28032</v>
      </c>
      <c r="C89473" t="s">
        <v>75763</v>
      </c>
      <c r="D89473" t="s">
        <v>2257</v>
      </c>
      <c r="E89473" s="1">
        <v>28</v>
      </c>
      <c r="F89473" t="s">
        <v>2257</v>
      </c>
      <c r="G89473" t="s">
        <v>10</v>
      </c>
      <c r="H89473" t="s">
        <v>11</v>
      </c>
    </row>
    <row r="89474" spans="1:8" hidden="1" x14ac:dyDescent="0.35">
      <c r="A89474">
        <v>89473</v>
      </c>
      <c r="B89474" s="2">
        <v>28004</v>
      </c>
      <c r="C89474" t="s">
        <v>75764</v>
      </c>
      <c r="D89474" t="s">
        <v>2257</v>
      </c>
      <c r="E89474" s="1">
        <v>28</v>
      </c>
      <c r="F89474" t="s">
        <v>2257</v>
      </c>
      <c r="G89474" t="s">
        <v>10</v>
      </c>
      <c r="H89474" t="s">
        <v>11</v>
      </c>
    </row>
    <row r="89475" spans="1:8" hidden="1" x14ac:dyDescent="0.35">
      <c r="A89475">
        <v>89474</v>
      </c>
      <c r="B89475" s="2">
        <v>28029</v>
      </c>
      <c r="C89475" t="s">
        <v>75765</v>
      </c>
      <c r="D89475" t="s">
        <v>2257</v>
      </c>
      <c r="E89475" s="1">
        <v>28</v>
      </c>
      <c r="F89475" t="s">
        <v>2257</v>
      </c>
      <c r="G89475" t="s">
        <v>10</v>
      </c>
      <c r="H89475" t="s">
        <v>11</v>
      </c>
    </row>
    <row r="89476" spans="1:8" hidden="1" x14ac:dyDescent="0.35">
      <c r="A89476">
        <v>89475</v>
      </c>
      <c r="B89476" s="2">
        <v>28037</v>
      </c>
      <c r="C89476" t="s">
        <v>38197</v>
      </c>
      <c r="D89476" t="s">
        <v>2257</v>
      </c>
      <c r="E89476" s="1">
        <v>28</v>
      </c>
      <c r="F89476" t="s">
        <v>2257</v>
      </c>
      <c r="G89476" t="s">
        <v>10</v>
      </c>
      <c r="H89476" t="s">
        <v>11</v>
      </c>
    </row>
    <row r="89477" spans="1:8" hidden="1" x14ac:dyDescent="0.35">
      <c r="A89477">
        <v>89476</v>
      </c>
      <c r="B89477" s="2">
        <v>28036</v>
      </c>
      <c r="C89477" t="s">
        <v>75766</v>
      </c>
      <c r="D89477" t="s">
        <v>2257</v>
      </c>
      <c r="E89477" s="1">
        <v>28</v>
      </c>
      <c r="F89477" t="s">
        <v>2257</v>
      </c>
      <c r="G89477" t="s">
        <v>10</v>
      </c>
      <c r="H89477" t="s">
        <v>11</v>
      </c>
    </row>
    <row r="89478" spans="1:8" hidden="1" x14ac:dyDescent="0.35">
      <c r="A89478">
        <v>89477</v>
      </c>
      <c r="B89478" s="2">
        <v>28017</v>
      </c>
      <c r="C89478" t="s">
        <v>73536</v>
      </c>
      <c r="D89478" t="s">
        <v>2257</v>
      </c>
      <c r="E89478" s="1">
        <v>28</v>
      </c>
      <c r="F89478" t="s">
        <v>2257</v>
      </c>
      <c r="G89478" t="s">
        <v>10</v>
      </c>
      <c r="H89478" t="s">
        <v>11</v>
      </c>
    </row>
    <row r="89479" spans="1:8" hidden="1" x14ac:dyDescent="0.35">
      <c r="A89479">
        <v>89478</v>
      </c>
      <c r="B89479" s="2">
        <v>28011</v>
      </c>
      <c r="C89479" t="s">
        <v>75767</v>
      </c>
      <c r="D89479" t="s">
        <v>2257</v>
      </c>
      <c r="E89479" s="1">
        <v>28</v>
      </c>
      <c r="F89479" t="s">
        <v>2257</v>
      </c>
      <c r="G89479" t="s">
        <v>10</v>
      </c>
      <c r="H89479" t="s">
        <v>11</v>
      </c>
    </row>
    <row r="89480" spans="1:8" hidden="1" x14ac:dyDescent="0.35">
      <c r="A89480">
        <v>89479</v>
      </c>
      <c r="B89480" s="2">
        <v>28037</v>
      </c>
      <c r="C89480" t="s">
        <v>75768</v>
      </c>
      <c r="D89480" t="s">
        <v>2257</v>
      </c>
      <c r="E89480" s="1">
        <v>28</v>
      </c>
      <c r="F89480" t="s">
        <v>2257</v>
      </c>
      <c r="G89480" t="s">
        <v>10</v>
      </c>
      <c r="H89480" t="s">
        <v>11</v>
      </c>
    </row>
    <row r="89481" spans="1:8" hidden="1" x14ac:dyDescent="0.35">
      <c r="A89481">
        <v>89480</v>
      </c>
      <c r="B89481" s="2">
        <v>28022</v>
      </c>
      <c r="C89481" t="s">
        <v>41060</v>
      </c>
      <c r="D89481" t="s">
        <v>2257</v>
      </c>
      <c r="E89481" s="1">
        <v>28</v>
      </c>
      <c r="F89481" t="s">
        <v>2257</v>
      </c>
      <c r="G89481" t="s">
        <v>10</v>
      </c>
      <c r="H89481" t="s">
        <v>11</v>
      </c>
    </row>
    <row r="89482" spans="1:8" hidden="1" x14ac:dyDescent="0.35">
      <c r="A89482">
        <v>89481</v>
      </c>
      <c r="B89482" s="2">
        <v>28020</v>
      </c>
      <c r="C89482" t="s">
        <v>75769</v>
      </c>
      <c r="D89482" t="s">
        <v>2257</v>
      </c>
      <c r="E89482" s="1">
        <v>28</v>
      </c>
      <c r="F89482" t="s">
        <v>2257</v>
      </c>
      <c r="G89482" t="s">
        <v>10</v>
      </c>
      <c r="H89482" t="s">
        <v>11</v>
      </c>
    </row>
    <row r="89483" spans="1:8" hidden="1" x14ac:dyDescent="0.35">
      <c r="A89483">
        <v>89482</v>
      </c>
      <c r="B89483" s="2">
        <v>28032</v>
      </c>
      <c r="C89483" t="s">
        <v>75770</v>
      </c>
      <c r="D89483" t="s">
        <v>2257</v>
      </c>
      <c r="E89483" s="1">
        <v>28</v>
      </c>
      <c r="F89483" t="s">
        <v>2257</v>
      </c>
      <c r="G89483" t="s">
        <v>10</v>
      </c>
      <c r="H89483" t="s">
        <v>11</v>
      </c>
    </row>
    <row r="89484" spans="1:8" hidden="1" x14ac:dyDescent="0.35">
      <c r="A89484">
        <v>89483</v>
      </c>
      <c r="B89484" s="2">
        <v>28023</v>
      </c>
      <c r="C89484" t="s">
        <v>11117</v>
      </c>
      <c r="D89484" t="s">
        <v>2257</v>
      </c>
      <c r="E89484" s="1">
        <v>28</v>
      </c>
      <c r="F89484" t="s">
        <v>2257</v>
      </c>
      <c r="G89484" t="s">
        <v>10</v>
      </c>
      <c r="H89484" t="s">
        <v>11</v>
      </c>
    </row>
    <row r="89485" spans="1:8" hidden="1" x14ac:dyDescent="0.35">
      <c r="A89485">
        <v>89484</v>
      </c>
      <c r="B89485" s="2">
        <v>28023</v>
      </c>
      <c r="C89485" t="s">
        <v>75771</v>
      </c>
      <c r="D89485" t="s">
        <v>2257</v>
      </c>
      <c r="E89485" s="1">
        <v>28</v>
      </c>
      <c r="F89485" t="s">
        <v>2257</v>
      </c>
      <c r="G89485" t="s">
        <v>10</v>
      </c>
      <c r="H89485" t="s">
        <v>11</v>
      </c>
    </row>
    <row r="89486" spans="1:8" hidden="1" x14ac:dyDescent="0.35">
      <c r="A89486">
        <v>89485</v>
      </c>
      <c r="B89486" s="2">
        <v>28033</v>
      </c>
      <c r="C89486" t="s">
        <v>75772</v>
      </c>
      <c r="D89486" t="s">
        <v>2257</v>
      </c>
      <c r="E89486" s="1">
        <v>28</v>
      </c>
      <c r="F89486" t="s">
        <v>2257</v>
      </c>
      <c r="G89486" t="s">
        <v>10</v>
      </c>
      <c r="H89486" t="s">
        <v>11</v>
      </c>
    </row>
    <row r="89487" spans="1:8" hidden="1" x14ac:dyDescent="0.35">
      <c r="A89487">
        <v>89486</v>
      </c>
      <c r="B89487" s="2">
        <v>28023</v>
      </c>
      <c r="C89487" t="s">
        <v>10926</v>
      </c>
      <c r="D89487" t="s">
        <v>2257</v>
      </c>
      <c r="E89487" s="1">
        <v>28</v>
      </c>
      <c r="F89487" t="s">
        <v>2257</v>
      </c>
      <c r="G89487" t="s">
        <v>10</v>
      </c>
      <c r="H89487" t="s">
        <v>11</v>
      </c>
    </row>
    <row r="89488" spans="1:8" hidden="1" x14ac:dyDescent="0.35">
      <c r="A89488">
        <v>89487</v>
      </c>
      <c r="B89488" s="2">
        <v>28022</v>
      </c>
      <c r="C89488" t="s">
        <v>75773</v>
      </c>
      <c r="D89488" t="s">
        <v>2257</v>
      </c>
      <c r="E89488" s="1">
        <v>28</v>
      </c>
      <c r="F89488" t="s">
        <v>2257</v>
      </c>
      <c r="G89488" t="s">
        <v>10</v>
      </c>
      <c r="H89488" t="s">
        <v>11</v>
      </c>
    </row>
    <row r="89489" spans="1:8" hidden="1" x14ac:dyDescent="0.35">
      <c r="A89489">
        <v>89488</v>
      </c>
      <c r="B89489" s="2">
        <v>28002</v>
      </c>
      <c r="C89489" t="s">
        <v>75774</v>
      </c>
      <c r="D89489" t="s">
        <v>2257</v>
      </c>
      <c r="E89489" s="1">
        <v>28</v>
      </c>
      <c r="F89489" t="s">
        <v>2257</v>
      </c>
      <c r="G89489" t="s">
        <v>10</v>
      </c>
      <c r="H89489" t="s">
        <v>11</v>
      </c>
    </row>
    <row r="89490" spans="1:8" hidden="1" x14ac:dyDescent="0.35">
      <c r="A89490">
        <v>89489</v>
      </c>
      <c r="B89490" s="2">
        <v>28022</v>
      </c>
      <c r="C89490" t="s">
        <v>75775</v>
      </c>
      <c r="D89490" t="s">
        <v>2257</v>
      </c>
      <c r="E89490" s="1">
        <v>28</v>
      </c>
      <c r="F89490" t="s">
        <v>2257</v>
      </c>
      <c r="G89490" t="s">
        <v>10</v>
      </c>
      <c r="H89490" t="s">
        <v>11</v>
      </c>
    </row>
    <row r="89491" spans="1:8" hidden="1" x14ac:dyDescent="0.35">
      <c r="A89491">
        <v>89490</v>
      </c>
      <c r="B89491" s="2">
        <v>28020</v>
      </c>
      <c r="C89491" t="s">
        <v>41061</v>
      </c>
      <c r="D89491" t="s">
        <v>2257</v>
      </c>
      <c r="E89491" s="1">
        <v>28</v>
      </c>
      <c r="F89491" t="s">
        <v>2257</v>
      </c>
      <c r="G89491" t="s">
        <v>10</v>
      </c>
      <c r="H89491" t="s">
        <v>11</v>
      </c>
    </row>
    <row r="89492" spans="1:8" hidden="1" x14ac:dyDescent="0.35">
      <c r="A89492">
        <v>89491</v>
      </c>
      <c r="B89492" s="2">
        <v>28018</v>
      </c>
      <c r="C89492" t="s">
        <v>75776</v>
      </c>
      <c r="D89492" t="s">
        <v>2257</v>
      </c>
      <c r="E89492" s="1">
        <v>28</v>
      </c>
      <c r="F89492" t="s">
        <v>2257</v>
      </c>
      <c r="G89492" t="s">
        <v>10</v>
      </c>
      <c r="H89492" t="s">
        <v>11</v>
      </c>
    </row>
    <row r="89493" spans="1:8" hidden="1" x14ac:dyDescent="0.35">
      <c r="A89493">
        <v>89492</v>
      </c>
      <c r="B89493" s="2">
        <v>28023</v>
      </c>
      <c r="C89493" t="s">
        <v>75777</v>
      </c>
      <c r="D89493" t="s">
        <v>2257</v>
      </c>
      <c r="E89493" s="1">
        <v>28</v>
      </c>
      <c r="F89493" t="s">
        <v>2257</v>
      </c>
      <c r="G89493" t="s">
        <v>10</v>
      </c>
      <c r="H89493" t="s">
        <v>11</v>
      </c>
    </row>
    <row r="89494" spans="1:8" hidden="1" x14ac:dyDescent="0.35">
      <c r="A89494">
        <v>89493</v>
      </c>
      <c r="B89494" s="2">
        <v>28023</v>
      </c>
      <c r="C89494" t="s">
        <v>75778</v>
      </c>
      <c r="D89494" t="s">
        <v>2257</v>
      </c>
      <c r="E89494" s="1">
        <v>28</v>
      </c>
      <c r="F89494" t="s">
        <v>2257</v>
      </c>
      <c r="G89494" t="s">
        <v>10</v>
      </c>
      <c r="H89494" t="s">
        <v>11</v>
      </c>
    </row>
    <row r="89495" spans="1:8" hidden="1" x14ac:dyDescent="0.35">
      <c r="A89495">
        <v>89494</v>
      </c>
      <c r="B89495" s="2">
        <v>28028</v>
      </c>
      <c r="C89495" t="s">
        <v>75779</v>
      </c>
      <c r="D89495" t="s">
        <v>2257</v>
      </c>
      <c r="E89495" s="1">
        <v>28</v>
      </c>
      <c r="F89495" t="s">
        <v>2257</v>
      </c>
      <c r="G89495" t="s">
        <v>10</v>
      </c>
      <c r="H89495" t="s">
        <v>11</v>
      </c>
    </row>
    <row r="89496" spans="1:8" hidden="1" x14ac:dyDescent="0.35">
      <c r="A89496">
        <v>89495</v>
      </c>
      <c r="B89496" s="2">
        <v>28016</v>
      </c>
      <c r="C89496" t="s">
        <v>42124</v>
      </c>
      <c r="D89496" t="s">
        <v>2257</v>
      </c>
      <c r="E89496" s="1">
        <v>28</v>
      </c>
      <c r="F89496" t="s">
        <v>2257</v>
      </c>
      <c r="G89496" t="s">
        <v>10</v>
      </c>
      <c r="H89496" t="s">
        <v>11</v>
      </c>
    </row>
    <row r="89497" spans="1:8" hidden="1" x14ac:dyDescent="0.35">
      <c r="A89497">
        <v>89496</v>
      </c>
      <c r="B89497" s="2">
        <v>28041</v>
      </c>
      <c r="C89497" t="s">
        <v>10658</v>
      </c>
      <c r="D89497" t="s">
        <v>2257</v>
      </c>
      <c r="E89497" s="1">
        <v>28</v>
      </c>
      <c r="F89497" t="s">
        <v>2257</v>
      </c>
      <c r="G89497" t="s">
        <v>10</v>
      </c>
      <c r="H89497" t="s">
        <v>11</v>
      </c>
    </row>
    <row r="89498" spans="1:8" hidden="1" x14ac:dyDescent="0.35">
      <c r="A89498">
        <v>89497</v>
      </c>
      <c r="B89498" s="2">
        <v>28022</v>
      </c>
      <c r="C89498" t="s">
        <v>75780</v>
      </c>
      <c r="D89498" t="s">
        <v>2257</v>
      </c>
      <c r="E89498" s="1">
        <v>28</v>
      </c>
      <c r="F89498" t="s">
        <v>2257</v>
      </c>
      <c r="G89498" t="s">
        <v>10</v>
      </c>
      <c r="H89498" t="s">
        <v>11</v>
      </c>
    </row>
    <row r="89499" spans="1:8" hidden="1" x14ac:dyDescent="0.35">
      <c r="A89499">
        <v>89498</v>
      </c>
      <c r="B89499" s="2">
        <v>28011</v>
      </c>
      <c r="C89499" t="s">
        <v>75781</v>
      </c>
      <c r="D89499" t="s">
        <v>2257</v>
      </c>
      <c r="E89499" s="1">
        <v>28</v>
      </c>
      <c r="F89499" t="s">
        <v>2257</v>
      </c>
      <c r="G89499" t="s">
        <v>10</v>
      </c>
      <c r="H89499" t="s">
        <v>11</v>
      </c>
    </row>
    <row r="89500" spans="1:8" hidden="1" x14ac:dyDescent="0.35">
      <c r="A89500">
        <v>89499</v>
      </c>
      <c r="B89500" s="2">
        <v>28023</v>
      </c>
      <c r="C89500" t="s">
        <v>13506</v>
      </c>
      <c r="D89500" t="s">
        <v>2257</v>
      </c>
      <c r="E89500" s="1">
        <v>28</v>
      </c>
      <c r="F89500" t="s">
        <v>2257</v>
      </c>
      <c r="G89500" t="s">
        <v>10</v>
      </c>
      <c r="H89500" t="s">
        <v>11</v>
      </c>
    </row>
    <row r="89501" spans="1:8" hidden="1" x14ac:dyDescent="0.35">
      <c r="A89501">
        <v>89500</v>
      </c>
      <c r="B89501" s="2">
        <v>28029</v>
      </c>
      <c r="C89501" t="s">
        <v>62318</v>
      </c>
      <c r="D89501" t="s">
        <v>2257</v>
      </c>
      <c r="E89501" s="1">
        <v>28</v>
      </c>
      <c r="F89501" t="s">
        <v>2257</v>
      </c>
      <c r="G89501" t="s">
        <v>10</v>
      </c>
      <c r="H89501" t="s">
        <v>11</v>
      </c>
    </row>
    <row r="89502" spans="1:8" hidden="1" x14ac:dyDescent="0.35">
      <c r="A89502">
        <v>89501</v>
      </c>
      <c r="B89502" s="2">
        <v>28023</v>
      </c>
      <c r="C89502" t="s">
        <v>36385</v>
      </c>
      <c r="D89502" t="s">
        <v>2257</v>
      </c>
      <c r="E89502" s="1">
        <v>28</v>
      </c>
      <c r="F89502" t="s">
        <v>2257</v>
      </c>
      <c r="G89502" t="s">
        <v>10</v>
      </c>
      <c r="H89502" t="s">
        <v>11</v>
      </c>
    </row>
    <row r="89503" spans="1:8" hidden="1" x14ac:dyDescent="0.35">
      <c r="A89503">
        <v>89502</v>
      </c>
      <c r="B89503" s="2">
        <v>28023</v>
      </c>
      <c r="C89503" t="s">
        <v>4164</v>
      </c>
      <c r="D89503" t="s">
        <v>2257</v>
      </c>
      <c r="E89503" s="1">
        <v>28</v>
      </c>
      <c r="F89503" t="s">
        <v>2257</v>
      </c>
      <c r="G89503" t="s">
        <v>10</v>
      </c>
      <c r="H89503" t="s">
        <v>11</v>
      </c>
    </row>
    <row r="89504" spans="1:8" hidden="1" x14ac:dyDescent="0.35">
      <c r="A89504">
        <v>89503</v>
      </c>
      <c r="B89504" s="2">
        <v>28039</v>
      </c>
      <c r="C89504" t="s">
        <v>15960</v>
      </c>
      <c r="D89504" t="s">
        <v>2257</v>
      </c>
      <c r="E89504" s="1">
        <v>28</v>
      </c>
      <c r="F89504" t="s">
        <v>2257</v>
      </c>
      <c r="G89504" t="s">
        <v>10</v>
      </c>
      <c r="H89504" t="s">
        <v>11</v>
      </c>
    </row>
    <row r="89505" spans="1:8" hidden="1" x14ac:dyDescent="0.35">
      <c r="A89505">
        <v>89504</v>
      </c>
      <c r="B89505" s="2">
        <v>28043</v>
      </c>
      <c r="C89505" t="s">
        <v>75782</v>
      </c>
      <c r="D89505" t="s">
        <v>2257</v>
      </c>
      <c r="E89505" s="1">
        <v>28</v>
      </c>
      <c r="F89505" t="s">
        <v>2257</v>
      </c>
      <c r="G89505" t="s">
        <v>10</v>
      </c>
      <c r="H89505" t="s">
        <v>11</v>
      </c>
    </row>
    <row r="89506" spans="1:8" hidden="1" x14ac:dyDescent="0.35">
      <c r="A89506">
        <v>89505</v>
      </c>
      <c r="B89506" s="2">
        <v>28034</v>
      </c>
      <c r="C89506" t="s">
        <v>75783</v>
      </c>
      <c r="D89506" t="s">
        <v>2257</v>
      </c>
      <c r="E89506" s="1">
        <v>28</v>
      </c>
      <c r="F89506" t="s">
        <v>2257</v>
      </c>
      <c r="G89506" t="s">
        <v>10</v>
      </c>
      <c r="H89506" t="s">
        <v>11</v>
      </c>
    </row>
    <row r="89507" spans="1:8" hidden="1" x14ac:dyDescent="0.35">
      <c r="A89507">
        <v>89506</v>
      </c>
      <c r="B89507" s="2">
        <v>28023</v>
      </c>
      <c r="C89507" t="s">
        <v>10160</v>
      </c>
      <c r="D89507" t="s">
        <v>2257</v>
      </c>
      <c r="E89507" s="1">
        <v>28</v>
      </c>
      <c r="F89507" t="s">
        <v>2257</v>
      </c>
      <c r="G89507" t="s">
        <v>10</v>
      </c>
      <c r="H89507" t="s">
        <v>11</v>
      </c>
    </row>
    <row r="89508" spans="1:8" hidden="1" x14ac:dyDescent="0.35">
      <c r="A89508">
        <v>89507</v>
      </c>
      <c r="B89508" s="2">
        <v>28015</v>
      </c>
      <c r="C89508" t="s">
        <v>30424</v>
      </c>
      <c r="D89508" t="s">
        <v>2257</v>
      </c>
      <c r="E89508" s="1">
        <v>28</v>
      </c>
      <c r="F89508" t="s">
        <v>2257</v>
      </c>
      <c r="G89508" t="s">
        <v>10</v>
      </c>
      <c r="H89508" t="s">
        <v>11</v>
      </c>
    </row>
    <row r="89509" spans="1:8" hidden="1" x14ac:dyDescent="0.35">
      <c r="A89509">
        <v>89508</v>
      </c>
      <c r="B89509" s="2">
        <v>28023</v>
      </c>
      <c r="C89509" t="s">
        <v>75784</v>
      </c>
      <c r="D89509" t="s">
        <v>2257</v>
      </c>
      <c r="E89509" s="1">
        <v>28</v>
      </c>
      <c r="F89509" t="s">
        <v>2257</v>
      </c>
      <c r="G89509" t="s">
        <v>10</v>
      </c>
      <c r="H89509" t="s">
        <v>11</v>
      </c>
    </row>
    <row r="89510" spans="1:8" hidden="1" x14ac:dyDescent="0.35">
      <c r="A89510">
        <v>89509</v>
      </c>
      <c r="B89510" s="2">
        <v>28023</v>
      </c>
      <c r="C89510" t="s">
        <v>11122</v>
      </c>
      <c r="D89510" t="s">
        <v>2257</v>
      </c>
      <c r="E89510" s="1">
        <v>28</v>
      </c>
      <c r="F89510" t="s">
        <v>2257</v>
      </c>
      <c r="G89510" t="s">
        <v>10</v>
      </c>
      <c r="H89510" t="s">
        <v>11</v>
      </c>
    </row>
    <row r="89511" spans="1:8" hidden="1" x14ac:dyDescent="0.35">
      <c r="A89511">
        <v>89510</v>
      </c>
      <c r="B89511" s="2">
        <v>28033</v>
      </c>
      <c r="C89511" t="s">
        <v>75785</v>
      </c>
      <c r="D89511" t="s">
        <v>2257</v>
      </c>
      <c r="E89511" s="1">
        <v>28</v>
      </c>
      <c r="F89511" t="s">
        <v>2257</v>
      </c>
      <c r="G89511" t="s">
        <v>10</v>
      </c>
      <c r="H89511" t="s">
        <v>11</v>
      </c>
    </row>
    <row r="89512" spans="1:8" hidden="1" x14ac:dyDescent="0.35">
      <c r="A89512">
        <v>89511</v>
      </c>
      <c r="B89512" s="2">
        <v>28033</v>
      </c>
      <c r="C89512" t="s">
        <v>75786</v>
      </c>
      <c r="D89512" t="s">
        <v>2257</v>
      </c>
      <c r="E89512" s="1">
        <v>28</v>
      </c>
      <c r="F89512" t="s">
        <v>2257</v>
      </c>
      <c r="G89512" t="s">
        <v>10</v>
      </c>
      <c r="H89512" t="s">
        <v>11</v>
      </c>
    </row>
    <row r="89513" spans="1:8" hidden="1" x14ac:dyDescent="0.35">
      <c r="A89513">
        <v>89512</v>
      </c>
      <c r="B89513" s="2">
        <v>28039</v>
      </c>
      <c r="C89513" t="s">
        <v>42128</v>
      </c>
      <c r="D89513" t="s">
        <v>2257</v>
      </c>
      <c r="E89513" s="1">
        <v>28</v>
      </c>
      <c r="F89513" t="s">
        <v>2257</v>
      </c>
      <c r="G89513" t="s">
        <v>10</v>
      </c>
      <c r="H89513" t="s">
        <v>11</v>
      </c>
    </row>
    <row r="89514" spans="1:8" hidden="1" x14ac:dyDescent="0.35">
      <c r="A89514">
        <v>89513</v>
      </c>
      <c r="B89514" s="2">
        <v>28031</v>
      </c>
      <c r="C89514" t="s">
        <v>75787</v>
      </c>
      <c r="D89514" t="s">
        <v>2257</v>
      </c>
      <c r="E89514" s="1">
        <v>28</v>
      </c>
      <c r="F89514" t="s">
        <v>2257</v>
      </c>
      <c r="G89514" t="s">
        <v>10</v>
      </c>
      <c r="H89514" t="s">
        <v>11</v>
      </c>
    </row>
    <row r="89515" spans="1:8" hidden="1" x14ac:dyDescent="0.35">
      <c r="A89515">
        <v>89514</v>
      </c>
      <c r="B89515" s="2">
        <v>28040</v>
      </c>
      <c r="C89515" t="s">
        <v>75788</v>
      </c>
      <c r="D89515" t="s">
        <v>2257</v>
      </c>
      <c r="E89515" s="1">
        <v>28</v>
      </c>
      <c r="F89515" t="s">
        <v>2257</v>
      </c>
      <c r="G89515" t="s">
        <v>10</v>
      </c>
      <c r="H89515" t="s">
        <v>11</v>
      </c>
    </row>
    <row r="89516" spans="1:8" hidden="1" x14ac:dyDescent="0.35">
      <c r="A89516">
        <v>89515</v>
      </c>
      <c r="B89516" s="2">
        <v>28024</v>
      </c>
      <c r="C89516" t="s">
        <v>75789</v>
      </c>
      <c r="D89516" t="s">
        <v>2257</v>
      </c>
      <c r="E89516" s="1">
        <v>28</v>
      </c>
      <c r="F89516" t="s">
        <v>2257</v>
      </c>
      <c r="G89516" t="s">
        <v>10</v>
      </c>
      <c r="H89516" t="s">
        <v>11</v>
      </c>
    </row>
    <row r="89517" spans="1:8" hidden="1" x14ac:dyDescent="0.35">
      <c r="A89517">
        <v>89516</v>
      </c>
      <c r="B89517" s="2">
        <v>28044</v>
      </c>
      <c r="C89517" t="s">
        <v>75790</v>
      </c>
      <c r="D89517" t="s">
        <v>2257</v>
      </c>
      <c r="E89517" s="1">
        <v>28</v>
      </c>
      <c r="F89517" t="s">
        <v>2257</v>
      </c>
      <c r="G89517" t="s">
        <v>10</v>
      </c>
      <c r="H89517" t="s">
        <v>11</v>
      </c>
    </row>
    <row r="89518" spans="1:8" hidden="1" x14ac:dyDescent="0.35">
      <c r="A89518">
        <v>89517</v>
      </c>
      <c r="B89518" s="2">
        <v>28031</v>
      </c>
      <c r="C89518" t="s">
        <v>75791</v>
      </c>
      <c r="D89518" t="s">
        <v>2257</v>
      </c>
      <c r="E89518" s="1">
        <v>28</v>
      </c>
      <c r="F89518" t="s">
        <v>2257</v>
      </c>
      <c r="G89518" t="s">
        <v>10</v>
      </c>
      <c r="H89518" t="s">
        <v>11</v>
      </c>
    </row>
    <row r="89519" spans="1:8" hidden="1" x14ac:dyDescent="0.35">
      <c r="A89519">
        <v>89518</v>
      </c>
      <c r="B89519" s="2">
        <v>28023</v>
      </c>
      <c r="C89519" t="s">
        <v>75792</v>
      </c>
      <c r="D89519" t="s">
        <v>2257</v>
      </c>
      <c r="E89519" s="1">
        <v>28</v>
      </c>
      <c r="F89519" t="s">
        <v>2257</v>
      </c>
      <c r="G89519" t="s">
        <v>10</v>
      </c>
      <c r="H89519" t="s">
        <v>11</v>
      </c>
    </row>
    <row r="89520" spans="1:8" hidden="1" x14ac:dyDescent="0.35">
      <c r="A89520">
        <v>89519</v>
      </c>
      <c r="B89520" s="2">
        <v>28049</v>
      </c>
      <c r="C89520" t="s">
        <v>75793</v>
      </c>
      <c r="D89520" t="s">
        <v>2257</v>
      </c>
      <c r="E89520" s="1">
        <v>28</v>
      </c>
      <c r="F89520" t="s">
        <v>2257</v>
      </c>
      <c r="G89520" t="s">
        <v>10</v>
      </c>
      <c r="H89520" t="s">
        <v>11</v>
      </c>
    </row>
    <row r="89521" spans="1:8" hidden="1" x14ac:dyDescent="0.35">
      <c r="A89521">
        <v>89520</v>
      </c>
      <c r="B89521" s="2">
        <v>28042</v>
      </c>
      <c r="C89521" t="s">
        <v>53588</v>
      </c>
      <c r="D89521" t="s">
        <v>2257</v>
      </c>
      <c r="E89521" s="1">
        <v>28</v>
      </c>
      <c r="F89521" t="s">
        <v>2257</v>
      </c>
      <c r="G89521" t="s">
        <v>10</v>
      </c>
      <c r="H89521" t="s">
        <v>11</v>
      </c>
    </row>
    <row r="89522" spans="1:8" hidden="1" x14ac:dyDescent="0.35">
      <c r="A89522">
        <v>89521</v>
      </c>
      <c r="B89522" s="2">
        <v>28011</v>
      </c>
      <c r="C89522" t="s">
        <v>75794</v>
      </c>
      <c r="D89522" t="s">
        <v>2257</v>
      </c>
      <c r="E89522" s="1">
        <v>28</v>
      </c>
      <c r="F89522" t="s">
        <v>2257</v>
      </c>
      <c r="G89522" t="s">
        <v>10</v>
      </c>
      <c r="H89522" t="s">
        <v>11</v>
      </c>
    </row>
    <row r="89523" spans="1:8" hidden="1" x14ac:dyDescent="0.35">
      <c r="A89523">
        <v>89522</v>
      </c>
      <c r="B89523" s="2">
        <v>28022</v>
      </c>
      <c r="C89523" t="s">
        <v>75795</v>
      </c>
      <c r="D89523" t="s">
        <v>2257</v>
      </c>
      <c r="E89523" s="1">
        <v>28</v>
      </c>
      <c r="F89523" t="s">
        <v>2257</v>
      </c>
      <c r="G89523" t="s">
        <v>10</v>
      </c>
      <c r="H89523" t="s">
        <v>11</v>
      </c>
    </row>
    <row r="89524" spans="1:8" hidden="1" x14ac:dyDescent="0.35">
      <c r="A89524">
        <v>89523</v>
      </c>
      <c r="B89524" s="2">
        <v>28037</v>
      </c>
      <c r="C89524" t="s">
        <v>75796</v>
      </c>
      <c r="D89524" t="s">
        <v>2257</v>
      </c>
      <c r="E89524" s="1">
        <v>28</v>
      </c>
      <c r="F89524" t="s">
        <v>2257</v>
      </c>
      <c r="G89524" t="s">
        <v>10</v>
      </c>
      <c r="H89524" t="s">
        <v>11</v>
      </c>
    </row>
    <row r="89525" spans="1:8" hidden="1" x14ac:dyDescent="0.35">
      <c r="A89525">
        <v>89524</v>
      </c>
      <c r="B89525" s="2">
        <v>28022</v>
      </c>
      <c r="C89525" t="s">
        <v>75797</v>
      </c>
      <c r="D89525" t="s">
        <v>2257</v>
      </c>
      <c r="E89525" s="1">
        <v>28</v>
      </c>
      <c r="F89525" t="s">
        <v>2257</v>
      </c>
      <c r="G89525" t="s">
        <v>10</v>
      </c>
      <c r="H89525" t="s">
        <v>11</v>
      </c>
    </row>
    <row r="89526" spans="1:8" hidden="1" x14ac:dyDescent="0.35">
      <c r="A89526">
        <v>89525</v>
      </c>
      <c r="B89526" s="2">
        <v>28037</v>
      </c>
      <c r="C89526" t="s">
        <v>75798</v>
      </c>
      <c r="D89526" t="s">
        <v>2257</v>
      </c>
      <c r="E89526" s="1">
        <v>28</v>
      </c>
      <c r="F89526" t="s">
        <v>2257</v>
      </c>
      <c r="G89526" t="s">
        <v>10</v>
      </c>
      <c r="H89526" t="s">
        <v>11</v>
      </c>
    </row>
    <row r="89527" spans="1:8" hidden="1" x14ac:dyDescent="0.35">
      <c r="A89527">
        <v>89526</v>
      </c>
      <c r="B89527" s="2">
        <v>28042</v>
      </c>
      <c r="C89527" t="s">
        <v>75799</v>
      </c>
      <c r="D89527" t="s">
        <v>2257</v>
      </c>
      <c r="E89527" s="1">
        <v>28</v>
      </c>
      <c r="F89527" t="s">
        <v>2257</v>
      </c>
      <c r="G89527" t="s">
        <v>10</v>
      </c>
      <c r="H89527" t="s">
        <v>11</v>
      </c>
    </row>
    <row r="89528" spans="1:8" hidden="1" x14ac:dyDescent="0.35">
      <c r="A89528">
        <v>89527</v>
      </c>
      <c r="B89528" s="2">
        <v>28023</v>
      </c>
      <c r="C89528" t="s">
        <v>75800</v>
      </c>
      <c r="D89528" t="s">
        <v>2257</v>
      </c>
      <c r="E89528" s="1">
        <v>28</v>
      </c>
      <c r="F89528" t="s">
        <v>2257</v>
      </c>
      <c r="G89528" t="s">
        <v>10</v>
      </c>
      <c r="H89528" t="s">
        <v>11</v>
      </c>
    </row>
    <row r="89529" spans="1:8" hidden="1" x14ac:dyDescent="0.35">
      <c r="A89529">
        <v>89528</v>
      </c>
      <c r="B89529" s="2">
        <v>28041</v>
      </c>
      <c r="C89529" t="s">
        <v>16386</v>
      </c>
      <c r="D89529" t="s">
        <v>2257</v>
      </c>
      <c r="E89529" s="1">
        <v>28</v>
      </c>
      <c r="F89529" t="s">
        <v>2257</v>
      </c>
      <c r="G89529" t="s">
        <v>10</v>
      </c>
      <c r="H89529" t="s">
        <v>11</v>
      </c>
    </row>
    <row r="89530" spans="1:8" hidden="1" x14ac:dyDescent="0.35">
      <c r="A89530">
        <v>89529</v>
      </c>
      <c r="B89530" s="2">
        <v>28050</v>
      </c>
      <c r="C89530" t="s">
        <v>75801</v>
      </c>
      <c r="D89530" t="s">
        <v>2257</v>
      </c>
      <c r="E89530" s="1">
        <v>28</v>
      </c>
      <c r="F89530" t="s">
        <v>2257</v>
      </c>
      <c r="G89530" t="s">
        <v>10</v>
      </c>
      <c r="H89530" t="s">
        <v>11</v>
      </c>
    </row>
    <row r="89531" spans="1:8" hidden="1" x14ac:dyDescent="0.35">
      <c r="A89531">
        <v>89530</v>
      </c>
      <c r="B89531" s="2">
        <v>28008</v>
      </c>
      <c r="C89531" t="s">
        <v>75802</v>
      </c>
      <c r="D89531" t="s">
        <v>2257</v>
      </c>
      <c r="E89531" s="1">
        <v>28</v>
      </c>
      <c r="F89531" t="s">
        <v>2257</v>
      </c>
      <c r="G89531" t="s">
        <v>10</v>
      </c>
      <c r="H89531" t="s">
        <v>11</v>
      </c>
    </row>
    <row r="89532" spans="1:8" hidden="1" x14ac:dyDescent="0.35">
      <c r="A89532">
        <v>89531</v>
      </c>
      <c r="B89532" s="2">
        <v>28031</v>
      </c>
      <c r="C89532" t="s">
        <v>75803</v>
      </c>
      <c r="D89532" t="s">
        <v>2257</v>
      </c>
      <c r="E89532" s="1">
        <v>28</v>
      </c>
      <c r="F89532" t="s">
        <v>2257</v>
      </c>
      <c r="G89532" t="s">
        <v>10</v>
      </c>
      <c r="H89532" t="s">
        <v>11</v>
      </c>
    </row>
    <row r="89533" spans="1:8" hidden="1" x14ac:dyDescent="0.35">
      <c r="A89533">
        <v>89532</v>
      </c>
      <c r="B89533" s="2">
        <v>28054</v>
      </c>
      <c r="C89533" t="s">
        <v>75804</v>
      </c>
      <c r="D89533" t="s">
        <v>2257</v>
      </c>
      <c r="E89533" s="1">
        <v>28</v>
      </c>
      <c r="F89533" t="s">
        <v>2257</v>
      </c>
      <c r="G89533" t="s">
        <v>10</v>
      </c>
      <c r="H89533" t="s">
        <v>11</v>
      </c>
    </row>
    <row r="89534" spans="1:8" hidden="1" x14ac:dyDescent="0.35">
      <c r="A89534">
        <v>89533</v>
      </c>
      <c r="B89534" s="2">
        <v>28021</v>
      </c>
      <c r="C89534" t="s">
        <v>14676</v>
      </c>
      <c r="D89534" t="s">
        <v>2257</v>
      </c>
      <c r="E89534" s="1">
        <v>28</v>
      </c>
      <c r="F89534" t="s">
        <v>2257</v>
      </c>
      <c r="G89534" t="s">
        <v>10</v>
      </c>
      <c r="H89534" t="s">
        <v>11</v>
      </c>
    </row>
    <row r="89535" spans="1:8" hidden="1" x14ac:dyDescent="0.35">
      <c r="A89535">
        <v>89534</v>
      </c>
      <c r="B89535" s="2">
        <v>28039</v>
      </c>
      <c r="C89535" t="s">
        <v>75805</v>
      </c>
      <c r="D89535" t="s">
        <v>2257</v>
      </c>
      <c r="E89535" s="1">
        <v>28</v>
      </c>
      <c r="F89535" t="s">
        <v>2257</v>
      </c>
      <c r="G89535" t="s">
        <v>10</v>
      </c>
      <c r="H89535" t="s">
        <v>11</v>
      </c>
    </row>
    <row r="89536" spans="1:8" hidden="1" x14ac:dyDescent="0.35">
      <c r="A89536">
        <v>89535</v>
      </c>
      <c r="B89536" s="2">
        <v>28015</v>
      </c>
      <c r="C89536" t="s">
        <v>42134</v>
      </c>
      <c r="D89536" t="s">
        <v>2257</v>
      </c>
      <c r="E89536" s="1">
        <v>28</v>
      </c>
      <c r="F89536" t="s">
        <v>2257</v>
      </c>
      <c r="G89536" t="s">
        <v>10</v>
      </c>
      <c r="H89536" t="s">
        <v>11</v>
      </c>
    </row>
    <row r="89537" spans="1:8" hidden="1" x14ac:dyDescent="0.35">
      <c r="A89537">
        <v>89536</v>
      </c>
      <c r="B89537" s="2">
        <v>28040</v>
      </c>
      <c r="C89537" t="s">
        <v>75806</v>
      </c>
      <c r="D89537" t="s">
        <v>2257</v>
      </c>
      <c r="E89537" s="1">
        <v>28</v>
      </c>
      <c r="F89537" t="s">
        <v>2257</v>
      </c>
      <c r="G89537" t="s">
        <v>10</v>
      </c>
      <c r="H89537" t="s">
        <v>11</v>
      </c>
    </row>
    <row r="89538" spans="1:8" hidden="1" x14ac:dyDescent="0.35">
      <c r="A89538">
        <v>89537</v>
      </c>
      <c r="B89538" s="2">
        <v>28040</v>
      </c>
      <c r="C89538" t="s">
        <v>75807</v>
      </c>
      <c r="D89538" t="s">
        <v>2257</v>
      </c>
      <c r="E89538" s="1">
        <v>28</v>
      </c>
      <c r="F89538" t="s">
        <v>2257</v>
      </c>
      <c r="G89538" t="s">
        <v>10</v>
      </c>
      <c r="H89538" t="s">
        <v>11</v>
      </c>
    </row>
    <row r="89539" spans="1:8" hidden="1" x14ac:dyDescent="0.35">
      <c r="A89539">
        <v>89538</v>
      </c>
      <c r="B89539" s="2">
        <v>28012</v>
      </c>
      <c r="C89539" t="s">
        <v>75808</v>
      </c>
      <c r="D89539" t="s">
        <v>2257</v>
      </c>
      <c r="E89539" s="1">
        <v>28</v>
      </c>
      <c r="F89539" t="s">
        <v>2257</v>
      </c>
      <c r="G89539" t="s">
        <v>10</v>
      </c>
      <c r="H89539" t="s">
        <v>11</v>
      </c>
    </row>
    <row r="89540" spans="1:8" hidden="1" x14ac:dyDescent="0.35">
      <c r="A89540">
        <v>89539</v>
      </c>
      <c r="B89540" s="2">
        <v>28023</v>
      </c>
      <c r="C89540" t="s">
        <v>5712</v>
      </c>
      <c r="D89540" t="s">
        <v>2257</v>
      </c>
      <c r="E89540" s="1">
        <v>28</v>
      </c>
      <c r="F89540" t="s">
        <v>2257</v>
      </c>
      <c r="G89540" t="s">
        <v>10</v>
      </c>
      <c r="H89540" t="s">
        <v>11</v>
      </c>
    </row>
    <row r="89541" spans="1:8" hidden="1" x14ac:dyDescent="0.35">
      <c r="A89541">
        <v>89540</v>
      </c>
      <c r="B89541" s="2">
        <v>28037</v>
      </c>
      <c r="C89541" t="s">
        <v>75809</v>
      </c>
      <c r="D89541" t="s">
        <v>2257</v>
      </c>
      <c r="E89541" s="1">
        <v>28</v>
      </c>
      <c r="F89541" t="s">
        <v>2257</v>
      </c>
      <c r="G89541" t="s">
        <v>10</v>
      </c>
      <c r="H89541" t="s">
        <v>11</v>
      </c>
    </row>
    <row r="89542" spans="1:8" hidden="1" x14ac:dyDescent="0.35">
      <c r="A89542">
        <v>89541</v>
      </c>
      <c r="B89542" s="2">
        <v>28033</v>
      </c>
      <c r="C89542" t="s">
        <v>17351</v>
      </c>
      <c r="D89542" t="s">
        <v>2257</v>
      </c>
      <c r="E89542" s="1">
        <v>28</v>
      </c>
      <c r="F89542" t="s">
        <v>2257</v>
      </c>
      <c r="G89542" t="s">
        <v>10</v>
      </c>
      <c r="H89542" t="s">
        <v>11</v>
      </c>
    </row>
    <row r="89543" spans="1:8" hidden="1" x14ac:dyDescent="0.35">
      <c r="A89543">
        <v>89542</v>
      </c>
      <c r="B89543" s="2">
        <v>28023</v>
      </c>
      <c r="C89543" t="s">
        <v>16388</v>
      </c>
      <c r="D89543" t="s">
        <v>2257</v>
      </c>
      <c r="E89543" s="1">
        <v>28</v>
      </c>
      <c r="F89543" t="s">
        <v>2257</v>
      </c>
      <c r="G89543" t="s">
        <v>10</v>
      </c>
      <c r="H89543" t="s">
        <v>11</v>
      </c>
    </row>
    <row r="89544" spans="1:8" hidden="1" x14ac:dyDescent="0.35">
      <c r="A89544">
        <v>89543</v>
      </c>
      <c r="B89544" s="2">
        <v>28028</v>
      </c>
      <c r="C89544" t="s">
        <v>75810</v>
      </c>
      <c r="D89544" t="s">
        <v>2257</v>
      </c>
      <c r="E89544" s="1">
        <v>28</v>
      </c>
      <c r="F89544" t="s">
        <v>2257</v>
      </c>
      <c r="G89544" t="s">
        <v>10</v>
      </c>
      <c r="H89544" t="s">
        <v>11</v>
      </c>
    </row>
    <row r="89545" spans="1:8" hidden="1" x14ac:dyDescent="0.35">
      <c r="A89545">
        <v>89544</v>
      </c>
      <c r="B89545" s="2">
        <v>28054</v>
      </c>
      <c r="C89545" t="s">
        <v>16389</v>
      </c>
      <c r="D89545" t="s">
        <v>2257</v>
      </c>
      <c r="E89545" s="1">
        <v>28</v>
      </c>
      <c r="F89545" t="s">
        <v>2257</v>
      </c>
      <c r="G89545" t="s">
        <v>10</v>
      </c>
      <c r="H89545" t="s">
        <v>11</v>
      </c>
    </row>
    <row r="89546" spans="1:8" hidden="1" x14ac:dyDescent="0.35">
      <c r="A89546">
        <v>89545</v>
      </c>
      <c r="B89546" s="2">
        <v>28041</v>
      </c>
      <c r="C89546" t="s">
        <v>75811</v>
      </c>
      <c r="D89546" t="s">
        <v>2257</v>
      </c>
      <c r="E89546" s="1">
        <v>28</v>
      </c>
      <c r="F89546" t="s">
        <v>2257</v>
      </c>
      <c r="G89546" t="s">
        <v>10</v>
      </c>
      <c r="H89546" t="s">
        <v>11</v>
      </c>
    </row>
    <row r="89547" spans="1:8" hidden="1" x14ac:dyDescent="0.35">
      <c r="A89547">
        <v>89546</v>
      </c>
      <c r="B89547" s="2">
        <v>28041</v>
      </c>
      <c r="C89547" t="s">
        <v>75812</v>
      </c>
      <c r="D89547" t="s">
        <v>2257</v>
      </c>
      <c r="E89547" s="1">
        <v>28</v>
      </c>
      <c r="F89547" t="s">
        <v>2257</v>
      </c>
      <c r="G89547" t="s">
        <v>10</v>
      </c>
      <c r="H89547" t="s">
        <v>11</v>
      </c>
    </row>
    <row r="89548" spans="1:8" hidden="1" x14ac:dyDescent="0.35">
      <c r="A89548">
        <v>89547</v>
      </c>
      <c r="B89548" s="2">
        <v>28013</v>
      </c>
      <c r="C89548" t="s">
        <v>898</v>
      </c>
      <c r="D89548" t="s">
        <v>2257</v>
      </c>
      <c r="E89548" s="1">
        <v>28</v>
      </c>
      <c r="F89548" t="s">
        <v>2257</v>
      </c>
      <c r="G89548" t="s">
        <v>10</v>
      </c>
      <c r="H89548" t="s">
        <v>11</v>
      </c>
    </row>
    <row r="89549" spans="1:8" hidden="1" x14ac:dyDescent="0.35">
      <c r="A89549">
        <v>89548</v>
      </c>
      <c r="B89549" s="2">
        <v>28036</v>
      </c>
      <c r="C89549" t="s">
        <v>75813</v>
      </c>
      <c r="D89549" t="s">
        <v>2257</v>
      </c>
      <c r="E89549" s="1">
        <v>28</v>
      </c>
      <c r="F89549" t="s">
        <v>2257</v>
      </c>
      <c r="G89549" t="s">
        <v>10</v>
      </c>
      <c r="H89549" t="s">
        <v>11</v>
      </c>
    </row>
    <row r="89550" spans="1:8" hidden="1" x14ac:dyDescent="0.35">
      <c r="A89550">
        <v>89549</v>
      </c>
      <c r="B89550" s="2">
        <v>28013</v>
      </c>
      <c r="C89550" t="s">
        <v>75814</v>
      </c>
      <c r="D89550" t="s">
        <v>2257</v>
      </c>
      <c r="E89550" s="1">
        <v>28</v>
      </c>
      <c r="F89550" t="s">
        <v>2257</v>
      </c>
      <c r="G89550" t="s">
        <v>10</v>
      </c>
      <c r="H89550" t="s">
        <v>11</v>
      </c>
    </row>
    <row r="89551" spans="1:8" hidden="1" x14ac:dyDescent="0.35">
      <c r="A89551">
        <v>89550</v>
      </c>
      <c r="B89551" s="2">
        <v>28026</v>
      </c>
      <c r="C89551" t="s">
        <v>75815</v>
      </c>
      <c r="D89551" t="s">
        <v>2257</v>
      </c>
      <c r="E89551" s="1">
        <v>28</v>
      </c>
      <c r="F89551" t="s">
        <v>2257</v>
      </c>
      <c r="G89551" t="s">
        <v>10</v>
      </c>
      <c r="H89551" t="s">
        <v>11</v>
      </c>
    </row>
    <row r="89552" spans="1:8" hidden="1" x14ac:dyDescent="0.35">
      <c r="A89552">
        <v>89551</v>
      </c>
      <c r="B89552" s="2">
        <v>28021</v>
      </c>
      <c r="C89552" t="s">
        <v>59954</v>
      </c>
      <c r="D89552" t="s">
        <v>2257</v>
      </c>
      <c r="E89552" s="1">
        <v>28</v>
      </c>
      <c r="F89552" t="s">
        <v>2257</v>
      </c>
      <c r="G89552" t="s">
        <v>10</v>
      </c>
      <c r="H89552" t="s">
        <v>11</v>
      </c>
    </row>
    <row r="89553" spans="1:8" hidden="1" x14ac:dyDescent="0.35">
      <c r="A89553">
        <v>89552</v>
      </c>
      <c r="B89553" s="2">
        <v>28038</v>
      </c>
      <c r="C89553" t="s">
        <v>31753</v>
      </c>
      <c r="D89553" t="s">
        <v>2257</v>
      </c>
      <c r="E89553" s="1">
        <v>28</v>
      </c>
      <c r="F89553" t="s">
        <v>2257</v>
      </c>
      <c r="G89553" t="s">
        <v>10</v>
      </c>
      <c r="H89553" t="s">
        <v>11</v>
      </c>
    </row>
    <row r="89554" spans="1:8" hidden="1" x14ac:dyDescent="0.35">
      <c r="A89554">
        <v>89553</v>
      </c>
      <c r="B89554" s="2">
        <v>28024</v>
      </c>
      <c r="C89554" t="s">
        <v>2560</v>
      </c>
      <c r="D89554" t="s">
        <v>2257</v>
      </c>
      <c r="E89554" s="1">
        <v>28</v>
      </c>
      <c r="F89554" t="s">
        <v>2257</v>
      </c>
      <c r="G89554" t="s">
        <v>10</v>
      </c>
      <c r="H89554" t="s">
        <v>11</v>
      </c>
    </row>
    <row r="89555" spans="1:8" hidden="1" x14ac:dyDescent="0.35">
      <c r="A89555">
        <v>89554</v>
      </c>
      <c r="B89555" s="2">
        <v>28041</v>
      </c>
      <c r="C89555" t="s">
        <v>9830</v>
      </c>
      <c r="D89555" t="s">
        <v>2257</v>
      </c>
      <c r="E89555" s="1">
        <v>28</v>
      </c>
      <c r="F89555" t="s">
        <v>2257</v>
      </c>
      <c r="G89555" t="s">
        <v>10</v>
      </c>
      <c r="H89555" t="s">
        <v>11</v>
      </c>
    </row>
    <row r="89556" spans="1:8" hidden="1" x14ac:dyDescent="0.35">
      <c r="A89556">
        <v>89555</v>
      </c>
      <c r="B89556" s="2">
        <v>28023</v>
      </c>
      <c r="C89556" t="s">
        <v>75816</v>
      </c>
      <c r="D89556" t="s">
        <v>2257</v>
      </c>
      <c r="E89556" s="1">
        <v>28</v>
      </c>
      <c r="F89556" t="s">
        <v>2257</v>
      </c>
      <c r="G89556" t="s">
        <v>10</v>
      </c>
      <c r="H89556" t="s">
        <v>11</v>
      </c>
    </row>
    <row r="89557" spans="1:8" hidden="1" x14ac:dyDescent="0.35">
      <c r="A89557">
        <v>89556</v>
      </c>
      <c r="B89557" s="2">
        <v>28043</v>
      </c>
      <c r="C89557" t="s">
        <v>58047</v>
      </c>
      <c r="D89557" t="s">
        <v>2257</v>
      </c>
      <c r="E89557" s="1">
        <v>28</v>
      </c>
      <c r="F89557" t="s">
        <v>2257</v>
      </c>
      <c r="G89557" t="s">
        <v>10</v>
      </c>
      <c r="H89557" t="s">
        <v>11</v>
      </c>
    </row>
    <row r="89558" spans="1:8" hidden="1" x14ac:dyDescent="0.35">
      <c r="A89558">
        <v>89557</v>
      </c>
      <c r="B89558" s="2">
        <v>28025</v>
      </c>
      <c r="C89558" t="s">
        <v>2562</v>
      </c>
      <c r="D89558" t="s">
        <v>2257</v>
      </c>
      <c r="E89558" s="1">
        <v>28</v>
      </c>
      <c r="F89558" t="s">
        <v>2257</v>
      </c>
      <c r="G89558" t="s">
        <v>10</v>
      </c>
      <c r="H89558" t="s">
        <v>11</v>
      </c>
    </row>
    <row r="89559" spans="1:8" hidden="1" x14ac:dyDescent="0.35">
      <c r="A89559">
        <v>89558</v>
      </c>
      <c r="B89559" s="2">
        <v>28027</v>
      </c>
      <c r="C89559" t="s">
        <v>75817</v>
      </c>
      <c r="D89559" t="s">
        <v>2257</v>
      </c>
      <c r="E89559" s="1">
        <v>28</v>
      </c>
      <c r="F89559" t="s">
        <v>2257</v>
      </c>
      <c r="G89559" t="s">
        <v>10</v>
      </c>
      <c r="H89559" t="s">
        <v>11</v>
      </c>
    </row>
    <row r="89560" spans="1:8" hidden="1" x14ac:dyDescent="0.35">
      <c r="A89560">
        <v>89559</v>
      </c>
      <c r="B89560" s="2">
        <v>28027</v>
      </c>
      <c r="C89560" t="s">
        <v>75818</v>
      </c>
      <c r="D89560" t="s">
        <v>2257</v>
      </c>
      <c r="E89560" s="1">
        <v>28</v>
      </c>
      <c r="F89560" t="s">
        <v>2257</v>
      </c>
      <c r="G89560" t="s">
        <v>10</v>
      </c>
      <c r="H89560" t="s">
        <v>11</v>
      </c>
    </row>
    <row r="89561" spans="1:8" hidden="1" x14ac:dyDescent="0.35">
      <c r="A89561">
        <v>89560</v>
      </c>
      <c r="B89561" s="2">
        <v>28002</v>
      </c>
      <c r="C89561" t="s">
        <v>75819</v>
      </c>
      <c r="D89561" t="s">
        <v>2257</v>
      </c>
      <c r="E89561" s="1">
        <v>28</v>
      </c>
      <c r="F89561" t="s">
        <v>2257</v>
      </c>
      <c r="G89561" t="s">
        <v>10</v>
      </c>
      <c r="H89561" t="s">
        <v>11</v>
      </c>
    </row>
    <row r="89562" spans="1:8" hidden="1" x14ac:dyDescent="0.35">
      <c r="A89562">
        <v>89561</v>
      </c>
      <c r="B89562" s="2">
        <v>28042</v>
      </c>
      <c r="C89562" t="s">
        <v>75820</v>
      </c>
      <c r="D89562" t="s">
        <v>2257</v>
      </c>
      <c r="E89562" s="1">
        <v>28</v>
      </c>
      <c r="F89562" t="s">
        <v>2257</v>
      </c>
      <c r="G89562" t="s">
        <v>10</v>
      </c>
      <c r="H89562" t="s">
        <v>11</v>
      </c>
    </row>
    <row r="89563" spans="1:8" hidden="1" x14ac:dyDescent="0.35">
      <c r="A89563">
        <v>89562</v>
      </c>
      <c r="B89563" s="2">
        <v>28005</v>
      </c>
      <c r="C89563" t="s">
        <v>75821</v>
      </c>
      <c r="D89563" t="s">
        <v>2257</v>
      </c>
      <c r="E89563" s="1">
        <v>28</v>
      </c>
      <c r="F89563" t="s">
        <v>2257</v>
      </c>
      <c r="G89563" t="s">
        <v>10</v>
      </c>
      <c r="H89563" t="s">
        <v>11</v>
      </c>
    </row>
    <row r="89564" spans="1:8" hidden="1" x14ac:dyDescent="0.35">
      <c r="A89564">
        <v>89563</v>
      </c>
      <c r="B89564" s="2">
        <v>28005</v>
      </c>
      <c r="C89564" t="s">
        <v>75822</v>
      </c>
      <c r="D89564" t="s">
        <v>2257</v>
      </c>
      <c r="E89564" s="1">
        <v>28</v>
      </c>
      <c r="F89564" t="s">
        <v>2257</v>
      </c>
      <c r="G89564" t="s">
        <v>10</v>
      </c>
      <c r="H89564" t="s">
        <v>11</v>
      </c>
    </row>
    <row r="89565" spans="1:8" hidden="1" x14ac:dyDescent="0.35">
      <c r="A89565">
        <v>89564</v>
      </c>
      <c r="B89565" s="2">
        <v>28004</v>
      </c>
      <c r="C89565" t="s">
        <v>38201</v>
      </c>
      <c r="D89565" t="s">
        <v>2257</v>
      </c>
      <c r="E89565" s="1">
        <v>28</v>
      </c>
      <c r="F89565" t="s">
        <v>2257</v>
      </c>
      <c r="G89565" t="s">
        <v>10</v>
      </c>
      <c r="H89565" t="s">
        <v>11</v>
      </c>
    </row>
    <row r="89566" spans="1:8" hidden="1" x14ac:dyDescent="0.35">
      <c r="A89566">
        <v>89565</v>
      </c>
      <c r="B89566" s="2">
        <v>28037</v>
      </c>
      <c r="C89566" t="s">
        <v>75823</v>
      </c>
      <c r="D89566" t="s">
        <v>2257</v>
      </c>
      <c r="E89566" s="1">
        <v>28</v>
      </c>
      <c r="F89566" t="s">
        <v>2257</v>
      </c>
      <c r="G89566" t="s">
        <v>10</v>
      </c>
      <c r="H89566" t="s">
        <v>11</v>
      </c>
    </row>
    <row r="89567" spans="1:8" hidden="1" x14ac:dyDescent="0.35">
      <c r="A89567">
        <v>89566</v>
      </c>
      <c r="B89567" s="2">
        <v>28053</v>
      </c>
      <c r="C89567" t="s">
        <v>34077</v>
      </c>
      <c r="D89567" t="s">
        <v>2257</v>
      </c>
      <c r="E89567" s="1">
        <v>28</v>
      </c>
      <c r="F89567" t="s">
        <v>2257</v>
      </c>
      <c r="G89567" t="s">
        <v>10</v>
      </c>
      <c r="H89567" t="s">
        <v>11</v>
      </c>
    </row>
    <row r="89568" spans="1:8" hidden="1" x14ac:dyDescent="0.35">
      <c r="A89568">
        <v>89567</v>
      </c>
      <c r="B89568" s="2">
        <v>28027</v>
      </c>
      <c r="C89568" t="s">
        <v>75824</v>
      </c>
      <c r="D89568" t="s">
        <v>2257</v>
      </c>
      <c r="E89568" s="1">
        <v>28</v>
      </c>
      <c r="F89568" t="s">
        <v>2257</v>
      </c>
      <c r="G89568" t="s">
        <v>10</v>
      </c>
      <c r="H89568" t="s">
        <v>11</v>
      </c>
    </row>
    <row r="89569" spans="1:8" hidden="1" x14ac:dyDescent="0.35">
      <c r="A89569">
        <v>89568</v>
      </c>
      <c r="B89569" s="2">
        <v>28023</v>
      </c>
      <c r="C89569" t="s">
        <v>3667</v>
      </c>
      <c r="D89569" t="s">
        <v>2257</v>
      </c>
      <c r="E89569" s="1">
        <v>28</v>
      </c>
      <c r="F89569" t="s">
        <v>2257</v>
      </c>
      <c r="G89569" t="s">
        <v>10</v>
      </c>
      <c r="H89569" t="s">
        <v>11</v>
      </c>
    </row>
    <row r="89570" spans="1:8" hidden="1" x14ac:dyDescent="0.35">
      <c r="A89570">
        <v>89569</v>
      </c>
      <c r="B89570" s="2">
        <v>28037</v>
      </c>
      <c r="C89570" t="s">
        <v>58048</v>
      </c>
      <c r="D89570" t="s">
        <v>2257</v>
      </c>
      <c r="E89570" s="1">
        <v>28</v>
      </c>
      <c r="F89570" t="s">
        <v>2257</v>
      </c>
      <c r="G89570" t="s">
        <v>10</v>
      </c>
      <c r="H89570" t="s">
        <v>11</v>
      </c>
    </row>
    <row r="89571" spans="1:8" hidden="1" x14ac:dyDescent="0.35">
      <c r="A89571">
        <v>89570</v>
      </c>
      <c r="B89571" s="2">
        <v>28008</v>
      </c>
      <c r="C89571" t="s">
        <v>58569</v>
      </c>
      <c r="D89571" t="s">
        <v>2257</v>
      </c>
      <c r="E89571" s="1">
        <v>28</v>
      </c>
      <c r="F89571" t="s">
        <v>2257</v>
      </c>
      <c r="G89571" t="s">
        <v>10</v>
      </c>
      <c r="H89571" t="s">
        <v>11</v>
      </c>
    </row>
    <row r="89572" spans="1:8" hidden="1" x14ac:dyDescent="0.35">
      <c r="A89572">
        <v>89571</v>
      </c>
      <c r="B89572" s="2">
        <v>28019</v>
      </c>
      <c r="C89572" t="s">
        <v>75825</v>
      </c>
      <c r="D89572" t="s">
        <v>2257</v>
      </c>
      <c r="E89572" s="1">
        <v>28</v>
      </c>
      <c r="F89572" t="s">
        <v>2257</v>
      </c>
      <c r="G89572" t="s">
        <v>10</v>
      </c>
      <c r="H89572" t="s">
        <v>11</v>
      </c>
    </row>
    <row r="89573" spans="1:8" hidden="1" x14ac:dyDescent="0.35">
      <c r="A89573">
        <v>89572</v>
      </c>
      <c r="B89573" s="2">
        <v>28025</v>
      </c>
      <c r="C89573" t="s">
        <v>75826</v>
      </c>
      <c r="D89573" t="s">
        <v>2257</v>
      </c>
      <c r="E89573" s="1">
        <v>28</v>
      </c>
      <c r="F89573" t="s">
        <v>2257</v>
      </c>
      <c r="G89573" t="s">
        <v>10</v>
      </c>
      <c r="H89573" t="s">
        <v>11</v>
      </c>
    </row>
    <row r="89574" spans="1:8" hidden="1" x14ac:dyDescent="0.35">
      <c r="A89574">
        <v>89573</v>
      </c>
      <c r="B89574" s="2">
        <v>28012</v>
      </c>
      <c r="C89574" t="s">
        <v>75827</v>
      </c>
      <c r="D89574" t="s">
        <v>2257</v>
      </c>
      <c r="E89574" s="1">
        <v>28</v>
      </c>
      <c r="F89574" t="s">
        <v>2257</v>
      </c>
      <c r="G89574" t="s">
        <v>10</v>
      </c>
      <c r="H89574" t="s">
        <v>11</v>
      </c>
    </row>
    <row r="89575" spans="1:8" hidden="1" x14ac:dyDescent="0.35">
      <c r="A89575">
        <v>89574</v>
      </c>
      <c r="B89575" s="2">
        <v>28042</v>
      </c>
      <c r="C89575" t="s">
        <v>41068</v>
      </c>
      <c r="D89575" t="s">
        <v>2257</v>
      </c>
      <c r="E89575" s="1">
        <v>28</v>
      </c>
      <c r="F89575" t="s">
        <v>2257</v>
      </c>
      <c r="G89575" t="s">
        <v>10</v>
      </c>
      <c r="H89575" t="s">
        <v>11</v>
      </c>
    </row>
    <row r="89576" spans="1:8" hidden="1" x14ac:dyDescent="0.35">
      <c r="A89576">
        <v>89575</v>
      </c>
      <c r="B89576" s="2">
        <v>28007</v>
      </c>
      <c r="C89576" t="s">
        <v>70489</v>
      </c>
      <c r="D89576" t="s">
        <v>2257</v>
      </c>
      <c r="E89576" s="1">
        <v>28</v>
      </c>
      <c r="F89576" t="s">
        <v>2257</v>
      </c>
      <c r="G89576" t="s">
        <v>10</v>
      </c>
      <c r="H89576" t="s">
        <v>11</v>
      </c>
    </row>
    <row r="89577" spans="1:8" hidden="1" x14ac:dyDescent="0.35">
      <c r="A89577">
        <v>89576</v>
      </c>
      <c r="B89577" s="2">
        <v>28045</v>
      </c>
      <c r="C89577" t="s">
        <v>75828</v>
      </c>
      <c r="D89577" t="s">
        <v>2257</v>
      </c>
      <c r="E89577" s="1">
        <v>28</v>
      </c>
      <c r="F89577" t="s">
        <v>2257</v>
      </c>
      <c r="G89577" t="s">
        <v>10</v>
      </c>
      <c r="H89577" t="s">
        <v>11</v>
      </c>
    </row>
    <row r="89578" spans="1:8" hidden="1" x14ac:dyDescent="0.35">
      <c r="A89578">
        <v>89577</v>
      </c>
      <c r="B89578" s="2">
        <v>28042</v>
      </c>
      <c r="C89578" t="s">
        <v>38202</v>
      </c>
      <c r="D89578" t="s">
        <v>2257</v>
      </c>
      <c r="E89578" s="1">
        <v>28</v>
      </c>
      <c r="F89578" t="s">
        <v>2257</v>
      </c>
      <c r="G89578" t="s">
        <v>10</v>
      </c>
      <c r="H89578" t="s">
        <v>11</v>
      </c>
    </row>
    <row r="89579" spans="1:8" hidden="1" x14ac:dyDescent="0.35">
      <c r="A89579">
        <v>89578</v>
      </c>
      <c r="B89579" s="2">
        <v>28027</v>
      </c>
      <c r="C89579" t="s">
        <v>42140</v>
      </c>
      <c r="D89579" t="s">
        <v>2257</v>
      </c>
      <c r="E89579" s="1">
        <v>28</v>
      </c>
      <c r="F89579" t="s">
        <v>2257</v>
      </c>
      <c r="G89579" t="s">
        <v>10</v>
      </c>
      <c r="H89579" t="s">
        <v>11</v>
      </c>
    </row>
    <row r="89580" spans="1:8" hidden="1" x14ac:dyDescent="0.35">
      <c r="A89580">
        <v>89579</v>
      </c>
      <c r="B89580" s="2">
        <v>28047</v>
      </c>
      <c r="C89580" t="s">
        <v>36387</v>
      </c>
      <c r="D89580" t="s">
        <v>2257</v>
      </c>
      <c r="E89580" s="1">
        <v>28</v>
      </c>
      <c r="F89580" t="s">
        <v>2257</v>
      </c>
      <c r="G89580" t="s">
        <v>10</v>
      </c>
      <c r="H89580" t="s">
        <v>11</v>
      </c>
    </row>
    <row r="89581" spans="1:8" hidden="1" x14ac:dyDescent="0.35">
      <c r="A89581">
        <v>89580</v>
      </c>
      <c r="B89581" s="2">
        <v>28041</v>
      </c>
      <c r="C89581" t="s">
        <v>75829</v>
      </c>
      <c r="D89581" t="s">
        <v>2257</v>
      </c>
      <c r="E89581" s="1">
        <v>28</v>
      </c>
      <c r="F89581" t="s">
        <v>2257</v>
      </c>
      <c r="G89581" t="s">
        <v>10</v>
      </c>
      <c r="H89581" t="s">
        <v>11</v>
      </c>
    </row>
    <row r="89582" spans="1:8" hidden="1" x14ac:dyDescent="0.35">
      <c r="A89582">
        <v>89581</v>
      </c>
      <c r="B89582" s="2">
        <v>28023</v>
      </c>
      <c r="C89582" t="s">
        <v>11858</v>
      </c>
      <c r="D89582" t="s">
        <v>2257</v>
      </c>
      <c r="E89582" s="1">
        <v>28</v>
      </c>
      <c r="F89582" t="s">
        <v>2257</v>
      </c>
      <c r="G89582" t="s">
        <v>10</v>
      </c>
      <c r="H89582" t="s">
        <v>11</v>
      </c>
    </row>
    <row r="89583" spans="1:8" hidden="1" x14ac:dyDescent="0.35">
      <c r="A89583">
        <v>89582</v>
      </c>
      <c r="B89583" s="2">
        <v>28014</v>
      </c>
      <c r="C89583" t="s">
        <v>75830</v>
      </c>
      <c r="D89583" t="s">
        <v>2257</v>
      </c>
      <c r="E89583" s="1">
        <v>28</v>
      </c>
      <c r="F89583" t="s">
        <v>2257</v>
      </c>
      <c r="G89583" t="s">
        <v>10</v>
      </c>
      <c r="H89583" t="s">
        <v>11</v>
      </c>
    </row>
    <row r="89584" spans="1:8" hidden="1" x14ac:dyDescent="0.35">
      <c r="A89584">
        <v>89583</v>
      </c>
      <c r="B89584" s="2">
        <v>28019</v>
      </c>
      <c r="C89584" t="s">
        <v>12124</v>
      </c>
      <c r="D89584" t="s">
        <v>2257</v>
      </c>
      <c r="E89584" s="1">
        <v>28</v>
      </c>
      <c r="F89584" t="s">
        <v>2257</v>
      </c>
      <c r="G89584" t="s">
        <v>10</v>
      </c>
      <c r="H89584" t="s">
        <v>11</v>
      </c>
    </row>
    <row r="89585" spans="1:8" hidden="1" x14ac:dyDescent="0.35">
      <c r="A89585">
        <v>89584</v>
      </c>
      <c r="B89585" s="2">
        <v>28002</v>
      </c>
      <c r="C89585" t="s">
        <v>75831</v>
      </c>
      <c r="D89585" t="s">
        <v>2257</v>
      </c>
      <c r="E89585" s="1">
        <v>28</v>
      </c>
      <c r="F89585" t="s">
        <v>2257</v>
      </c>
      <c r="G89585" t="s">
        <v>10</v>
      </c>
      <c r="H89585" t="s">
        <v>11</v>
      </c>
    </row>
    <row r="89586" spans="1:8" hidden="1" x14ac:dyDescent="0.35">
      <c r="A89586">
        <v>89585</v>
      </c>
      <c r="B89586" s="2">
        <v>28048</v>
      </c>
      <c r="C89586" t="s">
        <v>66354</v>
      </c>
      <c r="D89586" t="s">
        <v>2257</v>
      </c>
      <c r="E89586" s="1">
        <v>28</v>
      </c>
      <c r="F89586" t="s">
        <v>2257</v>
      </c>
      <c r="G89586" t="s">
        <v>10</v>
      </c>
      <c r="H89586" t="s">
        <v>11</v>
      </c>
    </row>
    <row r="89587" spans="1:8" hidden="1" x14ac:dyDescent="0.35">
      <c r="A89587">
        <v>89586</v>
      </c>
      <c r="B89587" s="2">
        <v>28019</v>
      </c>
      <c r="C89587" t="s">
        <v>75832</v>
      </c>
      <c r="D89587" t="s">
        <v>2257</v>
      </c>
      <c r="E89587" s="1">
        <v>28</v>
      </c>
      <c r="F89587" t="s">
        <v>2257</v>
      </c>
      <c r="G89587" t="s">
        <v>10</v>
      </c>
      <c r="H89587" t="s">
        <v>11</v>
      </c>
    </row>
    <row r="89588" spans="1:8" hidden="1" x14ac:dyDescent="0.35">
      <c r="A89588">
        <v>89587</v>
      </c>
      <c r="B89588" s="2">
        <v>28039</v>
      </c>
      <c r="C89588" t="s">
        <v>30432</v>
      </c>
      <c r="D89588" t="s">
        <v>2257</v>
      </c>
      <c r="E89588" s="1">
        <v>28</v>
      </c>
      <c r="F89588" t="s">
        <v>2257</v>
      </c>
      <c r="G89588" t="s">
        <v>10</v>
      </c>
      <c r="H89588" t="s">
        <v>11</v>
      </c>
    </row>
    <row r="89589" spans="1:8" hidden="1" x14ac:dyDescent="0.35">
      <c r="A89589">
        <v>89588</v>
      </c>
      <c r="B89589" s="2">
        <v>28013</v>
      </c>
      <c r="C89589" t="s">
        <v>75833</v>
      </c>
      <c r="D89589" t="s">
        <v>2257</v>
      </c>
      <c r="E89589" s="1">
        <v>28</v>
      </c>
      <c r="F89589" t="s">
        <v>2257</v>
      </c>
      <c r="G89589" t="s">
        <v>10</v>
      </c>
      <c r="H89589" t="s">
        <v>11</v>
      </c>
    </row>
    <row r="89590" spans="1:8" hidden="1" x14ac:dyDescent="0.35">
      <c r="A89590">
        <v>89589</v>
      </c>
      <c r="B89590" s="2">
        <v>28044</v>
      </c>
      <c r="C89590" t="s">
        <v>75834</v>
      </c>
      <c r="D89590" t="s">
        <v>2257</v>
      </c>
      <c r="E89590" s="1">
        <v>28</v>
      </c>
      <c r="F89590" t="s">
        <v>2257</v>
      </c>
      <c r="G89590" t="s">
        <v>10</v>
      </c>
      <c r="H89590" t="s">
        <v>11</v>
      </c>
    </row>
    <row r="89591" spans="1:8" hidden="1" x14ac:dyDescent="0.35">
      <c r="A89591">
        <v>89590</v>
      </c>
      <c r="B89591" s="2">
        <v>28023</v>
      </c>
      <c r="C89591" t="s">
        <v>75835</v>
      </c>
      <c r="D89591" t="s">
        <v>2257</v>
      </c>
      <c r="E89591" s="1">
        <v>28</v>
      </c>
      <c r="F89591" t="s">
        <v>2257</v>
      </c>
      <c r="G89591" t="s">
        <v>10</v>
      </c>
      <c r="H89591" t="s">
        <v>11</v>
      </c>
    </row>
    <row r="89592" spans="1:8" hidden="1" x14ac:dyDescent="0.35">
      <c r="A89592">
        <v>89591</v>
      </c>
      <c r="B89592" s="2">
        <v>28042</v>
      </c>
      <c r="C89592" t="s">
        <v>42141</v>
      </c>
      <c r="D89592" t="s">
        <v>2257</v>
      </c>
      <c r="E89592" s="1">
        <v>28</v>
      </c>
      <c r="F89592" t="s">
        <v>2257</v>
      </c>
      <c r="G89592" t="s">
        <v>10</v>
      </c>
      <c r="H89592" t="s">
        <v>11</v>
      </c>
    </row>
    <row r="89593" spans="1:8" hidden="1" x14ac:dyDescent="0.35">
      <c r="A89593">
        <v>89592</v>
      </c>
      <c r="B89593" s="2">
        <v>28052</v>
      </c>
      <c r="C89593" t="s">
        <v>75836</v>
      </c>
      <c r="D89593" t="s">
        <v>2257</v>
      </c>
      <c r="E89593" s="1">
        <v>28</v>
      </c>
      <c r="F89593" t="s">
        <v>2257</v>
      </c>
      <c r="G89593" t="s">
        <v>10</v>
      </c>
      <c r="H89593" t="s">
        <v>11</v>
      </c>
    </row>
    <row r="89594" spans="1:8" hidden="1" x14ac:dyDescent="0.35">
      <c r="A89594">
        <v>89593</v>
      </c>
      <c r="B89594" s="2">
        <v>28049</v>
      </c>
      <c r="C89594" t="s">
        <v>14390</v>
      </c>
      <c r="D89594" t="s">
        <v>2257</v>
      </c>
      <c r="E89594" s="1">
        <v>28</v>
      </c>
      <c r="F89594" t="s">
        <v>2257</v>
      </c>
      <c r="G89594" t="s">
        <v>10</v>
      </c>
      <c r="H89594" t="s">
        <v>11</v>
      </c>
    </row>
    <row r="89595" spans="1:8" hidden="1" x14ac:dyDescent="0.35">
      <c r="A89595">
        <v>89594</v>
      </c>
      <c r="B89595" s="2">
        <v>28025</v>
      </c>
      <c r="C89595" t="s">
        <v>14391</v>
      </c>
      <c r="D89595" t="s">
        <v>2257</v>
      </c>
      <c r="E89595" s="1">
        <v>28</v>
      </c>
      <c r="F89595" t="s">
        <v>2257</v>
      </c>
      <c r="G89595" t="s">
        <v>10</v>
      </c>
      <c r="H89595" t="s">
        <v>11</v>
      </c>
    </row>
    <row r="89596" spans="1:8" hidden="1" x14ac:dyDescent="0.35">
      <c r="A89596">
        <v>89595</v>
      </c>
      <c r="B89596" s="2">
        <v>28025</v>
      </c>
      <c r="C89596" t="s">
        <v>75837</v>
      </c>
      <c r="D89596" t="s">
        <v>2257</v>
      </c>
      <c r="E89596" s="1">
        <v>28</v>
      </c>
      <c r="F89596" t="s">
        <v>2257</v>
      </c>
      <c r="G89596" t="s">
        <v>10</v>
      </c>
      <c r="H89596" t="s">
        <v>11</v>
      </c>
    </row>
    <row r="89597" spans="1:8" hidden="1" x14ac:dyDescent="0.35">
      <c r="A89597">
        <v>89596</v>
      </c>
      <c r="B89597" s="2">
        <v>28024</v>
      </c>
      <c r="C89597" t="s">
        <v>75838</v>
      </c>
      <c r="D89597" t="s">
        <v>2257</v>
      </c>
      <c r="E89597" s="1">
        <v>28</v>
      </c>
      <c r="F89597" t="s">
        <v>2257</v>
      </c>
      <c r="G89597" t="s">
        <v>10</v>
      </c>
      <c r="H89597" t="s">
        <v>11</v>
      </c>
    </row>
    <row r="89598" spans="1:8" hidden="1" x14ac:dyDescent="0.35">
      <c r="A89598">
        <v>89597</v>
      </c>
      <c r="B89598" s="2">
        <v>28052</v>
      </c>
      <c r="C89598" t="s">
        <v>75839</v>
      </c>
      <c r="D89598" t="s">
        <v>2257</v>
      </c>
      <c r="E89598" s="1">
        <v>28</v>
      </c>
      <c r="F89598" t="s">
        <v>2257</v>
      </c>
      <c r="G89598" t="s">
        <v>10</v>
      </c>
      <c r="H89598" t="s">
        <v>11</v>
      </c>
    </row>
    <row r="89599" spans="1:8" hidden="1" x14ac:dyDescent="0.35">
      <c r="A89599">
        <v>89598</v>
      </c>
      <c r="B89599" s="2">
        <v>28024</v>
      </c>
      <c r="C89599" t="s">
        <v>75840</v>
      </c>
      <c r="D89599" t="s">
        <v>2257</v>
      </c>
      <c r="E89599" s="1">
        <v>28</v>
      </c>
      <c r="F89599" t="s">
        <v>2257</v>
      </c>
      <c r="G89599" t="s">
        <v>10</v>
      </c>
      <c r="H89599" t="s">
        <v>11</v>
      </c>
    </row>
    <row r="89600" spans="1:8" hidden="1" x14ac:dyDescent="0.35">
      <c r="A89600">
        <v>89599</v>
      </c>
      <c r="B89600" s="2">
        <v>28032</v>
      </c>
      <c r="C89600" t="s">
        <v>42143</v>
      </c>
      <c r="D89600" t="s">
        <v>2257</v>
      </c>
      <c r="E89600" s="1">
        <v>28</v>
      </c>
      <c r="F89600" t="s">
        <v>2257</v>
      </c>
      <c r="G89600" t="s">
        <v>10</v>
      </c>
      <c r="H89600" t="s">
        <v>11</v>
      </c>
    </row>
    <row r="89601" spans="1:8" hidden="1" x14ac:dyDescent="0.35">
      <c r="A89601">
        <v>89600</v>
      </c>
      <c r="B89601" s="2">
        <v>28022</v>
      </c>
      <c r="C89601" t="s">
        <v>75841</v>
      </c>
      <c r="D89601" t="s">
        <v>2257</v>
      </c>
      <c r="E89601" s="1">
        <v>28</v>
      </c>
      <c r="F89601" t="s">
        <v>2257</v>
      </c>
      <c r="G89601" t="s">
        <v>10</v>
      </c>
      <c r="H89601" t="s">
        <v>11</v>
      </c>
    </row>
    <row r="89602" spans="1:8" hidden="1" x14ac:dyDescent="0.35">
      <c r="A89602">
        <v>89601</v>
      </c>
      <c r="B89602" s="2">
        <v>28016</v>
      </c>
      <c r="C89602" t="s">
        <v>61397</v>
      </c>
      <c r="D89602" t="s">
        <v>2257</v>
      </c>
      <c r="E89602" s="1">
        <v>28</v>
      </c>
      <c r="F89602" t="s">
        <v>2257</v>
      </c>
      <c r="G89602" t="s">
        <v>10</v>
      </c>
      <c r="H89602" t="s">
        <v>11</v>
      </c>
    </row>
    <row r="89603" spans="1:8" hidden="1" x14ac:dyDescent="0.35">
      <c r="A89603">
        <v>89602</v>
      </c>
      <c r="B89603" s="2">
        <v>28040</v>
      </c>
      <c r="C89603" t="s">
        <v>75842</v>
      </c>
      <c r="D89603" t="s">
        <v>2257</v>
      </c>
      <c r="E89603" s="1">
        <v>28</v>
      </c>
      <c r="F89603" t="s">
        <v>2257</v>
      </c>
      <c r="G89603" t="s">
        <v>10</v>
      </c>
      <c r="H89603" t="s">
        <v>11</v>
      </c>
    </row>
    <row r="89604" spans="1:8" hidden="1" x14ac:dyDescent="0.35">
      <c r="A89604">
        <v>89603</v>
      </c>
      <c r="B89604" s="2">
        <v>28023</v>
      </c>
      <c r="C89604" t="s">
        <v>75843</v>
      </c>
      <c r="D89604" t="s">
        <v>2257</v>
      </c>
      <c r="E89604" s="1">
        <v>28</v>
      </c>
      <c r="F89604" t="s">
        <v>2257</v>
      </c>
      <c r="G89604" t="s">
        <v>10</v>
      </c>
      <c r="H89604" t="s">
        <v>11</v>
      </c>
    </row>
    <row r="89605" spans="1:8" hidden="1" x14ac:dyDescent="0.35">
      <c r="A89605">
        <v>89604</v>
      </c>
      <c r="B89605" s="2">
        <v>28040</v>
      </c>
      <c r="C89605" t="s">
        <v>75844</v>
      </c>
      <c r="D89605" t="s">
        <v>2257</v>
      </c>
      <c r="E89605" s="1">
        <v>28</v>
      </c>
      <c r="F89605" t="s">
        <v>2257</v>
      </c>
      <c r="G89605" t="s">
        <v>10</v>
      </c>
      <c r="H89605" t="s">
        <v>11</v>
      </c>
    </row>
    <row r="89606" spans="1:8" hidden="1" x14ac:dyDescent="0.35">
      <c r="A89606">
        <v>89605</v>
      </c>
      <c r="B89606" s="2">
        <v>28005</v>
      </c>
      <c r="C89606" t="s">
        <v>37557</v>
      </c>
      <c r="D89606" t="s">
        <v>2257</v>
      </c>
      <c r="E89606" s="1">
        <v>28</v>
      </c>
      <c r="F89606" t="s">
        <v>2257</v>
      </c>
      <c r="G89606" t="s">
        <v>10</v>
      </c>
      <c r="H89606" t="s">
        <v>11</v>
      </c>
    </row>
    <row r="89607" spans="1:8" hidden="1" x14ac:dyDescent="0.35">
      <c r="A89607">
        <v>89606</v>
      </c>
      <c r="B89607" s="2">
        <v>28054</v>
      </c>
      <c r="C89607" t="s">
        <v>75845</v>
      </c>
      <c r="D89607" t="s">
        <v>2257</v>
      </c>
      <c r="E89607" s="1">
        <v>28</v>
      </c>
      <c r="F89607" t="s">
        <v>2257</v>
      </c>
      <c r="G89607" t="s">
        <v>10</v>
      </c>
      <c r="H89607" t="s">
        <v>11</v>
      </c>
    </row>
    <row r="89608" spans="1:8" hidden="1" x14ac:dyDescent="0.35">
      <c r="A89608">
        <v>89607</v>
      </c>
      <c r="B89608" s="2">
        <v>28022</v>
      </c>
      <c r="C89608" t="s">
        <v>75846</v>
      </c>
      <c r="D89608" t="s">
        <v>2257</v>
      </c>
      <c r="E89608" s="1">
        <v>28</v>
      </c>
      <c r="F89608" t="s">
        <v>2257</v>
      </c>
      <c r="G89608" t="s">
        <v>10</v>
      </c>
      <c r="H89608" t="s">
        <v>11</v>
      </c>
    </row>
    <row r="89609" spans="1:8" hidden="1" x14ac:dyDescent="0.35">
      <c r="A89609">
        <v>89608</v>
      </c>
      <c r="B89609" s="2">
        <v>28047</v>
      </c>
      <c r="C89609" t="s">
        <v>44153</v>
      </c>
      <c r="D89609" t="s">
        <v>2257</v>
      </c>
      <c r="E89609" s="1">
        <v>28</v>
      </c>
      <c r="F89609" t="s">
        <v>2257</v>
      </c>
      <c r="G89609" t="s">
        <v>10</v>
      </c>
      <c r="H89609" t="s">
        <v>11</v>
      </c>
    </row>
    <row r="89610" spans="1:8" hidden="1" x14ac:dyDescent="0.35">
      <c r="A89610">
        <v>89609</v>
      </c>
      <c r="B89610" s="2">
        <v>28008</v>
      </c>
      <c r="C89610" t="s">
        <v>28323</v>
      </c>
      <c r="D89610" t="s">
        <v>2257</v>
      </c>
      <c r="E89610" s="1">
        <v>28</v>
      </c>
      <c r="F89610" t="s">
        <v>2257</v>
      </c>
      <c r="G89610" t="s">
        <v>10</v>
      </c>
      <c r="H89610" t="s">
        <v>11</v>
      </c>
    </row>
    <row r="89611" spans="1:8" hidden="1" x14ac:dyDescent="0.35">
      <c r="A89611">
        <v>89610</v>
      </c>
      <c r="B89611" s="2">
        <v>28007</v>
      </c>
      <c r="C89611" t="s">
        <v>75847</v>
      </c>
      <c r="D89611" t="s">
        <v>2257</v>
      </c>
      <c r="E89611" s="1">
        <v>28</v>
      </c>
      <c r="F89611" t="s">
        <v>2257</v>
      </c>
      <c r="G89611" t="s">
        <v>10</v>
      </c>
      <c r="H89611" t="s">
        <v>11</v>
      </c>
    </row>
    <row r="89612" spans="1:8" hidden="1" x14ac:dyDescent="0.35">
      <c r="A89612">
        <v>89611</v>
      </c>
      <c r="B89612" s="2">
        <v>28017</v>
      </c>
      <c r="C89612" t="s">
        <v>76</v>
      </c>
      <c r="D89612" t="s">
        <v>2257</v>
      </c>
      <c r="E89612" s="1">
        <v>28</v>
      </c>
      <c r="F89612" t="s">
        <v>2257</v>
      </c>
      <c r="G89612" t="s">
        <v>10</v>
      </c>
      <c r="H89612" t="s">
        <v>11</v>
      </c>
    </row>
    <row r="89613" spans="1:8" hidden="1" x14ac:dyDescent="0.35">
      <c r="A89613">
        <v>89612</v>
      </c>
      <c r="B89613" s="2">
        <v>28017</v>
      </c>
      <c r="C89613" t="s">
        <v>75848</v>
      </c>
      <c r="D89613" t="s">
        <v>2257</v>
      </c>
      <c r="E89613" s="1">
        <v>28</v>
      </c>
      <c r="F89613" t="s">
        <v>2257</v>
      </c>
      <c r="G89613" t="s">
        <v>10</v>
      </c>
      <c r="H89613" t="s">
        <v>11</v>
      </c>
    </row>
    <row r="89614" spans="1:8" hidden="1" x14ac:dyDescent="0.35">
      <c r="A89614">
        <v>89613</v>
      </c>
      <c r="B89614" s="2">
        <v>28008</v>
      </c>
      <c r="C89614" t="s">
        <v>42149</v>
      </c>
      <c r="D89614" t="s">
        <v>2257</v>
      </c>
      <c r="E89614" s="1">
        <v>28</v>
      </c>
      <c r="F89614" t="s">
        <v>2257</v>
      </c>
      <c r="G89614" t="s">
        <v>10</v>
      </c>
      <c r="H89614" t="s">
        <v>11</v>
      </c>
    </row>
    <row r="89615" spans="1:8" hidden="1" x14ac:dyDescent="0.35">
      <c r="A89615">
        <v>89614</v>
      </c>
      <c r="B89615" s="2">
        <v>28013</v>
      </c>
      <c r="C89615" t="s">
        <v>78</v>
      </c>
      <c r="D89615" t="s">
        <v>2257</v>
      </c>
      <c r="E89615" s="1">
        <v>28</v>
      </c>
      <c r="F89615" t="s">
        <v>2257</v>
      </c>
      <c r="G89615" t="s">
        <v>10</v>
      </c>
      <c r="H89615" t="s">
        <v>11</v>
      </c>
    </row>
    <row r="89616" spans="1:8" hidden="1" x14ac:dyDescent="0.35">
      <c r="A89616">
        <v>89615</v>
      </c>
      <c r="B89616" s="2">
        <v>28032</v>
      </c>
      <c r="C89616" t="s">
        <v>75849</v>
      </c>
      <c r="D89616" t="s">
        <v>2257</v>
      </c>
      <c r="E89616" s="1">
        <v>28</v>
      </c>
      <c r="F89616" t="s">
        <v>2257</v>
      </c>
      <c r="G89616" t="s">
        <v>10</v>
      </c>
      <c r="H89616" t="s">
        <v>11</v>
      </c>
    </row>
    <row r="89617" spans="1:8" hidden="1" x14ac:dyDescent="0.35">
      <c r="A89617">
        <v>89616</v>
      </c>
      <c r="B89617" s="2">
        <v>28029</v>
      </c>
      <c r="C89617" t="s">
        <v>75850</v>
      </c>
      <c r="D89617" t="s">
        <v>2257</v>
      </c>
      <c r="E89617" s="1">
        <v>28</v>
      </c>
      <c r="F89617" t="s">
        <v>2257</v>
      </c>
      <c r="G89617" t="s">
        <v>10</v>
      </c>
      <c r="H89617" t="s">
        <v>11</v>
      </c>
    </row>
    <row r="89618" spans="1:8" hidden="1" x14ac:dyDescent="0.35">
      <c r="A89618">
        <v>89617</v>
      </c>
      <c r="B89618" s="2">
        <v>28021</v>
      </c>
      <c r="C89618" t="s">
        <v>75851</v>
      </c>
      <c r="D89618" t="s">
        <v>2257</v>
      </c>
      <c r="E89618" s="1">
        <v>28</v>
      </c>
      <c r="F89618" t="s">
        <v>2257</v>
      </c>
      <c r="G89618" t="s">
        <v>10</v>
      </c>
      <c r="H89618" t="s">
        <v>11</v>
      </c>
    </row>
    <row r="89619" spans="1:8" hidden="1" x14ac:dyDescent="0.35">
      <c r="A89619">
        <v>89618</v>
      </c>
      <c r="B89619" s="2">
        <v>28021</v>
      </c>
      <c r="C89619" t="s">
        <v>75852</v>
      </c>
      <c r="D89619" t="s">
        <v>2257</v>
      </c>
      <c r="E89619" s="1">
        <v>28</v>
      </c>
      <c r="F89619" t="s">
        <v>2257</v>
      </c>
      <c r="G89619" t="s">
        <v>10</v>
      </c>
      <c r="H89619" t="s">
        <v>11</v>
      </c>
    </row>
    <row r="89620" spans="1:8" hidden="1" x14ac:dyDescent="0.35">
      <c r="A89620">
        <v>89619</v>
      </c>
      <c r="B89620" s="2">
        <v>28021</v>
      </c>
      <c r="C89620" t="s">
        <v>75853</v>
      </c>
      <c r="D89620" t="s">
        <v>2257</v>
      </c>
      <c r="E89620" s="1">
        <v>28</v>
      </c>
      <c r="F89620" t="s">
        <v>2257</v>
      </c>
      <c r="G89620" t="s">
        <v>10</v>
      </c>
      <c r="H89620" t="s">
        <v>11</v>
      </c>
    </row>
    <row r="89621" spans="1:8" hidden="1" x14ac:dyDescent="0.35">
      <c r="A89621">
        <v>89620</v>
      </c>
      <c r="B89621" s="2">
        <v>28017</v>
      </c>
      <c r="C89621" t="s">
        <v>75854</v>
      </c>
      <c r="D89621" t="s">
        <v>2257</v>
      </c>
      <c r="E89621" s="1">
        <v>28</v>
      </c>
      <c r="F89621" t="s">
        <v>2257</v>
      </c>
      <c r="G89621" t="s">
        <v>10</v>
      </c>
      <c r="H89621" t="s">
        <v>11</v>
      </c>
    </row>
    <row r="89622" spans="1:8" hidden="1" x14ac:dyDescent="0.35">
      <c r="A89622">
        <v>89621</v>
      </c>
      <c r="B89622" s="2">
        <v>28021</v>
      </c>
      <c r="C89622" t="s">
        <v>75855</v>
      </c>
      <c r="D89622" t="s">
        <v>2257</v>
      </c>
      <c r="E89622" s="1">
        <v>28</v>
      </c>
      <c r="F89622" t="s">
        <v>2257</v>
      </c>
      <c r="G89622" t="s">
        <v>10</v>
      </c>
      <c r="H89622" t="s">
        <v>11</v>
      </c>
    </row>
    <row r="89623" spans="1:8" hidden="1" x14ac:dyDescent="0.35">
      <c r="A89623">
        <v>89622</v>
      </c>
      <c r="B89623" s="2">
        <v>28030</v>
      </c>
      <c r="C89623" t="s">
        <v>75856</v>
      </c>
      <c r="D89623" t="s">
        <v>2257</v>
      </c>
      <c r="E89623" s="1">
        <v>28</v>
      </c>
      <c r="F89623" t="s">
        <v>2257</v>
      </c>
      <c r="G89623" t="s">
        <v>10</v>
      </c>
      <c r="H89623" t="s">
        <v>11</v>
      </c>
    </row>
    <row r="89624" spans="1:8" hidden="1" x14ac:dyDescent="0.35">
      <c r="A89624">
        <v>89623</v>
      </c>
      <c r="B89624" s="2">
        <v>28017</v>
      </c>
      <c r="C89624" t="s">
        <v>75857</v>
      </c>
      <c r="D89624" t="s">
        <v>2257</v>
      </c>
      <c r="E89624" s="1">
        <v>28</v>
      </c>
      <c r="F89624" t="s">
        <v>2257</v>
      </c>
      <c r="G89624" t="s">
        <v>10</v>
      </c>
      <c r="H89624" t="s">
        <v>11</v>
      </c>
    </row>
    <row r="89625" spans="1:8" hidden="1" x14ac:dyDescent="0.35">
      <c r="A89625">
        <v>89624</v>
      </c>
      <c r="B89625" s="2">
        <v>28042</v>
      </c>
      <c r="C89625" t="s">
        <v>33044</v>
      </c>
      <c r="D89625" t="s">
        <v>2257</v>
      </c>
      <c r="E89625" s="1">
        <v>28</v>
      </c>
      <c r="F89625" t="s">
        <v>2257</v>
      </c>
      <c r="G89625" t="s">
        <v>10</v>
      </c>
      <c r="H89625" t="s">
        <v>11</v>
      </c>
    </row>
    <row r="89626" spans="1:8" hidden="1" x14ac:dyDescent="0.35">
      <c r="A89626">
        <v>89625</v>
      </c>
      <c r="B89626" s="2">
        <v>28042</v>
      </c>
      <c r="C89626" t="s">
        <v>75858</v>
      </c>
      <c r="D89626" t="s">
        <v>2257</v>
      </c>
      <c r="E89626" s="1">
        <v>28</v>
      </c>
      <c r="F89626" t="s">
        <v>2257</v>
      </c>
      <c r="G89626" t="s">
        <v>10</v>
      </c>
      <c r="H89626" t="s">
        <v>11</v>
      </c>
    </row>
    <row r="89627" spans="1:8" hidden="1" x14ac:dyDescent="0.35">
      <c r="A89627">
        <v>89626</v>
      </c>
      <c r="B89627" s="2">
        <v>28042</v>
      </c>
      <c r="C89627" t="s">
        <v>75859</v>
      </c>
      <c r="D89627" t="s">
        <v>2257</v>
      </c>
      <c r="E89627" s="1">
        <v>28</v>
      </c>
      <c r="F89627" t="s">
        <v>2257</v>
      </c>
      <c r="G89627" t="s">
        <v>10</v>
      </c>
      <c r="H89627" t="s">
        <v>11</v>
      </c>
    </row>
    <row r="89628" spans="1:8" hidden="1" x14ac:dyDescent="0.35">
      <c r="A89628">
        <v>89627</v>
      </c>
      <c r="B89628" s="2">
        <v>28019</v>
      </c>
      <c r="C89628" t="s">
        <v>75860</v>
      </c>
      <c r="D89628" t="s">
        <v>2257</v>
      </c>
      <c r="E89628" s="1">
        <v>28</v>
      </c>
      <c r="F89628" t="s">
        <v>2257</v>
      </c>
      <c r="G89628" t="s">
        <v>10</v>
      </c>
      <c r="H89628" t="s">
        <v>11</v>
      </c>
    </row>
    <row r="89629" spans="1:8" hidden="1" x14ac:dyDescent="0.35">
      <c r="A89629">
        <v>89628</v>
      </c>
      <c r="B89629" s="2">
        <v>28050</v>
      </c>
      <c r="C89629" t="s">
        <v>75861</v>
      </c>
      <c r="D89629" t="s">
        <v>2257</v>
      </c>
      <c r="E89629" s="1">
        <v>28</v>
      </c>
      <c r="F89629" t="s">
        <v>2257</v>
      </c>
      <c r="G89629" t="s">
        <v>10</v>
      </c>
      <c r="H89629" t="s">
        <v>11</v>
      </c>
    </row>
    <row r="89630" spans="1:8" hidden="1" x14ac:dyDescent="0.35">
      <c r="A89630">
        <v>89629</v>
      </c>
      <c r="B89630" s="2">
        <v>28022</v>
      </c>
      <c r="C89630" t="s">
        <v>75862</v>
      </c>
      <c r="D89630" t="s">
        <v>2257</v>
      </c>
      <c r="E89630" s="1">
        <v>28</v>
      </c>
      <c r="F89630" t="s">
        <v>2257</v>
      </c>
      <c r="G89630" t="s">
        <v>10</v>
      </c>
      <c r="H89630" t="s">
        <v>11</v>
      </c>
    </row>
    <row r="89631" spans="1:8" hidden="1" x14ac:dyDescent="0.35">
      <c r="A89631">
        <v>89630</v>
      </c>
      <c r="B89631" s="2">
        <v>28050</v>
      </c>
      <c r="C89631" t="s">
        <v>75863</v>
      </c>
      <c r="D89631" t="s">
        <v>2257</v>
      </c>
      <c r="E89631" s="1">
        <v>28</v>
      </c>
      <c r="F89631" t="s">
        <v>2257</v>
      </c>
      <c r="G89631" t="s">
        <v>10</v>
      </c>
      <c r="H89631" t="s">
        <v>11</v>
      </c>
    </row>
    <row r="89632" spans="1:8" hidden="1" x14ac:dyDescent="0.35">
      <c r="A89632">
        <v>89631</v>
      </c>
      <c r="B89632" s="2">
        <v>28019</v>
      </c>
      <c r="C89632" t="s">
        <v>75864</v>
      </c>
      <c r="D89632" t="s">
        <v>2257</v>
      </c>
      <c r="E89632" s="1">
        <v>28</v>
      </c>
      <c r="F89632" t="s">
        <v>2257</v>
      </c>
      <c r="G89632" t="s">
        <v>10</v>
      </c>
      <c r="H89632" t="s">
        <v>11</v>
      </c>
    </row>
    <row r="89633" spans="1:8" hidden="1" x14ac:dyDescent="0.35">
      <c r="A89633">
        <v>89632</v>
      </c>
      <c r="B89633" s="2">
        <v>28052</v>
      </c>
      <c r="C89633" t="s">
        <v>75865</v>
      </c>
      <c r="D89633" t="s">
        <v>2257</v>
      </c>
      <c r="E89633" s="1">
        <v>28</v>
      </c>
      <c r="F89633" t="s">
        <v>2257</v>
      </c>
      <c r="G89633" t="s">
        <v>10</v>
      </c>
      <c r="H89633" t="s">
        <v>11</v>
      </c>
    </row>
    <row r="89634" spans="1:8" hidden="1" x14ac:dyDescent="0.35">
      <c r="A89634">
        <v>89633</v>
      </c>
      <c r="B89634" s="2">
        <v>28050</v>
      </c>
      <c r="C89634" t="s">
        <v>75866</v>
      </c>
      <c r="D89634" t="s">
        <v>2257</v>
      </c>
      <c r="E89634" s="1">
        <v>28</v>
      </c>
      <c r="F89634" t="s">
        <v>2257</v>
      </c>
      <c r="G89634" t="s">
        <v>10</v>
      </c>
      <c r="H89634" t="s">
        <v>11</v>
      </c>
    </row>
    <row r="89635" spans="1:8" hidden="1" x14ac:dyDescent="0.35">
      <c r="A89635">
        <v>89634</v>
      </c>
      <c r="B89635" s="2">
        <v>28035</v>
      </c>
      <c r="C89635" t="s">
        <v>75867</v>
      </c>
      <c r="D89635" t="s">
        <v>2257</v>
      </c>
      <c r="E89635" s="1">
        <v>28</v>
      </c>
      <c r="F89635" t="s">
        <v>2257</v>
      </c>
      <c r="G89635" t="s">
        <v>10</v>
      </c>
      <c r="H89635" t="s">
        <v>11</v>
      </c>
    </row>
    <row r="89636" spans="1:8" hidden="1" x14ac:dyDescent="0.35">
      <c r="A89636">
        <v>89635</v>
      </c>
      <c r="B89636" s="2">
        <v>28035</v>
      </c>
      <c r="C89636" t="s">
        <v>75868</v>
      </c>
      <c r="D89636" t="s">
        <v>2257</v>
      </c>
      <c r="E89636" s="1">
        <v>28</v>
      </c>
      <c r="F89636" t="s">
        <v>2257</v>
      </c>
      <c r="G89636" t="s">
        <v>10</v>
      </c>
      <c r="H89636" t="s">
        <v>11</v>
      </c>
    </row>
    <row r="89637" spans="1:8" hidden="1" x14ac:dyDescent="0.35">
      <c r="A89637">
        <v>89636</v>
      </c>
      <c r="B89637" s="2">
        <v>28042</v>
      </c>
      <c r="C89637" t="s">
        <v>75869</v>
      </c>
      <c r="D89637" t="s">
        <v>2257</v>
      </c>
      <c r="E89637" s="1">
        <v>28</v>
      </c>
      <c r="F89637" t="s">
        <v>2257</v>
      </c>
      <c r="G89637" t="s">
        <v>10</v>
      </c>
      <c r="H89637" t="s">
        <v>11</v>
      </c>
    </row>
    <row r="89638" spans="1:8" hidden="1" x14ac:dyDescent="0.35">
      <c r="A89638">
        <v>89637</v>
      </c>
      <c r="B89638" s="2">
        <v>28049</v>
      </c>
      <c r="C89638" t="s">
        <v>75870</v>
      </c>
      <c r="D89638" t="s">
        <v>2257</v>
      </c>
      <c r="E89638" s="1">
        <v>28</v>
      </c>
      <c r="F89638" t="s">
        <v>2257</v>
      </c>
      <c r="G89638" t="s">
        <v>10</v>
      </c>
      <c r="H89638" t="s">
        <v>11</v>
      </c>
    </row>
    <row r="89639" spans="1:8" hidden="1" x14ac:dyDescent="0.35">
      <c r="A89639">
        <v>89638</v>
      </c>
      <c r="B89639" s="2">
        <v>28053</v>
      </c>
      <c r="C89639" t="s">
        <v>75871</v>
      </c>
      <c r="D89639" t="s">
        <v>2257</v>
      </c>
      <c r="E89639" s="1">
        <v>28</v>
      </c>
      <c r="F89639" t="s">
        <v>2257</v>
      </c>
      <c r="G89639" t="s">
        <v>10</v>
      </c>
      <c r="H89639" t="s">
        <v>11</v>
      </c>
    </row>
    <row r="89640" spans="1:8" hidden="1" x14ac:dyDescent="0.35">
      <c r="A89640">
        <v>89639</v>
      </c>
      <c r="B89640" s="2">
        <v>28018</v>
      </c>
      <c r="C89640" t="s">
        <v>75872</v>
      </c>
      <c r="D89640" t="s">
        <v>2257</v>
      </c>
      <c r="E89640" s="1">
        <v>28</v>
      </c>
      <c r="F89640" t="s">
        <v>2257</v>
      </c>
      <c r="G89640" t="s">
        <v>10</v>
      </c>
      <c r="H89640" t="s">
        <v>11</v>
      </c>
    </row>
    <row r="89641" spans="1:8" hidden="1" x14ac:dyDescent="0.35">
      <c r="A89641">
        <v>89640</v>
      </c>
      <c r="B89641" s="2">
        <v>28043</v>
      </c>
      <c r="C89641" t="s">
        <v>75873</v>
      </c>
      <c r="D89641" t="s">
        <v>2257</v>
      </c>
      <c r="E89641" s="1">
        <v>28</v>
      </c>
      <c r="F89641" t="s">
        <v>2257</v>
      </c>
      <c r="G89641" t="s">
        <v>10</v>
      </c>
      <c r="H89641" t="s">
        <v>11</v>
      </c>
    </row>
    <row r="89642" spans="1:8" hidden="1" x14ac:dyDescent="0.35">
      <c r="A89642">
        <v>89641</v>
      </c>
      <c r="B89642" s="2">
        <v>28042</v>
      </c>
      <c r="C89642" t="s">
        <v>75874</v>
      </c>
      <c r="D89642" t="s">
        <v>2257</v>
      </c>
      <c r="E89642" s="1">
        <v>28</v>
      </c>
      <c r="F89642" t="s">
        <v>2257</v>
      </c>
      <c r="G89642" t="s">
        <v>10</v>
      </c>
      <c r="H89642" t="s">
        <v>11</v>
      </c>
    </row>
    <row r="89643" spans="1:8" hidden="1" x14ac:dyDescent="0.35">
      <c r="A89643">
        <v>89642</v>
      </c>
      <c r="B89643" s="2">
        <v>28042</v>
      </c>
      <c r="C89643" t="s">
        <v>75875</v>
      </c>
      <c r="D89643" t="s">
        <v>2257</v>
      </c>
      <c r="E89643" s="1">
        <v>28</v>
      </c>
      <c r="F89643" t="s">
        <v>2257</v>
      </c>
      <c r="G89643" t="s">
        <v>10</v>
      </c>
      <c r="H89643" t="s">
        <v>11</v>
      </c>
    </row>
    <row r="89644" spans="1:8" hidden="1" x14ac:dyDescent="0.35">
      <c r="A89644">
        <v>89643</v>
      </c>
      <c r="B89644" s="2">
        <v>28019</v>
      </c>
      <c r="C89644" t="s">
        <v>75876</v>
      </c>
      <c r="D89644" t="s">
        <v>2257</v>
      </c>
      <c r="E89644" s="1">
        <v>28</v>
      </c>
      <c r="F89644" t="s">
        <v>2257</v>
      </c>
      <c r="G89644" t="s">
        <v>10</v>
      </c>
      <c r="H89644" t="s">
        <v>11</v>
      </c>
    </row>
    <row r="89645" spans="1:8" hidden="1" x14ac:dyDescent="0.35">
      <c r="A89645">
        <v>89644</v>
      </c>
      <c r="B89645" s="2">
        <v>28050</v>
      </c>
      <c r="C89645" t="s">
        <v>75877</v>
      </c>
      <c r="D89645" t="s">
        <v>2257</v>
      </c>
      <c r="E89645" s="1">
        <v>28</v>
      </c>
      <c r="F89645" t="s">
        <v>2257</v>
      </c>
      <c r="G89645" t="s">
        <v>10</v>
      </c>
      <c r="H89645" t="s">
        <v>11</v>
      </c>
    </row>
    <row r="89646" spans="1:8" hidden="1" x14ac:dyDescent="0.35">
      <c r="A89646">
        <v>89645</v>
      </c>
      <c r="B89646" s="2">
        <v>28029</v>
      </c>
      <c r="C89646" t="s">
        <v>75878</v>
      </c>
      <c r="D89646" t="s">
        <v>2257</v>
      </c>
      <c r="E89646" s="1">
        <v>28</v>
      </c>
      <c r="F89646" t="s">
        <v>2257</v>
      </c>
      <c r="G89646" t="s">
        <v>10</v>
      </c>
      <c r="H89646" t="s">
        <v>11</v>
      </c>
    </row>
    <row r="89647" spans="1:8" hidden="1" x14ac:dyDescent="0.35">
      <c r="A89647">
        <v>89646</v>
      </c>
      <c r="B89647" s="2">
        <v>28035</v>
      </c>
      <c r="C89647" t="s">
        <v>75879</v>
      </c>
      <c r="D89647" t="s">
        <v>2257</v>
      </c>
      <c r="E89647" s="1">
        <v>28</v>
      </c>
      <c r="F89647" t="s">
        <v>2257</v>
      </c>
      <c r="G89647" t="s">
        <v>10</v>
      </c>
      <c r="H89647" t="s">
        <v>11</v>
      </c>
    </row>
    <row r="89648" spans="1:8" hidden="1" x14ac:dyDescent="0.35">
      <c r="A89648">
        <v>89647</v>
      </c>
      <c r="B89648" s="2">
        <v>28011</v>
      </c>
      <c r="C89648" t="s">
        <v>75880</v>
      </c>
      <c r="D89648" t="s">
        <v>2257</v>
      </c>
      <c r="E89648" s="1">
        <v>28</v>
      </c>
      <c r="F89648" t="s">
        <v>2257</v>
      </c>
      <c r="G89648" t="s">
        <v>10</v>
      </c>
      <c r="H89648" t="s">
        <v>11</v>
      </c>
    </row>
    <row r="89649" spans="1:8" hidden="1" x14ac:dyDescent="0.35">
      <c r="A89649">
        <v>89648</v>
      </c>
      <c r="B89649" s="2">
        <v>28037</v>
      </c>
      <c r="C89649" t="s">
        <v>75881</v>
      </c>
      <c r="D89649" t="s">
        <v>2257</v>
      </c>
      <c r="E89649" s="1">
        <v>28</v>
      </c>
      <c r="F89649" t="s">
        <v>2257</v>
      </c>
      <c r="G89649" t="s">
        <v>10</v>
      </c>
      <c r="H89649" t="s">
        <v>11</v>
      </c>
    </row>
    <row r="89650" spans="1:8" hidden="1" x14ac:dyDescent="0.35">
      <c r="A89650">
        <v>89649</v>
      </c>
      <c r="B89650" s="2">
        <v>28039</v>
      </c>
      <c r="C89650" t="s">
        <v>17391</v>
      </c>
      <c r="D89650" t="s">
        <v>2257</v>
      </c>
      <c r="E89650" s="1">
        <v>28</v>
      </c>
      <c r="F89650" t="s">
        <v>2257</v>
      </c>
      <c r="G89650" t="s">
        <v>10</v>
      </c>
      <c r="H89650" t="s">
        <v>11</v>
      </c>
    </row>
    <row r="89651" spans="1:8" hidden="1" x14ac:dyDescent="0.35">
      <c r="A89651">
        <v>89650</v>
      </c>
      <c r="B89651" s="2">
        <v>28033</v>
      </c>
      <c r="C89651" t="s">
        <v>75882</v>
      </c>
      <c r="D89651" t="s">
        <v>2257</v>
      </c>
      <c r="E89651" s="1">
        <v>28</v>
      </c>
      <c r="F89651" t="s">
        <v>2257</v>
      </c>
      <c r="G89651" t="s">
        <v>10</v>
      </c>
      <c r="H89651" t="s">
        <v>11</v>
      </c>
    </row>
    <row r="89652" spans="1:8" hidden="1" x14ac:dyDescent="0.35">
      <c r="A89652">
        <v>89651</v>
      </c>
      <c r="B89652" s="2">
        <v>28051</v>
      </c>
      <c r="C89652" t="s">
        <v>75883</v>
      </c>
      <c r="D89652" t="s">
        <v>2257</v>
      </c>
      <c r="E89652" s="1">
        <v>28</v>
      </c>
      <c r="F89652" t="s">
        <v>2257</v>
      </c>
      <c r="G89652" t="s">
        <v>10</v>
      </c>
      <c r="H89652" t="s">
        <v>11</v>
      </c>
    </row>
    <row r="89653" spans="1:8" hidden="1" x14ac:dyDescent="0.35">
      <c r="A89653">
        <v>89652</v>
      </c>
      <c r="B89653" s="2">
        <v>28051</v>
      </c>
      <c r="C89653" t="s">
        <v>75884</v>
      </c>
      <c r="D89653" t="s">
        <v>2257</v>
      </c>
      <c r="E89653" s="1">
        <v>28</v>
      </c>
      <c r="F89653" t="s">
        <v>2257</v>
      </c>
      <c r="G89653" t="s">
        <v>10</v>
      </c>
      <c r="H89653" t="s">
        <v>11</v>
      </c>
    </row>
    <row r="89654" spans="1:8" hidden="1" x14ac:dyDescent="0.35">
      <c r="A89654">
        <v>89653</v>
      </c>
      <c r="B89654" s="2">
        <v>28051</v>
      </c>
      <c r="C89654" t="s">
        <v>75885</v>
      </c>
      <c r="D89654" t="s">
        <v>2257</v>
      </c>
      <c r="E89654" s="1">
        <v>28</v>
      </c>
      <c r="F89654" t="s">
        <v>2257</v>
      </c>
      <c r="G89654" t="s">
        <v>10</v>
      </c>
      <c r="H89654" t="s">
        <v>11</v>
      </c>
    </row>
    <row r="89655" spans="1:8" hidden="1" x14ac:dyDescent="0.35">
      <c r="A89655">
        <v>89654</v>
      </c>
      <c r="B89655" s="2">
        <v>28051</v>
      </c>
      <c r="C89655" t="s">
        <v>75886</v>
      </c>
      <c r="D89655" t="s">
        <v>2257</v>
      </c>
      <c r="E89655" s="1">
        <v>28</v>
      </c>
      <c r="F89655" t="s">
        <v>2257</v>
      </c>
      <c r="G89655" t="s">
        <v>10</v>
      </c>
      <c r="H89655" t="s">
        <v>11</v>
      </c>
    </row>
    <row r="89656" spans="1:8" hidden="1" x14ac:dyDescent="0.35">
      <c r="A89656">
        <v>89655</v>
      </c>
      <c r="B89656" s="2">
        <v>28051</v>
      </c>
      <c r="C89656" t="s">
        <v>75887</v>
      </c>
      <c r="D89656" t="s">
        <v>2257</v>
      </c>
      <c r="E89656" s="1">
        <v>28</v>
      </c>
      <c r="F89656" t="s">
        <v>2257</v>
      </c>
      <c r="G89656" t="s">
        <v>10</v>
      </c>
      <c r="H89656" t="s">
        <v>11</v>
      </c>
    </row>
    <row r="89657" spans="1:8" hidden="1" x14ac:dyDescent="0.35">
      <c r="A89657">
        <v>89656</v>
      </c>
      <c r="B89657" s="2">
        <v>28051</v>
      </c>
      <c r="C89657" t="s">
        <v>75888</v>
      </c>
      <c r="D89657" t="s">
        <v>2257</v>
      </c>
      <c r="E89657" s="1">
        <v>28</v>
      </c>
      <c r="F89657" t="s">
        <v>2257</v>
      </c>
      <c r="G89657" t="s">
        <v>10</v>
      </c>
      <c r="H89657" t="s">
        <v>11</v>
      </c>
    </row>
    <row r="89658" spans="1:8" hidden="1" x14ac:dyDescent="0.35">
      <c r="A89658">
        <v>89657</v>
      </c>
      <c r="B89658" s="2">
        <v>28054</v>
      </c>
      <c r="C89658" t="s">
        <v>75889</v>
      </c>
      <c r="D89658" t="s">
        <v>2257</v>
      </c>
      <c r="E89658" s="1">
        <v>28</v>
      </c>
      <c r="F89658" t="s">
        <v>2257</v>
      </c>
      <c r="G89658" t="s">
        <v>10</v>
      </c>
      <c r="H89658" t="s">
        <v>11</v>
      </c>
    </row>
    <row r="89659" spans="1:8" hidden="1" x14ac:dyDescent="0.35">
      <c r="A89659">
        <v>89658</v>
      </c>
      <c r="B89659" s="2">
        <v>28051</v>
      </c>
      <c r="C89659" t="s">
        <v>75890</v>
      </c>
      <c r="D89659" t="s">
        <v>2257</v>
      </c>
      <c r="E89659" s="1">
        <v>28</v>
      </c>
      <c r="F89659" t="s">
        <v>2257</v>
      </c>
      <c r="G89659" t="s">
        <v>10</v>
      </c>
      <c r="H89659" t="s">
        <v>11</v>
      </c>
    </row>
    <row r="89660" spans="1:8" hidden="1" x14ac:dyDescent="0.35">
      <c r="A89660">
        <v>89659</v>
      </c>
      <c r="B89660" s="2">
        <v>28051</v>
      </c>
      <c r="C89660" t="s">
        <v>75891</v>
      </c>
      <c r="D89660" t="s">
        <v>2257</v>
      </c>
      <c r="E89660" s="1">
        <v>28</v>
      </c>
      <c r="F89660" t="s">
        <v>2257</v>
      </c>
      <c r="G89660" t="s">
        <v>10</v>
      </c>
      <c r="H89660" t="s">
        <v>11</v>
      </c>
    </row>
    <row r="89661" spans="1:8" hidden="1" x14ac:dyDescent="0.35">
      <c r="A89661">
        <v>89660</v>
      </c>
      <c r="B89661" s="2">
        <v>28054</v>
      </c>
      <c r="C89661" t="s">
        <v>75892</v>
      </c>
      <c r="D89661" t="s">
        <v>2257</v>
      </c>
      <c r="E89661" s="1">
        <v>28</v>
      </c>
      <c r="F89661" t="s">
        <v>2257</v>
      </c>
      <c r="G89661" t="s">
        <v>10</v>
      </c>
      <c r="H89661" t="s">
        <v>11</v>
      </c>
    </row>
    <row r="89662" spans="1:8" hidden="1" x14ac:dyDescent="0.35">
      <c r="A89662">
        <v>89661</v>
      </c>
      <c r="B89662" s="2">
        <v>28023</v>
      </c>
      <c r="C89662" t="s">
        <v>75893</v>
      </c>
      <c r="D89662" t="s">
        <v>2257</v>
      </c>
      <c r="E89662" s="1">
        <v>28</v>
      </c>
      <c r="F89662" t="s">
        <v>2257</v>
      </c>
      <c r="G89662" t="s">
        <v>10</v>
      </c>
      <c r="H89662" t="s">
        <v>11</v>
      </c>
    </row>
    <row r="89663" spans="1:8" hidden="1" x14ac:dyDescent="0.35">
      <c r="A89663">
        <v>89662</v>
      </c>
      <c r="B89663" s="2">
        <v>28029</v>
      </c>
      <c r="C89663" t="s">
        <v>75894</v>
      </c>
      <c r="D89663" t="s">
        <v>2257</v>
      </c>
      <c r="E89663" s="1">
        <v>28</v>
      </c>
      <c r="F89663" t="s">
        <v>2257</v>
      </c>
      <c r="G89663" t="s">
        <v>10</v>
      </c>
      <c r="H89663" t="s">
        <v>11</v>
      </c>
    </row>
    <row r="89664" spans="1:8" hidden="1" x14ac:dyDescent="0.35">
      <c r="A89664">
        <v>89663</v>
      </c>
      <c r="B89664" s="2">
        <v>28042</v>
      </c>
      <c r="C89664" t="s">
        <v>59966</v>
      </c>
      <c r="D89664" t="s">
        <v>2257</v>
      </c>
      <c r="E89664" s="1">
        <v>28</v>
      </c>
      <c r="F89664" t="s">
        <v>2257</v>
      </c>
      <c r="G89664" t="s">
        <v>10</v>
      </c>
      <c r="H89664" t="s">
        <v>11</v>
      </c>
    </row>
    <row r="89665" spans="1:8" hidden="1" x14ac:dyDescent="0.35">
      <c r="A89665">
        <v>89664</v>
      </c>
      <c r="B89665" s="2">
        <v>28017</v>
      </c>
      <c r="C89665" t="s">
        <v>75895</v>
      </c>
      <c r="D89665" t="s">
        <v>2257</v>
      </c>
      <c r="E89665" s="1">
        <v>28</v>
      </c>
      <c r="F89665" t="s">
        <v>2257</v>
      </c>
      <c r="G89665" t="s">
        <v>10</v>
      </c>
      <c r="H89665" t="s">
        <v>11</v>
      </c>
    </row>
    <row r="89666" spans="1:8" hidden="1" x14ac:dyDescent="0.35">
      <c r="A89666">
        <v>89665</v>
      </c>
      <c r="B89666" s="2">
        <v>28035</v>
      </c>
      <c r="C89666" t="s">
        <v>13535</v>
      </c>
      <c r="D89666" t="s">
        <v>2257</v>
      </c>
      <c r="E89666" s="1">
        <v>28</v>
      </c>
      <c r="F89666" t="s">
        <v>2257</v>
      </c>
      <c r="G89666" t="s">
        <v>10</v>
      </c>
      <c r="H89666" t="s">
        <v>11</v>
      </c>
    </row>
    <row r="89667" spans="1:8" hidden="1" x14ac:dyDescent="0.35">
      <c r="A89667">
        <v>89666</v>
      </c>
      <c r="B89667" s="2">
        <v>28021</v>
      </c>
      <c r="C89667" t="s">
        <v>71034</v>
      </c>
      <c r="D89667" t="s">
        <v>2257</v>
      </c>
      <c r="E89667" s="1">
        <v>28</v>
      </c>
      <c r="F89667" t="s">
        <v>2257</v>
      </c>
      <c r="G89667" t="s">
        <v>10</v>
      </c>
      <c r="H89667" t="s">
        <v>11</v>
      </c>
    </row>
    <row r="89668" spans="1:8" hidden="1" x14ac:dyDescent="0.35">
      <c r="A89668">
        <v>89667</v>
      </c>
      <c r="B89668" s="2">
        <v>28037</v>
      </c>
      <c r="C89668" t="s">
        <v>75896</v>
      </c>
      <c r="D89668" t="s">
        <v>2257</v>
      </c>
      <c r="E89668" s="1">
        <v>28</v>
      </c>
      <c r="F89668" t="s">
        <v>2257</v>
      </c>
      <c r="G89668" t="s">
        <v>10</v>
      </c>
      <c r="H89668" t="s">
        <v>11</v>
      </c>
    </row>
    <row r="89669" spans="1:8" hidden="1" x14ac:dyDescent="0.35">
      <c r="A89669">
        <v>89668</v>
      </c>
      <c r="B89669" s="2">
        <v>28037</v>
      </c>
      <c r="C89669" t="s">
        <v>75897</v>
      </c>
      <c r="D89669" t="s">
        <v>2257</v>
      </c>
      <c r="E89669" s="1">
        <v>28</v>
      </c>
      <c r="F89669" t="s">
        <v>2257</v>
      </c>
      <c r="G89669" t="s">
        <v>10</v>
      </c>
      <c r="H89669" t="s">
        <v>11</v>
      </c>
    </row>
    <row r="89670" spans="1:8" hidden="1" x14ac:dyDescent="0.35">
      <c r="A89670">
        <v>89669</v>
      </c>
      <c r="B89670" s="2">
        <v>28032</v>
      </c>
      <c r="C89670" t="s">
        <v>75898</v>
      </c>
      <c r="D89670" t="s">
        <v>2257</v>
      </c>
      <c r="E89670" s="1">
        <v>28</v>
      </c>
      <c r="F89670" t="s">
        <v>2257</v>
      </c>
      <c r="G89670" t="s">
        <v>10</v>
      </c>
      <c r="H89670" t="s">
        <v>11</v>
      </c>
    </row>
    <row r="89671" spans="1:8" hidden="1" x14ac:dyDescent="0.35">
      <c r="A89671">
        <v>89670</v>
      </c>
      <c r="B89671" s="2">
        <v>28020</v>
      </c>
      <c r="C89671" t="s">
        <v>75899</v>
      </c>
      <c r="D89671" t="s">
        <v>2257</v>
      </c>
      <c r="E89671" s="1">
        <v>28</v>
      </c>
      <c r="F89671" t="s">
        <v>2257</v>
      </c>
      <c r="G89671" t="s">
        <v>10</v>
      </c>
      <c r="H89671" t="s">
        <v>11</v>
      </c>
    </row>
    <row r="89672" spans="1:8" hidden="1" x14ac:dyDescent="0.35">
      <c r="A89672">
        <v>89671</v>
      </c>
      <c r="B89672" s="2">
        <v>28043</v>
      </c>
      <c r="C89672" t="s">
        <v>75900</v>
      </c>
      <c r="D89672" t="s">
        <v>2257</v>
      </c>
      <c r="E89672" s="1">
        <v>28</v>
      </c>
      <c r="F89672" t="s">
        <v>2257</v>
      </c>
      <c r="G89672" t="s">
        <v>10</v>
      </c>
      <c r="H89672" t="s">
        <v>11</v>
      </c>
    </row>
    <row r="89673" spans="1:8" hidden="1" x14ac:dyDescent="0.35">
      <c r="A89673">
        <v>89672</v>
      </c>
      <c r="B89673" s="2">
        <v>28029</v>
      </c>
      <c r="C89673" t="s">
        <v>43647</v>
      </c>
      <c r="D89673" t="s">
        <v>2257</v>
      </c>
      <c r="E89673" s="1">
        <v>28</v>
      </c>
      <c r="F89673" t="s">
        <v>2257</v>
      </c>
      <c r="G89673" t="s">
        <v>10</v>
      </c>
      <c r="H89673" t="s">
        <v>11</v>
      </c>
    </row>
    <row r="89674" spans="1:8" hidden="1" x14ac:dyDescent="0.35">
      <c r="A89674">
        <v>89673</v>
      </c>
      <c r="B89674" s="2">
        <v>28031</v>
      </c>
      <c r="C89674" t="s">
        <v>75901</v>
      </c>
      <c r="D89674" t="s">
        <v>2257</v>
      </c>
      <c r="E89674" s="1">
        <v>28</v>
      </c>
      <c r="F89674" t="s">
        <v>2257</v>
      </c>
      <c r="G89674" t="s">
        <v>10</v>
      </c>
      <c r="H89674" t="s">
        <v>11</v>
      </c>
    </row>
    <row r="89675" spans="1:8" hidden="1" x14ac:dyDescent="0.35">
      <c r="A89675">
        <v>89674</v>
      </c>
      <c r="B89675" s="2">
        <v>28044</v>
      </c>
      <c r="C89675" t="s">
        <v>75902</v>
      </c>
      <c r="D89675" t="s">
        <v>2257</v>
      </c>
      <c r="E89675" s="1">
        <v>28</v>
      </c>
      <c r="F89675" t="s">
        <v>2257</v>
      </c>
      <c r="G89675" t="s">
        <v>10</v>
      </c>
      <c r="H89675" t="s">
        <v>11</v>
      </c>
    </row>
    <row r="89676" spans="1:8" hidden="1" x14ac:dyDescent="0.35">
      <c r="A89676">
        <v>89675</v>
      </c>
      <c r="B89676" s="2">
        <v>28027</v>
      </c>
      <c r="C89676" t="s">
        <v>75903</v>
      </c>
      <c r="D89676" t="s">
        <v>2257</v>
      </c>
      <c r="E89676" s="1">
        <v>28</v>
      </c>
      <c r="F89676" t="s">
        <v>2257</v>
      </c>
      <c r="G89676" t="s">
        <v>10</v>
      </c>
      <c r="H89676" t="s">
        <v>11</v>
      </c>
    </row>
    <row r="89677" spans="1:8" hidden="1" x14ac:dyDescent="0.35">
      <c r="A89677">
        <v>89676</v>
      </c>
      <c r="B89677" s="2">
        <v>28033</v>
      </c>
      <c r="C89677" t="s">
        <v>75904</v>
      </c>
      <c r="D89677" t="s">
        <v>2257</v>
      </c>
      <c r="E89677" s="1">
        <v>28</v>
      </c>
      <c r="F89677" t="s">
        <v>2257</v>
      </c>
      <c r="G89677" t="s">
        <v>10</v>
      </c>
      <c r="H89677" t="s">
        <v>11</v>
      </c>
    </row>
    <row r="89678" spans="1:8" hidden="1" x14ac:dyDescent="0.35">
      <c r="A89678">
        <v>89677</v>
      </c>
      <c r="B89678" s="2">
        <v>28043</v>
      </c>
      <c r="C89678" t="s">
        <v>75905</v>
      </c>
      <c r="D89678" t="s">
        <v>2257</v>
      </c>
      <c r="E89678" s="1">
        <v>28</v>
      </c>
      <c r="F89678" t="s">
        <v>2257</v>
      </c>
      <c r="G89678" t="s">
        <v>10</v>
      </c>
      <c r="H89678" t="s">
        <v>11</v>
      </c>
    </row>
    <row r="89679" spans="1:8" hidden="1" x14ac:dyDescent="0.35">
      <c r="A89679">
        <v>89678</v>
      </c>
      <c r="B89679" s="2">
        <v>28027</v>
      </c>
      <c r="C89679" t="s">
        <v>75906</v>
      </c>
      <c r="D89679" t="s">
        <v>2257</v>
      </c>
      <c r="E89679" s="1">
        <v>28</v>
      </c>
      <c r="F89679" t="s">
        <v>2257</v>
      </c>
      <c r="G89679" t="s">
        <v>10</v>
      </c>
      <c r="H89679" t="s">
        <v>11</v>
      </c>
    </row>
    <row r="89680" spans="1:8" hidden="1" x14ac:dyDescent="0.35">
      <c r="A89680">
        <v>89679</v>
      </c>
      <c r="B89680" s="2">
        <v>28029</v>
      </c>
      <c r="C89680" t="s">
        <v>75907</v>
      </c>
      <c r="D89680" t="s">
        <v>2257</v>
      </c>
      <c r="E89680" s="1">
        <v>28</v>
      </c>
      <c r="F89680" t="s">
        <v>2257</v>
      </c>
      <c r="G89680" t="s">
        <v>10</v>
      </c>
      <c r="H89680" t="s">
        <v>11</v>
      </c>
    </row>
    <row r="89681" spans="1:8" hidden="1" x14ac:dyDescent="0.35">
      <c r="A89681">
        <v>89680</v>
      </c>
      <c r="B89681" s="2">
        <v>28033</v>
      </c>
      <c r="C89681" t="s">
        <v>6820</v>
      </c>
      <c r="D89681" t="s">
        <v>2257</v>
      </c>
      <c r="E89681" s="1">
        <v>28</v>
      </c>
      <c r="F89681" t="s">
        <v>2257</v>
      </c>
      <c r="G89681" t="s">
        <v>10</v>
      </c>
      <c r="H89681" t="s">
        <v>11</v>
      </c>
    </row>
    <row r="89682" spans="1:8" hidden="1" x14ac:dyDescent="0.35">
      <c r="A89682">
        <v>89681</v>
      </c>
      <c r="B89682" s="2">
        <v>28018</v>
      </c>
      <c r="C89682" t="s">
        <v>75908</v>
      </c>
      <c r="D89682" t="s">
        <v>2257</v>
      </c>
      <c r="E89682" s="1">
        <v>28</v>
      </c>
      <c r="F89682" t="s">
        <v>2257</v>
      </c>
      <c r="G89682" t="s">
        <v>10</v>
      </c>
      <c r="H89682" t="s">
        <v>11</v>
      </c>
    </row>
    <row r="89683" spans="1:8" hidden="1" x14ac:dyDescent="0.35">
      <c r="A89683">
        <v>89682</v>
      </c>
      <c r="B89683" s="2">
        <v>28041</v>
      </c>
      <c r="C89683" t="s">
        <v>75909</v>
      </c>
      <c r="D89683" t="s">
        <v>2257</v>
      </c>
      <c r="E89683" s="1">
        <v>28</v>
      </c>
      <c r="F89683" t="s">
        <v>2257</v>
      </c>
      <c r="G89683" t="s">
        <v>10</v>
      </c>
      <c r="H89683" t="s">
        <v>11</v>
      </c>
    </row>
    <row r="89684" spans="1:8" hidden="1" x14ac:dyDescent="0.35">
      <c r="A89684">
        <v>89683</v>
      </c>
      <c r="B89684" s="2">
        <v>28017</v>
      </c>
      <c r="C89684" t="s">
        <v>75910</v>
      </c>
      <c r="D89684" t="s">
        <v>2257</v>
      </c>
      <c r="E89684" s="1">
        <v>28</v>
      </c>
      <c r="F89684" t="s">
        <v>2257</v>
      </c>
      <c r="G89684" t="s">
        <v>10</v>
      </c>
      <c r="H89684" t="s">
        <v>11</v>
      </c>
    </row>
    <row r="89685" spans="1:8" hidden="1" x14ac:dyDescent="0.35">
      <c r="A89685">
        <v>89684</v>
      </c>
      <c r="B89685" s="2">
        <v>28038</v>
      </c>
      <c r="C89685" t="s">
        <v>75911</v>
      </c>
      <c r="D89685" t="s">
        <v>2257</v>
      </c>
      <c r="E89685" s="1">
        <v>28</v>
      </c>
      <c r="F89685" t="s">
        <v>2257</v>
      </c>
      <c r="G89685" t="s">
        <v>10</v>
      </c>
      <c r="H89685" t="s">
        <v>11</v>
      </c>
    </row>
    <row r="89686" spans="1:8" hidden="1" x14ac:dyDescent="0.35">
      <c r="A89686">
        <v>89685</v>
      </c>
      <c r="B89686" s="2">
        <v>28021</v>
      </c>
      <c r="C89686" t="s">
        <v>75912</v>
      </c>
      <c r="D89686" t="s">
        <v>2257</v>
      </c>
      <c r="E89686" s="1">
        <v>28</v>
      </c>
      <c r="F89686" t="s">
        <v>2257</v>
      </c>
      <c r="G89686" t="s">
        <v>10</v>
      </c>
      <c r="H89686" t="s">
        <v>11</v>
      </c>
    </row>
    <row r="89687" spans="1:8" hidden="1" x14ac:dyDescent="0.35">
      <c r="A89687">
        <v>89686</v>
      </c>
      <c r="B89687" s="2">
        <v>28041</v>
      </c>
      <c r="C89687" t="s">
        <v>75913</v>
      </c>
      <c r="D89687" t="s">
        <v>2257</v>
      </c>
      <c r="E89687" s="1">
        <v>28</v>
      </c>
      <c r="F89687" t="s">
        <v>2257</v>
      </c>
      <c r="G89687" t="s">
        <v>10</v>
      </c>
      <c r="H89687" t="s">
        <v>11</v>
      </c>
    </row>
    <row r="89688" spans="1:8" hidden="1" x14ac:dyDescent="0.35">
      <c r="A89688">
        <v>89687</v>
      </c>
      <c r="B89688" s="2">
        <v>28037</v>
      </c>
      <c r="C89688" t="s">
        <v>35896</v>
      </c>
      <c r="D89688" t="s">
        <v>2257</v>
      </c>
      <c r="E89688" s="1">
        <v>28</v>
      </c>
      <c r="F89688" t="s">
        <v>2257</v>
      </c>
      <c r="G89688" t="s">
        <v>10</v>
      </c>
      <c r="H89688" t="s">
        <v>11</v>
      </c>
    </row>
    <row r="89689" spans="1:8" hidden="1" x14ac:dyDescent="0.35">
      <c r="A89689">
        <v>89688</v>
      </c>
      <c r="B89689" s="2">
        <v>28016</v>
      </c>
      <c r="C89689" t="s">
        <v>75914</v>
      </c>
      <c r="D89689" t="s">
        <v>2257</v>
      </c>
      <c r="E89689" s="1">
        <v>28</v>
      </c>
      <c r="F89689" t="s">
        <v>2257</v>
      </c>
      <c r="G89689" t="s">
        <v>10</v>
      </c>
      <c r="H89689" t="s">
        <v>11</v>
      </c>
    </row>
    <row r="89690" spans="1:8" hidden="1" x14ac:dyDescent="0.35">
      <c r="A89690">
        <v>89689</v>
      </c>
      <c r="B89690" s="2">
        <v>28032</v>
      </c>
      <c r="C89690" t="s">
        <v>75915</v>
      </c>
      <c r="D89690" t="s">
        <v>2257</v>
      </c>
      <c r="E89690" s="1">
        <v>28</v>
      </c>
      <c r="F89690" t="s">
        <v>2257</v>
      </c>
      <c r="G89690" t="s">
        <v>10</v>
      </c>
      <c r="H89690" t="s">
        <v>11</v>
      </c>
    </row>
    <row r="89691" spans="1:8" hidden="1" x14ac:dyDescent="0.35">
      <c r="A89691">
        <v>89690</v>
      </c>
      <c r="B89691" s="2">
        <v>28021</v>
      </c>
      <c r="C89691" t="s">
        <v>31768</v>
      </c>
      <c r="D89691" t="s">
        <v>2257</v>
      </c>
      <c r="E89691" s="1">
        <v>28</v>
      </c>
      <c r="F89691" t="s">
        <v>2257</v>
      </c>
      <c r="G89691" t="s">
        <v>10</v>
      </c>
      <c r="H89691" t="s">
        <v>11</v>
      </c>
    </row>
    <row r="89692" spans="1:8" hidden="1" x14ac:dyDescent="0.35">
      <c r="A89692">
        <v>89691</v>
      </c>
      <c r="B89692" s="2">
        <v>28017</v>
      </c>
      <c r="C89692" t="s">
        <v>12129</v>
      </c>
      <c r="D89692" t="s">
        <v>2257</v>
      </c>
      <c r="E89692" s="1">
        <v>28</v>
      </c>
      <c r="F89692" t="s">
        <v>2257</v>
      </c>
      <c r="G89692" t="s">
        <v>10</v>
      </c>
      <c r="H89692" t="s">
        <v>11</v>
      </c>
    </row>
    <row r="89693" spans="1:8" hidden="1" x14ac:dyDescent="0.35">
      <c r="A89693">
        <v>89692</v>
      </c>
      <c r="B89693" s="2">
        <v>28050</v>
      </c>
      <c r="C89693" t="s">
        <v>75916</v>
      </c>
      <c r="D89693" t="s">
        <v>2257</v>
      </c>
      <c r="E89693" s="1">
        <v>28</v>
      </c>
      <c r="F89693" t="s">
        <v>2257</v>
      </c>
      <c r="G89693" t="s">
        <v>10</v>
      </c>
      <c r="H89693" t="s">
        <v>11</v>
      </c>
    </row>
    <row r="89694" spans="1:8" hidden="1" x14ac:dyDescent="0.35">
      <c r="A89694">
        <v>89693</v>
      </c>
      <c r="B89694" s="2">
        <v>28023</v>
      </c>
      <c r="C89694" t="s">
        <v>75917</v>
      </c>
      <c r="D89694" t="s">
        <v>2257</v>
      </c>
      <c r="E89694" s="1">
        <v>28</v>
      </c>
      <c r="F89694" t="s">
        <v>2257</v>
      </c>
      <c r="G89694" t="s">
        <v>10</v>
      </c>
      <c r="H89694" t="s">
        <v>11</v>
      </c>
    </row>
    <row r="89695" spans="1:8" hidden="1" x14ac:dyDescent="0.35">
      <c r="A89695">
        <v>89694</v>
      </c>
      <c r="B89695" s="2">
        <v>28007</v>
      </c>
      <c r="C89695" t="s">
        <v>75918</v>
      </c>
      <c r="D89695" t="s">
        <v>2257</v>
      </c>
      <c r="E89695" s="1">
        <v>28</v>
      </c>
      <c r="F89695" t="s">
        <v>2257</v>
      </c>
      <c r="G89695" t="s">
        <v>10</v>
      </c>
      <c r="H89695" t="s">
        <v>11</v>
      </c>
    </row>
    <row r="89696" spans="1:8" hidden="1" x14ac:dyDescent="0.35">
      <c r="A89696">
        <v>89695</v>
      </c>
      <c r="B89696" s="2">
        <v>28023</v>
      </c>
      <c r="C89696" t="s">
        <v>11148</v>
      </c>
      <c r="D89696" t="s">
        <v>2257</v>
      </c>
      <c r="E89696" s="1">
        <v>28</v>
      </c>
      <c r="F89696" t="s">
        <v>2257</v>
      </c>
      <c r="G89696" t="s">
        <v>10</v>
      </c>
      <c r="H89696" t="s">
        <v>11</v>
      </c>
    </row>
    <row r="89697" spans="1:8" hidden="1" x14ac:dyDescent="0.35">
      <c r="A89697">
        <v>89696</v>
      </c>
      <c r="B89697" s="2">
        <v>28018</v>
      </c>
      <c r="C89697" t="s">
        <v>75919</v>
      </c>
      <c r="D89697" t="s">
        <v>2257</v>
      </c>
      <c r="E89697" s="1">
        <v>28</v>
      </c>
      <c r="F89697" t="s">
        <v>2257</v>
      </c>
      <c r="G89697" t="s">
        <v>10</v>
      </c>
      <c r="H89697" t="s">
        <v>11</v>
      </c>
    </row>
    <row r="89698" spans="1:8" hidden="1" x14ac:dyDescent="0.35">
      <c r="A89698">
        <v>89697</v>
      </c>
      <c r="B89698" s="2">
        <v>28029</v>
      </c>
      <c r="C89698" t="s">
        <v>75920</v>
      </c>
      <c r="D89698" t="s">
        <v>2257</v>
      </c>
      <c r="E89698" s="1">
        <v>28</v>
      </c>
      <c r="F89698" t="s">
        <v>2257</v>
      </c>
      <c r="G89698" t="s">
        <v>10</v>
      </c>
      <c r="H89698" t="s">
        <v>11</v>
      </c>
    </row>
    <row r="89699" spans="1:8" hidden="1" x14ac:dyDescent="0.35">
      <c r="A89699">
        <v>89698</v>
      </c>
      <c r="B89699" s="2">
        <v>28026</v>
      </c>
      <c r="C89699" t="s">
        <v>37559</v>
      </c>
      <c r="D89699" t="s">
        <v>2257</v>
      </c>
      <c r="E89699" s="1">
        <v>28</v>
      </c>
      <c r="F89699" t="s">
        <v>2257</v>
      </c>
      <c r="G89699" t="s">
        <v>10</v>
      </c>
      <c r="H89699" t="s">
        <v>11</v>
      </c>
    </row>
    <row r="89700" spans="1:8" hidden="1" x14ac:dyDescent="0.35">
      <c r="A89700">
        <v>89699</v>
      </c>
      <c r="B89700" s="2">
        <v>28020</v>
      </c>
      <c r="C89700" t="s">
        <v>75921</v>
      </c>
      <c r="D89700" t="s">
        <v>2257</v>
      </c>
      <c r="E89700" s="1">
        <v>28</v>
      </c>
      <c r="F89700" t="s">
        <v>2257</v>
      </c>
      <c r="G89700" t="s">
        <v>10</v>
      </c>
      <c r="H89700" t="s">
        <v>11</v>
      </c>
    </row>
    <row r="89701" spans="1:8" hidden="1" x14ac:dyDescent="0.35">
      <c r="A89701">
        <v>89700</v>
      </c>
      <c r="B89701" s="2">
        <v>28050</v>
      </c>
      <c r="C89701" t="s">
        <v>75922</v>
      </c>
      <c r="D89701" t="s">
        <v>2257</v>
      </c>
      <c r="E89701" s="1">
        <v>28</v>
      </c>
      <c r="F89701" t="s">
        <v>2257</v>
      </c>
      <c r="G89701" t="s">
        <v>10</v>
      </c>
      <c r="H89701" t="s">
        <v>11</v>
      </c>
    </row>
    <row r="89702" spans="1:8" hidden="1" x14ac:dyDescent="0.35">
      <c r="A89702">
        <v>89701</v>
      </c>
      <c r="B89702" s="2">
        <v>28033</v>
      </c>
      <c r="C89702" t="s">
        <v>75923</v>
      </c>
      <c r="D89702" t="s">
        <v>2257</v>
      </c>
      <c r="E89702" s="1">
        <v>28</v>
      </c>
      <c r="F89702" t="s">
        <v>2257</v>
      </c>
      <c r="G89702" t="s">
        <v>10</v>
      </c>
      <c r="H89702" t="s">
        <v>11</v>
      </c>
    </row>
    <row r="89703" spans="1:8" hidden="1" x14ac:dyDescent="0.35">
      <c r="A89703">
        <v>89702</v>
      </c>
      <c r="B89703" s="2">
        <v>28043</v>
      </c>
      <c r="C89703" t="s">
        <v>75924</v>
      </c>
      <c r="D89703" t="s">
        <v>2257</v>
      </c>
      <c r="E89703" s="1">
        <v>28</v>
      </c>
      <c r="F89703" t="s">
        <v>2257</v>
      </c>
      <c r="G89703" t="s">
        <v>10</v>
      </c>
      <c r="H89703" t="s">
        <v>11</v>
      </c>
    </row>
    <row r="89704" spans="1:8" hidden="1" x14ac:dyDescent="0.35">
      <c r="A89704">
        <v>89703</v>
      </c>
      <c r="B89704" s="2">
        <v>28003</v>
      </c>
      <c r="C89704" t="s">
        <v>75925</v>
      </c>
      <c r="D89704" t="s">
        <v>2257</v>
      </c>
      <c r="E89704" s="1">
        <v>28</v>
      </c>
      <c r="F89704" t="s">
        <v>2257</v>
      </c>
      <c r="G89704" t="s">
        <v>10</v>
      </c>
      <c r="H89704" t="s">
        <v>11</v>
      </c>
    </row>
    <row r="89705" spans="1:8" hidden="1" x14ac:dyDescent="0.35">
      <c r="A89705">
        <v>89704</v>
      </c>
      <c r="B89705" s="2">
        <v>28002</v>
      </c>
      <c r="C89705" t="s">
        <v>2972</v>
      </c>
      <c r="D89705" t="s">
        <v>2257</v>
      </c>
      <c r="E89705" s="1">
        <v>28</v>
      </c>
      <c r="F89705" t="s">
        <v>2257</v>
      </c>
      <c r="G89705" t="s">
        <v>10</v>
      </c>
      <c r="H89705" t="s">
        <v>11</v>
      </c>
    </row>
    <row r="89706" spans="1:8" hidden="1" x14ac:dyDescent="0.35">
      <c r="A89706">
        <v>89705</v>
      </c>
      <c r="B89706" s="2">
        <v>28019</v>
      </c>
      <c r="C89706" t="s">
        <v>75926</v>
      </c>
      <c r="D89706" t="s">
        <v>2257</v>
      </c>
      <c r="E89706" s="1">
        <v>28</v>
      </c>
      <c r="F89706" t="s">
        <v>2257</v>
      </c>
      <c r="G89706" t="s">
        <v>10</v>
      </c>
      <c r="H89706" t="s">
        <v>11</v>
      </c>
    </row>
    <row r="89707" spans="1:8" hidden="1" x14ac:dyDescent="0.35">
      <c r="A89707">
        <v>89706</v>
      </c>
      <c r="B89707" s="2">
        <v>28054</v>
      </c>
      <c r="C89707" t="s">
        <v>4194</v>
      </c>
      <c r="D89707" t="s">
        <v>2257</v>
      </c>
      <c r="E89707" s="1">
        <v>28</v>
      </c>
      <c r="F89707" t="s">
        <v>2257</v>
      </c>
      <c r="G89707" t="s">
        <v>10</v>
      </c>
      <c r="H89707" t="s">
        <v>11</v>
      </c>
    </row>
    <row r="89708" spans="1:8" hidden="1" x14ac:dyDescent="0.35">
      <c r="A89708">
        <v>89707</v>
      </c>
      <c r="B89708" s="2">
        <v>28043</v>
      </c>
      <c r="C89708" t="s">
        <v>34985</v>
      </c>
      <c r="D89708" t="s">
        <v>2257</v>
      </c>
      <c r="E89708" s="1">
        <v>28</v>
      </c>
      <c r="F89708" t="s">
        <v>2257</v>
      </c>
      <c r="G89708" t="s">
        <v>10</v>
      </c>
      <c r="H89708" t="s">
        <v>11</v>
      </c>
    </row>
    <row r="89709" spans="1:8" hidden="1" x14ac:dyDescent="0.35">
      <c r="A89709">
        <v>89708</v>
      </c>
      <c r="B89709" s="2">
        <v>28045</v>
      </c>
      <c r="C89709" t="s">
        <v>15963</v>
      </c>
      <c r="D89709" t="s">
        <v>2257</v>
      </c>
      <c r="E89709" s="1">
        <v>28</v>
      </c>
      <c r="F89709" t="s">
        <v>2257</v>
      </c>
      <c r="G89709" t="s">
        <v>10</v>
      </c>
      <c r="H89709" t="s">
        <v>11</v>
      </c>
    </row>
    <row r="89710" spans="1:8" hidden="1" x14ac:dyDescent="0.35">
      <c r="A89710">
        <v>89709</v>
      </c>
      <c r="B89710" s="2">
        <v>28047</v>
      </c>
      <c r="C89710" t="s">
        <v>36391</v>
      </c>
      <c r="D89710" t="s">
        <v>2257</v>
      </c>
      <c r="E89710" s="1">
        <v>28</v>
      </c>
      <c r="F89710" t="s">
        <v>2257</v>
      </c>
      <c r="G89710" t="s">
        <v>10</v>
      </c>
      <c r="H89710" t="s">
        <v>11</v>
      </c>
    </row>
    <row r="89711" spans="1:8" hidden="1" x14ac:dyDescent="0.35">
      <c r="A89711">
        <v>89710</v>
      </c>
      <c r="B89711" s="2">
        <v>28030</v>
      </c>
      <c r="C89711" t="s">
        <v>38226</v>
      </c>
      <c r="D89711" t="s">
        <v>2257</v>
      </c>
      <c r="E89711" s="1">
        <v>28</v>
      </c>
      <c r="F89711" t="s">
        <v>2257</v>
      </c>
      <c r="G89711" t="s">
        <v>10</v>
      </c>
      <c r="H89711" t="s">
        <v>11</v>
      </c>
    </row>
    <row r="89712" spans="1:8" hidden="1" x14ac:dyDescent="0.35">
      <c r="A89712">
        <v>89711</v>
      </c>
      <c r="B89712" s="2">
        <v>28034</v>
      </c>
      <c r="C89712" t="s">
        <v>75927</v>
      </c>
      <c r="D89712" t="s">
        <v>2257</v>
      </c>
      <c r="E89712" s="1">
        <v>28</v>
      </c>
      <c r="F89712" t="s">
        <v>2257</v>
      </c>
      <c r="G89712" t="s">
        <v>10</v>
      </c>
      <c r="H89712" t="s">
        <v>11</v>
      </c>
    </row>
    <row r="89713" spans="1:8" hidden="1" x14ac:dyDescent="0.35">
      <c r="A89713">
        <v>89712</v>
      </c>
      <c r="B89713" s="2">
        <v>28011</v>
      </c>
      <c r="C89713" t="s">
        <v>75928</v>
      </c>
      <c r="D89713" t="s">
        <v>2257</v>
      </c>
      <c r="E89713" s="1">
        <v>28</v>
      </c>
      <c r="F89713" t="s">
        <v>2257</v>
      </c>
      <c r="G89713" t="s">
        <v>10</v>
      </c>
      <c r="H89713" t="s">
        <v>11</v>
      </c>
    </row>
    <row r="89714" spans="1:8" hidden="1" x14ac:dyDescent="0.35">
      <c r="A89714">
        <v>89713</v>
      </c>
      <c r="B89714" s="2">
        <v>28025</v>
      </c>
      <c r="C89714" t="s">
        <v>75929</v>
      </c>
      <c r="D89714" t="s">
        <v>2257</v>
      </c>
      <c r="E89714" s="1">
        <v>28</v>
      </c>
      <c r="F89714" t="s">
        <v>2257</v>
      </c>
      <c r="G89714" t="s">
        <v>10</v>
      </c>
      <c r="H89714" t="s">
        <v>11</v>
      </c>
    </row>
    <row r="89715" spans="1:8" hidden="1" x14ac:dyDescent="0.35">
      <c r="A89715">
        <v>89714</v>
      </c>
      <c r="B89715" s="2">
        <v>28012</v>
      </c>
      <c r="C89715" t="s">
        <v>40678</v>
      </c>
      <c r="D89715" t="s">
        <v>2257</v>
      </c>
      <c r="E89715" s="1">
        <v>28</v>
      </c>
      <c r="F89715" t="s">
        <v>2257</v>
      </c>
      <c r="G89715" t="s">
        <v>10</v>
      </c>
      <c r="H89715" t="s">
        <v>11</v>
      </c>
    </row>
    <row r="89716" spans="1:8" hidden="1" x14ac:dyDescent="0.35">
      <c r="A89716">
        <v>89715</v>
      </c>
      <c r="B89716" s="2">
        <v>28007</v>
      </c>
      <c r="C89716" t="s">
        <v>75930</v>
      </c>
      <c r="D89716" t="s">
        <v>2257</v>
      </c>
      <c r="E89716" s="1">
        <v>28</v>
      </c>
      <c r="F89716" t="s">
        <v>2257</v>
      </c>
      <c r="G89716" t="s">
        <v>10</v>
      </c>
      <c r="H89716" t="s">
        <v>11</v>
      </c>
    </row>
    <row r="89717" spans="1:8" hidden="1" x14ac:dyDescent="0.35">
      <c r="A89717">
        <v>89716</v>
      </c>
      <c r="B89717" s="2">
        <v>28045</v>
      </c>
      <c r="C89717" t="s">
        <v>75931</v>
      </c>
      <c r="D89717" t="s">
        <v>2257</v>
      </c>
      <c r="E89717" s="1">
        <v>28</v>
      </c>
      <c r="F89717" t="s">
        <v>2257</v>
      </c>
      <c r="G89717" t="s">
        <v>10</v>
      </c>
      <c r="H89717" t="s">
        <v>11</v>
      </c>
    </row>
    <row r="89718" spans="1:8" hidden="1" x14ac:dyDescent="0.35">
      <c r="A89718">
        <v>89717</v>
      </c>
      <c r="B89718" s="2">
        <v>28012</v>
      </c>
      <c r="C89718" t="s">
        <v>75932</v>
      </c>
      <c r="D89718" t="s">
        <v>2257</v>
      </c>
      <c r="E89718" s="1">
        <v>28</v>
      </c>
      <c r="F89718" t="s">
        <v>2257</v>
      </c>
      <c r="G89718" t="s">
        <v>10</v>
      </c>
      <c r="H89718" t="s">
        <v>11</v>
      </c>
    </row>
    <row r="89719" spans="1:8" hidden="1" x14ac:dyDescent="0.35">
      <c r="A89719">
        <v>89718</v>
      </c>
      <c r="B89719" s="2">
        <v>28004</v>
      </c>
      <c r="C89719" t="s">
        <v>75933</v>
      </c>
      <c r="D89719" t="s">
        <v>2257</v>
      </c>
      <c r="E89719" s="1">
        <v>28</v>
      </c>
      <c r="F89719" t="s">
        <v>2257</v>
      </c>
      <c r="G89719" t="s">
        <v>10</v>
      </c>
      <c r="H89719" t="s">
        <v>11</v>
      </c>
    </row>
    <row r="89720" spans="1:8" hidden="1" x14ac:dyDescent="0.35">
      <c r="A89720">
        <v>89719</v>
      </c>
      <c r="B89720" s="2">
        <v>28030</v>
      </c>
      <c r="C89720" t="s">
        <v>75934</v>
      </c>
      <c r="D89720" t="s">
        <v>2257</v>
      </c>
      <c r="E89720" s="1">
        <v>28</v>
      </c>
      <c r="F89720" t="s">
        <v>2257</v>
      </c>
      <c r="G89720" t="s">
        <v>10</v>
      </c>
      <c r="H89720" t="s">
        <v>11</v>
      </c>
    </row>
    <row r="89721" spans="1:8" hidden="1" x14ac:dyDescent="0.35">
      <c r="A89721">
        <v>89720</v>
      </c>
      <c r="B89721" s="2">
        <v>28021</v>
      </c>
      <c r="C89721" t="s">
        <v>75935</v>
      </c>
      <c r="D89721" t="s">
        <v>2257</v>
      </c>
      <c r="E89721" s="1">
        <v>28</v>
      </c>
      <c r="F89721" t="s">
        <v>2257</v>
      </c>
      <c r="G89721" t="s">
        <v>10</v>
      </c>
      <c r="H89721" t="s">
        <v>11</v>
      </c>
    </row>
    <row r="89722" spans="1:8" hidden="1" x14ac:dyDescent="0.35">
      <c r="A89722">
        <v>89721</v>
      </c>
      <c r="B89722" s="2">
        <v>28023</v>
      </c>
      <c r="C89722" t="s">
        <v>75936</v>
      </c>
      <c r="D89722" t="s">
        <v>2257</v>
      </c>
      <c r="E89722" s="1">
        <v>28</v>
      </c>
      <c r="F89722" t="s">
        <v>2257</v>
      </c>
      <c r="G89722" t="s">
        <v>10</v>
      </c>
      <c r="H89722" t="s">
        <v>11</v>
      </c>
    </row>
    <row r="89723" spans="1:8" hidden="1" x14ac:dyDescent="0.35">
      <c r="A89723">
        <v>89722</v>
      </c>
      <c r="B89723" s="2">
        <v>28002</v>
      </c>
      <c r="C89723" t="s">
        <v>75937</v>
      </c>
      <c r="D89723" t="s">
        <v>2257</v>
      </c>
      <c r="E89723" s="1">
        <v>28</v>
      </c>
      <c r="F89723" t="s">
        <v>2257</v>
      </c>
      <c r="G89723" t="s">
        <v>10</v>
      </c>
      <c r="H89723" t="s">
        <v>11</v>
      </c>
    </row>
    <row r="89724" spans="1:8" hidden="1" x14ac:dyDescent="0.35">
      <c r="A89724">
        <v>89723</v>
      </c>
      <c r="B89724" s="2">
        <v>28022</v>
      </c>
      <c r="C89724" t="s">
        <v>75938</v>
      </c>
      <c r="D89724" t="s">
        <v>2257</v>
      </c>
      <c r="E89724" s="1">
        <v>28</v>
      </c>
      <c r="F89724" t="s">
        <v>2257</v>
      </c>
      <c r="G89724" t="s">
        <v>10</v>
      </c>
      <c r="H89724" t="s">
        <v>11</v>
      </c>
    </row>
    <row r="89725" spans="1:8" hidden="1" x14ac:dyDescent="0.35">
      <c r="A89725">
        <v>89724</v>
      </c>
      <c r="B89725" s="2">
        <v>28023</v>
      </c>
      <c r="C89725" t="s">
        <v>75939</v>
      </c>
      <c r="D89725" t="s">
        <v>2257</v>
      </c>
      <c r="E89725" s="1">
        <v>28</v>
      </c>
      <c r="F89725" t="s">
        <v>2257</v>
      </c>
      <c r="G89725" t="s">
        <v>10</v>
      </c>
      <c r="H89725" t="s">
        <v>11</v>
      </c>
    </row>
    <row r="89726" spans="1:8" hidden="1" x14ac:dyDescent="0.35">
      <c r="A89726">
        <v>89725</v>
      </c>
      <c r="B89726" s="2">
        <v>28034</v>
      </c>
      <c r="C89726" t="s">
        <v>75940</v>
      </c>
      <c r="D89726" t="s">
        <v>2257</v>
      </c>
      <c r="E89726" s="1">
        <v>28</v>
      </c>
      <c r="F89726" t="s">
        <v>2257</v>
      </c>
      <c r="G89726" t="s">
        <v>10</v>
      </c>
      <c r="H89726" t="s">
        <v>11</v>
      </c>
    </row>
    <row r="89727" spans="1:8" hidden="1" x14ac:dyDescent="0.35">
      <c r="A89727">
        <v>89726</v>
      </c>
      <c r="B89727" s="2">
        <v>28023</v>
      </c>
      <c r="C89727" t="s">
        <v>75941</v>
      </c>
      <c r="D89727" t="s">
        <v>2257</v>
      </c>
      <c r="E89727" s="1">
        <v>28</v>
      </c>
      <c r="F89727" t="s">
        <v>2257</v>
      </c>
      <c r="G89727" t="s">
        <v>10</v>
      </c>
      <c r="H89727" t="s">
        <v>11</v>
      </c>
    </row>
    <row r="89728" spans="1:8" hidden="1" x14ac:dyDescent="0.35">
      <c r="A89728">
        <v>89727</v>
      </c>
      <c r="B89728" s="2">
        <v>28035</v>
      </c>
      <c r="C89728" t="s">
        <v>37561</v>
      </c>
      <c r="D89728" t="s">
        <v>2257</v>
      </c>
      <c r="E89728" s="1">
        <v>28</v>
      </c>
      <c r="F89728" t="s">
        <v>2257</v>
      </c>
      <c r="G89728" t="s">
        <v>10</v>
      </c>
      <c r="H89728" t="s">
        <v>11</v>
      </c>
    </row>
    <row r="89729" spans="1:8" hidden="1" x14ac:dyDescent="0.35">
      <c r="A89729">
        <v>89728</v>
      </c>
      <c r="B89729" s="2">
        <v>28032</v>
      </c>
      <c r="C89729" t="s">
        <v>75942</v>
      </c>
      <c r="D89729" t="s">
        <v>2257</v>
      </c>
      <c r="E89729" s="1">
        <v>28</v>
      </c>
      <c r="F89729" t="s">
        <v>2257</v>
      </c>
      <c r="G89729" t="s">
        <v>10</v>
      </c>
      <c r="H89729" t="s">
        <v>11</v>
      </c>
    </row>
    <row r="89730" spans="1:8" hidden="1" x14ac:dyDescent="0.35">
      <c r="A89730">
        <v>89729</v>
      </c>
      <c r="B89730" s="2">
        <v>28038</v>
      </c>
      <c r="C89730" t="s">
        <v>75943</v>
      </c>
      <c r="D89730" t="s">
        <v>2257</v>
      </c>
      <c r="E89730" s="1">
        <v>28</v>
      </c>
      <c r="F89730" t="s">
        <v>2257</v>
      </c>
      <c r="G89730" t="s">
        <v>10</v>
      </c>
      <c r="H89730" t="s">
        <v>11</v>
      </c>
    </row>
    <row r="89731" spans="1:8" hidden="1" x14ac:dyDescent="0.35">
      <c r="A89731">
        <v>89730</v>
      </c>
      <c r="B89731" s="2">
        <v>28050</v>
      </c>
      <c r="C89731" t="s">
        <v>75944</v>
      </c>
      <c r="D89731" t="s">
        <v>2257</v>
      </c>
      <c r="E89731" s="1">
        <v>28</v>
      </c>
      <c r="F89731" t="s">
        <v>2257</v>
      </c>
      <c r="G89731" t="s">
        <v>10</v>
      </c>
      <c r="H89731" t="s">
        <v>11</v>
      </c>
    </row>
    <row r="89732" spans="1:8" hidden="1" x14ac:dyDescent="0.35">
      <c r="A89732">
        <v>89731</v>
      </c>
      <c r="B89732" s="2">
        <v>28022</v>
      </c>
      <c r="C89732" t="s">
        <v>40679</v>
      </c>
      <c r="D89732" t="s">
        <v>2257</v>
      </c>
      <c r="E89732" s="1">
        <v>28</v>
      </c>
      <c r="F89732" t="s">
        <v>2257</v>
      </c>
      <c r="G89732" t="s">
        <v>10</v>
      </c>
      <c r="H89732" t="s">
        <v>11</v>
      </c>
    </row>
    <row r="89733" spans="1:8" hidden="1" x14ac:dyDescent="0.35">
      <c r="A89733">
        <v>89732</v>
      </c>
      <c r="B89733" s="2">
        <v>28023</v>
      </c>
      <c r="C89733" t="s">
        <v>75945</v>
      </c>
      <c r="D89733" t="s">
        <v>2257</v>
      </c>
      <c r="E89733" s="1">
        <v>28</v>
      </c>
      <c r="F89733" t="s">
        <v>2257</v>
      </c>
      <c r="G89733" t="s">
        <v>10</v>
      </c>
      <c r="H89733" t="s">
        <v>11</v>
      </c>
    </row>
    <row r="89734" spans="1:8" hidden="1" x14ac:dyDescent="0.35">
      <c r="A89734">
        <v>89733</v>
      </c>
      <c r="B89734" s="2">
        <v>28042</v>
      </c>
      <c r="C89734" t="s">
        <v>75946</v>
      </c>
      <c r="D89734" t="s">
        <v>2257</v>
      </c>
      <c r="E89734" s="1">
        <v>28</v>
      </c>
      <c r="F89734" t="s">
        <v>2257</v>
      </c>
      <c r="G89734" t="s">
        <v>10</v>
      </c>
      <c r="H89734" t="s">
        <v>11</v>
      </c>
    </row>
    <row r="89735" spans="1:8" hidden="1" x14ac:dyDescent="0.35">
      <c r="A89735">
        <v>89734</v>
      </c>
      <c r="B89735" s="2">
        <v>28042</v>
      </c>
      <c r="C89735" t="s">
        <v>75947</v>
      </c>
      <c r="D89735" t="s">
        <v>2257</v>
      </c>
      <c r="E89735" s="1">
        <v>28</v>
      </c>
      <c r="F89735" t="s">
        <v>2257</v>
      </c>
      <c r="G89735" t="s">
        <v>10</v>
      </c>
      <c r="H89735" t="s">
        <v>11</v>
      </c>
    </row>
    <row r="89736" spans="1:8" hidden="1" x14ac:dyDescent="0.35">
      <c r="A89736">
        <v>89735</v>
      </c>
      <c r="B89736" s="2">
        <v>28043</v>
      </c>
      <c r="C89736" t="s">
        <v>14395</v>
      </c>
      <c r="D89736" t="s">
        <v>2257</v>
      </c>
      <c r="E89736" s="1">
        <v>28</v>
      </c>
      <c r="F89736" t="s">
        <v>2257</v>
      </c>
      <c r="G89736" t="s">
        <v>10</v>
      </c>
      <c r="H89736" t="s">
        <v>11</v>
      </c>
    </row>
    <row r="89737" spans="1:8" hidden="1" x14ac:dyDescent="0.35">
      <c r="A89737">
        <v>89736</v>
      </c>
      <c r="B89737" s="2">
        <v>28021</v>
      </c>
      <c r="C89737" t="s">
        <v>10173</v>
      </c>
      <c r="D89737" t="s">
        <v>2257</v>
      </c>
      <c r="E89737" s="1">
        <v>28</v>
      </c>
      <c r="F89737" t="s">
        <v>2257</v>
      </c>
      <c r="G89737" t="s">
        <v>10</v>
      </c>
      <c r="H89737" t="s">
        <v>11</v>
      </c>
    </row>
    <row r="89738" spans="1:8" hidden="1" x14ac:dyDescent="0.35">
      <c r="A89738">
        <v>89737</v>
      </c>
      <c r="B89738" s="2">
        <v>28023</v>
      </c>
      <c r="C89738" t="s">
        <v>42160</v>
      </c>
      <c r="D89738" t="s">
        <v>2257</v>
      </c>
      <c r="E89738" s="1">
        <v>28</v>
      </c>
      <c r="F89738" t="s">
        <v>2257</v>
      </c>
      <c r="G89738" t="s">
        <v>10</v>
      </c>
      <c r="H89738" t="s">
        <v>11</v>
      </c>
    </row>
    <row r="89739" spans="1:8" hidden="1" x14ac:dyDescent="0.35">
      <c r="A89739">
        <v>89738</v>
      </c>
      <c r="B89739" s="2">
        <v>28012</v>
      </c>
      <c r="C89739" t="s">
        <v>42161</v>
      </c>
      <c r="D89739" t="s">
        <v>2257</v>
      </c>
      <c r="E89739" s="1">
        <v>28</v>
      </c>
      <c r="F89739" t="s">
        <v>2257</v>
      </c>
      <c r="G89739" t="s">
        <v>10</v>
      </c>
      <c r="H89739" t="s">
        <v>11</v>
      </c>
    </row>
    <row r="89740" spans="1:8" hidden="1" x14ac:dyDescent="0.35">
      <c r="A89740">
        <v>89739</v>
      </c>
      <c r="B89740" s="2">
        <v>28025</v>
      </c>
      <c r="C89740" t="s">
        <v>75948</v>
      </c>
      <c r="D89740" t="s">
        <v>2257</v>
      </c>
      <c r="E89740" s="1">
        <v>28</v>
      </c>
      <c r="F89740" t="s">
        <v>2257</v>
      </c>
      <c r="G89740" t="s">
        <v>10</v>
      </c>
      <c r="H89740" t="s">
        <v>11</v>
      </c>
    </row>
    <row r="89741" spans="1:8" hidden="1" x14ac:dyDescent="0.35">
      <c r="A89741">
        <v>89740</v>
      </c>
      <c r="B89741" s="2">
        <v>28025</v>
      </c>
      <c r="C89741" t="s">
        <v>59161</v>
      </c>
      <c r="D89741" t="s">
        <v>2257</v>
      </c>
      <c r="E89741" s="1">
        <v>28</v>
      </c>
      <c r="F89741" t="s">
        <v>2257</v>
      </c>
      <c r="G89741" t="s">
        <v>10</v>
      </c>
      <c r="H89741" t="s">
        <v>11</v>
      </c>
    </row>
    <row r="89742" spans="1:8" hidden="1" x14ac:dyDescent="0.35">
      <c r="A89742">
        <v>89741</v>
      </c>
      <c r="B89742" s="2">
        <v>28025</v>
      </c>
      <c r="C89742" t="s">
        <v>75949</v>
      </c>
      <c r="D89742" t="s">
        <v>2257</v>
      </c>
      <c r="E89742" s="1">
        <v>28</v>
      </c>
      <c r="F89742" t="s">
        <v>2257</v>
      </c>
      <c r="G89742" t="s">
        <v>10</v>
      </c>
      <c r="H89742" t="s">
        <v>11</v>
      </c>
    </row>
    <row r="89743" spans="1:8" hidden="1" x14ac:dyDescent="0.35">
      <c r="A89743">
        <v>89742</v>
      </c>
      <c r="B89743" s="2">
        <v>28053</v>
      </c>
      <c r="C89743" t="s">
        <v>75950</v>
      </c>
      <c r="D89743" t="s">
        <v>2257</v>
      </c>
      <c r="E89743" s="1">
        <v>28</v>
      </c>
      <c r="F89743" t="s">
        <v>2257</v>
      </c>
      <c r="G89743" t="s">
        <v>10</v>
      </c>
      <c r="H89743" t="s">
        <v>11</v>
      </c>
    </row>
    <row r="89744" spans="1:8" hidden="1" x14ac:dyDescent="0.35">
      <c r="A89744">
        <v>89743</v>
      </c>
      <c r="B89744" s="2">
        <v>28039</v>
      </c>
      <c r="C89744" t="s">
        <v>75951</v>
      </c>
      <c r="D89744" t="s">
        <v>2257</v>
      </c>
      <c r="E89744" s="1">
        <v>28</v>
      </c>
      <c r="F89744" t="s">
        <v>2257</v>
      </c>
      <c r="G89744" t="s">
        <v>10</v>
      </c>
      <c r="H89744" t="s">
        <v>11</v>
      </c>
    </row>
    <row r="89745" spans="1:8" hidden="1" x14ac:dyDescent="0.35">
      <c r="A89745">
        <v>89744</v>
      </c>
      <c r="B89745" s="2">
        <v>28027</v>
      </c>
      <c r="C89745" t="s">
        <v>59973</v>
      </c>
      <c r="D89745" t="s">
        <v>2257</v>
      </c>
      <c r="E89745" s="1">
        <v>28</v>
      </c>
      <c r="F89745" t="s">
        <v>2257</v>
      </c>
      <c r="G89745" t="s">
        <v>10</v>
      </c>
      <c r="H89745" t="s">
        <v>11</v>
      </c>
    </row>
    <row r="89746" spans="1:8" hidden="1" x14ac:dyDescent="0.35">
      <c r="A89746">
        <v>89745</v>
      </c>
      <c r="B89746" s="2">
        <v>28026</v>
      </c>
      <c r="C89746" t="s">
        <v>42162</v>
      </c>
      <c r="D89746" t="s">
        <v>2257</v>
      </c>
      <c r="E89746" s="1">
        <v>28</v>
      </c>
      <c r="F89746" t="s">
        <v>2257</v>
      </c>
      <c r="G89746" t="s">
        <v>10</v>
      </c>
      <c r="H89746" t="s">
        <v>11</v>
      </c>
    </row>
    <row r="89747" spans="1:8" hidden="1" x14ac:dyDescent="0.35">
      <c r="A89747">
        <v>89746</v>
      </c>
      <c r="B89747" s="2">
        <v>28007</v>
      </c>
      <c r="C89747" t="s">
        <v>75952</v>
      </c>
      <c r="D89747" t="s">
        <v>2257</v>
      </c>
      <c r="E89747" s="1">
        <v>28</v>
      </c>
      <c r="F89747" t="s">
        <v>2257</v>
      </c>
      <c r="G89747" t="s">
        <v>10</v>
      </c>
      <c r="H89747" t="s">
        <v>11</v>
      </c>
    </row>
    <row r="89748" spans="1:8" hidden="1" x14ac:dyDescent="0.35">
      <c r="A89748">
        <v>89747</v>
      </c>
      <c r="B89748" s="2">
        <v>28041</v>
      </c>
      <c r="C89748" t="s">
        <v>75953</v>
      </c>
      <c r="D89748" t="s">
        <v>2257</v>
      </c>
      <c r="E89748" s="1">
        <v>28</v>
      </c>
      <c r="F89748" t="s">
        <v>2257</v>
      </c>
      <c r="G89748" t="s">
        <v>10</v>
      </c>
      <c r="H89748" t="s">
        <v>11</v>
      </c>
    </row>
    <row r="89749" spans="1:8" hidden="1" x14ac:dyDescent="0.35">
      <c r="A89749">
        <v>89748</v>
      </c>
      <c r="B89749" s="2">
        <v>28007</v>
      </c>
      <c r="C89749" t="s">
        <v>42163</v>
      </c>
      <c r="D89749" t="s">
        <v>2257</v>
      </c>
      <c r="E89749" s="1">
        <v>28</v>
      </c>
      <c r="F89749" t="s">
        <v>2257</v>
      </c>
      <c r="G89749" t="s">
        <v>10</v>
      </c>
      <c r="H89749" t="s">
        <v>11</v>
      </c>
    </row>
    <row r="89750" spans="1:8" hidden="1" x14ac:dyDescent="0.35">
      <c r="A89750">
        <v>89749</v>
      </c>
      <c r="B89750" s="2">
        <v>28011</v>
      </c>
      <c r="C89750" t="s">
        <v>75954</v>
      </c>
      <c r="D89750" t="s">
        <v>2257</v>
      </c>
      <c r="E89750" s="1">
        <v>28</v>
      </c>
      <c r="F89750" t="s">
        <v>2257</v>
      </c>
      <c r="G89750" t="s">
        <v>10</v>
      </c>
      <c r="H89750" t="s">
        <v>11</v>
      </c>
    </row>
    <row r="89751" spans="1:8" hidden="1" x14ac:dyDescent="0.35">
      <c r="A89751">
        <v>89750</v>
      </c>
      <c r="B89751" s="2">
        <v>28047</v>
      </c>
      <c r="C89751" t="s">
        <v>75955</v>
      </c>
      <c r="D89751" t="s">
        <v>2257</v>
      </c>
      <c r="E89751" s="1">
        <v>28</v>
      </c>
      <c r="F89751" t="s">
        <v>2257</v>
      </c>
      <c r="G89751" t="s">
        <v>10</v>
      </c>
      <c r="H89751" t="s">
        <v>11</v>
      </c>
    </row>
    <row r="89752" spans="1:8" hidden="1" x14ac:dyDescent="0.35">
      <c r="A89752">
        <v>89751</v>
      </c>
      <c r="B89752" s="2">
        <v>28002</v>
      </c>
      <c r="C89752" t="s">
        <v>3669</v>
      </c>
      <c r="D89752" t="s">
        <v>2257</v>
      </c>
      <c r="E89752" s="1">
        <v>28</v>
      </c>
      <c r="F89752" t="s">
        <v>2257</v>
      </c>
      <c r="G89752" t="s">
        <v>10</v>
      </c>
      <c r="H89752" t="s">
        <v>11</v>
      </c>
    </row>
    <row r="89753" spans="1:8" hidden="1" x14ac:dyDescent="0.35">
      <c r="A89753">
        <v>89752</v>
      </c>
      <c r="B89753" s="2">
        <v>28003</v>
      </c>
      <c r="C89753" t="s">
        <v>74704</v>
      </c>
      <c r="D89753" t="s">
        <v>2257</v>
      </c>
      <c r="E89753" s="1">
        <v>28</v>
      </c>
      <c r="F89753" t="s">
        <v>2257</v>
      </c>
      <c r="G89753" t="s">
        <v>10</v>
      </c>
      <c r="H89753" t="s">
        <v>11</v>
      </c>
    </row>
    <row r="89754" spans="1:8" hidden="1" x14ac:dyDescent="0.35">
      <c r="A89754">
        <v>89753</v>
      </c>
      <c r="B89754" s="2">
        <v>28054</v>
      </c>
      <c r="C89754" t="s">
        <v>75956</v>
      </c>
      <c r="D89754" t="s">
        <v>2257</v>
      </c>
      <c r="E89754" s="1">
        <v>28</v>
      </c>
      <c r="F89754" t="s">
        <v>2257</v>
      </c>
      <c r="G89754" t="s">
        <v>10</v>
      </c>
      <c r="H89754" t="s">
        <v>11</v>
      </c>
    </row>
    <row r="89755" spans="1:8" hidden="1" x14ac:dyDescent="0.35">
      <c r="A89755">
        <v>89754</v>
      </c>
      <c r="B89755" s="2">
        <v>28024</v>
      </c>
      <c r="C89755" t="s">
        <v>75957</v>
      </c>
      <c r="D89755" t="s">
        <v>2257</v>
      </c>
      <c r="E89755" s="1">
        <v>28</v>
      </c>
      <c r="F89755" t="s">
        <v>2257</v>
      </c>
      <c r="G89755" t="s">
        <v>10</v>
      </c>
      <c r="H89755" t="s">
        <v>11</v>
      </c>
    </row>
    <row r="89756" spans="1:8" hidden="1" x14ac:dyDescent="0.35">
      <c r="A89756">
        <v>89755</v>
      </c>
      <c r="B89756" s="2">
        <v>28044</v>
      </c>
      <c r="C89756" t="s">
        <v>75958</v>
      </c>
      <c r="D89756" t="s">
        <v>2257</v>
      </c>
      <c r="E89756" s="1">
        <v>28</v>
      </c>
      <c r="F89756" t="s">
        <v>2257</v>
      </c>
      <c r="G89756" t="s">
        <v>10</v>
      </c>
      <c r="H89756" t="s">
        <v>11</v>
      </c>
    </row>
    <row r="89757" spans="1:8" hidden="1" x14ac:dyDescent="0.35">
      <c r="A89757">
        <v>89756</v>
      </c>
      <c r="B89757" s="2">
        <v>28047</v>
      </c>
      <c r="C89757" t="s">
        <v>47922</v>
      </c>
      <c r="D89757" t="s">
        <v>2257</v>
      </c>
      <c r="E89757" s="1">
        <v>28</v>
      </c>
      <c r="F89757" t="s">
        <v>2257</v>
      </c>
      <c r="G89757" t="s">
        <v>10</v>
      </c>
      <c r="H89757" t="s">
        <v>11</v>
      </c>
    </row>
    <row r="89758" spans="1:8" hidden="1" x14ac:dyDescent="0.35">
      <c r="A89758">
        <v>89757</v>
      </c>
      <c r="B89758" s="2">
        <v>28035</v>
      </c>
      <c r="C89758" t="s">
        <v>47923</v>
      </c>
      <c r="D89758" t="s">
        <v>2257</v>
      </c>
      <c r="E89758" s="1">
        <v>28</v>
      </c>
      <c r="F89758" t="s">
        <v>2257</v>
      </c>
      <c r="G89758" t="s">
        <v>10</v>
      </c>
      <c r="H89758" t="s">
        <v>11</v>
      </c>
    </row>
    <row r="89759" spans="1:8" hidden="1" x14ac:dyDescent="0.35">
      <c r="A89759">
        <v>89758</v>
      </c>
      <c r="B89759" s="2">
        <v>28002</v>
      </c>
      <c r="C89759" t="s">
        <v>75959</v>
      </c>
      <c r="D89759" t="s">
        <v>2257</v>
      </c>
      <c r="E89759" s="1">
        <v>28</v>
      </c>
      <c r="F89759" t="s">
        <v>2257</v>
      </c>
      <c r="G89759" t="s">
        <v>10</v>
      </c>
      <c r="H89759" t="s">
        <v>11</v>
      </c>
    </row>
    <row r="89760" spans="1:8" hidden="1" x14ac:dyDescent="0.35">
      <c r="A89760">
        <v>89759</v>
      </c>
      <c r="B89760" s="2">
        <v>28020</v>
      </c>
      <c r="C89760" t="s">
        <v>75960</v>
      </c>
      <c r="D89760" t="s">
        <v>2257</v>
      </c>
      <c r="E89760" s="1">
        <v>28</v>
      </c>
      <c r="F89760" t="s">
        <v>2257</v>
      </c>
      <c r="G89760" t="s">
        <v>10</v>
      </c>
      <c r="H89760" t="s">
        <v>11</v>
      </c>
    </row>
    <row r="89761" spans="1:8" hidden="1" x14ac:dyDescent="0.35">
      <c r="A89761">
        <v>89760</v>
      </c>
      <c r="B89761" s="2">
        <v>28037</v>
      </c>
      <c r="C89761" t="s">
        <v>75961</v>
      </c>
      <c r="D89761" t="s">
        <v>2257</v>
      </c>
      <c r="E89761" s="1">
        <v>28</v>
      </c>
      <c r="F89761" t="s">
        <v>2257</v>
      </c>
      <c r="G89761" t="s">
        <v>10</v>
      </c>
      <c r="H89761" t="s">
        <v>11</v>
      </c>
    </row>
    <row r="89762" spans="1:8" hidden="1" x14ac:dyDescent="0.35">
      <c r="A89762">
        <v>89761</v>
      </c>
      <c r="B89762" s="2">
        <v>28020</v>
      </c>
      <c r="C89762" t="s">
        <v>75962</v>
      </c>
      <c r="D89762" t="s">
        <v>2257</v>
      </c>
      <c r="E89762" s="1">
        <v>28</v>
      </c>
      <c r="F89762" t="s">
        <v>2257</v>
      </c>
      <c r="G89762" t="s">
        <v>10</v>
      </c>
      <c r="H89762" t="s">
        <v>11</v>
      </c>
    </row>
    <row r="89763" spans="1:8" hidden="1" x14ac:dyDescent="0.35">
      <c r="A89763">
        <v>89762</v>
      </c>
      <c r="B89763" s="2">
        <v>28011</v>
      </c>
      <c r="C89763" t="s">
        <v>16725</v>
      </c>
      <c r="D89763" t="s">
        <v>2257</v>
      </c>
      <c r="E89763" s="1">
        <v>28</v>
      </c>
      <c r="F89763" t="s">
        <v>2257</v>
      </c>
      <c r="G89763" t="s">
        <v>10</v>
      </c>
      <c r="H89763" t="s">
        <v>11</v>
      </c>
    </row>
    <row r="89764" spans="1:8" hidden="1" x14ac:dyDescent="0.35">
      <c r="A89764">
        <v>89763</v>
      </c>
      <c r="B89764" s="2">
        <v>28042</v>
      </c>
      <c r="C89764" t="s">
        <v>75963</v>
      </c>
      <c r="D89764" t="s">
        <v>2257</v>
      </c>
      <c r="E89764" s="1">
        <v>28</v>
      </c>
      <c r="F89764" t="s">
        <v>2257</v>
      </c>
      <c r="G89764" t="s">
        <v>10</v>
      </c>
      <c r="H89764" t="s">
        <v>11</v>
      </c>
    </row>
    <row r="89765" spans="1:8" hidden="1" x14ac:dyDescent="0.35">
      <c r="A89765">
        <v>89764</v>
      </c>
      <c r="B89765" s="2">
        <v>28023</v>
      </c>
      <c r="C89765" t="s">
        <v>75964</v>
      </c>
      <c r="D89765" t="s">
        <v>2257</v>
      </c>
      <c r="E89765" s="1">
        <v>28</v>
      </c>
      <c r="F89765" t="s">
        <v>2257</v>
      </c>
      <c r="G89765" t="s">
        <v>10</v>
      </c>
      <c r="H89765" t="s">
        <v>11</v>
      </c>
    </row>
    <row r="89766" spans="1:8" hidden="1" x14ac:dyDescent="0.35">
      <c r="A89766">
        <v>89765</v>
      </c>
      <c r="B89766" s="2">
        <v>28043</v>
      </c>
      <c r="C89766" t="s">
        <v>75965</v>
      </c>
      <c r="D89766" t="s">
        <v>2257</v>
      </c>
      <c r="E89766" s="1">
        <v>28</v>
      </c>
      <c r="F89766" t="s">
        <v>2257</v>
      </c>
      <c r="G89766" t="s">
        <v>10</v>
      </c>
      <c r="H89766" t="s">
        <v>11</v>
      </c>
    </row>
    <row r="89767" spans="1:8" hidden="1" x14ac:dyDescent="0.35">
      <c r="A89767">
        <v>89766</v>
      </c>
      <c r="B89767" s="2">
        <v>28027</v>
      </c>
      <c r="C89767" t="s">
        <v>75966</v>
      </c>
      <c r="D89767" t="s">
        <v>2257</v>
      </c>
      <c r="E89767" s="1">
        <v>28</v>
      </c>
      <c r="F89767" t="s">
        <v>2257</v>
      </c>
      <c r="G89767" t="s">
        <v>10</v>
      </c>
      <c r="H89767" t="s">
        <v>11</v>
      </c>
    </row>
    <row r="89768" spans="1:8" hidden="1" x14ac:dyDescent="0.35">
      <c r="A89768">
        <v>89767</v>
      </c>
      <c r="B89768" s="2">
        <v>28043</v>
      </c>
      <c r="C89768" t="s">
        <v>75967</v>
      </c>
      <c r="D89768" t="s">
        <v>2257</v>
      </c>
      <c r="E89768" s="1">
        <v>28</v>
      </c>
      <c r="F89768" t="s">
        <v>2257</v>
      </c>
      <c r="G89768" t="s">
        <v>10</v>
      </c>
      <c r="H89768" t="s">
        <v>11</v>
      </c>
    </row>
    <row r="89769" spans="1:8" hidden="1" x14ac:dyDescent="0.35">
      <c r="A89769">
        <v>89768</v>
      </c>
      <c r="B89769" s="2">
        <v>28001</v>
      </c>
      <c r="C89769" t="s">
        <v>75968</v>
      </c>
      <c r="D89769" t="s">
        <v>2257</v>
      </c>
      <c r="E89769" s="1">
        <v>28</v>
      </c>
      <c r="F89769" t="s">
        <v>2257</v>
      </c>
      <c r="G89769" t="s">
        <v>10</v>
      </c>
      <c r="H89769" t="s">
        <v>11</v>
      </c>
    </row>
    <row r="89770" spans="1:8" hidden="1" x14ac:dyDescent="0.35">
      <c r="A89770">
        <v>89769</v>
      </c>
      <c r="B89770" s="2">
        <v>28009</v>
      </c>
      <c r="C89770" t="s">
        <v>75969</v>
      </c>
      <c r="D89770" t="s">
        <v>2257</v>
      </c>
      <c r="E89770" s="1">
        <v>28</v>
      </c>
      <c r="F89770" t="s">
        <v>2257</v>
      </c>
      <c r="G89770" t="s">
        <v>10</v>
      </c>
      <c r="H89770" t="s">
        <v>11</v>
      </c>
    </row>
    <row r="89771" spans="1:8" hidden="1" x14ac:dyDescent="0.35">
      <c r="A89771">
        <v>89770</v>
      </c>
      <c r="B89771" s="2">
        <v>28006</v>
      </c>
      <c r="C89771" t="s">
        <v>75970</v>
      </c>
      <c r="D89771" t="s">
        <v>2257</v>
      </c>
      <c r="E89771" s="1">
        <v>28</v>
      </c>
      <c r="F89771" t="s">
        <v>2257</v>
      </c>
      <c r="G89771" t="s">
        <v>10</v>
      </c>
      <c r="H89771" t="s">
        <v>11</v>
      </c>
    </row>
    <row r="89772" spans="1:8" hidden="1" x14ac:dyDescent="0.35">
      <c r="A89772">
        <v>89771</v>
      </c>
      <c r="B89772" s="2">
        <v>28025</v>
      </c>
      <c r="C89772" t="s">
        <v>10930</v>
      </c>
      <c r="D89772" t="s">
        <v>2257</v>
      </c>
      <c r="E89772" s="1">
        <v>28</v>
      </c>
      <c r="F89772" t="s">
        <v>2257</v>
      </c>
      <c r="G89772" t="s">
        <v>10</v>
      </c>
      <c r="H89772" t="s">
        <v>11</v>
      </c>
    </row>
    <row r="89773" spans="1:8" hidden="1" x14ac:dyDescent="0.35">
      <c r="A89773">
        <v>89772</v>
      </c>
      <c r="B89773" s="2">
        <v>28042</v>
      </c>
      <c r="C89773" t="s">
        <v>11153</v>
      </c>
      <c r="D89773" t="s">
        <v>2257</v>
      </c>
      <c r="E89773" s="1">
        <v>28</v>
      </c>
      <c r="F89773" t="s">
        <v>2257</v>
      </c>
      <c r="G89773" t="s">
        <v>10</v>
      </c>
      <c r="H89773" t="s">
        <v>11</v>
      </c>
    </row>
    <row r="89774" spans="1:8" hidden="1" x14ac:dyDescent="0.35">
      <c r="A89774">
        <v>89773</v>
      </c>
      <c r="B89774" s="2">
        <v>28024</v>
      </c>
      <c r="C89774" t="s">
        <v>32727</v>
      </c>
      <c r="D89774" t="s">
        <v>2257</v>
      </c>
      <c r="E89774" s="1">
        <v>28</v>
      </c>
      <c r="F89774" t="s">
        <v>2257</v>
      </c>
      <c r="G89774" t="s">
        <v>10</v>
      </c>
      <c r="H89774" t="s">
        <v>11</v>
      </c>
    </row>
    <row r="89775" spans="1:8" hidden="1" x14ac:dyDescent="0.35">
      <c r="A89775">
        <v>89774</v>
      </c>
      <c r="B89775" s="2">
        <v>28050</v>
      </c>
      <c r="C89775" t="s">
        <v>75971</v>
      </c>
      <c r="D89775" t="s">
        <v>2257</v>
      </c>
      <c r="E89775" s="1">
        <v>28</v>
      </c>
      <c r="F89775" t="s">
        <v>2257</v>
      </c>
      <c r="G89775" t="s">
        <v>10</v>
      </c>
      <c r="H89775" t="s">
        <v>11</v>
      </c>
    </row>
    <row r="89776" spans="1:8" hidden="1" x14ac:dyDescent="0.35">
      <c r="A89776">
        <v>89775</v>
      </c>
      <c r="B89776" s="2">
        <v>28024</v>
      </c>
      <c r="C89776" t="s">
        <v>75972</v>
      </c>
      <c r="D89776" t="s">
        <v>2257</v>
      </c>
      <c r="E89776" s="1">
        <v>28</v>
      </c>
      <c r="F89776" t="s">
        <v>2257</v>
      </c>
      <c r="G89776" t="s">
        <v>10</v>
      </c>
      <c r="H89776" t="s">
        <v>11</v>
      </c>
    </row>
    <row r="89777" spans="1:8" hidden="1" x14ac:dyDescent="0.35">
      <c r="A89777">
        <v>89776</v>
      </c>
      <c r="B89777" s="2">
        <v>28019</v>
      </c>
      <c r="C89777" t="s">
        <v>62795</v>
      </c>
      <c r="D89777" t="s">
        <v>2257</v>
      </c>
      <c r="E89777" s="1">
        <v>28</v>
      </c>
      <c r="F89777" t="s">
        <v>2257</v>
      </c>
      <c r="G89777" t="s">
        <v>10</v>
      </c>
      <c r="H89777" t="s">
        <v>11</v>
      </c>
    </row>
    <row r="89778" spans="1:8" hidden="1" x14ac:dyDescent="0.35">
      <c r="A89778">
        <v>89777</v>
      </c>
      <c r="B89778" s="2">
        <v>28023</v>
      </c>
      <c r="C89778" t="s">
        <v>37564</v>
      </c>
      <c r="D89778" t="s">
        <v>2257</v>
      </c>
      <c r="E89778" s="1">
        <v>28</v>
      </c>
      <c r="F89778" t="s">
        <v>2257</v>
      </c>
      <c r="G89778" t="s">
        <v>10</v>
      </c>
      <c r="H89778" t="s">
        <v>11</v>
      </c>
    </row>
    <row r="89779" spans="1:8" hidden="1" x14ac:dyDescent="0.35">
      <c r="A89779">
        <v>89778</v>
      </c>
      <c r="B89779" s="2">
        <v>28033</v>
      </c>
      <c r="C89779" t="s">
        <v>17421</v>
      </c>
      <c r="D89779" t="s">
        <v>2257</v>
      </c>
      <c r="E89779" s="1">
        <v>28</v>
      </c>
      <c r="F89779" t="s">
        <v>2257</v>
      </c>
      <c r="G89779" t="s">
        <v>10</v>
      </c>
      <c r="H89779" t="s">
        <v>11</v>
      </c>
    </row>
    <row r="89780" spans="1:8" hidden="1" x14ac:dyDescent="0.35">
      <c r="A89780">
        <v>89779</v>
      </c>
      <c r="B89780" s="2">
        <v>28020</v>
      </c>
      <c r="C89780" t="s">
        <v>42164</v>
      </c>
      <c r="D89780" t="s">
        <v>2257</v>
      </c>
      <c r="E89780" s="1">
        <v>28</v>
      </c>
      <c r="F89780" t="s">
        <v>2257</v>
      </c>
      <c r="G89780" t="s">
        <v>10</v>
      </c>
      <c r="H89780" t="s">
        <v>11</v>
      </c>
    </row>
    <row r="89781" spans="1:8" hidden="1" x14ac:dyDescent="0.35">
      <c r="A89781">
        <v>89780</v>
      </c>
      <c r="B89781" s="2">
        <v>28042</v>
      </c>
      <c r="C89781" t="s">
        <v>75973</v>
      </c>
      <c r="D89781" t="s">
        <v>2257</v>
      </c>
      <c r="E89781" s="1">
        <v>28</v>
      </c>
      <c r="F89781" t="s">
        <v>2257</v>
      </c>
      <c r="G89781" t="s">
        <v>10</v>
      </c>
      <c r="H89781" t="s">
        <v>11</v>
      </c>
    </row>
    <row r="89782" spans="1:8" hidden="1" x14ac:dyDescent="0.35">
      <c r="A89782">
        <v>89781</v>
      </c>
      <c r="B89782" s="2">
        <v>28042</v>
      </c>
      <c r="C89782" t="s">
        <v>75974</v>
      </c>
      <c r="D89782" t="s">
        <v>2257</v>
      </c>
      <c r="E89782" s="1">
        <v>28</v>
      </c>
      <c r="F89782" t="s">
        <v>2257</v>
      </c>
      <c r="G89782" t="s">
        <v>10</v>
      </c>
      <c r="H89782" t="s">
        <v>11</v>
      </c>
    </row>
    <row r="89783" spans="1:8" hidden="1" x14ac:dyDescent="0.35">
      <c r="A89783">
        <v>89782</v>
      </c>
      <c r="B89783" s="2">
        <v>28044</v>
      </c>
      <c r="C89783" t="s">
        <v>75975</v>
      </c>
      <c r="D89783" t="s">
        <v>2257</v>
      </c>
      <c r="E89783" s="1">
        <v>28</v>
      </c>
      <c r="F89783" t="s">
        <v>2257</v>
      </c>
      <c r="G89783" t="s">
        <v>10</v>
      </c>
      <c r="H89783" t="s">
        <v>11</v>
      </c>
    </row>
    <row r="89784" spans="1:8" hidden="1" x14ac:dyDescent="0.35">
      <c r="A89784">
        <v>89783</v>
      </c>
      <c r="B89784" s="2">
        <v>28028</v>
      </c>
      <c r="C89784" t="s">
        <v>17423</v>
      </c>
      <c r="D89784" t="s">
        <v>2257</v>
      </c>
      <c r="E89784" s="1">
        <v>28</v>
      </c>
      <c r="F89784" t="s">
        <v>2257</v>
      </c>
      <c r="G89784" t="s">
        <v>10</v>
      </c>
      <c r="H89784" t="s">
        <v>11</v>
      </c>
    </row>
    <row r="89785" spans="1:8" hidden="1" x14ac:dyDescent="0.35">
      <c r="A89785">
        <v>89784</v>
      </c>
      <c r="B89785" s="2">
        <v>28050</v>
      </c>
      <c r="C89785" t="s">
        <v>14398</v>
      </c>
      <c r="D89785" t="s">
        <v>2257</v>
      </c>
      <c r="E89785" s="1">
        <v>28</v>
      </c>
      <c r="F89785" t="s">
        <v>2257</v>
      </c>
      <c r="G89785" t="s">
        <v>10</v>
      </c>
      <c r="H89785" t="s">
        <v>11</v>
      </c>
    </row>
    <row r="89786" spans="1:8" hidden="1" x14ac:dyDescent="0.35">
      <c r="A89786">
        <v>89785</v>
      </c>
      <c r="B89786" s="2">
        <v>28024</v>
      </c>
      <c r="C89786" t="s">
        <v>42168</v>
      </c>
      <c r="D89786" t="s">
        <v>2257</v>
      </c>
      <c r="E89786" s="1">
        <v>28</v>
      </c>
      <c r="F89786" t="s">
        <v>2257</v>
      </c>
      <c r="G89786" t="s">
        <v>10</v>
      </c>
      <c r="H89786" t="s">
        <v>11</v>
      </c>
    </row>
    <row r="89787" spans="1:8" hidden="1" x14ac:dyDescent="0.35">
      <c r="A89787">
        <v>89786</v>
      </c>
      <c r="B89787" s="2">
        <v>28013</v>
      </c>
      <c r="C89787" t="s">
        <v>75976</v>
      </c>
      <c r="D89787" t="s">
        <v>2257</v>
      </c>
      <c r="E89787" s="1">
        <v>28</v>
      </c>
      <c r="F89787" t="s">
        <v>2257</v>
      </c>
      <c r="G89787" t="s">
        <v>10</v>
      </c>
      <c r="H89787" t="s">
        <v>11</v>
      </c>
    </row>
    <row r="89788" spans="1:8" hidden="1" x14ac:dyDescent="0.35">
      <c r="A89788">
        <v>89787</v>
      </c>
      <c r="B89788" s="2">
        <v>28023</v>
      </c>
      <c r="C89788" t="s">
        <v>10689</v>
      </c>
      <c r="D89788" t="s">
        <v>2257</v>
      </c>
      <c r="E89788" s="1">
        <v>28</v>
      </c>
      <c r="F89788" t="s">
        <v>2257</v>
      </c>
      <c r="G89788" t="s">
        <v>10</v>
      </c>
      <c r="H89788" t="s">
        <v>11</v>
      </c>
    </row>
    <row r="89789" spans="1:8" hidden="1" x14ac:dyDescent="0.35">
      <c r="A89789">
        <v>89788</v>
      </c>
      <c r="B89789" s="2">
        <v>28039</v>
      </c>
      <c r="C89789" t="s">
        <v>2973</v>
      </c>
      <c r="D89789" t="s">
        <v>2257</v>
      </c>
      <c r="E89789" s="1">
        <v>28</v>
      </c>
      <c r="F89789" t="s">
        <v>2257</v>
      </c>
      <c r="G89789" t="s">
        <v>10</v>
      </c>
      <c r="H89789" t="s">
        <v>11</v>
      </c>
    </row>
    <row r="89790" spans="1:8" hidden="1" x14ac:dyDescent="0.35">
      <c r="A89790">
        <v>89789</v>
      </c>
      <c r="B89790" s="2">
        <v>28039</v>
      </c>
      <c r="C89790" t="s">
        <v>40682</v>
      </c>
      <c r="D89790" t="s">
        <v>2257</v>
      </c>
      <c r="E89790" s="1">
        <v>28</v>
      </c>
      <c r="F89790" t="s">
        <v>2257</v>
      </c>
      <c r="G89790" t="s">
        <v>10</v>
      </c>
      <c r="H89790" t="s">
        <v>11</v>
      </c>
    </row>
    <row r="89791" spans="1:8" hidden="1" x14ac:dyDescent="0.35">
      <c r="A89791">
        <v>89790</v>
      </c>
      <c r="B89791" s="2">
        <v>28021</v>
      </c>
      <c r="C89791" t="s">
        <v>59978</v>
      </c>
      <c r="D89791" t="s">
        <v>2257</v>
      </c>
      <c r="E89791" s="1">
        <v>28</v>
      </c>
      <c r="F89791" t="s">
        <v>2257</v>
      </c>
      <c r="G89791" t="s">
        <v>10</v>
      </c>
      <c r="H89791" t="s">
        <v>11</v>
      </c>
    </row>
    <row r="89792" spans="1:8" hidden="1" x14ac:dyDescent="0.35">
      <c r="A89792">
        <v>89791</v>
      </c>
      <c r="B89792" s="2">
        <v>28011</v>
      </c>
      <c r="C89792" t="s">
        <v>75977</v>
      </c>
      <c r="D89792" t="s">
        <v>2257</v>
      </c>
      <c r="E89792" s="1">
        <v>28</v>
      </c>
      <c r="F89792" t="s">
        <v>2257</v>
      </c>
      <c r="G89792" t="s">
        <v>10</v>
      </c>
      <c r="H89792" t="s">
        <v>11</v>
      </c>
    </row>
    <row r="89793" spans="1:8" hidden="1" x14ac:dyDescent="0.35">
      <c r="A89793">
        <v>89792</v>
      </c>
      <c r="B89793" s="2">
        <v>28028</v>
      </c>
      <c r="C89793" t="s">
        <v>75978</v>
      </c>
      <c r="D89793" t="s">
        <v>2257</v>
      </c>
      <c r="E89793" s="1">
        <v>28</v>
      </c>
      <c r="F89793" t="s">
        <v>2257</v>
      </c>
      <c r="G89793" t="s">
        <v>10</v>
      </c>
      <c r="H89793" t="s">
        <v>11</v>
      </c>
    </row>
    <row r="89794" spans="1:8" hidden="1" x14ac:dyDescent="0.35">
      <c r="A89794">
        <v>89793</v>
      </c>
      <c r="B89794" s="2">
        <v>28036</v>
      </c>
      <c r="C89794" t="s">
        <v>75979</v>
      </c>
      <c r="D89794" t="s">
        <v>2257</v>
      </c>
      <c r="E89794" s="1">
        <v>28</v>
      </c>
      <c r="F89794" t="s">
        <v>2257</v>
      </c>
      <c r="G89794" t="s">
        <v>10</v>
      </c>
      <c r="H89794" t="s">
        <v>11</v>
      </c>
    </row>
    <row r="89795" spans="1:8" hidden="1" x14ac:dyDescent="0.35">
      <c r="A89795">
        <v>89794</v>
      </c>
      <c r="B89795" s="2">
        <v>28021</v>
      </c>
      <c r="C89795" t="s">
        <v>75980</v>
      </c>
      <c r="D89795" t="s">
        <v>2257</v>
      </c>
      <c r="E89795" s="1">
        <v>28</v>
      </c>
      <c r="F89795" t="s">
        <v>2257</v>
      </c>
      <c r="G89795" t="s">
        <v>10</v>
      </c>
      <c r="H89795" t="s">
        <v>11</v>
      </c>
    </row>
    <row r="89796" spans="1:8" hidden="1" x14ac:dyDescent="0.35">
      <c r="A89796">
        <v>89795</v>
      </c>
      <c r="B89796" s="2">
        <v>28023</v>
      </c>
      <c r="C89796" t="s">
        <v>75981</v>
      </c>
      <c r="D89796" t="s">
        <v>2257</v>
      </c>
      <c r="E89796" s="1">
        <v>28</v>
      </c>
      <c r="F89796" t="s">
        <v>2257</v>
      </c>
      <c r="G89796" t="s">
        <v>10</v>
      </c>
      <c r="H89796" t="s">
        <v>11</v>
      </c>
    </row>
    <row r="89797" spans="1:8" hidden="1" x14ac:dyDescent="0.35">
      <c r="A89797">
        <v>89796</v>
      </c>
      <c r="B89797" s="2">
        <v>28026</v>
      </c>
      <c r="C89797" t="s">
        <v>75982</v>
      </c>
      <c r="D89797" t="s">
        <v>2257</v>
      </c>
      <c r="E89797" s="1">
        <v>28</v>
      </c>
      <c r="F89797" t="s">
        <v>2257</v>
      </c>
      <c r="G89797" t="s">
        <v>10</v>
      </c>
      <c r="H89797" t="s">
        <v>11</v>
      </c>
    </row>
    <row r="89798" spans="1:8" hidden="1" x14ac:dyDescent="0.35">
      <c r="A89798">
        <v>89797</v>
      </c>
      <c r="B89798" s="2">
        <v>28033</v>
      </c>
      <c r="C89798" t="s">
        <v>4158</v>
      </c>
      <c r="D89798" t="s">
        <v>2257</v>
      </c>
      <c r="E89798" s="1">
        <v>28</v>
      </c>
      <c r="F89798" t="s">
        <v>2257</v>
      </c>
      <c r="G89798" t="s">
        <v>10</v>
      </c>
      <c r="H89798" t="s">
        <v>11</v>
      </c>
    </row>
    <row r="89799" spans="1:8" hidden="1" x14ac:dyDescent="0.35">
      <c r="A89799">
        <v>89798</v>
      </c>
      <c r="B89799" s="2">
        <v>28042</v>
      </c>
      <c r="C89799" t="s">
        <v>75983</v>
      </c>
      <c r="D89799" t="s">
        <v>2257</v>
      </c>
      <c r="E89799" s="1">
        <v>28</v>
      </c>
      <c r="F89799" t="s">
        <v>2257</v>
      </c>
      <c r="G89799" t="s">
        <v>10</v>
      </c>
      <c r="H89799" t="s">
        <v>11</v>
      </c>
    </row>
    <row r="89800" spans="1:8" hidden="1" x14ac:dyDescent="0.35">
      <c r="A89800">
        <v>89799</v>
      </c>
      <c r="B89800" s="2">
        <v>28021</v>
      </c>
      <c r="C89800" t="s">
        <v>75984</v>
      </c>
      <c r="D89800" t="s">
        <v>2257</v>
      </c>
      <c r="E89800" s="1">
        <v>28</v>
      </c>
      <c r="F89800" t="s">
        <v>2257</v>
      </c>
      <c r="G89800" t="s">
        <v>10</v>
      </c>
      <c r="H89800" t="s">
        <v>11</v>
      </c>
    </row>
    <row r="89801" spans="1:8" hidden="1" x14ac:dyDescent="0.35">
      <c r="A89801">
        <v>89800</v>
      </c>
      <c r="B89801" s="2">
        <v>28031</v>
      </c>
      <c r="C89801" t="s">
        <v>30437</v>
      </c>
      <c r="D89801" t="s">
        <v>2257</v>
      </c>
      <c r="E89801" s="1">
        <v>28</v>
      </c>
      <c r="F89801" t="s">
        <v>2257</v>
      </c>
      <c r="G89801" t="s">
        <v>10</v>
      </c>
      <c r="H89801" t="s">
        <v>11</v>
      </c>
    </row>
    <row r="89802" spans="1:8" hidden="1" x14ac:dyDescent="0.35">
      <c r="A89802">
        <v>89801</v>
      </c>
      <c r="B89802" s="2">
        <v>28042</v>
      </c>
      <c r="C89802" t="s">
        <v>75985</v>
      </c>
      <c r="D89802" t="s">
        <v>2257</v>
      </c>
      <c r="E89802" s="1">
        <v>28</v>
      </c>
      <c r="F89802" t="s">
        <v>2257</v>
      </c>
      <c r="G89802" t="s">
        <v>10</v>
      </c>
      <c r="H89802" t="s">
        <v>11</v>
      </c>
    </row>
    <row r="89803" spans="1:8" hidden="1" x14ac:dyDescent="0.35">
      <c r="A89803">
        <v>89802</v>
      </c>
      <c r="B89803" s="2">
        <v>28033</v>
      </c>
      <c r="C89803" t="s">
        <v>1954</v>
      </c>
      <c r="D89803" t="s">
        <v>2257</v>
      </c>
      <c r="E89803" s="1">
        <v>28</v>
      </c>
      <c r="F89803" t="s">
        <v>2257</v>
      </c>
      <c r="G89803" t="s">
        <v>10</v>
      </c>
      <c r="H89803" t="s">
        <v>11</v>
      </c>
    </row>
    <row r="89804" spans="1:8" hidden="1" x14ac:dyDescent="0.35">
      <c r="A89804">
        <v>89803</v>
      </c>
      <c r="B89804" s="2">
        <v>28011</v>
      </c>
      <c r="C89804" t="s">
        <v>75986</v>
      </c>
      <c r="D89804" t="s">
        <v>2257</v>
      </c>
      <c r="E89804" s="1">
        <v>28</v>
      </c>
      <c r="F89804" t="s">
        <v>2257</v>
      </c>
      <c r="G89804" t="s">
        <v>10</v>
      </c>
      <c r="H89804" t="s">
        <v>11</v>
      </c>
    </row>
    <row r="89805" spans="1:8" hidden="1" x14ac:dyDescent="0.35">
      <c r="A89805">
        <v>89804</v>
      </c>
      <c r="B89805" s="2">
        <v>28027</v>
      </c>
      <c r="C89805" t="s">
        <v>75987</v>
      </c>
      <c r="D89805" t="s">
        <v>2257</v>
      </c>
      <c r="E89805" s="1">
        <v>28</v>
      </c>
      <c r="F89805" t="s">
        <v>2257</v>
      </c>
      <c r="G89805" t="s">
        <v>10</v>
      </c>
      <c r="H89805" t="s">
        <v>11</v>
      </c>
    </row>
    <row r="89806" spans="1:8" hidden="1" x14ac:dyDescent="0.35">
      <c r="A89806">
        <v>89805</v>
      </c>
      <c r="B89806" s="2">
        <v>28034</v>
      </c>
      <c r="C89806" t="s">
        <v>47945</v>
      </c>
      <c r="D89806" t="s">
        <v>2257</v>
      </c>
      <c r="E89806" s="1">
        <v>28</v>
      </c>
      <c r="F89806" t="s">
        <v>2257</v>
      </c>
      <c r="G89806" t="s">
        <v>10</v>
      </c>
      <c r="H89806" t="s">
        <v>11</v>
      </c>
    </row>
    <row r="89807" spans="1:8" hidden="1" x14ac:dyDescent="0.35">
      <c r="A89807">
        <v>89806</v>
      </c>
      <c r="B89807" s="2">
        <v>28011</v>
      </c>
      <c r="C89807" t="s">
        <v>6334</v>
      </c>
      <c r="D89807" t="s">
        <v>2257</v>
      </c>
      <c r="E89807" s="1">
        <v>28</v>
      </c>
      <c r="F89807" t="s">
        <v>2257</v>
      </c>
      <c r="G89807" t="s">
        <v>10</v>
      </c>
      <c r="H89807" t="s">
        <v>11</v>
      </c>
    </row>
    <row r="89808" spans="1:8" hidden="1" x14ac:dyDescent="0.35">
      <c r="A89808">
        <v>89807</v>
      </c>
      <c r="B89808" s="2">
        <v>28002</v>
      </c>
      <c r="C89808" t="s">
        <v>11865</v>
      </c>
      <c r="D89808" t="s">
        <v>2257</v>
      </c>
      <c r="E89808" s="1">
        <v>28</v>
      </c>
      <c r="F89808" t="s">
        <v>2257</v>
      </c>
      <c r="G89808" t="s">
        <v>10</v>
      </c>
      <c r="H89808" t="s">
        <v>11</v>
      </c>
    </row>
    <row r="89809" spans="1:8" hidden="1" x14ac:dyDescent="0.35">
      <c r="A89809">
        <v>89808</v>
      </c>
      <c r="B89809" s="2">
        <v>28008</v>
      </c>
      <c r="C89809" t="s">
        <v>38232</v>
      </c>
      <c r="D89809" t="s">
        <v>2257</v>
      </c>
      <c r="E89809" s="1">
        <v>28</v>
      </c>
      <c r="F89809" t="s">
        <v>2257</v>
      </c>
      <c r="G89809" t="s">
        <v>10</v>
      </c>
      <c r="H89809" t="s">
        <v>11</v>
      </c>
    </row>
    <row r="89810" spans="1:8" hidden="1" x14ac:dyDescent="0.35">
      <c r="A89810">
        <v>89809</v>
      </c>
      <c r="B89810" s="2">
        <v>28042</v>
      </c>
      <c r="C89810" t="s">
        <v>75988</v>
      </c>
      <c r="D89810" t="s">
        <v>2257</v>
      </c>
      <c r="E89810" s="1">
        <v>28</v>
      </c>
      <c r="F89810" t="s">
        <v>2257</v>
      </c>
      <c r="G89810" t="s">
        <v>10</v>
      </c>
      <c r="H89810" t="s">
        <v>11</v>
      </c>
    </row>
    <row r="89811" spans="1:8" hidden="1" x14ac:dyDescent="0.35">
      <c r="A89811">
        <v>89810</v>
      </c>
      <c r="B89811" s="2">
        <v>28033</v>
      </c>
      <c r="C89811" t="s">
        <v>75989</v>
      </c>
      <c r="D89811" t="s">
        <v>2257</v>
      </c>
      <c r="E89811" s="1">
        <v>28</v>
      </c>
      <c r="F89811" t="s">
        <v>2257</v>
      </c>
      <c r="G89811" t="s">
        <v>10</v>
      </c>
      <c r="H89811" t="s">
        <v>11</v>
      </c>
    </row>
    <row r="89812" spans="1:8" hidden="1" x14ac:dyDescent="0.35">
      <c r="A89812">
        <v>89811</v>
      </c>
      <c r="B89812" s="2">
        <v>28042</v>
      </c>
      <c r="C89812" t="s">
        <v>75990</v>
      </c>
      <c r="D89812" t="s">
        <v>2257</v>
      </c>
      <c r="E89812" s="1">
        <v>28</v>
      </c>
      <c r="F89812" t="s">
        <v>2257</v>
      </c>
      <c r="G89812" t="s">
        <v>10</v>
      </c>
      <c r="H89812" t="s">
        <v>11</v>
      </c>
    </row>
    <row r="89813" spans="1:8" hidden="1" x14ac:dyDescent="0.35">
      <c r="A89813">
        <v>89812</v>
      </c>
      <c r="B89813" s="2">
        <v>28042</v>
      </c>
      <c r="C89813" t="s">
        <v>75991</v>
      </c>
      <c r="D89813" t="s">
        <v>2257</v>
      </c>
      <c r="E89813" s="1">
        <v>28</v>
      </c>
      <c r="F89813" t="s">
        <v>2257</v>
      </c>
      <c r="G89813" t="s">
        <v>10</v>
      </c>
      <c r="H89813" t="s">
        <v>11</v>
      </c>
    </row>
    <row r="89814" spans="1:8" hidden="1" x14ac:dyDescent="0.35">
      <c r="A89814">
        <v>89813</v>
      </c>
      <c r="B89814" s="2">
        <v>28042</v>
      </c>
      <c r="C89814" t="s">
        <v>75992</v>
      </c>
      <c r="D89814" t="s">
        <v>2257</v>
      </c>
      <c r="E89814" s="1">
        <v>28</v>
      </c>
      <c r="F89814" t="s">
        <v>2257</v>
      </c>
      <c r="G89814" t="s">
        <v>10</v>
      </c>
      <c r="H89814" t="s">
        <v>11</v>
      </c>
    </row>
    <row r="89815" spans="1:8" hidden="1" x14ac:dyDescent="0.35">
      <c r="A89815">
        <v>89814</v>
      </c>
      <c r="B89815" s="2">
        <v>28042</v>
      </c>
      <c r="C89815" t="s">
        <v>75993</v>
      </c>
      <c r="D89815" t="s">
        <v>2257</v>
      </c>
      <c r="E89815" s="1">
        <v>28</v>
      </c>
      <c r="F89815" t="s">
        <v>2257</v>
      </c>
      <c r="G89815" t="s">
        <v>10</v>
      </c>
      <c r="H89815" t="s">
        <v>11</v>
      </c>
    </row>
    <row r="89816" spans="1:8" hidden="1" x14ac:dyDescent="0.35">
      <c r="A89816">
        <v>89815</v>
      </c>
      <c r="B89816" s="2">
        <v>28042</v>
      </c>
      <c r="C89816" t="s">
        <v>75994</v>
      </c>
      <c r="D89816" t="s">
        <v>2257</v>
      </c>
      <c r="E89816" s="1">
        <v>28</v>
      </c>
      <c r="F89816" t="s">
        <v>2257</v>
      </c>
      <c r="G89816" t="s">
        <v>10</v>
      </c>
      <c r="H89816" t="s">
        <v>11</v>
      </c>
    </row>
    <row r="89817" spans="1:8" hidden="1" x14ac:dyDescent="0.35">
      <c r="A89817">
        <v>89816</v>
      </c>
      <c r="B89817" s="2">
        <v>28042</v>
      </c>
      <c r="C89817" t="s">
        <v>75995</v>
      </c>
      <c r="D89817" t="s">
        <v>2257</v>
      </c>
      <c r="E89817" s="1">
        <v>28</v>
      </c>
      <c r="F89817" t="s">
        <v>2257</v>
      </c>
      <c r="G89817" t="s">
        <v>10</v>
      </c>
      <c r="H89817" t="s">
        <v>11</v>
      </c>
    </row>
    <row r="89818" spans="1:8" hidden="1" x14ac:dyDescent="0.35">
      <c r="A89818">
        <v>89817</v>
      </c>
      <c r="B89818" s="2">
        <v>28042</v>
      </c>
      <c r="C89818" t="s">
        <v>75996</v>
      </c>
      <c r="D89818" t="s">
        <v>2257</v>
      </c>
      <c r="E89818" s="1">
        <v>28</v>
      </c>
      <c r="F89818" t="s">
        <v>2257</v>
      </c>
      <c r="G89818" t="s">
        <v>10</v>
      </c>
      <c r="H89818" t="s">
        <v>11</v>
      </c>
    </row>
    <row r="89819" spans="1:8" hidden="1" x14ac:dyDescent="0.35">
      <c r="A89819">
        <v>89818</v>
      </c>
      <c r="B89819" s="2">
        <v>28042</v>
      </c>
      <c r="C89819" t="s">
        <v>75997</v>
      </c>
      <c r="D89819" t="s">
        <v>2257</v>
      </c>
      <c r="E89819" s="1">
        <v>28</v>
      </c>
      <c r="F89819" t="s">
        <v>2257</v>
      </c>
      <c r="G89819" t="s">
        <v>10</v>
      </c>
      <c r="H89819" t="s">
        <v>11</v>
      </c>
    </row>
    <row r="89820" spans="1:8" hidden="1" x14ac:dyDescent="0.35">
      <c r="A89820">
        <v>89819</v>
      </c>
      <c r="B89820" s="2">
        <v>28042</v>
      </c>
      <c r="C89820" t="s">
        <v>75998</v>
      </c>
      <c r="D89820" t="s">
        <v>2257</v>
      </c>
      <c r="E89820" s="1">
        <v>28</v>
      </c>
      <c r="F89820" t="s">
        <v>2257</v>
      </c>
      <c r="G89820" t="s">
        <v>10</v>
      </c>
      <c r="H89820" t="s">
        <v>11</v>
      </c>
    </row>
    <row r="89821" spans="1:8" hidden="1" x14ac:dyDescent="0.35">
      <c r="A89821">
        <v>89820</v>
      </c>
      <c r="B89821" s="2">
        <v>28042</v>
      </c>
      <c r="C89821" t="s">
        <v>75999</v>
      </c>
      <c r="D89821" t="s">
        <v>2257</v>
      </c>
      <c r="E89821" s="1">
        <v>28</v>
      </c>
      <c r="F89821" t="s">
        <v>2257</v>
      </c>
      <c r="G89821" t="s">
        <v>10</v>
      </c>
      <c r="H89821" t="s">
        <v>11</v>
      </c>
    </row>
    <row r="89822" spans="1:8" hidden="1" x14ac:dyDescent="0.35">
      <c r="A89822">
        <v>89821</v>
      </c>
      <c r="B89822" s="2">
        <v>28042</v>
      </c>
      <c r="C89822" t="s">
        <v>76000</v>
      </c>
      <c r="D89822" t="s">
        <v>2257</v>
      </c>
      <c r="E89822" s="1">
        <v>28</v>
      </c>
      <c r="F89822" t="s">
        <v>2257</v>
      </c>
      <c r="G89822" t="s">
        <v>10</v>
      </c>
      <c r="H89822" t="s">
        <v>11</v>
      </c>
    </row>
    <row r="89823" spans="1:8" hidden="1" x14ac:dyDescent="0.35">
      <c r="A89823">
        <v>89822</v>
      </c>
      <c r="B89823" s="2">
        <v>28042</v>
      </c>
      <c r="C89823" t="s">
        <v>76001</v>
      </c>
      <c r="D89823" t="s">
        <v>2257</v>
      </c>
      <c r="E89823" s="1">
        <v>28</v>
      </c>
      <c r="F89823" t="s">
        <v>2257</v>
      </c>
      <c r="G89823" t="s">
        <v>10</v>
      </c>
      <c r="H89823" t="s">
        <v>11</v>
      </c>
    </row>
    <row r="89824" spans="1:8" hidden="1" x14ac:dyDescent="0.35">
      <c r="A89824">
        <v>89823</v>
      </c>
      <c r="B89824" s="2">
        <v>28042</v>
      </c>
      <c r="C89824" t="s">
        <v>76002</v>
      </c>
      <c r="D89824" t="s">
        <v>2257</v>
      </c>
      <c r="E89824" s="1">
        <v>28</v>
      </c>
      <c r="F89824" t="s">
        <v>2257</v>
      </c>
      <c r="G89824" t="s">
        <v>10</v>
      </c>
      <c r="H89824" t="s">
        <v>11</v>
      </c>
    </row>
    <row r="89825" spans="1:8" hidden="1" x14ac:dyDescent="0.35">
      <c r="A89825">
        <v>89824</v>
      </c>
      <c r="B89825" s="2">
        <v>28034</v>
      </c>
      <c r="C89825" t="s">
        <v>59981</v>
      </c>
      <c r="D89825" t="s">
        <v>2257</v>
      </c>
      <c r="E89825" s="1">
        <v>28</v>
      </c>
      <c r="F89825" t="s">
        <v>2257</v>
      </c>
      <c r="G89825" t="s">
        <v>10</v>
      </c>
      <c r="H89825" t="s">
        <v>11</v>
      </c>
    </row>
    <row r="89826" spans="1:8" hidden="1" x14ac:dyDescent="0.35">
      <c r="A89826">
        <v>89825</v>
      </c>
      <c r="B89826" s="2">
        <v>28013</v>
      </c>
      <c r="C89826" t="s">
        <v>76003</v>
      </c>
      <c r="D89826" t="s">
        <v>2257</v>
      </c>
      <c r="E89826" s="1">
        <v>28</v>
      </c>
      <c r="F89826" t="s">
        <v>2257</v>
      </c>
      <c r="G89826" t="s">
        <v>10</v>
      </c>
      <c r="H89826" t="s">
        <v>11</v>
      </c>
    </row>
    <row r="89827" spans="1:8" hidden="1" x14ac:dyDescent="0.35">
      <c r="A89827">
        <v>89826</v>
      </c>
      <c r="B89827" s="2">
        <v>28005</v>
      </c>
      <c r="C89827" t="s">
        <v>76004</v>
      </c>
      <c r="D89827" t="s">
        <v>2257</v>
      </c>
      <c r="E89827" s="1">
        <v>28</v>
      </c>
      <c r="F89827" t="s">
        <v>2257</v>
      </c>
      <c r="G89827" t="s">
        <v>10</v>
      </c>
      <c r="H89827" t="s">
        <v>11</v>
      </c>
    </row>
    <row r="89828" spans="1:8" hidden="1" x14ac:dyDescent="0.35">
      <c r="A89828">
        <v>89827</v>
      </c>
      <c r="B89828" s="2">
        <v>28023</v>
      </c>
      <c r="C89828" t="s">
        <v>42175</v>
      </c>
      <c r="D89828" t="s">
        <v>2257</v>
      </c>
      <c r="E89828" s="1">
        <v>28</v>
      </c>
      <c r="F89828" t="s">
        <v>2257</v>
      </c>
      <c r="G89828" t="s">
        <v>10</v>
      </c>
      <c r="H89828" t="s">
        <v>11</v>
      </c>
    </row>
    <row r="89829" spans="1:8" hidden="1" x14ac:dyDescent="0.35">
      <c r="A89829">
        <v>89828</v>
      </c>
      <c r="B89829" s="2">
        <v>28011</v>
      </c>
      <c r="C89829" t="s">
        <v>76005</v>
      </c>
      <c r="D89829" t="s">
        <v>2257</v>
      </c>
      <c r="E89829" s="1">
        <v>28</v>
      </c>
      <c r="F89829" t="s">
        <v>2257</v>
      </c>
      <c r="G89829" t="s">
        <v>10</v>
      </c>
      <c r="H89829" t="s">
        <v>11</v>
      </c>
    </row>
    <row r="89830" spans="1:8" hidden="1" x14ac:dyDescent="0.35">
      <c r="A89830">
        <v>89829</v>
      </c>
      <c r="B89830" s="2">
        <v>28021</v>
      </c>
      <c r="C89830" t="s">
        <v>31105</v>
      </c>
      <c r="D89830" t="s">
        <v>2257</v>
      </c>
      <c r="E89830" s="1">
        <v>28</v>
      </c>
      <c r="F89830" t="s">
        <v>2257</v>
      </c>
      <c r="G89830" t="s">
        <v>10</v>
      </c>
      <c r="H89830" t="s">
        <v>11</v>
      </c>
    </row>
    <row r="89831" spans="1:8" hidden="1" x14ac:dyDescent="0.35">
      <c r="A89831">
        <v>89830</v>
      </c>
      <c r="B89831" s="2">
        <v>28033</v>
      </c>
      <c r="C89831" t="s">
        <v>13547</v>
      </c>
      <c r="D89831" t="s">
        <v>2257</v>
      </c>
      <c r="E89831" s="1">
        <v>28</v>
      </c>
      <c r="F89831" t="s">
        <v>2257</v>
      </c>
      <c r="G89831" t="s">
        <v>10</v>
      </c>
      <c r="H89831" t="s">
        <v>11</v>
      </c>
    </row>
    <row r="89832" spans="1:8" hidden="1" x14ac:dyDescent="0.35">
      <c r="A89832">
        <v>89831</v>
      </c>
      <c r="B89832" s="2">
        <v>28042</v>
      </c>
      <c r="C89832" t="s">
        <v>38234</v>
      </c>
      <c r="D89832" t="s">
        <v>2257</v>
      </c>
      <c r="E89832" s="1">
        <v>28</v>
      </c>
      <c r="F89832" t="s">
        <v>2257</v>
      </c>
      <c r="G89832" t="s">
        <v>10</v>
      </c>
      <c r="H89832" t="s">
        <v>11</v>
      </c>
    </row>
    <row r="89833" spans="1:8" hidden="1" x14ac:dyDescent="0.35">
      <c r="A89833">
        <v>89832</v>
      </c>
      <c r="B89833" s="2">
        <v>28002</v>
      </c>
      <c r="C89833" t="s">
        <v>76006</v>
      </c>
      <c r="D89833" t="s">
        <v>2257</v>
      </c>
      <c r="E89833" s="1">
        <v>28</v>
      </c>
      <c r="F89833" t="s">
        <v>2257</v>
      </c>
      <c r="G89833" t="s">
        <v>10</v>
      </c>
      <c r="H89833" t="s">
        <v>11</v>
      </c>
    </row>
    <row r="89834" spans="1:8" hidden="1" x14ac:dyDescent="0.35">
      <c r="A89834">
        <v>89833</v>
      </c>
      <c r="B89834" s="2">
        <v>28042</v>
      </c>
      <c r="C89834" t="s">
        <v>76007</v>
      </c>
      <c r="D89834" t="s">
        <v>2257</v>
      </c>
      <c r="E89834" s="1">
        <v>28</v>
      </c>
      <c r="F89834" t="s">
        <v>2257</v>
      </c>
      <c r="G89834" t="s">
        <v>10</v>
      </c>
      <c r="H89834" t="s">
        <v>11</v>
      </c>
    </row>
    <row r="89835" spans="1:8" hidden="1" x14ac:dyDescent="0.35">
      <c r="A89835">
        <v>89834</v>
      </c>
      <c r="B89835" s="2">
        <v>28042</v>
      </c>
      <c r="C89835" t="s">
        <v>76008</v>
      </c>
      <c r="D89835" t="s">
        <v>2257</v>
      </c>
      <c r="E89835" s="1">
        <v>28</v>
      </c>
      <c r="F89835" t="s">
        <v>2257</v>
      </c>
      <c r="G89835" t="s">
        <v>10</v>
      </c>
      <c r="H89835" t="s">
        <v>11</v>
      </c>
    </row>
    <row r="89836" spans="1:8" hidden="1" x14ac:dyDescent="0.35">
      <c r="A89836">
        <v>89835</v>
      </c>
      <c r="B89836" s="2">
        <v>28019</v>
      </c>
      <c r="C89836" t="s">
        <v>42178</v>
      </c>
      <c r="D89836" t="s">
        <v>2257</v>
      </c>
      <c r="E89836" s="1">
        <v>28</v>
      </c>
      <c r="F89836" t="s">
        <v>2257</v>
      </c>
      <c r="G89836" t="s">
        <v>10</v>
      </c>
      <c r="H89836" t="s">
        <v>11</v>
      </c>
    </row>
    <row r="89837" spans="1:8" hidden="1" x14ac:dyDescent="0.35">
      <c r="A89837">
        <v>89836</v>
      </c>
      <c r="B89837" s="2">
        <v>28004</v>
      </c>
      <c r="C89837" t="s">
        <v>76009</v>
      </c>
      <c r="D89837" t="s">
        <v>2257</v>
      </c>
      <c r="E89837" s="1">
        <v>28</v>
      </c>
      <c r="F89837" t="s">
        <v>2257</v>
      </c>
      <c r="G89837" t="s">
        <v>10</v>
      </c>
      <c r="H89837" t="s">
        <v>11</v>
      </c>
    </row>
    <row r="89838" spans="1:8" hidden="1" x14ac:dyDescent="0.35">
      <c r="A89838">
        <v>89837</v>
      </c>
      <c r="B89838" s="2">
        <v>28042</v>
      </c>
      <c r="C89838" t="s">
        <v>35330</v>
      </c>
      <c r="D89838" t="s">
        <v>2257</v>
      </c>
      <c r="E89838" s="1">
        <v>28</v>
      </c>
      <c r="F89838" t="s">
        <v>2257</v>
      </c>
      <c r="G89838" t="s">
        <v>10</v>
      </c>
      <c r="H89838" t="s">
        <v>11</v>
      </c>
    </row>
    <row r="89839" spans="1:8" hidden="1" x14ac:dyDescent="0.35">
      <c r="A89839">
        <v>89838</v>
      </c>
      <c r="B89839" s="2">
        <v>28010</v>
      </c>
      <c r="C89839" t="s">
        <v>38236</v>
      </c>
      <c r="D89839" t="s">
        <v>2257</v>
      </c>
      <c r="E89839" s="1">
        <v>28</v>
      </c>
      <c r="F89839" t="s">
        <v>2257</v>
      </c>
      <c r="G89839" t="s">
        <v>10</v>
      </c>
      <c r="H89839" t="s">
        <v>11</v>
      </c>
    </row>
    <row r="89840" spans="1:8" hidden="1" x14ac:dyDescent="0.35">
      <c r="A89840">
        <v>89839</v>
      </c>
      <c r="B89840" s="2">
        <v>28020</v>
      </c>
      <c r="C89840" t="s">
        <v>76010</v>
      </c>
      <c r="D89840" t="s">
        <v>2257</v>
      </c>
      <c r="E89840" s="1">
        <v>28</v>
      </c>
      <c r="F89840" t="s">
        <v>2257</v>
      </c>
      <c r="G89840" t="s">
        <v>10</v>
      </c>
      <c r="H89840" t="s">
        <v>11</v>
      </c>
    </row>
    <row r="89841" spans="1:8" hidden="1" x14ac:dyDescent="0.35">
      <c r="A89841">
        <v>89840</v>
      </c>
      <c r="B89841" s="2">
        <v>28044</v>
      </c>
      <c r="C89841" t="s">
        <v>27827</v>
      </c>
      <c r="D89841" t="s">
        <v>2257</v>
      </c>
      <c r="E89841" s="1">
        <v>28</v>
      </c>
      <c r="F89841" t="s">
        <v>2257</v>
      </c>
      <c r="G89841" t="s">
        <v>10</v>
      </c>
      <c r="H89841" t="s">
        <v>11</v>
      </c>
    </row>
    <row r="89842" spans="1:8" hidden="1" x14ac:dyDescent="0.35">
      <c r="A89842">
        <v>89841</v>
      </c>
      <c r="B89842" s="2">
        <v>28043</v>
      </c>
      <c r="C89842" t="s">
        <v>76011</v>
      </c>
      <c r="D89842" t="s">
        <v>2257</v>
      </c>
      <c r="E89842" s="1">
        <v>28</v>
      </c>
      <c r="F89842" t="s">
        <v>2257</v>
      </c>
      <c r="G89842" t="s">
        <v>10</v>
      </c>
      <c r="H89842" t="s">
        <v>11</v>
      </c>
    </row>
    <row r="89843" spans="1:8" hidden="1" x14ac:dyDescent="0.35">
      <c r="A89843">
        <v>89842</v>
      </c>
      <c r="B89843" s="2">
        <v>28017</v>
      </c>
      <c r="C89843" t="s">
        <v>76012</v>
      </c>
      <c r="D89843" t="s">
        <v>2257</v>
      </c>
      <c r="E89843" s="1">
        <v>28</v>
      </c>
      <c r="F89843" t="s">
        <v>2257</v>
      </c>
      <c r="G89843" t="s">
        <v>10</v>
      </c>
      <c r="H89843" t="s">
        <v>11</v>
      </c>
    </row>
    <row r="89844" spans="1:8" hidden="1" x14ac:dyDescent="0.35">
      <c r="A89844">
        <v>89843</v>
      </c>
      <c r="B89844" s="2">
        <v>28015</v>
      </c>
      <c r="C89844" t="s">
        <v>47971</v>
      </c>
      <c r="D89844" t="s">
        <v>2257</v>
      </c>
      <c r="E89844" s="1">
        <v>28</v>
      </c>
      <c r="F89844" t="s">
        <v>2257</v>
      </c>
      <c r="G89844" t="s">
        <v>10</v>
      </c>
      <c r="H89844" t="s">
        <v>11</v>
      </c>
    </row>
    <row r="89845" spans="1:8" hidden="1" x14ac:dyDescent="0.35">
      <c r="A89845">
        <v>89844</v>
      </c>
      <c r="B89845" s="2">
        <v>28038</v>
      </c>
      <c r="C89845" t="s">
        <v>76013</v>
      </c>
      <c r="D89845" t="s">
        <v>2257</v>
      </c>
      <c r="E89845" s="1">
        <v>28</v>
      </c>
      <c r="F89845" t="s">
        <v>2257</v>
      </c>
      <c r="G89845" t="s">
        <v>10</v>
      </c>
      <c r="H89845" t="s">
        <v>11</v>
      </c>
    </row>
    <row r="89846" spans="1:8" hidden="1" x14ac:dyDescent="0.35">
      <c r="A89846">
        <v>89845</v>
      </c>
      <c r="B89846" s="2">
        <v>28036</v>
      </c>
      <c r="C89846" t="s">
        <v>44180</v>
      </c>
      <c r="D89846" t="s">
        <v>2257</v>
      </c>
      <c r="E89846" s="1">
        <v>28</v>
      </c>
      <c r="F89846" t="s">
        <v>2257</v>
      </c>
      <c r="G89846" t="s">
        <v>10</v>
      </c>
      <c r="H89846" t="s">
        <v>11</v>
      </c>
    </row>
    <row r="89847" spans="1:8" hidden="1" x14ac:dyDescent="0.35">
      <c r="A89847">
        <v>89846</v>
      </c>
      <c r="B89847" s="2">
        <v>28017</v>
      </c>
      <c r="C89847" t="s">
        <v>76014</v>
      </c>
      <c r="D89847" t="s">
        <v>2257</v>
      </c>
      <c r="E89847" s="1">
        <v>28</v>
      </c>
      <c r="F89847" t="s">
        <v>2257</v>
      </c>
      <c r="G89847" t="s">
        <v>10</v>
      </c>
      <c r="H89847" t="s">
        <v>11</v>
      </c>
    </row>
    <row r="89848" spans="1:8" hidden="1" x14ac:dyDescent="0.35">
      <c r="A89848">
        <v>89847</v>
      </c>
      <c r="B89848" s="2">
        <v>28044</v>
      </c>
      <c r="C89848" t="s">
        <v>59987</v>
      </c>
      <c r="D89848" t="s">
        <v>2257</v>
      </c>
      <c r="E89848" s="1">
        <v>28</v>
      </c>
      <c r="F89848" t="s">
        <v>2257</v>
      </c>
      <c r="G89848" t="s">
        <v>10</v>
      </c>
      <c r="H89848" t="s">
        <v>11</v>
      </c>
    </row>
    <row r="89849" spans="1:8" hidden="1" x14ac:dyDescent="0.35">
      <c r="A89849">
        <v>89848</v>
      </c>
      <c r="B89849" s="2">
        <v>28042</v>
      </c>
      <c r="C89849" t="s">
        <v>14717</v>
      </c>
      <c r="D89849" t="s">
        <v>2257</v>
      </c>
      <c r="E89849" s="1">
        <v>28</v>
      </c>
      <c r="F89849" t="s">
        <v>2257</v>
      </c>
      <c r="G89849" t="s">
        <v>10</v>
      </c>
      <c r="H89849" t="s">
        <v>11</v>
      </c>
    </row>
    <row r="89850" spans="1:8" hidden="1" x14ac:dyDescent="0.35">
      <c r="A89850">
        <v>89849</v>
      </c>
      <c r="B89850" s="2">
        <v>28019</v>
      </c>
      <c r="C89850" t="s">
        <v>76015</v>
      </c>
      <c r="D89850" t="s">
        <v>2257</v>
      </c>
      <c r="E89850" s="1">
        <v>28</v>
      </c>
      <c r="F89850" t="s">
        <v>2257</v>
      </c>
      <c r="G89850" t="s">
        <v>10</v>
      </c>
      <c r="H89850" t="s">
        <v>11</v>
      </c>
    </row>
    <row r="89851" spans="1:8" hidden="1" x14ac:dyDescent="0.35">
      <c r="A89851">
        <v>89850</v>
      </c>
      <c r="B89851" s="2">
        <v>28029</v>
      </c>
      <c r="C89851" t="s">
        <v>76016</v>
      </c>
      <c r="D89851" t="s">
        <v>2257</v>
      </c>
      <c r="E89851" s="1">
        <v>28</v>
      </c>
      <c r="F89851" t="s">
        <v>2257</v>
      </c>
      <c r="G89851" t="s">
        <v>10</v>
      </c>
      <c r="H89851" t="s">
        <v>11</v>
      </c>
    </row>
    <row r="89852" spans="1:8" hidden="1" x14ac:dyDescent="0.35">
      <c r="A89852">
        <v>89851</v>
      </c>
      <c r="B89852" s="2">
        <v>28050</v>
      </c>
      <c r="C89852" t="s">
        <v>76017</v>
      </c>
      <c r="D89852" t="s">
        <v>2257</v>
      </c>
      <c r="E89852" s="1">
        <v>28</v>
      </c>
      <c r="F89852" t="s">
        <v>2257</v>
      </c>
      <c r="G89852" t="s">
        <v>10</v>
      </c>
      <c r="H89852" t="s">
        <v>11</v>
      </c>
    </row>
    <row r="89853" spans="1:8" hidden="1" x14ac:dyDescent="0.35">
      <c r="A89853">
        <v>89852</v>
      </c>
      <c r="B89853" s="2">
        <v>28033</v>
      </c>
      <c r="C89853" t="s">
        <v>76018</v>
      </c>
      <c r="D89853" t="s">
        <v>2257</v>
      </c>
      <c r="E89853" s="1">
        <v>28</v>
      </c>
      <c r="F89853" t="s">
        <v>2257</v>
      </c>
      <c r="G89853" t="s">
        <v>10</v>
      </c>
      <c r="H89853" t="s">
        <v>11</v>
      </c>
    </row>
    <row r="89854" spans="1:8" hidden="1" x14ac:dyDescent="0.35">
      <c r="A89854">
        <v>89853</v>
      </c>
      <c r="B89854" s="2">
        <v>28033</v>
      </c>
      <c r="C89854" t="s">
        <v>76019</v>
      </c>
      <c r="D89854" t="s">
        <v>2257</v>
      </c>
      <c r="E89854" s="1">
        <v>28</v>
      </c>
      <c r="F89854" t="s">
        <v>2257</v>
      </c>
      <c r="G89854" t="s">
        <v>10</v>
      </c>
      <c r="H89854" t="s">
        <v>11</v>
      </c>
    </row>
    <row r="89855" spans="1:8" hidden="1" x14ac:dyDescent="0.35">
      <c r="A89855">
        <v>89854</v>
      </c>
      <c r="B89855" s="2">
        <v>28049</v>
      </c>
      <c r="C89855" t="s">
        <v>14721</v>
      </c>
      <c r="D89855" t="s">
        <v>2257</v>
      </c>
      <c r="E89855" s="1">
        <v>28</v>
      </c>
      <c r="F89855" t="s">
        <v>2257</v>
      </c>
      <c r="G89855" t="s">
        <v>10</v>
      </c>
      <c r="H89855" t="s">
        <v>11</v>
      </c>
    </row>
    <row r="89856" spans="1:8" hidden="1" x14ac:dyDescent="0.35">
      <c r="A89856">
        <v>89855</v>
      </c>
      <c r="B89856" s="2">
        <v>28042</v>
      </c>
      <c r="C89856" t="s">
        <v>30441</v>
      </c>
      <c r="D89856" t="s">
        <v>2257</v>
      </c>
      <c r="E89856" s="1">
        <v>28</v>
      </c>
      <c r="F89856" t="s">
        <v>2257</v>
      </c>
      <c r="G89856" t="s">
        <v>10</v>
      </c>
      <c r="H89856" t="s">
        <v>11</v>
      </c>
    </row>
    <row r="89857" spans="1:8" hidden="1" x14ac:dyDescent="0.35">
      <c r="A89857">
        <v>89856</v>
      </c>
      <c r="B89857" s="2">
        <v>28027</v>
      </c>
      <c r="C89857" t="s">
        <v>70505</v>
      </c>
      <c r="D89857" t="s">
        <v>2257</v>
      </c>
      <c r="E89857" s="1">
        <v>28</v>
      </c>
      <c r="F89857" t="s">
        <v>2257</v>
      </c>
      <c r="G89857" t="s">
        <v>10</v>
      </c>
      <c r="H89857" t="s">
        <v>11</v>
      </c>
    </row>
    <row r="89858" spans="1:8" hidden="1" x14ac:dyDescent="0.35">
      <c r="A89858">
        <v>89857</v>
      </c>
      <c r="B89858" s="2">
        <v>28004</v>
      </c>
      <c r="C89858" t="s">
        <v>76020</v>
      </c>
      <c r="D89858" t="s">
        <v>2257</v>
      </c>
      <c r="E89858" s="1">
        <v>28</v>
      </c>
      <c r="F89858" t="s">
        <v>2257</v>
      </c>
      <c r="G89858" t="s">
        <v>10</v>
      </c>
      <c r="H89858" t="s">
        <v>11</v>
      </c>
    </row>
    <row r="89859" spans="1:8" hidden="1" x14ac:dyDescent="0.35">
      <c r="A89859">
        <v>89858</v>
      </c>
      <c r="B89859" s="2">
        <v>28022</v>
      </c>
      <c r="C89859" t="s">
        <v>11174</v>
      </c>
      <c r="D89859" t="s">
        <v>2257</v>
      </c>
      <c r="E89859" s="1">
        <v>28</v>
      </c>
      <c r="F89859" t="s">
        <v>2257</v>
      </c>
      <c r="G89859" t="s">
        <v>10</v>
      </c>
      <c r="H89859" t="s">
        <v>11</v>
      </c>
    </row>
    <row r="89860" spans="1:8" hidden="1" x14ac:dyDescent="0.35">
      <c r="A89860">
        <v>89859</v>
      </c>
      <c r="B89860" s="2">
        <v>28025</v>
      </c>
      <c r="C89860" t="s">
        <v>76021</v>
      </c>
      <c r="D89860" t="s">
        <v>2257</v>
      </c>
      <c r="E89860" s="1">
        <v>28</v>
      </c>
      <c r="F89860" t="s">
        <v>2257</v>
      </c>
      <c r="G89860" t="s">
        <v>10</v>
      </c>
      <c r="H89860" t="s">
        <v>11</v>
      </c>
    </row>
    <row r="89861" spans="1:8" hidden="1" x14ac:dyDescent="0.35">
      <c r="A89861">
        <v>89860</v>
      </c>
      <c r="B89861" s="2">
        <v>28025</v>
      </c>
      <c r="C89861" t="s">
        <v>5714</v>
      </c>
      <c r="D89861" t="s">
        <v>2257</v>
      </c>
      <c r="E89861" s="1">
        <v>28</v>
      </c>
      <c r="F89861" t="s">
        <v>2257</v>
      </c>
      <c r="G89861" t="s">
        <v>10</v>
      </c>
      <c r="H89861" t="s">
        <v>11</v>
      </c>
    </row>
    <row r="89862" spans="1:8" hidden="1" x14ac:dyDescent="0.35">
      <c r="A89862">
        <v>89861</v>
      </c>
      <c r="B89862" s="2">
        <v>28035</v>
      </c>
      <c r="C89862" t="s">
        <v>76022</v>
      </c>
      <c r="D89862" t="s">
        <v>2257</v>
      </c>
      <c r="E89862" s="1">
        <v>28</v>
      </c>
      <c r="F89862" t="s">
        <v>2257</v>
      </c>
      <c r="G89862" t="s">
        <v>10</v>
      </c>
      <c r="H89862" t="s">
        <v>11</v>
      </c>
    </row>
    <row r="89863" spans="1:8" hidden="1" x14ac:dyDescent="0.35">
      <c r="A89863">
        <v>89862</v>
      </c>
      <c r="B89863" s="2">
        <v>28047</v>
      </c>
      <c r="C89863" t="s">
        <v>76023</v>
      </c>
      <c r="D89863" t="s">
        <v>2257</v>
      </c>
      <c r="E89863" s="1">
        <v>28</v>
      </c>
      <c r="F89863" t="s">
        <v>2257</v>
      </c>
      <c r="G89863" t="s">
        <v>10</v>
      </c>
      <c r="H89863" t="s">
        <v>11</v>
      </c>
    </row>
    <row r="89864" spans="1:8" hidden="1" x14ac:dyDescent="0.35">
      <c r="A89864">
        <v>89863</v>
      </c>
      <c r="B89864" s="2">
        <v>28004</v>
      </c>
      <c r="C89864" t="s">
        <v>44181</v>
      </c>
      <c r="D89864" t="s">
        <v>2257</v>
      </c>
      <c r="E89864" s="1">
        <v>28</v>
      </c>
      <c r="F89864" t="s">
        <v>2257</v>
      </c>
      <c r="G89864" t="s">
        <v>10</v>
      </c>
      <c r="H89864" t="s">
        <v>11</v>
      </c>
    </row>
    <row r="89865" spans="1:8" hidden="1" x14ac:dyDescent="0.35">
      <c r="A89865">
        <v>89864</v>
      </c>
      <c r="B89865" s="2">
        <v>28052</v>
      </c>
      <c r="C89865" t="s">
        <v>33269</v>
      </c>
      <c r="D89865" t="s">
        <v>2257</v>
      </c>
      <c r="E89865" s="1">
        <v>28</v>
      </c>
      <c r="F89865" t="s">
        <v>2257</v>
      </c>
      <c r="G89865" t="s">
        <v>10</v>
      </c>
      <c r="H89865" t="s">
        <v>11</v>
      </c>
    </row>
    <row r="89866" spans="1:8" hidden="1" x14ac:dyDescent="0.35">
      <c r="A89866">
        <v>89865</v>
      </c>
      <c r="B89866" s="2">
        <v>28052</v>
      </c>
      <c r="C89866" t="s">
        <v>62805</v>
      </c>
      <c r="D89866" t="s">
        <v>2257</v>
      </c>
      <c r="E89866" s="1">
        <v>28</v>
      </c>
      <c r="F89866" t="s">
        <v>2257</v>
      </c>
      <c r="G89866" t="s">
        <v>10</v>
      </c>
      <c r="H89866" t="s">
        <v>11</v>
      </c>
    </row>
    <row r="89867" spans="1:8" hidden="1" x14ac:dyDescent="0.35">
      <c r="A89867">
        <v>89866</v>
      </c>
      <c r="B89867" s="2">
        <v>28042</v>
      </c>
      <c r="C89867" t="s">
        <v>2978</v>
      </c>
      <c r="D89867" t="s">
        <v>2257</v>
      </c>
      <c r="E89867" s="1">
        <v>28</v>
      </c>
      <c r="F89867" t="s">
        <v>2257</v>
      </c>
      <c r="G89867" t="s">
        <v>10</v>
      </c>
      <c r="H89867" t="s">
        <v>11</v>
      </c>
    </row>
    <row r="89868" spans="1:8" hidden="1" x14ac:dyDescent="0.35">
      <c r="A89868">
        <v>89867</v>
      </c>
      <c r="B89868" s="2">
        <v>28004</v>
      </c>
      <c r="C89868" t="s">
        <v>38241</v>
      </c>
      <c r="D89868" t="s">
        <v>2257</v>
      </c>
      <c r="E89868" s="1">
        <v>28</v>
      </c>
      <c r="F89868" t="s">
        <v>2257</v>
      </c>
      <c r="G89868" t="s">
        <v>10</v>
      </c>
      <c r="H89868" t="s">
        <v>11</v>
      </c>
    </row>
    <row r="89869" spans="1:8" hidden="1" x14ac:dyDescent="0.35">
      <c r="A89869">
        <v>89868</v>
      </c>
      <c r="B89869" s="2">
        <v>28012</v>
      </c>
      <c r="C89869" t="s">
        <v>3653</v>
      </c>
      <c r="D89869" t="s">
        <v>2257</v>
      </c>
      <c r="E89869" s="1">
        <v>28</v>
      </c>
      <c r="F89869" t="s">
        <v>2257</v>
      </c>
      <c r="G89869" t="s">
        <v>10</v>
      </c>
      <c r="H89869" t="s">
        <v>11</v>
      </c>
    </row>
    <row r="89870" spans="1:8" hidden="1" x14ac:dyDescent="0.35">
      <c r="A89870">
        <v>89869</v>
      </c>
      <c r="B89870" s="2">
        <v>28022</v>
      </c>
      <c r="C89870" t="s">
        <v>76024</v>
      </c>
      <c r="D89870" t="s">
        <v>2257</v>
      </c>
      <c r="E89870" s="1">
        <v>28</v>
      </c>
      <c r="F89870" t="s">
        <v>2257</v>
      </c>
      <c r="G89870" t="s">
        <v>10</v>
      </c>
      <c r="H89870" t="s">
        <v>11</v>
      </c>
    </row>
    <row r="89871" spans="1:8" hidden="1" x14ac:dyDescent="0.35">
      <c r="A89871">
        <v>89870</v>
      </c>
      <c r="B89871" s="2">
        <v>28042</v>
      </c>
      <c r="C89871" t="s">
        <v>76025</v>
      </c>
      <c r="D89871" t="s">
        <v>2257</v>
      </c>
      <c r="E89871" s="1">
        <v>28</v>
      </c>
      <c r="F89871" t="s">
        <v>2257</v>
      </c>
      <c r="G89871" t="s">
        <v>10</v>
      </c>
      <c r="H89871" t="s">
        <v>11</v>
      </c>
    </row>
    <row r="89872" spans="1:8" hidden="1" x14ac:dyDescent="0.35">
      <c r="A89872">
        <v>89871</v>
      </c>
      <c r="B89872" s="2">
        <v>28042</v>
      </c>
      <c r="C89872" t="s">
        <v>76026</v>
      </c>
      <c r="D89872" t="s">
        <v>2257</v>
      </c>
      <c r="E89872" s="1">
        <v>28</v>
      </c>
      <c r="F89872" t="s">
        <v>2257</v>
      </c>
      <c r="G89872" t="s">
        <v>10</v>
      </c>
      <c r="H89872" t="s">
        <v>11</v>
      </c>
    </row>
    <row r="89873" spans="1:8" hidden="1" x14ac:dyDescent="0.35">
      <c r="A89873">
        <v>89872</v>
      </c>
      <c r="B89873" s="2">
        <v>28004</v>
      </c>
      <c r="C89873" t="s">
        <v>76027</v>
      </c>
      <c r="D89873" t="s">
        <v>2257</v>
      </c>
      <c r="E89873" s="1">
        <v>28</v>
      </c>
      <c r="F89873" t="s">
        <v>2257</v>
      </c>
      <c r="G89873" t="s">
        <v>10</v>
      </c>
      <c r="H89873" t="s">
        <v>11</v>
      </c>
    </row>
    <row r="89874" spans="1:8" hidden="1" x14ac:dyDescent="0.35">
      <c r="A89874">
        <v>89873</v>
      </c>
      <c r="B89874" s="2">
        <v>28038</v>
      </c>
      <c r="C89874" t="s">
        <v>76028</v>
      </c>
      <c r="D89874" t="s">
        <v>2257</v>
      </c>
      <c r="E89874" s="1">
        <v>28</v>
      </c>
      <c r="F89874" t="s">
        <v>2257</v>
      </c>
      <c r="G89874" t="s">
        <v>10</v>
      </c>
      <c r="H89874" t="s">
        <v>11</v>
      </c>
    </row>
    <row r="89875" spans="1:8" hidden="1" x14ac:dyDescent="0.35">
      <c r="A89875">
        <v>89874</v>
      </c>
      <c r="B89875" s="2">
        <v>28029</v>
      </c>
      <c r="C89875" t="s">
        <v>76029</v>
      </c>
      <c r="D89875" t="s">
        <v>2257</v>
      </c>
      <c r="E89875" s="1">
        <v>28</v>
      </c>
      <c r="F89875" t="s">
        <v>2257</v>
      </c>
      <c r="G89875" t="s">
        <v>10</v>
      </c>
      <c r="H89875" t="s">
        <v>11</v>
      </c>
    </row>
    <row r="89876" spans="1:8" hidden="1" x14ac:dyDescent="0.35">
      <c r="A89876">
        <v>89875</v>
      </c>
      <c r="B89876" s="2">
        <v>28023</v>
      </c>
      <c r="C89876" t="s">
        <v>76030</v>
      </c>
      <c r="D89876" t="s">
        <v>2257</v>
      </c>
      <c r="E89876" s="1">
        <v>28</v>
      </c>
      <c r="F89876" t="s">
        <v>2257</v>
      </c>
      <c r="G89876" t="s">
        <v>10</v>
      </c>
      <c r="H89876" t="s">
        <v>11</v>
      </c>
    </row>
    <row r="89877" spans="1:8" hidden="1" x14ac:dyDescent="0.35">
      <c r="A89877">
        <v>89876</v>
      </c>
      <c r="B89877" s="2">
        <v>28033</v>
      </c>
      <c r="C89877" t="s">
        <v>76031</v>
      </c>
      <c r="D89877" t="s">
        <v>2257</v>
      </c>
      <c r="E89877" s="1">
        <v>28</v>
      </c>
      <c r="F89877" t="s">
        <v>2257</v>
      </c>
      <c r="G89877" t="s">
        <v>10</v>
      </c>
      <c r="H89877" t="s">
        <v>11</v>
      </c>
    </row>
    <row r="89878" spans="1:8" hidden="1" x14ac:dyDescent="0.35">
      <c r="A89878">
        <v>89877</v>
      </c>
      <c r="B89878" s="2">
        <v>28042</v>
      </c>
      <c r="C89878" t="s">
        <v>76032</v>
      </c>
      <c r="D89878" t="s">
        <v>2257</v>
      </c>
      <c r="E89878" s="1">
        <v>28</v>
      </c>
      <c r="F89878" t="s">
        <v>2257</v>
      </c>
      <c r="G89878" t="s">
        <v>10</v>
      </c>
      <c r="H89878" t="s">
        <v>11</v>
      </c>
    </row>
    <row r="89879" spans="1:8" hidden="1" x14ac:dyDescent="0.35">
      <c r="A89879">
        <v>89878</v>
      </c>
      <c r="B89879" s="2">
        <v>28021</v>
      </c>
      <c r="C89879" t="s">
        <v>76033</v>
      </c>
      <c r="D89879" t="s">
        <v>2257</v>
      </c>
      <c r="E89879" s="1">
        <v>28</v>
      </c>
      <c r="F89879" t="s">
        <v>2257</v>
      </c>
      <c r="G89879" t="s">
        <v>10</v>
      </c>
      <c r="H89879" t="s">
        <v>11</v>
      </c>
    </row>
    <row r="89880" spans="1:8" hidden="1" x14ac:dyDescent="0.35">
      <c r="A89880">
        <v>89879</v>
      </c>
      <c r="B89880" s="2">
        <v>28045</v>
      </c>
      <c r="C89880" t="s">
        <v>76034</v>
      </c>
      <c r="D89880" t="s">
        <v>2257</v>
      </c>
      <c r="E89880" s="1">
        <v>28</v>
      </c>
      <c r="F89880" t="s">
        <v>2257</v>
      </c>
      <c r="G89880" t="s">
        <v>10</v>
      </c>
      <c r="H89880" t="s">
        <v>11</v>
      </c>
    </row>
    <row r="89881" spans="1:8" hidden="1" x14ac:dyDescent="0.35">
      <c r="A89881">
        <v>89880</v>
      </c>
      <c r="B89881" s="2">
        <v>28017</v>
      </c>
      <c r="C89881" t="s">
        <v>31108</v>
      </c>
      <c r="D89881" t="s">
        <v>2257</v>
      </c>
      <c r="E89881" s="1">
        <v>28</v>
      </c>
      <c r="F89881" t="s">
        <v>2257</v>
      </c>
      <c r="G89881" t="s">
        <v>10</v>
      </c>
      <c r="H89881" t="s">
        <v>11</v>
      </c>
    </row>
    <row r="89882" spans="1:8" hidden="1" x14ac:dyDescent="0.35">
      <c r="A89882">
        <v>89881</v>
      </c>
      <c r="B89882" s="2">
        <v>28043</v>
      </c>
      <c r="C89882" t="s">
        <v>76035</v>
      </c>
      <c r="D89882" t="s">
        <v>2257</v>
      </c>
      <c r="E89882" s="1">
        <v>28</v>
      </c>
      <c r="F89882" t="s">
        <v>2257</v>
      </c>
      <c r="G89882" t="s">
        <v>10</v>
      </c>
      <c r="H89882" t="s">
        <v>11</v>
      </c>
    </row>
    <row r="89883" spans="1:8" hidden="1" x14ac:dyDescent="0.35">
      <c r="A89883">
        <v>89882</v>
      </c>
      <c r="B89883" s="2">
        <v>28039</v>
      </c>
      <c r="C89883" t="s">
        <v>76036</v>
      </c>
      <c r="D89883" t="s">
        <v>2257</v>
      </c>
      <c r="E89883" s="1">
        <v>28</v>
      </c>
      <c r="F89883" t="s">
        <v>2257</v>
      </c>
      <c r="G89883" t="s">
        <v>10</v>
      </c>
      <c r="H89883" t="s">
        <v>11</v>
      </c>
    </row>
    <row r="89884" spans="1:8" hidden="1" x14ac:dyDescent="0.35">
      <c r="A89884">
        <v>89883</v>
      </c>
      <c r="B89884" s="2">
        <v>28042</v>
      </c>
      <c r="C89884" t="s">
        <v>76037</v>
      </c>
      <c r="D89884" t="s">
        <v>2257</v>
      </c>
      <c r="E89884" s="1">
        <v>28</v>
      </c>
      <c r="F89884" t="s">
        <v>2257</v>
      </c>
      <c r="G89884" t="s">
        <v>10</v>
      </c>
      <c r="H89884" t="s">
        <v>11</v>
      </c>
    </row>
    <row r="89885" spans="1:8" hidden="1" x14ac:dyDescent="0.35">
      <c r="A89885">
        <v>89884</v>
      </c>
      <c r="B89885" s="2">
        <v>28004</v>
      </c>
      <c r="C89885" t="s">
        <v>42188</v>
      </c>
      <c r="D89885" t="s">
        <v>2257</v>
      </c>
      <c r="E89885" s="1">
        <v>28</v>
      </c>
      <c r="F89885" t="s">
        <v>2257</v>
      </c>
      <c r="G89885" t="s">
        <v>10</v>
      </c>
      <c r="H89885" t="s">
        <v>11</v>
      </c>
    </row>
    <row r="89886" spans="1:8" hidden="1" x14ac:dyDescent="0.35">
      <c r="A89886">
        <v>89885</v>
      </c>
      <c r="B89886" s="2">
        <v>28051</v>
      </c>
      <c r="C89886" t="s">
        <v>2572</v>
      </c>
      <c r="D89886" t="s">
        <v>2257</v>
      </c>
      <c r="E89886" s="1">
        <v>28</v>
      </c>
      <c r="F89886" t="s">
        <v>2257</v>
      </c>
      <c r="G89886" t="s">
        <v>10</v>
      </c>
      <c r="H89886" t="s">
        <v>11</v>
      </c>
    </row>
    <row r="89887" spans="1:8" hidden="1" x14ac:dyDescent="0.35">
      <c r="A89887">
        <v>89886</v>
      </c>
      <c r="B89887" s="2">
        <v>28011</v>
      </c>
      <c r="C89887" t="s">
        <v>76038</v>
      </c>
      <c r="D89887" t="s">
        <v>2257</v>
      </c>
      <c r="E89887" s="1">
        <v>28</v>
      </c>
      <c r="F89887" t="s">
        <v>2257</v>
      </c>
      <c r="G89887" t="s">
        <v>10</v>
      </c>
      <c r="H89887" t="s">
        <v>11</v>
      </c>
    </row>
    <row r="89888" spans="1:8" hidden="1" x14ac:dyDescent="0.35">
      <c r="A89888">
        <v>89887</v>
      </c>
      <c r="B89888" s="2">
        <v>28044</v>
      </c>
      <c r="C89888" t="s">
        <v>76039</v>
      </c>
      <c r="D89888" t="s">
        <v>2257</v>
      </c>
      <c r="E89888" s="1">
        <v>28</v>
      </c>
      <c r="F89888" t="s">
        <v>2257</v>
      </c>
      <c r="G89888" t="s">
        <v>10</v>
      </c>
      <c r="H89888" t="s">
        <v>11</v>
      </c>
    </row>
    <row r="89889" spans="1:8" hidden="1" x14ac:dyDescent="0.35">
      <c r="A89889">
        <v>89888</v>
      </c>
      <c r="B89889" s="2">
        <v>28041</v>
      </c>
      <c r="C89889" t="s">
        <v>76040</v>
      </c>
      <c r="D89889" t="s">
        <v>2257</v>
      </c>
      <c r="E89889" s="1">
        <v>28</v>
      </c>
      <c r="F89889" t="s">
        <v>2257</v>
      </c>
      <c r="G89889" t="s">
        <v>10</v>
      </c>
      <c r="H89889" t="s">
        <v>11</v>
      </c>
    </row>
    <row r="89890" spans="1:8" hidden="1" x14ac:dyDescent="0.35">
      <c r="A89890">
        <v>89889</v>
      </c>
      <c r="B89890" s="2">
        <v>28051</v>
      </c>
      <c r="C89890" t="s">
        <v>76041</v>
      </c>
      <c r="D89890" t="s">
        <v>2257</v>
      </c>
      <c r="E89890" s="1">
        <v>28</v>
      </c>
      <c r="F89890" t="s">
        <v>2257</v>
      </c>
      <c r="G89890" t="s">
        <v>10</v>
      </c>
      <c r="H89890" t="s">
        <v>11</v>
      </c>
    </row>
    <row r="89891" spans="1:8" hidden="1" x14ac:dyDescent="0.35">
      <c r="A89891">
        <v>89890</v>
      </c>
      <c r="B89891" s="2">
        <v>28033</v>
      </c>
      <c r="C89891" t="s">
        <v>76042</v>
      </c>
      <c r="D89891" t="s">
        <v>2257</v>
      </c>
      <c r="E89891" s="1">
        <v>28</v>
      </c>
      <c r="F89891" t="s">
        <v>2257</v>
      </c>
      <c r="G89891" t="s">
        <v>10</v>
      </c>
      <c r="H89891" t="s">
        <v>11</v>
      </c>
    </row>
    <row r="89892" spans="1:8" hidden="1" x14ac:dyDescent="0.35">
      <c r="A89892">
        <v>89891</v>
      </c>
      <c r="B89892" s="2">
        <v>28031</v>
      </c>
      <c r="C89892" t="s">
        <v>76043</v>
      </c>
      <c r="D89892" t="s">
        <v>2257</v>
      </c>
      <c r="E89892" s="1">
        <v>28</v>
      </c>
      <c r="F89892" t="s">
        <v>2257</v>
      </c>
      <c r="G89892" t="s">
        <v>10</v>
      </c>
      <c r="H89892" t="s">
        <v>11</v>
      </c>
    </row>
    <row r="89893" spans="1:8" hidden="1" x14ac:dyDescent="0.35">
      <c r="A89893">
        <v>89892</v>
      </c>
      <c r="B89893" s="2">
        <v>28023</v>
      </c>
      <c r="C89893" t="s">
        <v>76044</v>
      </c>
      <c r="D89893" t="s">
        <v>2257</v>
      </c>
      <c r="E89893" s="1">
        <v>28</v>
      </c>
      <c r="F89893" t="s">
        <v>2257</v>
      </c>
      <c r="G89893" t="s">
        <v>10</v>
      </c>
      <c r="H89893" t="s">
        <v>11</v>
      </c>
    </row>
    <row r="89894" spans="1:8" hidden="1" x14ac:dyDescent="0.35">
      <c r="A89894">
        <v>89893</v>
      </c>
      <c r="B89894" s="2">
        <v>28050</v>
      </c>
      <c r="C89894" t="s">
        <v>76045</v>
      </c>
      <c r="D89894" t="s">
        <v>2257</v>
      </c>
      <c r="E89894" s="1">
        <v>28</v>
      </c>
      <c r="F89894" t="s">
        <v>2257</v>
      </c>
      <c r="G89894" t="s">
        <v>10</v>
      </c>
      <c r="H89894" t="s">
        <v>11</v>
      </c>
    </row>
    <row r="89895" spans="1:8" hidden="1" x14ac:dyDescent="0.35">
      <c r="A89895">
        <v>89894</v>
      </c>
      <c r="B89895" s="2">
        <v>28023</v>
      </c>
      <c r="C89895" t="s">
        <v>76046</v>
      </c>
      <c r="D89895" t="s">
        <v>2257</v>
      </c>
      <c r="E89895" s="1">
        <v>28</v>
      </c>
      <c r="F89895" t="s">
        <v>2257</v>
      </c>
      <c r="G89895" t="s">
        <v>10</v>
      </c>
      <c r="H89895" t="s">
        <v>11</v>
      </c>
    </row>
    <row r="89896" spans="1:8" hidden="1" x14ac:dyDescent="0.35">
      <c r="A89896">
        <v>89895</v>
      </c>
      <c r="B89896" s="2">
        <v>28007</v>
      </c>
      <c r="C89896" t="s">
        <v>76047</v>
      </c>
      <c r="D89896" t="s">
        <v>2257</v>
      </c>
      <c r="E89896" s="1">
        <v>28</v>
      </c>
      <c r="F89896" t="s">
        <v>2257</v>
      </c>
      <c r="G89896" t="s">
        <v>10</v>
      </c>
      <c r="H89896" t="s">
        <v>11</v>
      </c>
    </row>
    <row r="89897" spans="1:8" hidden="1" x14ac:dyDescent="0.35">
      <c r="A89897">
        <v>89896</v>
      </c>
      <c r="B89897" s="2">
        <v>28054</v>
      </c>
      <c r="C89897" t="s">
        <v>76048</v>
      </c>
      <c r="D89897" t="s">
        <v>2257</v>
      </c>
      <c r="E89897" s="1">
        <v>28</v>
      </c>
      <c r="F89897" t="s">
        <v>2257</v>
      </c>
      <c r="G89897" t="s">
        <v>10</v>
      </c>
      <c r="H89897" t="s">
        <v>11</v>
      </c>
    </row>
    <row r="89898" spans="1:8" hidden="1" x14ac:dyDescent="0.35">
      <c r="A89898">
        <v>89897</v>
      </c>
      <c r="B89898" s="2">
        <v>28034</v>
      </c>
      <c r="C89898" t="s">
        <v>76049</v>
      </c>
      <c r="D89898" t="s">
        <v>2257</v>
      </c>
      <c r="E89898" s="1">
        <v>28</v>
      </c>
      <c r="F89898" t="s">
        <v>2257</v>
      </c>
      <c r="G89898" t="s">
        <v>10</v>
      </c>
      <c r="H89898" t="s">
        <v>11</v>
      </c>
    </row>
    <row r="89899" spans="1:8" hidden="1" x14ac:dyDescent="0.35">
      <c r="A89899">
        <v>89898</v>
      </c>
      <c r="B89899" s="2">
        <v>28050</v>
      </c>
      <c r="C89899" t="s">
        <v>76050</v>
      </c>
      <c r="D89899" t="s">
        <v>2257</v>
      </c>
      <c r="E89899" s="1">
        <v>28</v>
      </c>
      <c r="F89899" t="s">
        <v>2257</v>
      </c>
      <c r="G89899" t="s">
        <v>10</v>
      </c>
      <c r="H89899" t="s">
        <v>11</v>
      </c>
    </row>
    <row r="89900" spans="1:8" hidden="1" x14ac:dyDescent="0.35">
      <c r="A89900">
        <v>89899</v>
      </c>
      <c r="B89900" s="2">
        <v>28050</v>
      </c>
      <c r="C89900" t="s">
        <v>76051</v>
      </c>
      <c r="D89900" t="s">
        <v>2257</v>
      </c>
      <c r="E89900" s="1">
        <v>28</v>
      </c>
      <c r="F89900" t="s">
        <v>2257</v>
      </c>
      <c r="G89900" t="s">
        <v>10</v>
      </c>
      <c r="H89900" t="s">
        <v>11</v>
      </c>
    </row>
    <row r="89901" spans="1:8" hidden="1" x14ac:dyDescent="0.35">
      <c r="A89901">
        <v>89900</v>
      </c>
      <c r="B89901" s="2">
        <v>28035</v>
      </c>
      <c r="C89901" t="s">
        <v>76052</v>
      </c>
      <c r="D89901" t="s">
        <v>2257</v>
      </c>
      <c r="E89901" s="1">
        <v>28</v>
      </c>
      <c r="F89901" t="s">
        <v>2257</v>
      </c>
      <c r="G89901" t="s">
        <v>10</v>
      </c>
      <c r="H89901" t="s">
        <v>11</v>
      </c>
    </row>
    <row r="89902" spans="1:8" hidden="1" x14ac:dyDescent="0.35">
      <c r="A89902">
        <v>89901</v>
      </c>
      <c r="B89902" s="2">
        <v>28050</v>
      </c>
      <c r="C89902" t="s">
        <v>76053</v>
      </c>
      <c r="D89902" t="s">
        <v>2257</v>
      </c>
      <c r="E89902" s="1">
        <v>28</v>
      </c>
      <c r="F89902" t="s">
        <v>2257</v>
      </c>
      <c r="G89902" t="s">
        <v>10</v>
      </c>
      <c r="H89902" t="s">
        <v>11</v>
      </c>
    </row>
    <row r="89903" spans="1:8" hidden="1" x14ac:dyDescent="0.35">
      <c r="A89903">
        <v>89902</v>
      </c>
      <c r="B89903" s="2">
        <v>28050</v>
      </c>
      <c r="C89903" t="s">
        <v>76054</v>
      </c>
      <c r="D89903" t="s">
        <v>2257</v>
      </c>
      <c r="E89903" s="1">
        <v>28</v>
      </c>
      <c r="F89903" t="s">
        <v>2257</v>
      </c>
      <c r="G89903" t="s">
        <v>10</v>
      </c>
      <c r="H89903" t="s">
        <v>11</v>
      </c>
    </row>
    <row r="89904" spans="1:8" hidden="1" x14ac:dyDescent="0.35">
      <c r="A89904">
        <v>89903</v>
      </c>
      <c r="B89904" s="2">
        <v>28031</v>
      </c>
      <c r="C89904" t="s">
        <v>76055</v>
      </c>
      <c r="D89904" t="s">
        <v>2257</v>
      </c>
      <c r="E89904" s="1">
        <v>28</v>
      </c>
      <c r="F89904" t="s">
        <v>2257</v>
      </c>
      <c r="G89904" t="s">
        <v>10</v>
      </c>
      <c r="H89904" t="s">
        <v>11</v>
      </c>
    </row>
    <row r="89905" spans="1:8" hidden="1" x14ac:dyDescent="0.35">
      <c r="A89905">
        <v>89904</v>
      </c>
      <c r="B89905" s="2">
        <v>28035</v>
      </c>
      <c r="C89905" t="s">
        <v>76056</v>
      </c>
      <c r="D89905" t="s">
        <v>2257</v>
      </c>
      <c r="E89905" s="1">
        <v>28</v>
      </c>
      <c r="F89905" t="s">
        <v>2257</v>
      </c>
      <c r="G89905" t="s">
        <v>10</v>
      </c>
      <c r="H89905" t="s">
        <v>11</v>
      </c>
    </row>
    <row r="89906" spans="1:8" hidden="1" x14ac:dyDescent="0.35">
      <c r="A89906">
        <v>89905</v>
      </c>
      <c r="B89906" s="2">
        <v>28042</v>
      </c>
      <c r="C89906" t="s">
        <v>76057</v>
      </c>
      <c r="D89906" t="s">
        <v>2257</v>
      </c>
      <c r="E89906" s="1">
        <v>28</v>
      </c>
      <c r="F89906" t="s">
        <v>2257</v>
      </c>
      <c r="G89906" t="s">
        <v>10</v>
      </c>
      <c r="H89906" t="s">
        <v>11</v>
      </c>
    </row>
    <row r="89907" spans="1:8" hidden="1" x14ac:dyDescent="0.35">
      <c r="A89907">
        <v>89906</v>
      </c>
      <c r="B89907" s="2">
        <v>28031</v>
      </c>
      <c r="C89907" t="s">
        <v>76058</v>
      </c>
      <c r="D89907" t="s">
        <v>2257</v>
      </c>
      <c r="E89907" s="1">
        <v>28</v>
      </c>
      <c r="F89907" t="s">
        <v>2257</v>
      </c>
      <c r="G89907" t="s">
        <v>10</v>
      </c>
      <c r="H89907" t="s">
        <v>11</v>
      </c>
    </row>
    <row r="89908" spans="1:8" hidden="1" x14ac:dyDescent="0.35">
      <c r="A89908">
        <v>89907</v>
      </c>
      <c r="B89908" s="2">
        <v>28011</v>
      </c>
      <c r="C89908" t="s">
        <v>22060</v>
      </c>
      <c r="D89908" t="s">
        <v>2257</v>
      </c>
      <c r="E89908" s="1">
        <v>28</v>
      </c>
      <c r="F89908" t="s">
        <v>2257</v>
      </c>
      <c r="G89908" t="s">
        <v>10</v>
      </c>
      <c r="H89908" t="s">
        <v>11</v>
      </c>
    </row>
    <row r="89909" spans="1:8" hidden="1" x14ac:dyDescent="0.35">
      <c r="A89909">
        <v>89908</v>
      </c>
      <c r="B89909" s="2">
        <v>28053</v>
      </c>
      <c r="C89909" t="s">
        <v>22063</v>
      </c>
      <c r="D89909" t="s">
        <v>2257</v>
      </c>
      <c r="E89909" s="1">
        <v>28</v>
      </c>
      <c r="F89909" t="s">
        <v>2257</v>
      </c>
      <c r="G89909" t="s">
        <v>10</v>
      </c>
      <c r="H89909" t="s">
        <v>11</v>
      </c>
    </row>
    <row r="89910" spans="1:8" hidden="1" x14ac:dyDescent="0.35">
      <c r="A89910">
        <v>89909</v>
      </c>
      <c r="B89910" s="2">
        <v>28026</v>
      </c>
      <c r="C89910" t="s">
        <v>76059</v>
      </c>
      <c r="D89910" t="s">
        <v>2257</v>
      </c>
      <c r="E89910" s="1">
        <v>28</v>
      </c>
      <c r="F89910" t="s">
        <v>2257</v>
      </c>
      <c r="G89910" t="s">
        <v>10</v>
      </c>
      <c r="H89910" t="s">
        <v>11</v>
      </c>
    </row>
    <row r="89911" spans="1:8" hidden="1" x14ac:dyDescent="0.35">
      <c r="A89911">
        <v>89910</v>
      </c>
      <c r="B89911" s="2">
        <v>28023</v>
      </c>
      <c r="C89911" t="s">
        <v>35344</v>
      </c>
      <c r="D89911" t="s">
        <v>2257</v>
      </c>
      <c r="E89911" s="1">
        <v>28</v>
      </c>
      <c r="F89911" t="s">
        <v>2257</v>
      </c>
      <c r="G89911" t="s">
        <v>10</v>
      </c>
      <c r="H89911" t="s">
        <v>11</v>
      </c>
    </row>
    <row r="89912" spans="1:8" hidden="1" x14ac:dyDescent="0.35">
      <c r="A89912">
        <v>89911</v>
      </c>
      <c r="B89912" s="2">
        <v>28029</v>
      </c>
      <c r="C89912" t="s">
        <v>22078</v>
      </c>
      <c r="D89912" t="s">
        <v>2257</v>
      </c>
      <c r="E89912" s="1">
        <v>28</v>
      </c>
      <c r="F89912" t="s">
        <v>2257</v>
      </c>
      <c r="G89912" t="s">
        <v>10</v>
      </c>
      <c r="H89912" t="s">
        <v>11</v>
      </c>
    </row>
    <row r="89913" spans="1:8" hidden="1" x14ac:dyDescent="0.35">
      <c r="A89913">
        <v>89912</v>
      </c>
      <c r="B89913" s="2">
        <v>28042</v>
      </c>
      <c r="C89913" t="s">
        <v>4253</v>
      </c>
      <c r="D89913" t="s">
        <v>2257</v>
      </c>
      <c r="E89913" s="1">
        <v>28</v>
      </c>
      <c r="F89913" t="s">
        <v>2257</v>
      </c>
      <c r="G89913" t="s">
        <v>10</v>
      </c>
      <c r="H89913" t="s">
        <v>11</v>
      </c>
    </row>
    <row r="89914" spans="1:8" hidden="1" x14ac:dyDescent="0.35">
      <c r="A89914">
        <v>89913</v>
      </c>
      <c r="B89914" s="2">
        <v>28021</v>
      </c>
      <c r="C89914" t="s">
        <v>4254</v>
      </c>
      <c r="D89914" t="s">
        <v>2257</v>
      </c>
      <c r="E89914" s="1">
        <v>28</v>
      </c>
      <c r="F89914" t="s">
        <v>2257</v>
      </c>
      <c r="G89914" t="s">
        <v>10</v>
      </c>
      <c r="H89914" t="s">
        <v>11</v>
      </c>
    </row>
    <row r="89915" spans="1:8" hidden="1" x14ac:dyDescent="0.35">
      <c r="A89915">
        <v>89914</v>
      </c>
      <c r="B89915" s="2">
        <v>28042</v>
      </c>
      <c r="C89915" t="s">
        <v>76060</v>
      </c>
      <c r="D89915" t="s">
        <v>2257</v>
      </c>
      <c r="E89915" s="1">
        <v>28</v>
      </c>
      <c r="F89915" t="s">
        <v>2257</v>
      </c>
      <c r="G89915" t="s">
        <v>10</v>
      </c>
      <c r="H89915" t="s">
        <v>11</v>
      </c>
    </row>
    <row r="89916" spans="1:8" hidden="1" x14ac:dyDescent="0.35">
      <c r="A89916">
        <v>89915</v>
      </c>
      <c r="B89916" s="2">
        <v>28028</v>
      </c>
      <c r="C89916" t="s">
        <v>76061</v>
      </c>
      <c r="D89916" t="s">
        <v>2257</v>
      </c>
      <c r="E89916" s="1">
        <v>28</v>
      </c>
      <c r="F89916" t="s">
        <v>2257</v>
      </c>
      <c r="G89916" t="s">
        <v>10</v>
      </c>
      <c r="H89916" t="s">
        <v>11</v>
      </c>
    </row>
    <row r="89917" spans="1:8" hidden="1" x14ac:dyDescent="0.35">
      <c r="A89917">
        <v>89916</v>
      </c>
      <c r="B89917" s="2">
        <v>28020</v>
      </c>
      <c r="C89917" t="s">
        <v>76062</v>
      </c>
      <c r="D89917" t="s">
        <v>2257</v>
      </c>
      <c r="E89917" s="1">
        <v>28</v>
      </c>
      <c r="F89917" t="s">
        <v>2257</v>
      </c>
      <c r="G89917" t="s">
        <v>10</v>
      </c>
      <c r="H89917" t="s">
        <v>11</v>
      </c>
    </row>
    <row r="89918" spans="1:8" hidden="1" x14ac:dyDescent="0.35">
      <c r="A89918">
        <v>89917</v>
      </c>
      <c r="B89918" s="2">
        <v>28035</v>
      </c>
      <c r="C89918" t="s">
        <v>76063</v>
      </c>
      <c r="D89918" t="s">
        <v>2257</v>
      </c>
      <c r="E89918" s="1">
        <v>28</v>
      </c>
      <c r="F89918" t="s">
        <v>2257</v>
      </c>
      <c r="G89918" t="s">
        <v>10</v>
      </c>
      <c r="H89918" t="s">
        <v>11</v>
      </c>
    </row>
    <row r="89919" spans="1:8" hidden="1" x14ac:dyDescent="0.35">
      <c r="A89919">
        <v>89918</v>
      </c>
      <c r="B89919" s="2">
        <v>28028</v>
      </c>
      <c r="C89919" t="s">
        <v>76064</v>
      </c>
      <c r="D89919" t="s">
        <v>2257</v>
      </c>
      <c r="E89919" s="1">
        <v>28</v>
      </c>
      <c r="F89919" t="s">
        <v>2257</v>
      </c>
      <c r="G89919" t="s">
        <v>10</v>
      </c>
      <c r="H89919" t="s">
        <v>11</v>
      </c>
    </row>
    <row r="89920" spans="1:8" hidden="1" x14ac:dyDescent="0.35">
      <c r="A89920">
        <v>89919</v>
      </c>
      <c r="B89920" s="2">
        <v>28005</v>
      </c>
      <c r="C89920" t="s">
        <v>76065</v>
      </c>
      <c r="D89920" t="s">
        <v>2257</v>
      </c>
      <c r="E89920" s="1">
        <v>28</v>
      </c>
      <c r="F89920" t="s">
        <v>2257</v>
      </c>
      <c r="G89920" t="s">
        <v>10</v>
      </c>
      <c r="H89920" t="s">
        <v>11</v>
      </c>
    </row>
    <row r="89921" spans="1:8" hidden="1" x14ac:dyDescent="0.35">
      <c r="A89921">
        <v>89920</v>
      </c>
      <c r="B89921" s="2">
        <v>28045</v>
      </c>
      <c r="C89921" t="s">
        <v>43657</v>
      </c>
      <c r="D89921" t="s">
        <v>2257</v>
      </c>
      <c r="E89921" s="1">
        <v>28</v>
      </c>
      <c r="F89921" t="s">
        <v>2257</v>
      </c>
      <c r="G89921" t="s">
        <v>10</v>
      </c>
      <c r="H89921" t="s">
        <v>11</v>
      </c>
    </row>
    <row r="89922" spans="1:8" hidden="1" x14ac:dyDescent="0.35">
      <c r="A89922">
        <v>89921</v>
      </c>
      <c r="B89922" s="2">
        <v>28052</v>
      </c>
      <c r="C89922" t="s">
        <v>76066</v>
      </c>
      <c r="D89922" t="s">
        <v>2257</v>
      </c>
      <c r="E89922" s="1">
        <v>28</v>
      </c>
      <c r="F89922" t="s">
        <v>2257</v>
      </c>
      <c r="G89922" t="s">
        <v>10</v>
      </c>
      <c r="H89922" t="s">
        <v>11</v>
      </c>
    </row>
    <row r="89923" spans="1:8" hidden="1" x14ac:dyDescent="0.35">
      <c r="A89923">
        <v>89922</v>
      </c>
      <c r="B89923" s="2">
        <v>28023</v>
      </c>
      <c r="C89923" t="s">
        <v>76067</v>
      </c>
      <c r="D89923" t="s">
        <v>2257</v>
      </c>
      <c r="E89923" s="1">
        <v>28</v>
      </c>
      <c r="F89923" t="s">
        <v>2257</v>
      </c>
      <c r="G89923" t="s">
        <v>10</v>
      </c>
      <c r="H89923" t="s">
        <v>11</v>
      </c>
    </row>
    <row r="89924" spans="1:8" hidden="1" x14ac:dyDescent="0.35">
      <c r="A89924">
        <v>89923</v>
      </c>
      <c r="B89924" s="2">
        <v>28052</v>
      </c>
      <c r="C89924" t="s">
        <v>76068</v>
      </c>
      <c r="D89924" t="s">
        <v>2257</v>
      </c>
      <c r="E89924" s="1">
        <v>28</v>
      </c>
      <c r="F89924" t="s">
        <v>2257</v>
      </c>
      <c r="G89924" t="s">
        <v>10</v>
      </c>
      <c r="H89924" t="s">
        <v>11</v>
      </c>
    </row>
    <row r="89925" spans="1:8" hidden="1" x14ac:dyDescent="0.35">
      <c r="A89925">
        <v>89924</v>
      </c>
      <c r="B89925" s="2">
        <v>28003</v>
      </c>
      <c r="C89925" t="s">
        <v>76069</v>
      </c>
      <c r="D89925" t="s">
        <v>2257</v>
      </c>
      <c r="E89925" s="1">
        <v>28</v>
      </c>
      <c r="F89925" t="s">
        <v>2257</v>
      </c>
      <c r="G89925" t="s">
        <v>10</v>
      </c>
      <c r="H89925" t="s">
        <v>11</v>
      </c>
    </row>
    <row r="89926" spans="1:8" hidden="1" x14ac:dyDescent="0.35">
      <c r="A89926">
        <v>89925</v>
      </c>
      <c r="B89926" s="2">
        <v>28003</v>
      </c>
      <c r="C89926" t="s">
        <v>73117</v>
      </c>
      <c r="D89926" t="s">
        <v>2257</v>
      </c>
      <c r="E89926" s="1">
        <v>28</v>
      </c>
      <c r="F89926" t="s">
        <v>2257</v>
      </c>
      <c r="G89926" t="s">
        <v>10</v>
      </c>
      <c r="H89926" t="s">
        <v>11</v>
      </c>
    </row>
    <row r="89927" spans="1:8" hidden="1" x14ac:dyDescent="0.35">
      <c r="A89927">
        <v>89926</v>
      </c>
      <c r="B89927" s="2">
        <v>28052</v>
      </c>
      <c r="C89927" t="s">
        <v>76070</v>
      </c>
      <c r="D89927" t="s">
        <v>2257</v>
      </c>
      <c r="E89927" s="1">
        <v>28</v>
      </c>
      <c r="F89927" t="s">
        <v>2257</v>
      </c>
      <c r="G89927" t="s">
        <v>10</v>
      </c>
      <c r="H89927" t="s">
        <v>11</v>
      </c>
    </row>
    <row r="89928" spans="1:8" hidden="1" x14ac:dyDescent="0.35">
      <c r="A89928">
        <v>89927</v>
      </c>
      <c r="B89928" s="2">
        <v>28052</v>
      </c>
      <c r="C89928" t="s">
        <v>76071</v>
      </c>
      <c r="D89928" t="s">
        <v>2257</v>
      </c>
      <c r="E89928" s="1">
        <v>28</v>
      </c>
      <c r="F89928" t="s">
        <v>2257</v>
      </c>
      <c r="G89928" t="s">
        <v>10</v>
      </c>
      <c r="H89928" t="s">
        <v>11</v>
      </c>
    </row>
    <row r="89929" spans="1:8" hidden="1" x14ac:dyDescent="0.35">
      <c r="A89929">
        <v>89928</v>
      </c>
      <c r="B89929" s="2">
        <v>28025</v>
      </c>
      <c r="C89929" t="s">
        <v>76072</v>
      </c>
      <c r="D89929" t="s">
        <v>2257</v>
      </c>
      <c r="E89929" s="1">
        <v>28</v>
      </c>
      <c r="F89929" t="s">
        <v>2257</v>
      </c>
      <c r="G89929" t="s">
        <v>10</v>
      </c>
      <c r="H89929" t="s">
        <v>11</v>
      </c>
    </row>
    <row r="89930" spans="1:8" hidden="1" x14ac:dyDescent="0.35">
      <c r="A89930">
        <v>89929</v>
      </c>
      <c r="B89930" s="2">
        <v>28045</v>
      </c>
      <c r="C89930" t="s">
        <v>37572</v>
      </c>
      <c r="D89930" t="s">
        <v>2257</v>
      </c>
      <c r="E89930" s="1">
        <v>28</v>
      </c>
      <c r="F89930" t="s">
        <v>2257</v>
      </c>
      <c r="G89930" t="s">
        <v>10</v>
      </c>
      <c r="H89930" t="s">
        <v>11</v>
      </c>
    </row>
    <row r="89931" spans="1:8" hidden="1" x14ac:dyDescent="0.35">
      <c r="A89931">
        <v>89930</v>
      </c>
      <c r="B89931" s="2">
        <v>28048</v>
      </c>
      <c r="C89931" t="s">
        <v>76073</v>
      </c>
      <c r="D89931" t="s">
        <v>2257</v>
      </c>
      <c r="E89931" s="1">
        <v>28</v>
      </c>
      <c r="F89931" t="s">
        <v>2257</v>
      </c>
      <c r="G89931" t="s">
        <v>10</v>
      </c>
      <c r="H89931" t="s">
        <v>11</v>
      </c>
    </row>
    <row r="89932" spans="1:8" hidden="1" x14ac:dyDescent="0.35">
      <c r="A89932">
        <v>89931</v>
      </c>
      <c r="B89932" s="2">
        <v>28011</v>
      </c>
      <c r="C89932" t="s">
        <v>76074</v>
      </c>
      <c r="D89932" t="s">
        <v>2257</v>
      </c>
      <c r="E89932" s="1">
        <v>28</v>
      </c>
      <c r="F89932" t="s">
        <v>2257</v>
      </c>
      <c r="G89932" t="s">
        <v>10</v>
      </c>
      <c r="H89932" t="s">
        <v>11</v>
      </c>
    </row>
    <row r="89933" spans="1:8" hidden="1" x14ac:dyDescent="0.35">
      <c r="A89933">
        <v>89932</v>
      </c>
      <c r="B89933" s="2">
        <v>28011</v>
      </c>
      <c r="C89933" t="s">
        <v>76075</v>
      </c>
      <c r="D89933" t="s">
        <v>2257</v>
      </c>
      <c r="E89933" s="1">
        <v>28</v>
      </c>
      <c r="F89933" t="s">
        <v>2257</v>
      </c>
      <c r="G89933" t="s">
        <v>10</v>
      </c>
      <c r="H89933" t="s">
        <v>11</v>
      </c>
    </row>
    <row r="89934" spans="1:8" hidden="1" x14ac:dyDescent="0.35">
      <c r="A89934">
        <v>89933</v>
      </c>
      <c r="B89934" s="2">
        <v>28042</v>
      </c>
      <c r="C89934" t="s">
        <v>59178</v>
      </c>
      <c r="D89934" t="s">
        <v>2257</v>
      </c>
      <c r="E89934" s="1">
        <v>28</v>
      </c>
      <c r="F89934" t="s">
        <v>2257</v>
      </c>
      <c r="G89934" t="s">
        <v>10</v>
      </c>
      <c r="H89934" t="s">
        <v>11</v>
      </c>
    </row>
    <row r="89935" spans="1:8" hidden="1" x14ac:dyDescent="0.35">
      <c r="A89935">
        <v>89934</v>
      </c>
      <c r="B89935" s="2">
        <v>28027</v>
      </c>
      <c r="C89935" t="s">
        <v>65305</v>
      </c>
      <c r="D89935" t="s">
        <v>2257</v>
      </c>
      <c r="E89935" s="1">
        <v>28</v>
      </c>
      <c r="F89935" t="s">
        <v>2257</v>
      </c>
      <c r="G89935" t="s">
        <v>10</v>
      </c>
      <c r="H89935" t="s">
        <v>11</v>
      </c>
    </row>
    <row r="89936" spans="1:8" hidden="1" x14ac:dyDescent="0.35">
      <c r="A89936">
        <v>89935</v>
      </c>
      <c r="B89936" s="2">
        <v>28051</v>
      </c>
      <c r="C89936" t="s">
        <v>15969</v>
      </c>
      <c r="D89936" t="s">
        <v>2257</v>
      </c>
      <c r="E89936" s="1">
        <v>28</v>
      </c>
      <c r="F89936" t="s">
        <v>2257</v>
      </c>
      <c r="G89936" t="s">
        <v>10</v>
      </c>
      <c r="H89936" t="s">
        <v>11</v>
      </c>
    </row>
    <row r="89937" spans="1:8" hidden="1" x14ac:dyDescent="0.35">
      <c r="A89937">
        <v>89936</v>
      </c>
      <c r="B89937" s="2">
        <v>28033</v>
      </c>
      <c r="C89937" t="s">
        <v>76076</v>
      </c>
      <c r="D89937" t="s">
        <v>2257</v>
      </c>
      <c r="E89937" s="1">
        <v>28</v>
      </c>
      <c r="F89937" t="s">
        <v>2257</v>
      </c>
      <c r="G89937" t="s">
        <v>10</v>
      </c>
      <c r="H89937" t="s">
        <v>11</v>
      </c>
    </row>
    <row r="89938" spans="1:8" hidden="1" x14ac:dyDescent="0.35">
      <c r="A89938">
        <v>89937</v>
      </c>
      <c r="B89938" s="2">
        <v>28028</v>
      </c>
      <c r="C89938" t="s">
        <v>76077</v>
      </c>
      <c r="D89938" t="s">
        <v>2257</v>
      </c>
      <c r="E89938" s="1">
        <v>28</v>
      </c>
      <c r="F89938" t="s">
        <v>2257</v>
      </c>
      <c r="G89938" t="s">
        <v>10</v>
      </c>
      <c r="H89938" t="s">
        <v>11</v>
      </c>
    </row>
    <row r="89939" spans="1:8" hidden="1" x14ac:dyDescent="0.35">
      <c r="A89939">
        <v>89938</v>
      </c>
      <c r="B89939" s="2">
        <v>28028</v>
      </c>
      <c r="C89939" t="s">
        <v>76078</v>
      </c>
      <c r="D89939" t="s">
        <v>2257</v>
      </c>
      <c r="E89939" s="1">
        <v>28</v>
      </c>
      <c r="F89939" t="s">
        <v>2257</v>
      </c>
      <c r="G89939" t="s">
        <v>10</v>
      </c>
      <c r="H89939" t="s">
        <v>11</v>
      </c>
    </row>
    <row r="89940" spans="1:8" hidden="1" x14ac:dyDescent="0.35">
      <c r="A89940">
        <v>89939</v>
      </c>
      <c r="B89940" s="2">
        <v>28033</v>
      </c>
      <c r="C89940" t="s">
        <v>76079</v>
      </c>
      <c r="D89940" t="s">
        <v>2257</v>
      </c>
      <c r="E89940" s="1">
        <v>28</v>
      </c>
      <c r="F89940" t="s">
        <v>2257</v>
      </c>
      <c r="G89940" t="s">
        <v>10</v>
      </c>
      <c r="H89940" t="s">
        <v>11</v>
      </c>
    </row>
    <row r="89941" spans="1:8" hidden="1" x14ac:dyDescent="0.35">
      <c r="A89941">
        <v>89940</v>
      </c>
      <c r="B89941" s="2">
        <v>28042</v>
      </c>
      <c r="C89941" t="s">
        <v>9842</v>
      </c>
      <c r="D89941" t="s">
        <v>2257</v>
      </c>
      <c r="E89941" s="1">
        <v>28</v>
      </c>
      <c r="F89941" t="s">
        <v>2257</v>
      </c>
      <c r="G89941" t="s">
        <v>10</v>
      </c>
      <c r="H89941" t="s">
        <v>11</v>
      </c>
    </row>
    <row r="89942" spans="1:8" hidden="1" x14ac:dyDescent="0.35">
      <c r="A89942">
        <v>89941</v>
      </c>
      <c r="B89942" s="2">
        <v>28042</v>
      </c>
      <c r="C89942" t="s">
        <v>12138</v>
      </c>
      <c r="D89942" t="s">
        <v>2257</v>
      </c>
      <c r="E89942" s="1">
        <v>28</v>
      </c>
      <c r="F89942" t="s">
        <v>2257</v>
      </c>
      <c r="G89942" t="s">
        <v>10</v>
      </c>
      <c r="H89942" t="s">
        <v>11</v>
      </c>
    </row>
    <row r="89943" spans="1:8" hidden="1" x14ac:dyDescent="0.35">
      <c r="A89943">
        <v>89942</v>
      </c>
      <c r="B89943" s="2">
        <v>28029</v>
      </c>
      <c r="C89943" t="s">
        <v>76080</v>
      </c>
      <c r="D89943" t="s">
        <v>2257</v>
      </c>
      <c r="E89943" s="1">
        <v>28</v>
      </c>
      <c r="F89943" t="s">
        <v>2257</v>
      </c>
      <c r="G89943" t="s">
        <v>10</v>
      </c>
      <c r="H89943" t="s">
        <v>11</v>
      </c>
    </row>
    <row r="89944" spans="1:8" hidden="1" x14ac:dyDescent="0.35">
      <c r="A89944">
        <v>89943</v>
      </c>
      <c r="B89944" s="2">
        <v>28035</v>
      </c>
      <c r="C89944" t="s">
        <v>76081</v>
      </c>
      <c r="D89944" t="s">
        <v>2257</v>
      </c>
      <c r="E89944" s="1">
        <v>28</v>
      </c>
      <c r="F89944" t="s">
        <v>2257</v>
      </c>
      <c r="G89944" t="s">
        <v>10</v>
      </c>
      <c r="H89944" t="s">
        <v>11</v>
      </c>
    </row>
    <row r="89945" spans="1:8" hidden="1" x14ac:dyDescent="0.35">
      <c r="A89945">
        <v>89944</v>
      </c>
      <c r="B89945" s="2">
        <v>28042</v>
      </c>
      <c r="C89945" t="s">
        <v>76082</v>
      </c>
      <c r="D89945" t="s">
        <v>2257</v>
      </c>
      <c r="E89945" s="1">
        <v>28</v>
      </c>
      <c r="F89945" t="s">
        <v>2257</v>
      </c>
      <c r="G89945" t="s">
        <v>10</v>
      </c>
      <c r="H89945" t="s">
        <v>11</v>
      </c>
    </row>
    <row r="89946" spans="1:8" hidden="1" x14ac:dyDescent="0.35">
      <c r="A89946">
        <v>89945</v>
      </c>
      <c r="B89946" s="2">
        <v>28005</v>
      </c>
      <c r="C89946" t="s">
        <v>5419</v>
      </c>
      <c r="D89946" t="s">
        <v>2257</v>
      </c>
      <c r="E89946" s="1">
        <v>28</v>
      </c>
      <c r="F89946" t="s">
        <v>2257</v>
      </c>
      <c r="G89946" t="s">
        <v>10</v>
      </c>
      <c r="H89946" t="s">
        <v>11</v>
      </c>
    </row>
    <row r="89947" spans="1:8" hidden="1" x14ac:dyDescent="0.35">
      <c r="A89947">
        <v>89946</v>
      </c>
      <c r="B89947" s="2">
        <v>28051</v>
      </c>
      <c r="C89947" t="s">
        <v>4206</v>
      </c>
      <c r="D89947" t="s">
        <v>2257</v>
      </c>
      <c r="E89947" s="1">
        <v>28</v>
      </c>
      <c r="F89947" t="s">
        <v>2257</v>
      </c>
      <c r="G89947" t="s">
        <v>10</v>
      </c>
      <c r="H89947" t="s">
        <v>11</v>
      </c>
    </row>
    <row r="89948" spans="1:8" hidden="1" x14ac:dyDescent="0.35">
      <c r="A89948">
        <v>89947</v>
      </c>
      <c r="B89948" s="2">
        <v>28041</v>
      </c>
      <c r="C89948" t="s">
        <v>10696</v>
      </c>
      <c r="D89948" t="s">
        <v>2257</v>
      </c>
      <c r="E89948" s="1">
        <v>28</v>
      </c>
      <c r="F89948" t="s">
        <v>2257</v>
      </c>
      <c r="G89948" t="s">
        <v>10</v>
      </c>
      <c r="H89948" t="s">
        <v>11</v>
      </c>
    </row>
    <row r="89949" spans="1:8" hidden="1" x14ac:dyDescent="0.35">
      <c r="A89949">
        <v>89948</v>
      </c>
      <c r="B89949" s="2">
        <v>28045</v>
      </c>
      <c r="C89949" t="s">
        <v>76083</v>
      </c>
      <c r="D89949" t="s">
        <v>2257</v>
      </c>
      <c r="E89949" s="1">
        <v>28</v>
      </c>
      <c r="F89949" t="s">
        <v>2257</v>
      </c>
      <c r="G89949" t="s">
        <v>10</v>
      </c>
      <c r="H89949" t="s">
        <v>11</v>
      </c>
    </row>
    <row r="89950" spans="1:8" hidden="1" x14ac:dyDescent="0.35">
      <c r="A89950">
        <v>89949</v>
      </c>
      <c r="B89950" s="2">
        <v>28015</v>
      </c>
      <c r="C89950" t="s">
        <v>76084</v>
      </c>
      <c r="D89950" t="s">
        <v>2257</v>
      </c>
      <c r="E89950" s="1">
        <v>28</v>
      </c>
      <c r="F89950" t="s">
        <v>2257</v>
      </c>
      <c r="G89950" t="s">
        <v>10</v>
      </c>
      <c r="H89950" t="s">
        <v>11</v>
      </c>
    </row>
    <row r="89951" spans="1:8" hidden="1" x14ac:dyDescent="0.35">
      <c r="A89951">
        <v>89950</v>
      </c>
      <c r="B89951" s="2">
        <v>28027</v>
      </c>
      <c r="C89951" t="s">
        <v>74257</v>
      </c>
      <c r="D89951" t="s">
        <v>2257</v>
      </c>
      <c r="E89951" s="1">
        <v>28</v>
      </c>
      <c r="F89951" t="s">
        <v>2257</v>
      </c>
      <c r="G89951" t="s">
        <v>10</v>
      </c>
      <c r="H89951" t="s">
        <v>11</v>
      </c>
    </row>
    <row r="89952" spans="1:8" hidden="1" x14ac:dyDescent="0.35">
      <c r="A89952">
        <v>89951</v>
      </c>
      <c r="B89952" s="2">
        <v>28040</v>
      </c>
      <c r="C89952" t="s">
        <v>76085</v>
      </c>
      <c r="D89952" t="s">
        <v>2257</v>
      </c>
      <c r="E89952" s="1">
        <v>28</v>
      </c>
      <c r="F89952" t="s">
        <v>2257</v>
      </c>
      <c r="G89952" t="s">
        <v>10</v>
      </c>
      <c r="H89952" t="s">
        <v>11</v>
      </c>
    </row>
    <row r="89953" spans="1:8" hidden="1" x14ac:dyDescent="0.35">
      <c r="A89953">
        <v>89952</v>
      </c>
      <c r="B89953" s="2">
        <v>28005</v>
      </c>
      <c r="C89953" t="s">
        <v>43662</v>
      </c>
      <c r="D89953" t="s">
        <v>2257</v>
      </c>
      <c r="E89953" s="1">
        <v>28</v>
      </c>
      <c r="F89953" t="s">
        <v>2257</v>
      </c>
      <c r="G89953" t="s">
        <v>10</v>
      </c>
      <c r="H89953" t="s">
        <v>11</v>
      </c>
    </row>
    <row r="89954" spans="1:8" hidden="1" x14ac:dyDescent="0.35">
      <c r="A89954">
        <v>89953</v>
      </c>
      <c r="B89954" s="2">
        <v>28029</v>
      </c>
      <c r="C89954" t="s">
        <v>74712</v>
      </c>
      <c r="D89954" t="s">
        <v>2257</v>
      </c>
      <c r="E89954" s="1">
        <v>28</v>
      </c>
      <c r="F89954" t="s">
        <v>2257</v>
      </c>
      <c r="G89954" t="s">
        <v>10</v>
      </c>
      <c r="H89954" t="s">
        <v>11</v>
      </c>
    </row>
    <row r="89955" spans="1:8" hidden="1" x14ac:dyDescent="0.35">
      <c r="A89955">
        <v>89954</v>
      </c>
      <c r="B89955" s="2">
        <v>28043</v>
      </c>
      <c r="C89955" t="s">
        <v>15970</v>
      </c>
      <c r="D89955" t="s">
        <v>2257</v>
      </c>
      <c r="E89955" s="1">
        <v>28</v>
      </c>
      <c r="F89955" t="s">
        <v>2257</v>
      </c>
      <c r="G89955" t="s">
        <v>10</v>
      </c>
      <c r="H89955" t="s">
        <v>11</v>
      </c>
    </row>
    <row r="89956" spans="1:8" hidden="1" x14ac:dyDescent="0.35">
      <c r="A89956">
        <v>89955</v>
      </c>
      <c r="B89956" s="2">
        <v>28033</v>
      </c>
      <c r="C89956" t="s">
        <v>36809</v>
      </c>
      <c r="D89956" t="s">
        <v>2257</v>
      </c>
      <c r="E89956" s="1">
        <v>28</v>
      </c>
      <c r="F89956" t="s">
        <v>2257</v>
      </c>
      <c r="G89956" t="s">
        <v>10</v>
      </c>
      <c r="H89956" t="s">
        <v>11</v>
      </c>
    </row>
    <row r="89957" spans="1:8" hidden="1" x14ac:dyDescent="0.35">
      <c r="A89957">
        <v>89956</v>
      </c>
      <c r="B89957" s="2">
        <v>28042</v>
      </c>
      <c r="C89957" t="s">
        <v>64369</v>
      </c>
      <c r="D89957" t="s">
        <v>2257</v>
      </c>
      <c r="E89957" s="1">
        <v>28</v>
      </c>
      <c r="F89957" t="s">
        <v>2257</v>
      </c>
      <c r="G89957" t="s">
        <v>10</v>
      </c>
      <c r="H89957" t="s">
        <v>11</v>
      </c>
    </row>
    <row r="89958" spans="1:8" hidden="1" x14ac:dyDescent="0.35">
      <c r="A89958">
        <v>89957</v>
      </c>
      <c r="B89958" s="2">
        <v>28028</v>
      </c>
      <c r="C89958" t="s">
        <v>53639</v>
      </c>
      <c r="D89958" t="s">
        <v>2257</v>
      </c>
      <c r="E89958" s="1">
        <v>28</v>
      </c>
      <c r="F89958" t="s">
        <v>2257</v>
      </c>
      <c r="G89958" t="s">
        <v>10</v>
      </c>
      <c r="H89958" t="s">
        <v>11</v>
      </c>
    </row>
    <row r="89959" spans="1:8" hidden="1" x14ac:dyDescent="0.35">
      <c r="A89959">
        <v>89958</v>
      </c>
      <c r="B89959" s="2">
        <v>28039</v>
      </c>
      <c r="C89959" t="s">
        <v>17453</v>
      </c>
      <c r="D89959" t="s">
        <v>2257</v>
      </c>
      <c r="E89959" s="1">
        <v>28</v>
      </c>
      <c r="F89959" t="s">
        <v>2257</v>
      </c>
      <c r="G89959" t="s">
        <v>10</v>
      </c>
      <c r="H89959" t="s">
        <v>11</v>
      </c>
    </row>
    <row r="89960" spans="1:8" hidden="1" x14ac:dyDescent="0.35">
      <c r="A89960">
        <v>89959</v>
      </c>
      <c r="B89960" s="2">
        <v>28028</v>
      </c>
      <c r="C89960" t="s">
        <v>30451</v>
      </c>
      <c r="D89960" t="s">
        <v>2257</v>
      </c>
      <c r="E89960" s="1">
        <v>28</v>
      </c>
      <c r="F89960" t="s">
        <v>2257</v>
      </c>
      <c r="G89960" t="s">
        <v>10</v>
      </c>
      <c r="H89960" t="s">
        <v>11</v>
      </c>
    </row>
    <row r="89961" spans="1:8" hidden="1" x14ac:dyDescent="0.35">
      <c r="A89961">
        <v>89960</v>
      </c>
      <c r="B89961" s="2">
        <v>28006</v>
      </c>
      <c r="C89961" t="s">
        <v>6342</v>
      </c>
      <c r="D89961" t="s">
        <v>2257</v>
      </c>
      <c r="E89961" s="1">
        <v>28</v>
      </c>
      <c r="F89961" t="s">
        <v>2257</v>
      </c>
      <c r="G89961" t="s">
        <v>10</v>
      </c>
      <c r="H89961" t="s">
        <v>11</v>
      </c>
    </row>
    <row r="89962" spans="1:8" hidden="1" x14ac:dyDescent="0.35">
      <c r="A89962">
        <v>89961</v>
      </c>
      <c r="B89962" s="2">
        <v>28006</v>
      </c>
      <c r="C89962" t="s">
        <v>62827</v>
      </c>
      <c r="D89962" t="s">
        <v>2257</v>
      </c>
      <c r="E89962" s="1">
        <v>28</v>
      </c>
      <c r="F89962" t="s">
        <v>2257</v>
      </c>
      <c r="G89962" t="s">
        <v>10</v>
      </c>
      <c r="H89962" t="s">
        <v>11</v>
      </c>
    </row>
    <row r="89963" spans="1:8" hidden="1" x14ac:dyDescent="0.35">
      <c r="A89963">
        <v>89962</v>
      </c>
      <c r="B89963" s="2">
        <v>28004</v>
      </c>
      <c r="C89963" t="s">
        <v>5425</v>
      </c>
      <c r="D89963" t="s">
        <v>2257</v>
      </c>
      <c r="E89963" s="1">
        <v>28</v>
      </c>
      <c r="F89963" t="s">
        <v>2257</v>
      </c>
      <c r="G89963" t="s">
        <v>10</v>
      </c>
      <c r="H89963" t="s">
        <v>11</v>
      </c>
    </row>
    <row r="89964" spans="1:8" hidden="1" x14ac:dyDescent="0.35">
      <c r="A89964">
        <v>89963</v>
      </c>
      <c r="B89964" s="2">
        <v>28004</v>
      </c>
      <c r="C89964" t="s">
        <v>76086</v>
      </c>
      <c r="D89964" t="s">
        <v>2257</v>
      </c>
      <c r="E89964" s="1">
        <v>28</v>
      </c>
      <c r="F89964" t="s">
        <v>2257</v>
      </c>
      <c r="G89964" t="s">
        <v>10</v>
      </c>
      <c r="H89964" t="s">
        <v>11</v>
      </c>
    </row>
    <row r="89965" spans="1:8" hidden="1" x14ac:dyDescent="0.35">
      <c r="A89965">
        <v>89964</v>
      </c>
      <c r="B89965" s="2">
        <v>28016</v>
      </c>
      <c r="C89965" t="s">
        <v>22104</v>
      </c>
      <c r="D89965" t="s">
        <v>2257</v>
      </c>
      <c r="E89965" s="1">
        <v>28</v>
      </c>
      <c r="F89965" t="s">
        <v>2257</v>
      </c>
      <c r="G89965" t="s">
        <v>10</v>
      </c>
      <c r="H89965" t="s">
        <v>11</v>
      </c>
    </row>
    <row r="89966" spans="1:8" hidden="1" x14ac:dyDescent="0.35">
      <c r="A89966">
        <v>89965</v>
      </c>
      <c r="B89966" s="2">
        <v>28022</v>
      </c>
      <c r="C89966" t="s">
        <v>38251</v>
      </c>
      <c r="D89966" t="s">
        <v>2257</v>
      </c>
      <c r="E89966" s="1">
        <v>28</v>
      </c>
      <c r="F89966" t="s">
        <v>2257</v>
      </c>
      <c r="G89966" t="s">
        <v>10</v>
      </c>
      <c r="H89966" t="s">
        <v>11</v>
      </c>
    </row>
    <row r="89967" spans="1:8" hidden="1" x14ac:dyDescent="0.35">
      <c r="A89967">
        <v>89966</v>
      </c>
      <c r="B89967" s="2">
        <v>28022</v>
      </c>
      <c r="C89967" t="s">
        <v>42204</v>
      </c>
      <c r="D89967" t="s">
        <v>2257</v>
      </c>
      <c r="E89967" s="1">
        <v>28</v>
      </c>
      <c r="F89967" t="s">
        <v>2257</v>
      </c>
      <c r="G89967" t="s">
        <v>10</v>
      </c>
      <c r="H89967" t="s">
        <v>11</v>
      </c>
    </row>
    <row r="89968" spans="1:8" hidden="1" x14ac:dyDescent="0.35">
      <c r="A89968">
        <v>89967</v>
      </c>
      <c r="B89968" s="2">
        <v>28043</v>
      </c>
      <c r="C89968" t="s">
        <v>13569</v>
      </c>
      <c r="D89968" t="s">
        <v>2257</v>
      </c>
      <c r="E89968" s="1">
        <v>28</v>
      </c>
      <c r="F89968" t="s">
        <v>2257</v>
      </c>
      <c r="G89968" t="s">
        <v>10</v>
      </c>
      <c r="H89968" t="s">
        <v>11</v>
      </c>
    </row>
    <row r="89969" spans="1:8" hidden="1" x14ac:dyDescent="0.35">
      <c r="A89969">
        <v>89968</v>
      </c>
      <c r="B89969" s="2">
        <v>28027</v>
      </c>
      <c r="C89969" t="s">
        <v>57370</v>
      </c>
      <c r="D89969" t="s">
        <v>2257</v>
      </c>
      <c r="E89969" s="1">
        <v>28</v>
      </c>
      <c r="F89969" t="s">
        <v>2257</v>
      </c>
      <c r="G89969" t="s">
        <v>10</v>
      </c>
      <c r="H89969" t="s">
        <v>11</v>
      </c>
    </row>
    <row r="89970" spans="1:8" hidden="1" x14ac:dyDescent="0.35">
      <c r="A89970">
        <v>89969</v>
      </c>
      <c r="B89970" s="2">
        <v>28030</v>
      </c>
      <c r="C89970" t="s">
        <v>76087</v>
      </c>
      <c r="D89970" t="s">
        <v>2257</v>
      </c>
      <c r="E89970" s="1">
        <v>28</v>
      </c>
      <c r="F89970" t="s">
        <v>2257</v>
      </c>
      <c r="G89970" t="s">
        <v>10</v>
      </c>
      <c r="H89970" t="s">
        <v>11</v>
      </c>
    </row>
    <row r="89971" spans="1:8" hidden="1" x14ac:dyDescent="0.35">
      <c r="A89971">
        <v>89970</v>
      </c>
      <c r="B89971" s="2">
        <v>28043</v>
      </c>
      <c r="C89971" t="s">
        <v>76088</v>
      </c>
      <c r="D89971" t="s">
        <v>2257</v>
      </c>
      <c r="E89971" s="1">
        <v>28</v>
      </c>
      <c r="F89971" t="s">
        <v>2257</v>
      </c>
      <c r="G89971" t="s">
        <v>10</v>
      </c>
      <c r="H89971" t="s">
        <v>11</v>
      </c>
    </row>
    <row r="89972" spans="1:8" hidden="1" x14ac:dyDescent="0.35">
      <c r="A89972">
        <v>89971</v>
      </c>
      <c r="B89972" s="2">
        <v>28034</v>
      </c>
      <c r="C89972" t="s">
        <v>76089</v>
      </c>
      <c r="D89972" t="s">
        <v>2257</v>
      </c>
      <c r="E89972" s="1">
        <v>28</v>
      </c>
      <c r="F89972" t="s">
        <v>2257</v>
      </c>
      <c r="G89972" t="s">
        <v>10</v>
      </c>
      <c r="H89972" t="s">
        <v>11</v>
      </c>
    </row>
    <row r="89973" spans="1:8" hidden="1" x14ac:dyDescent="0.35">
      <c r="A89973">
        <v>89972</v>
      </c>
      <c r="B89973" s="2">
        <v>28024</v>
      </c>
      <c r="C89973" t="s">
        <v>42205</v>
      </c>
      <c r="D89973" t="s">
        <v>2257</v>
      </c>
      <c r="E89973" s="1">
        <v>28</v>
      </c>
      <c r="F89973" t="s">
        <v>2257</v>
      </c>
      <c r="G89973" t="s">
        <v>10</v>
      </c>
      <c r="H89973" t="s">
        <v>11</v>
      </c>
    </row>
    <row r="89974" spans="1:8" hidden="1" x14ac:dyDescent="0.35">
      <c r="A89974">
        <v>89973</v>
      </c>
      <c r="B89974" s="2">
        <v>28039</v>
      </c>
      <c r="C89974" t="s">
        <v>76090</v>
      </c>
      <c r="D89974" t="s">
        <v>2257</v>
      </c>
      <c r="E89974" s="1">
        <v>28</v>
      </c>
      <c r="F89974" t="s">
        <v>2257</v>
      </c>
      <c r="G89974" t="s">
        <v>10</v>
      </c>
      <c r="H89974" t="s">
        <v>11</v>
      </c>
    </row>
    <row r="89975" spans="1:8" hidden="1" x14ac:dyDescent="0.35">
      <c r="A89975">
        <v>89974</v>
      </c>
      <c r="B89975" s="2">
        <v>28042</v>
      </c>
      <c r="C89975" t="s">
        <v>3687</v>
      </c>
      <c r="D89975" t="s">
        <v>2257</v>
      </c>
      <c r="E89975" s="1">
        <v>28</v>
      </c>
      <c r="F89975" t="s">
        <v>2257</v>
      </c>
      <c r="G89975" t="s">
        <v>10</v>
      </c>
      <c r="H89975" t="s">
        <v>11</v>
      </c>
    </row>
    <row r="89976" spans="1:8" hidden="1" x14ac:dyDescent="0.35">
      <c r="A89976">
        <v>89975</v>
      </c>
      <c r="B89976" s="2">
        <v>28023</v>
      </c>
      <c r="C89976" t="s">
        <v>76091</v>
      </c>
      <c r="D89976" t="s">
        <v>2257</v>
      </c>
      <c r="E89976" s="1">
        <v>28</v>
      </c>
      <c r="F89976" t="s">
        <v>2257</v>
      </c>
      <c r="G89976" t="s">
        <v>10</v>
      </c>
      <c r="H89976" t="s">
        <v>11</v>
      </c>
    </row>
    <row r="89977" spans="1:8" hidden="1" x14ac:dyDescent="0.35">
      <c r="A89977">
        <v>89976</v>
      </c>
      <c r="B89977" s="2">
        <v>28028</v>
      </c>
      <c r="C89977" t="s">
        <v>76092</v>
      </c>
      <c r="D89977" t="s">
        <v>2257</v>
      </c>
      <c r="E89977" s="1">
        <v>28</v>
      </c>
      <c r="F89977" t="s">
        <v>2257</v>
      </c>
      <c r="G89977" t="s">
        <v>10</v>
      </c>
      <c r="H89977" t="s">
        <v>11</v>
      </c>
    </row>
    <row r="89978" spans="1:8" hidden="1" x14ac:dyDescent="0.35">
      <c r="A89978">
        <v>89977</v>
      </c>
      <c r="B89978" s="2">
        <v>28039</v>
      </c>
      <c r="C89978" t="s">
        <v>45293</v>
      </c>
      <c r="D89978" t="s">
        <v>2257</v>
      </c>
      <c r="E89978" s="1">
        <v>28</v>
      </c>
      <c r="F89978" t="s">
        <v>2257</v>
      </c>
      <c r="G89978" t="s">
        <v>10</v>
      </c>
      <c r="H89978" t="s">
        <v>11</v>
      </c>
    </row>
    <row r="89979" spans="1:8" hidden="1" x14ac:dyDescent="0.35">
      <c r="A89979">
        <v>89978</v>
      </c>
      <c r="B89979" s="2">
        <v>28039</v>
      </c>
      <c r="C89979" t="s">
        <v>61424</v>
      </c>
      <c r="D89979" t="s">
        <v>2257</v>
      </c>
      <c r="E89979" s="1">
        <v>28</v>
      </c>
      <c r="F89979" t="s">
        <v>2257</v>
      </c>
      <c r="G89979" t="s">
        <v>10</v>
      </c>
      <c r="H89979" t="s">
        <v>11</v>
      </c>
    </row>
    <row r="89980" spans="1:8" hidden="1" x14ac:dyDescent="0.35">
      <c r="A89980">
        <v>89979</v>
      </c>
      <c r="B89980" s="2">
        <v>28053</v>
      </c>
      <c r="C89980" t="s">
        <v>6343</v>
      </c>
      <c r="D89980" t="s">
        <v>2257</v>
      </c>
      <c r="E89980" s="1">
        <v>28</v>
      </c>
      <c r="F89980" t="s">
        <v>2257</v>
      </c>
      <c r="G89980" t="s">
        <v>10</v>
      </c>
      <c r="H89980" t="s">
        <v>11</v>
      </c>
    </row>
    <row r="89981" spans="1:8" hidden="1" x14ac:dyDescent="0.35">
      <c r="A89981">
        <v>89980</v>
      </c>
      <c r="B89981" s="2">
        <v>28019</v>
      </c>
      <c r="C89981" t="s">
        <v>15971</v>
      </c>
      <c r="D89981" t="s">
        <v>2257</v>
      </c>
      <c r="E89981" s="1">
        <v>28</v>
      </c>
      <c r="F89981" t="s">
        <v>2257</v>
      </c>
      <c r="G89981" t="s">
        <v>10</v>
      </c>
      <c r="H89981" t="s">
        <v>11</v>
      </c>
    </row>
    <row r="89982" spans="1:8" hidden="1" x14ac:dyDescent="0.35">
      <c r="A89982">
        <v>89981</v>
      </c>
      <c r="B89982" s="2">
        <v>28034</v>
      </c>
      <c r="C89982" t="s">
        <v>4258</v>
      </c>
      <c r="D89982" t="s">
        <v>2257</v>
      </c>
      <c r="E89982" s="1">
        <v>28</v>
      </c>
      <c r="F89982" t="s">
        <v>2257</v>
      </c>
      <c r="G89982" t="s">
        <v>10</v>
      </c>
      <c r="H89982" t="s">
        <v>11</v>
      </c>
    </row>
    <row r="89983" spans="1:8" hidden="1" x14ac:dyDescent="0.35">
      <c r="A89983">
        <v>89982</v>
      </c>
      <c r="B89983" s="2">
        <v>28010</v>
      </c>
      <c r="C89983" t="s">
        <v>6166</v>
      </c>
      <c r="D89983" t="s">
        <v>2257</v>
      </c>
      <c r="E89983" s="1">
        <v>28</v>
      </c>
      <c r="F89983" t="s">
        <v>2257</v>
      </c>
      <c r="G89983" t="s">
        <v>10</v>
      </c>
      <c r="H89983" t="s">
        <v>11</v>
      </c>
    </row>
    <row r="89984" spans="1:8" hidden="1" x14ac:dyDescent="0.35">
      <c r="A89984">
        <v>89983</v>
      </c>
      <c r="B89984" s="2">
        <v>28025</v>
      </c>
      <c r="C89984" t="s">
        <v>34350</v>
      </c>
      <c r="D89984" t="s">
        <v>2257</v>
      </c>
      <c r="E89984" s="1">
        <v>28</v>
      </c>
      <c r="F89984" t="s">
        <v>2257</v>
      </c>
      <c r="G89984" t="s">
        <v>10</v>
      </c>
      <c r="H89984" t="s">
        <v>11</v>
      </c>
    </row>
    <row r="89985" spans="1:8" hidden="1" x14ac:dyDescent="0.35">
      <c r="A89985">
        <v>89984</v>
      </c>
      <c r="B89985" s="2">
        <v>28025</v>
      </c>
      <c r="C89985" t="s">
        <v>76093</v>
      </c>
      <c r="D89985" t="s">
        <v>2257</v>
      </c>
      <c r="E89985" s="1">
        <v>28</v>
      </c>
      <c r="F89985" t="s">
        <v>2257</v>
      </c>
      <c r="G89985" t="s">
        <v>10</v>
      </c>
      <c r="H89985" t="s">
        <v>11</v>
      </c>
    </row>
    <row r="89986" spans="1:8" hidden="1" x14ac:dyDescent="0.35">
      <c r="A89986">
        <v>89985</v>
      </c>
      <c r="B89986" s="2">
        <v>28033</v>
      </c>
      <c r="C89986" t="s">
        <v>6907</v>
      </c>
      <c r="D89986" t="s">
        <v>2257</v>
      </c>
      <c r="E89986" s="1">
        <v>28</v>
      </c>
      <c r="F89986" t="s">
        <v>2257</v>
      </c>
      <c r="G89986" t="s">
        <v>10</v>
      </c>
      <c r="H89986" t="s">
        <v>11</v>
      </c>
    </row>
    <row r="89987" spans="1:8" hidden="1" x14ac:dyDescent="0.35">
      <c r="A89987">
        <v>89986</v>
      </c>
      <c r="B89987" s="2">
        <v>28018</v>
      </c>
      <c r="C89987" t="s">
        <v>16408</v>
      </c>
      <c r="D89987" t="s">
        <v>2257</v>
      </c>
      <c r="E89987" s="1">
        <v>28</v>
      </c>
      <c r="F89987" t="s">
        <v>2257</v>
      </c>
      <c r="G89987" t="s">
        <v>10</v>
      </c>
      <c r="H89987" t="s">
        <v>11</v>
      </c>
    </row>
    <row r="89988" spans="1:8" hidden="1" x14ac:dyDescent="0.35">
      <c r="A89988">
        <v>89987</v>
      </c>
      <c r="B89988" s="2">
        <v>28018</v>
      </c>
      <c r="C89988" t="s">
        <v>16412</v>
      </c>
      <c r="D89988" t="s">
        <v>2257</v>
      </c>
      <c r="E89988" s="1">
        <v>28</v>
      </c>
      <c r="F89988" t="s">
        <v>2257</v>
      </c>
      <c r="G89988" t="s">
        <v>10</v>
      </c>
      <c r="H89988" t="s">
        <v>11</v>
      </c>
    </row>
    <row r="89989" spans="1:8" hidden="1" x14ac:dyDescent="0.35">
      <c r="A89989">
        <v>89988</v>
      </c>
      <c r="B89989" s="2">
        <v>28018</v>
      </c>
      <c r="C89989" t="s">
        <v>76094</v>
      </c>
      <c r="D89989" t="s">
        <v>2257</v>
      </c>
      <c r="E89989" s="1">
        <v>28</v>
      </c>
      <c r="F89989" t="s">
        <v>2257</v>
      </c>
      <c r="G89989" t="s">
        <v>10</v>
      </c>
      <c r="H89989" t="s">
        <v>11</v>
      </c>
    </row>
    <row r="89990" spans="1:8" hidden="1" x14ac:dyDescent="0.35">
      <c r="A89990">
        <v>89989</v>
      </c>
      <c r="B89990" s="2">
        <v>28018</v>
      </c>
      <c r="C89990" t="s">
        <v>16415</v>
      </c>
      <c r="D89990" t="s">
        <v>2257</v>
      </c>
      <c r="E89990" s="1">
        <v>28</v>
      </c>
      <c r="F89990" t="s">
        <v>2257</v>
      </c>
      <c r="G89990" t="s">
        <v>10</v>
      </c>
      <c r="H89990" t="s">
        <v>11</v>
      </c>
    </row>
    <row r="89991" spans="1:8" hidden="1" x14ac:dyDescent="0.35">
      <c r="A89991">
        <v>89990</v>
      </c>
      <c r="B89991" s="2">
        <v>28053</v>
      </c>
      <c r="C89991" t="s">
        <v>6345</v>
      </c>
      <c r="D89991" t="s">
        <v>2257</v>
      </c>
      <c r="E89991" s="1">
        <v>28</v>
      </c>
      <c r="F89991" t="s">
        <v>2257</v>
      </c>
      <c r="G89991" t="s">
        <v>10</v>
      </c>
      <c r="H89991" t="s">
        <v>11</v>
      </c>
    </row>
    <row r="89992" spans="1:8" hidden="1" x14ac:dyDescent="0.35">
      <c r="A89992">
        <v>89991</v>
      </c>
      <c r="B89992" s="2">
        <v>28018</v>
      </c>
      <c r="C89992" t="s">
        <v>16419</v>
      </c>
      <c r="D89992" t="s">
        <v>2257</v>
      </c>
      <c r="E89992" s="1">
        <v>28</v>
      </c>
      <c r="F89992" t="s">
        <v>2257</v>
      </c>
      <c r="G89992" t="s">
        <v>10</v>
      </c>
      <c r="H89992" t="s">
        <v>11</v>
      </c>
    </row>
    <row r="89993" spans="1:8" hidden="1" x14ac:dyDescent="0.35">
      <c r="A89993">
        <v>89992</v>
      </c>
      <c r="B89993" s="2">
        <v>28042</v>
      </c>
      <c r="C89993" t="s">
        <v>11191</v>
      </c>
      <c r="D89993" t="s">
        <v>2257</v>
      </c>
      <c r="E89993" s="1">
        <v>28</v>
      </c>
      <c r="F89993" t="s">
        <v>2257</v>
      </c>
      <c r="G89993" t="s">
        <v>10</v>
      </c>
      <c r="H89993" t="s">
        <v>11</v>
      </c>
    </row>
    <row r="89994" spans="1:8" hidden="1" x14ac:dyDescent="0.35">
      <c r="A89994">
        <v>89993</v>
      </c>
      <c r="B89994" s="2">
        <v>28036</v>
      </c>
      <c r="C89994" t="s">
        <v>76095</v>
      </c>
      <c r="D89994" t="s">
        <v>2257</v>
      </c>
      <c r="E89994" s="1">
        <v>28</v>
      </c>
      <c r="F89994" t="s">
        <v>2257</v>
      </c>
      <c r="G89994" t="s">
        <v>10</v>
      </c>
      <c r="H89994" t="s">
        <v>11</v>
      </c>
    </row>
    <row r="89995" spans="1:8" hidden="1" x14ac:dyDescent="0.35">
      <c r="A89995">
        <v>89994</v>
      </c>
      <c r="B89995" s="2">
        <v>28027</v>
      </c>
      <c r="C89995" t="s">
        <v>76096</v>
      </c>
      <c r="D89995" t="s">
        <v>2257</v>
      </c>
      <c r="E89995" s="1">
        <v>28</v>
      </c>
      <c r="F89995" t="s">
        <v>2257</v>
      </c>
      <c r="G89995" t="s">
        <v>10</v>
      </c>
      <c r="H89995" t="s">
        <v>11</v>
      </c>
    </row>
    <row r="89996" spans="1:8" hidden="1" x14ac:dyDescent="0.35">
      <c r="A89996">
        <v>89995</v>
      </c>
      <c r="B89996" s="2">
        <v>28004</v>
      </c>
      <c r="C89996" t="s">
        <v>74260</v>
      </c>
      <c r="D89996" t="s">
        <v>2257</v>
      </c>
      <c r="E89996" s="1">
        <v>28</v>
      </c>
      <c r="F89996" t="s">
        <v>2257</v>
      </c>
      <c r="G89996" t="s">
        <v>10</v>
      </c>
      <c r="H89996" t="s">
        <v>11</v>
      </c>
    </row>
    <row r="89997" spans="1:8" hidden="1" x14ac:dyDescent="0.35">
      <c r="A89997">
        <v>89996</v>
      </c>
      <c r="B89997" s="2">
        <v>28049</v>
      </c>
      <c r="C89997" t="s">
        <v>76097</v>
      </c>
      <c r="D89997" t="s">
        <v>2257</v>
      </c>
      <c r="E89997" s="1">
        <v>28</v>
      </c>
      <c r="F89997" t="s">
        <v>2257</v>
      </c>
      <c r="G89997" t="s">
        <v>10</v>
      </c>
      <c r="H89997" t="s">
        <v>11</v>
      </c>
    </row>
    <row r="89998" spans="1:8" hidden="1" x14ac:dyDescent="0.35">
      <c r="A89998">
        <v>89997</v>
      </c>
      <c r="B89998" s="2">
        <v>28042</v>
      </c>
      <c r="C89998" t="s">
        <v>5969</v>
      </c>
      <c r="D89998" t="s">
        <v>2257</v>
      </c>
      <c r="E89998" s="1">
        <v>28</v>
      </c>
      <c r="F89998" t="s">
        <v>2257</v>
      </c>
      <c r="G89998" t="s">
        <v>10</v>
      </c>
      <c r="H89998" t="s">
        <v>11</v>
      </c>
    </row>
    <row r="89999" spans="1:8" hidden="1" x14ac:dyDescent="0.35">
      <c r="A89999">
        <v>89998</v>
      </c>
      <c r="B89999" s="2">
        <v>28011</v>
      </c>
      <c r="C89999" t="s">
        <v>5970</v>
      </c>
      <c r="D89999" t="s">
        <v>2257</v>
      </c>
      <c r="E89999" s="1">
        <v>28</v>
      </c>
      <c r="F89999" t="s">
        <v>2257</v>
      </c>
      <c r="G89999" t="s">
        <v>10</v>
      </c>
      <c r="H89999" t="s">
        <v>11</v>
      </c>
    </row>
    <row r="90000" spans="1:8" hidden="1" x14ac:dyDescent="0.35">
      <c r="A90000">
        <v>89999</v>
      </c>
      <c r="B90000" s="2">
        <v>28017</v>
      </c>
      <c r="C90000" t="s">
        <v>40638</v>
      </c>
      <c r="D90000" t="s">
        <v>2257</v>
      </c>
      <c r="E90000" s="1">
        <v>28</v>
      </c>
      <c r="F90000" t="s">
        <v>2257</v>
      </c>
      <c r="G90000" t="s">
        <v>10</v>
      </c>
      <c r="H90000" t="s">
        <v>11</v>
      </c>
    </row>
    <row r="90001" spans="1:8" hidden="1" x14ac:dyDescent="0.35">
      <c r="A90001">
        <v>90000</v>
      </c>
      <c r="B90001" s="2">
        <v>28042</v>
      </c>
      <c r="C90001" t="s">
        <v>39984</v>
      </c>
      <c r="D90001" t="s">
        <v>2257</v>
      </c>
      <c r="E90001" s="1">
        <v>28</v>
      </c>
      <c r="F90001" t="s">
        <v>2257</v>
      </c>
      <c r="G90001" t="s">
        <v>10</v>
      </c>
      <c r="H90001" t="s">
        <v>11</v>
      </c>
    </row>
    <row r="90002" spans="1:8" hidden="1" x14ac:dyDescent="0.35">
      <c r="A90002">
        <v>90001</v>
      </c>
      <c r="B90002" s="2">
        <v>28021</v>
      </c>
      <c r="C90002" t="s">
        <v>76098</v>
      </c>
      <c r="D90002" t="s">
        <v>2257</v>
      </c>
      <c r="E90002" s="1">
        <v>28</v>
      </c>
      <c r="F90002" t="s">
        <v>2257</v>
      </c>
      <c r="G90002" t="s">
        <v>10</v>
      </c>
      <c r="H90002" t="s">
        <v>11</v>
      </c>
    </row>
    <row r="90003" spans="1:8" hidden="1" x14ac:dyDescent="0.35">
      <c r="A90003">
        <v>90002</v>
      </c>
      <c r="B90003" s="2">
        <v>28002</v>
      </c>
      <c r="C90003" t="s">
        <v>76099</v>
      </c>
      <c r="D90003" t="s">
        <v>2257</v>
      </c>
      <c r="E90003" s="1">
        <v>28</v>
      </c>
      <c r="F90003" t="s">
        <v>2257</v>
      </c>
      <c r="G90003" t="s">
        <v>10</v>
      </c>
      <c r="H90003" t="s">
        <v>11</v>
      </c>
    </row>
    <row r="90004" spans="1:8" hidden="1" x14ac:dyDescent="0.35">
      <c r="A90004">
        <v>90003</v>
      </c>
      <c r="B90004" s="2">
        <v>28021</v>
      </c>
      <c r="C90004" t="s">
        <v>34637</v>
      </c>
      <c r="D90004" t="s">
        <v>2257</v>
      </c>
      <c r="E90004" s="1">
        <v>28</v>
      </c>
      <c r="F90004" t="s">
        <v>2257</v>
      </c>
      <c r="G90004" t="s">
        <v>10</v>
      </c>
      <c r="H90004" t="s">
        <v>11</v>
      </c>
    </row>
    <row r="90005" spans="1:8" hidden="1" x14ac:dyDescent="0.35">
      <c r="A90005">
        <v>90004</v>
      </c>
      <c r="B90005" s="2">
        <v>28042</v>
      </c>
      <c r="C90005" t="s">
        <v>76100</v>
      </c>
      <c r="D90005" t="s">
        <v>2257</v>
      </c>
      <c r="E90005" s="1">
        <v>28</v>
      </c>
      <c r="F90005" t="s">
        <v>2257</v>
      </c>
      <c r="G90005" t="s">
        <v>10</v>
      </c>
      <c r="H90005" t="s">
        <v>11</v>
      </c>
    </row>
    <row r="90006" spans="1:8" hidden="1" x14ac:dyDescent="0.35">
      <c r="A90006">
        <v>90005</v>
      </c>
      <c r="B90006" s="2">
        <v>28042</v>
      </c>
      <c r="C90006" t="s">
        <v>34643</v>
      </c>
      <c r="D90006" t="s">
        <v>2257</v>
      </c>
      <c r="E90006" s="1">
        <v>28</v>
      </c>
      <c r="F90006" t="s">
        <v>2257</v>
      </c>
      <c r="G90006" t="s">
        <v>10</v>
      </c>
      <c r="H90006" t="s">
        <v>11</v>
      </c>
    </row>
    <row r="90007" spans="1:8" hidden="1" x14ac:dyDescent="0.35">
      <c r="A90007">
        <v>90006</v>
      </c>
      <c r="B90007" s="2">
        <v>28043</v>
      </c>
      <c r="C90007" t="s">
        <v>76101</v>
      </c>
      <c r="D90007" t="s">
        <v>2257</v>
      </c>
      <c r="E90007" s="1">
        <v>28</v>
      </c>
      <c r="F90007" t="s">
        <v>2257</v>
      </c>
      <c r="G90007" t="s">
        <v>10</v>
      </c>
      <c r="H90007" t="s">
        <v>11</v>
      </c>
    </row>
    <row r="90008" spans="1:8" hidden="1" x14ac:dyDescent="0.35">
      <c r="A90008">
        <v>90007</v>
      </c>
      <c r="B90008" s="2">
        <v>28021</v>
      </c>
      <c r="C90008" t="s">
        <v>76102</v>
      </c>
      <c r="D90008" t="s">
        <v>2257</v>
      </c>
      <c r="E90008" s="1">
        <v>28</v>
      </c>
      <c r="F90008" t="s">
        <v>2257</v>
      </c>
      <c r="G90008" t="s">
        <v>10</v>
      </c>
      <c r="H90008" t="s">
        <v>11</v>
      </c>
    </row>
    <row r="90009" spans="1:8" hidden="1" x14ac:dyDescent="0.35">
      <c r="A90009">
        <v>90008</v>
      </c>
      <c r="B90009" s="2">
        <v>28042</v>
      </c>
      <c r="C90009" t="s">
        <v>76103</v>
      </c>
      <c r="D90009" t="s">
        <v>2257</v>
      </c>
      <c r="E90009" s="1">
        <v>28</v>
      </c>
      <c r="F90009" t="s">
        <v>2257</v>
      </c>
      <c r="G90009" t="s">
        <v>10</v>
      </c>
      <c r="H90009" t="s">
        <v>11</v>
      </c>
    </row>
    <row r="90010" spans="1:8" hidden="1" x14ac:dyDescent="0.35">
      <c r="A90010">
        <v>90009</v>
      </c>
      <c r="B90010" s="2">
        <v>28034</v>
      </c>
      <c r="C90010" t="s">
        <v>76104</v>
      </c>
      <c r="D90010" t="s">
        <v>2257</v>
      </c>
      <c r="E90010" s="1">
        <v>28</v>
      </c>
      <c r="F90010" t="s">
        <v>2257</v>
      </c>
      <c r="G90010" t="s">
        <v>10</v>
      </c>
      <c r="H90010" t="s">
        <v>11</v>
      </c>
    </row>
    <row r="90011" spans="1:8" hidden="1" x14ac:dyDescent="0.35">
      <c r="A90011">
        <v>90010</v>
      </c>
      <c r="B90011" s="2">
        <v>28034</v>
      </c>
      <c r="C90011" t="s">
        <v>76105</v>
      </c>
      <c r="D90011" t="s">
        <v>2257</v>
      </c>
      <c r="E90011" s="1">
        <v>28</v>
      </c>
      <c r="F90011" t="s">
        <v>2257</v>
      </c>
      <c r="G90011" t="s">
        <v>10</v>
      </c>
      <c r="H90011" t="s">
        <v>11</v>
      </c>
    </row>
    <row r="90012" spans="1:8" hidden="1" x14ac:dyDescent="0.35">
      <c r="A90012">
        <v>90011</v>
      </c>
      <c r="B90012" s="2">
        <v>28028</v>
      </c>
      <c r="C90012" t="s">
        <v>76106</v>
      </c>
      <c r="D90012" t="s">
        <v>2257</v>
      </c>
      <c r="E90012" s="1">
        <v>28</v>
      </c>
      <c r="F90012" t="s">
        <v>2257</v>
      </c>
      <c r="G90012" t="s">
        <v>10</v>
      </c>
      <c r="H90012" t="s">
        <v>11</v>
      </c>
    </row>
    <row r="90013" spans="1:8" hidden="1" x14ac:dyDescent="0.35">
      <c r="A90013">
        <v>90012</v>
      </c>
      <c r="B90013" s="2">
        <v>28008</v>
      </c>
      <c r="C90013" t="s">
        <v>57373</v>
      </c>
      <c r="D90013" t="s">
        <v>2257</v>
      </c>
      <c r="E90013" s="1">
        <v>28</v>
      </c>
      <c r="F90013" t="s">
        <v>2257</v>
      </c>
      <c r="G90013" t="s">
        <v>10</v>
      </c>
      <c r="H90013" t="s">
        <v>11</v>
      </c>
    </row>
    <row r="90014" spans="1:8" hidden="1" x14ac:dyDescent="0.35">
      <c r="A90014">
        <v>90013</v>
      </c>
      <c r="B90014" s="2">
        <v>28042</v>
      </c>
      <c r="C90014" t="s">
        <v>76107</v>
      </c>
      <c r="D90014" t="s">
        <v>2257</v>
      </c>
      <c r="E90014" s="1">
        <v>28</v>
      </c>
      <c r="F90014" t="s">
        <v>2257</v>
      </c>
      <c r="G90014" t="s">
        <v>10</v>
      </c>
      <c r="H90014" t="s">
        <v>11</v>
      </c>
    </row>
    <row r="90015" spans="1:8" hidden="1" x14ac:dyDescent="0.35">
      <c r="A90015">
        <v>90014</v>
      </c>
      <c r="B90015" s="2">
        <v>28050</v>
      </c>
      <c r="C90015" t="s">
        <v>76108</v>
      </c>
      <c r="D90015" t="s">
        <v>2257</v>
      </c>
      <c r="E90015" s="1">
        <v>28</v>
      </c>
      <c r="F90015" t="s">
        <v>2257</v>
      </c>
      <c r="G90015" t="s">
        <v>10</v>
      </c>
      <c r="H90015" t="s">
        <v>11</v>
      </c>
    </row>
    <row r="90016" spans="1:8" hidden="1" x14ac:dyDescent="0.35">
      <c r="A90016">
        <v>90015</v>
      </c>
      <c r="B90016" s="2">
        <v>28019</v>
      </c>
      <c r="C90016" t="s">
        <v>76109</v>
      </c>
      <c r="D90016" t="s">
        <v>2257</v>
      </c>
      <c r="E90016" s="1">
        <v>28</v>
      </c>
      <c r="F90016" t="s">
        <v>2257</v>
      </c>
      <c r="G90016" t="s">
        <v>10</v>
      </c>
      <c r="H90016" t="s">
        <v>11</v>
      </c>
    </row>
    <row r="90017" spans="1:8" hidden="1" x14ac:dyDescent="0.35">
      <c r="A90017">
        <v>90016</v>
      </c>
      <c r="B90017" s="2">
        <v>28045</v>
      </c>
      <c r="C90017" t="s">
        <v>76110</v>
      </c>
      <c r="D90017" t="s">
        <v>2257</v>
      </c>
      <c r="E90017" s="1">
        <v>28</v>
      </c>
      <c r="F90017" t="s">
        <v>2257</v>
      </c>
      <c r="G90017" t="s">
        <v>10</v>
      </c>
      <c r="H90017" t="s">
        <v>11</v>
      </c>
    </row>
    <row r="90018" spans="1:8" hidden="1" x14ac:dyDescent="0.35">
      <c r="A90018">
        <v>90017</v>
      </c>
      <c r="B90018" s="2">
        <v>28039</v>
      </c>
      <c r="C90018" t="s">
        <v>60090</v>
      </c>
      <c r="D90018" t="s">
        <v>2257</v>
      </c>
      <c r="E90018" s="1">
        <v>28</v>
      </c>
      <c r="F90018" t="s">
        <v>2257</v>
      </c>
      <c r="G90018" t="s">
        <v>10</v>
      </c>
      <c r="H90018" t="s">
        <v>11</v>
      </c>
    </row>
    <row r="90019" spans="1:8" hidden="1" x14ac:dyDescent="0.35">
      <c r="A90019">
        <v>90018</v>
      </c>
      <c r="B90019" s="2">
        <v>28038</v>
      </c>
      <c r="C90019" t="s">
        <v>43664</v>
      </c>
      <c r="D90019" t="s">
        <v>2257</v>
      </c>
      <c r="E90019" s="1">
        <v>28</v>
      </c>
      <c r="F90019" t="s">
        <v>2257</v>
      </c>
      <c r="G90019" t="s">
        <v>10</v>
      </c>
      <c r="H90019" t="s">
        <v>11</v>
      </c>
    </row>
    <row r="90020" spans="1:8" hidden="1" x14ac:dyDescent="0.35">
      <c r="A90020">
        <v>90019</v>
      </c>
      <c r="B90020" s="2">
        <v>28017</v>
      </c>
      <c r="C90020" t="s">
        <v>76111</v>
      </c>
      <c r="D90020" t="s">
        <v>2257</v>
      </c>
      <c r="E90020" s="1">
        <v>28</v>
      </c>
      <c r="F90020" t="s">
        <v>2257</v>
      </c>
      <c r="G90020" t="s">
        <v>10</v>
      </c>
      <c r="H90020" t="s">
        <v>11</v>
      </c>
    </row>
    <row r="90021" spans="1:8" hidden="1" x14ac:dyDescent="0.35">
      <c r="A90021">
        <v>90020</v>
      </c>
      <c r="B90021" s="2">
        <v>28042</v>
      </c>
      <c r="C90021" t="s">
        <v>12168</v>
      </c>
      <c r="D90021" t="s">
        <v>2257</v>
      </c>
      <c r="E90021" s="1">
        <v>28</v>
      </c>
      <c r="F90021" t="s">
        <v>2257</v>
      </c>
      <c r="G90021" t="s">
        <v>10</v>
      </c>
      <c r="H90021" t="s">
        <v>11</v>
      </c>
    </row>
    <row r="90022" spans="1:8" hidden="1" x14ac:dyDescent="0.35">
      <c r="A90022">
        <v>90021</v>
      </c>
      <c r="B90022" s="2">
        <v>28023</v>
      </c>
      <c r="C90022" t="s">
        <v>35360</v>
      </c>
      <c r="D90022" t="s">
        <v>2257</v>
      </c>
      <c r="E90022" s="1">
        <v>28</v>
      </c>
      <c r="F90022" t="s">
        <v>2257</v>
      </c>
      <c r="G90022" t="s">
        <v>10</v>
      </c>
      <c r="H90022" t="s">
        <v>11</v>
      </c>
    </row>
    <row r="90023" spans="1:8" hidden="1" x14ac:dyDescent="0.35">
      <c r="A90023">
        <v>90022</v>
      </c>
      <c r="B90023" s="2">
        <v>28017</v>
      </c>
      <c r="C90023" t="s">
        <v>76112</v>
      </c>
      <c r="D90023" t="s">
        <v>2257</v>
      </c>
      <c r="E90023" s="1">
        <v>28</v>
      </c>
      <c r="F90023" t="s">
        <v>2257</v>
      </c>
      <c r="G90023" t="s">
        <v>10</v>
      </c>
      <c r="H90023" t="s">
        <v>11</v>
      </c>
    </row>
    <row r="90024" spans="1:8" hidden="1" x14ac:dyDescent="0.35">
      <c r="A90024">
        <v>90023</v>
      </c>
      <c r="B90024" s="2">
        <v>28005</v>
      </c>
      <c r="C90024" t="s">
        <v>32732</v>
      </c>
      <c r="D90024" t="s">
        <v>2257</v>
      </c>
      <c r="E90024" s="1">
        <v>28</v>
      </c>
      <c r="F90024" t="s">
        <v>2257</v>
      </c>
      <c r="G90024" t="s">
        <v>10</v>
      </c>
      <c r="H90024" t="s">
        <v>11</v>
      </c>
    </row>
    <row r="90025" spans="1:8" hidden="1" x14ac:dyDescent="0.35">
      <c r="A90025">
        <v>90024</v>
      </c>
      <c r="B90025" s="2">
        <v>28049</v>
      </c>
      <c r="C90025" t="s">
        <v>12170</v>
      </c>
      <c r="D90025" t="s">
        <v>2257</v>
      </c>
      <c r="E90025" s="1">
        <v>28</v>
      </c>
      <c r="F90025" t="s">
        <v>2257</v>
      </c>
      <c r="G90025" t="s">
        <v>10</v>
      </c>
      <c r="H90025" t="s">
        <v>11</v>
      </c>
    </row>
    <row r="90026" spans="1:8" hidden="1" x14ac:dyDescent="0.35">
      <c r="A90026">
        <v>90025</v>
      </c>
      <c r="B90026" s="2">
        <v>28050</v>
      </c>
      <c r="C90026" t="s">
        <v>11198</v>
      </c>
      <c r="D90026" t="s">
        <v>2257</v>
      </c>
      <c r="E90026" s="1">
        <v>28</v>
      </c>
      <c r="F90026" t="s">
        <v>2257</v>
      </c>
      <c r="G90026" t="s">
        <v>10</v>
      </c>
      <c r="H90026" t="s">
        <v>11</v>
      </c>
    </row>
    <row r="90027" spans="1:8" hidden="1" x14ac:dyDescent="0.35">
      <c r="A90027">
        <v>90026</v>
      </c>
      <c r="B90027" s="2">
        <v>28023</v>
      </c>
      <c r="C90027" t="s">
        <v>76113</v>
      </c>
      <c r="D90027" t="s">
        <v>2257</v>
      </c>
      <c r="E90027" s="1">
        <v>28</v>
      </c>
      <c r="F90027" t="s">
        <v>2257</v>
      </c>
      <c r="G90027" t="s">
        <v>10</v>
      </c>
      <c r="H90027" t="s">
        <v>11</v>
      </c>
    </row>
    <row r="90028" spans="1:8" hidden="1" x14ac:dyDescent="0.35">
      <c r="A90028">
        <v>90027</v>
      </c>
      <c r="B90028" s="2">
        <v>28014</v>
      </c>
      <c r="C90028" t="s">
        <v>76114</v>
      </c>
      <c r="D90028" t="s">
        <v>2257</v>
      </c>
      <c r="E90028" s="1">
        <v>28</v>
      </c>
      <c r="F90028" t="s">
        <v>2257</v>
      </c>
      <c r="G90028" t="s">
        <v>10</v>
      </c>
      <c r="H90028" t="s">
        <v>11</v>
      </c>
    </row>
    <row r="90029" spans="1:8" hidden="1" x14ac:dyDescent="0.35">
      <c r="A90029">
        <v>90028</v>
      </c>
      <c r="B90029" s="2">
        <v>28042</v>
      </c>
      <c r="C90029" t="s">
        <v>41126</v>
      </c>
      <c r="D90029" t="s">
        <v>2257</v>
      </c>
      <c r="E90029" s="1">
        <v>28</v>
      </c>
      <c r="F90029" t="s">
        <v>2257</v>
      </c>
      <c r="G90029" t="s">
        <v>10</v>
      </c>
      <c r="H90029" t="s">
        <v>11</v>
      </c>
    </row>
    <row r="90030" spans="1:8" hidden="1" x14ac:dyDescent="0.35">
      <c r="A90030">
        <v>90029</v>
      </c>
      <c r="B90030" s="2">
        <v>28045</v>
      </c>
      <c r="C90030" t="s">
        <v>76115</v>
      </c>
      <c r="D90030" t="s">
        <v>2257</v>
      </c>
      <c r="E90030" s="1">
        <v>28</v>
      </c>
      <c r="F90030" t="s">
        <v>2257</v>
      </c>
      <c r="G90030" t="s">
        <v>10</v>
      </c>
      <c r="H90030" t="s">
        <v>11</v>
      </c>
    </row>
    <row r="90031" spans="1:8" hidden="1" x14ac:dyDescent="0.35">
      <c r="A90031">
        <v>90030</v>
      </c>
      <c r="B90031" s="2">
        <v>28047</v>
      </c>
      <c r="C90031" t="s">
        <v>76116</v>
      </c>
      <c r="D90031" t="s">
        <v>2257</v>
      </c>
      <c r="E90031" s="1">
        <v>28</v>
      </c>
      <c r="F90031" t="s">
        <v>2257</v>
      </c>
      <c r="G90031" t="s">
        <v>10</v>
      </c>
      <c r="H90031" t="s">
        <v>11</v>
      </c>
    </row>
    <row r="90032" spans="1:8" hidden="1" x14ac:dyDescent="0.35">
      <c r="A90032">
        <v>90031</v>
      </c>
      <c r="B90032" s="2">
        <v>28033</v>
      </c>
      <c r="C90032" t="s">
        <v>33279</v>
      </c>
      <c r="D90032" t="s">
        <v>2257</v>
      </c>
      <c r="E90032" s="1">
        <v>28</v>
      </c>
      <c r="F90032" t="s">
        <v>2257</v>
      </c>
      <c r="G90032" t="s">
        <v>10</v>
      </c>
      <c r="H90032" t="s">
        <v>11</v>
      </c>
    </row>
    <row r="90033" spans="1:8" hidden="1" x14ac:dyDescent="0.35">
      <c r="A90033">
        <v>90032</v>
      </c>
      <c r="B90033" s="2">
        <v>28028</v>
      </c>
      <c r="C90033" t="s">
        <v>38267</v>
      </c>
      <c r="D90033" t="s">
        <v>2257</v>
      </c>
      <c r="E90033" s="1">
        <v>28</v>
      </c>
      <c r="F90033" t="s">
        <v>2257</v>
      </c>
      <c r="G90033" t="s">
        <v>10</v>
      </c>
      <c r="H90033" t="s">
        <v>11</v>
      </c>
    </row>
    <row r="90034" spans="1:8" hidden="1" x14ac:dyDescent="0.35">
      <c r="A90034">
        <v>90033</v>
      </c>
      <c r="B90034" s="2">
        <v>28023</v>
      </c>
      <c r="C90034" t="s">
        <v>35363</v>
      </c>
      <c r="D90034" t="s">
        <v>2257</v>
      </c>
      <c r="E90034" s="1">
        <v>28</v>
      </c>
      <c r="F90034" t="s">
        <v>2257</v>
      </c>
      <c r="G90034" t="s">
        <v>10</v>
      </c>
      <c r="H90034" t="s">
        <v>11</v>
      </c>
    </row>
    <row r="90035" spans="1:8" hidden="1" x14ac:dyDescent="0.35">
      <c r="A90035">
        <v>90034</v>
      </c>
      <c r="B90035" s="2">
        <v>28016</v>
      </c>
      <c r="C90035" t="s">
        <v>76117</v>
      </c>
      <c r="D90035" t="s">
        <v>2257</v>
      </c>
      <c r="E90035" s="1">
        <v>28</v>
      </c>
      <c r="F90035" t="s">
        <v>2257</v>
      </c>
      <c r="G90035" t="s">
        <v>10</v>
      </c>
      <c r="H90035" t="s">
        <v>11</v>
      </c>
    </row>
    <row r="90036" spans="1:8" hidden="1" x14ac:dyDescent="0.35">
      <c r="A90036">
        <v>90035</v>
      </c>
      <c r="B90036" s="2">
        <v>28028</v>
      </c>
      <c r="C90036" t="s">
        <v>40694</v>
      </c>
      <c r="D90036" t="s">
        <v>2257</v>
      </c>
      <c r="E90036" s="1">
        <v>28</v>
      </c>
      <c r="F90036" t="s">
        <v>2257</v>
      </c>
      <c r="G90036" t="s">
        <v>10</v>
      </c>
      <c r="H90036" t="s">
        <v>11</v>
      </c>
    </row>
    <row r="90037" spans="1:8" hidden="1" x14ac:dyDescent="0.35">
      <c r="A90037">
        <v>90036</v>
      </c>
      <c r="B90037" s="2">
        <v>28025</v>
      </c>
      <c r="C90037" t="s">
        <v>76118</v>
      </c>
      <c r="D90037" t="s">
        <v>2257</v>
      </c>
      <c r="E90037" s="1">
        <v>28</v>
      </c>
      <c r="F90037" t="s">
        <v>2257</v>
      </c>
      <c r="G90037" t="s">
        <v>10</v>
      </c>
      <c r="H90037" t="s">
        <v>11</v>
      </c>
    </row>
    <row r="90038" spans="1:8" hidden="1" x14ac:dyDescent="0.35">
      <c r="A90038">
        <v>90037</v>
      </c>
      <c r="B90038" s="2">
        <v>28047</v>
      </c>
      <c r="C90038" t="s">
        <v>76119</v>
      </c>
      <c r="D90038" t="s">
        <v>2257</v>
      </c>
      <c r="E90038" s="1">
        <v>28</v>
      </c>
      <c r="F90038" t="s">
        <v>2257</v>
      </c>
      <c r="G90038" t="s">
        <v>10</v>
      </c>
      <c r="H90038" t="s">
        <v>11</v>
      </c>
    </row>
    <row r="90039" spans="1:8" hidden="1" x14ac:dyDescent="0.35">
      <c r="A90039">
        <v>90038</v>
      </c>
      <c r="B90039" s="2">
        <v>28026</v>
      </c>
      <c r="C90039" t="s">
        <v>76120</v>
      </c>
      <c r="D90039" t="s">
        <v>2257</v>
      </c>
      <c r="E90039" s="1">
        <v>28</v>
      </c>
      <c r="F90039" t="s">
        <v>2257</v>
      </c>
      <c r="G90039" t="s">
        <v>10</v>
      </c>
      <c r="H90039" t="s">
        <v>11</v>
      </c>
    </row>
    <row r="90040" spans="1:8" hidden="1" x14ac:dyDescent="0.35">
      <c r="A90040">
        <v>90039</v>
      </c>
      <c r="B90040" s="2">
        <v>28051</v>
      </c>
      <c r="C90040" t="s">
        <v>76121</v>
      </c>
      <c r="D90040" t="s">
        <v>2257</v>
      </c>
      <c r="E90040" s="1">
        <v>28</v>
      </c>
      <c r="F90040" t="s">
        <v>2257</v>
      </c>
      <c r="G90040" t="s">
        <v>10</v>
      </c>
      <c r="H90040" t="s">
        <v>11</v>
      </c>
    </row>
    <row r="90041" spans="1:8" hidden="1" x14ac:dyDescent="0.35">
      <c r="A90041">
        <v>90040</v>
      </c>
      <c r="B90041" s="2">
        <v>28012</v>
      </c>
      <c r="C90041" t="s">
        <v>57375</v>
      </c>
      <c r="D90041" t="s">
        <v>2257</v>
      </c>
      <c r="E90041" s="1">
        <v>28</v>
      </c>
      <c r="F90041" t="s">
        <v>2257</v>
      </c>
      <c r="G90041" t="s">
        <v>10</v>
      </c>
      <c r="H90041" t="s">
        <v>11</v>
      </c>
    </row>
    <row r="90042" spans="1:8" hidden="1" x14ac:dyDescent="0.35">
      <c r="A90042">
        <v>90041</v>
      </c>
      <c r="B90042" s="2">
        <v>28015</v>
      </c>
      <c r="C90042" t="s">
        <v>38268</v>
      </c>
      <c r="D90042" t="s">
        <v>2257</v>
      </c>
      <c r="E90042" s="1">
        <v>28</v>
      </c>
      <c r="F90042" t="s">
        <v>2257</v>
      </c>
      <c r="G90042" t="s">
        <v>10</v>
      </c>
      <c r="H90042" t="s">
        <v>11</v>
      </c>
    </row>
    <row r="90043" spans="1:8" hidden="1" x14ac:dyDescent="0.35">
      <c r="A90043">
        <v>90042</v>
      </c>
      <c r="B90043" s="2">
        <v>28022</v>
      </c>
      <c r="C90043" t="s">
        <v>129</v>
      </c>
      <c r="D90043" t="s">
        <v>2257</v>
      </c>
      <c r="E90043" s="1">
        <v>28</v>
      </c>
      <c r="F90043" t="s">
        <v>2257</v>
      </c>
      <c r="G90043" t="s">
        <v>10</v>
      </c>
      <c r="H90043" t="s">
        <v>11</v>
      </c>
    </row>
    <row r="90044" spans="1:8" hidden="1" x14ac:dyDescent="0.35">
      <c r="A90044">
        <v>90043</v>
      </c>
      <c r="B90044" s="2">
        <v>28021</v>
      </c>
      <c r="C90044" t="s">
        <v>10932</v>
      </c>
      <c r="D90044" t="s">
        <v>2257</v>
      </c>
      <c r="E90044" s="1">
        <v>28</v>
      </c>
      <c r="F90044" t="s">
        <v>2257</v>
      </c>
      <c r="G90044" t="s">
        <v>10</v>
      </c>
      <c r="H90044" t="s">
        <v>11</v>
      </c>
    </row>
    <row r="90045" spans="1:8" hidden="1" x14ac:dyDescent="0.35">
      <c r="A90045">
        <v>90044</v>
      </c>
      <c r="B90045" s="2">
        <v>28021</v>
      </c>
      <c r="C90045" t="s">
        <v>36407</v>
      </c>
      <c r="D90045" t="s">
        <v>2257</v>
      </c>
      <c r="E90045" s="1">
        <v>28</v>
      </c>
      <c r="F90045" t="s">
        <v>2257</v>
      </c>
      <c r="G90045" t="s">
        <v>10</v>
      </c>
      <c r="H90045" t="s">
        <v>11</v>
      </c>
    </row>
    <row r="90046" spans="1:8" hidden="1" x14ac:dyDescent="0.35">
      <c r="A90046">
        <v>90045</v>
      </c>
      <c r="B90046" s="2">
        <v>28039</v>
      </c>
      <c r="C90046" t="s">
        <v>48077</v>
      </c>
      <c r="D90046" t="s">
        <v>2257</v>
      </c>
      <c r="E90046" s="1">
        <v>28</v>
      </c>
      <c r="F90046" t="s">
        <v>2257</v>
      </c>
      <c r="G90046" t="s">
        <v>10</v>
      </c>
      <c r="H90046" t="s">
        <v>11</v>
      </c>
    </row>
    <row r="90047" spans="1:8" hidden="1" x14ac:dyDescent="0.35">
      <c r="A90047">
        <v>90046</v>
      </c>
      <c r="B90047" s="2">
        <v>28039</v>
      </c>
      <c r="C90047" t="s">
        <v>76122</v>
      </c>
      <c r="D90047" t="s">
        <v>2257</v>
      </c>
      <c r="E90047" s="1">
        <v>28</v>
      </c>
      <c r="F90047" t="s">
        <v>2257</v>
      </c>
      <c r="G90047" t="s">
        <v>10</v>
      </c>
      <c r="H90047" t="s">
        <v>11</v>
      </c>
    </row>
    <row r="90048" spans="1:8" hidden="1" x14ac:dyDescent="0.35">
      <c r="A90048">
        <v>90047</v>
      </c>
      <c r="B90048" s="2">
        <v>28049</v>
      </c>
      <c r="C90048" t="s">
        <v>53653</v>
      </c>
      <c r="D90048" t="s">
        <v>2257</v>
      </c>
      <c r="E90048" s="1">
        <v>28</v>
      </c>
      <c r="F90048" t="s">
        <v>2257</v>
      </c>
      <c r="G90048" t="s">
        <v>10</v>
      </c>
      <c r="H90048" t="s">
        <v>11</v>
      </c>
    </row>
    <row r="90049" spans="1:8" hidden="1" x14ac:dyDescent="0.35">
      <c r="A90049">
        <v>90048</v>
      </c>
      <c r="B90049" s="2">
        <v>28021</v>
      </c>
      <c r="C90049" t="s">
        <v>15976</v>
      </c>
      <c r="D90049" t="s">
        <v>2257</v>
      </c>
      <c r="E90049" s="1">
        <v>28</v>
      </c>
      <c r="F90049" t="s">
        <v>2257</v>
      </c>
      <c r="G90049" t="s">
        <v>10</v>
      </c>
      <c r="H90049" t="s">
        <v>11</v>
      </c>
    </row>
    <row r="90050" spans="1:8" hidden="1" x14ac:dyDescent="0.35">
      <c r="A90050">
        <v>90049</v>
      </c>
      <c r="B90050" s="2">
        <v>28025</v>
      </c>
      <c r="C90050" t="s">
        <v>76123</v>
      </c>
      <c r="D90050" t="s">
        <v>2257</v>
      </c>
      <c r="E90050" s="1">
        <v>28</v>
      </c>
      <c r="F90050" t="s">
        <v>2257</v>
      </c>
      <c r="G90050" t="s">
        <v>10</v>
      </c>
      <c r="H90050" t="s">
        <v>11</v>
      </c>
    </row>
    <row r="90051" spans="1:8" hidden="1" x14ac:dyDescent="0.35">
      <c r="A90051">
        <v>90050</v>
      </c>
      <c r="B90051" s="2">
        <v>28017</v>
      </c>
      <c r="C90051" t="s">
        <v>76124</v>
      </c>
      <c r="D90051" t="s">
        <v>2257</v>
      </c>
      <c r="E90051" s="1">
        <v>28</v>
      </c>
      <c r="F90051" t="s">
        <v>2257</v>
      </c>
      <c r="G90051" t="s">
        <v>10</v>
      </c>
      <c r="H90051" t="s">
        <v>11</v>
      </c>
    </row>
    <row r="90052" spans="1:8" hidden="1" x14ac:dyDescent="0.35">
      <c r="A90052">
        <v>90051</v>
      </c>
      <c r="B90052" s="2">
        <v>28007</v>
      </c>
      <c r="C90052" t="s">
        <v>48083</v>
      </c>
      <c r="D90052" t="s">
        <v>2257</v>
      </c>
      <c r="E90052" s="1">
        <v>28</v>
      </c>
      <c r="F90052" t="s">
        <v>2257</v>
      </c>
      <c r="G90052" t="s">
        <v>10</v>
      </c>
      <c r="H90052" t="s">
        <v>11</v>
      </c>
    </row>
    <row r="90053" spans="1:8" hidden="1" x14ac:dyDescent="0.35">
      <c r="A90053">
        <v>90052</v>
      </c>
      <c r="B90053" s="2">
        <v>28029</v>
      </c>
      <c r="C90053" t="s">
        <v>76125</v>
      </c>
      <c r="D90053" t="s">
        <v>2257</v>
      </c>
      <c r="E90053" s="1">
        <v>28</v>
      </c>
      <c r="F90053" t="s">
        <v>2257</v>
      </c>
      <c r="G90053" t="s">
        <v>10</v>
      </c>
      <c r="H90053" t="s">
        <v>11</v>
      </c>
    </row>
    <row r="90054" spans="1:8" hidden="1" x14ac:dyDescent="0.35">
      <c r="A90054">
        <v>90053</v>
      </c>
      <c r="B90054" s="2">
        <v>28034</v>
      </c>
      <c r="C90054" t="s">
        <v>76126</v>
      </c>
      <c r="D90054" t="s">
        <v>2257</v>
      </c>
      <c r="E90054" s="1">
        <v>28</v>
      </c>
      <c r="F90054" t="s">
        <v>2257</v>
      </c>
      <c r="G90054" t="s">
        <v>10</v>
      </c>
      <c r="H90054" t="s">
        <v>11</v>
      </c>
    </row>
    <row r="90055" spans="1:8" hidden="1" x14ac:dyDescent="0.35">
      <c r="A90055">
        <v>90054</v>
      </c>
      <c r="B90055" s="2">
        <v>28028</v>
      </c>
      <c r="C90055" t="s">
        <v>76127</v>
      </c>
      <c r="D90055" t="s">
        <v>2257</v>
      </c>
      <c r="E90055" s="1">
        <v>28</v>
      </c>
      <c r="F90055" t="s">
        <v>2257</v>
      </c>
      <c r="G90055" t="s">
        <v>10</v>
      </c>
      <c r="H90055" t="s">
        <v>11</v>
      </c>
    </row>
    <row r="90056" spans="1:8" hidden="1" x14ac:dyDescent="0.35">
      <c r="A90056">
        <v>90055</v>
      </c>
      <c r="B90056" s="2">
        <v>28032</v>
      </c>
      <c r="C90056" t="s">
        <v>76128</v>
      </c>
      <c r="D90056" t="s">
        <v>2257</v>
      </c>
      <c r="E90056" s="1">
        <v>28</v>
      </c>
      <c r="F90056" t="s">
        <v>2257</v>
      </c>
      <c r="G90056" t="s">
        <v>10</v>
      </c>
      <c r="H90056" t="s">
        <v>11</v>
      </c>
    </row>
    <row r="90057" spans="1:8" hidden="1" x14ac:dyDescent="0.35">
      <c r="A90057">
        <v>90056</v>
      </c>
      <c r="B90057" s="2">
        <v>28002</v>
      </c>
      <c r="C90057" t="s">
        <v>10708</v>
      </c>
      <c r="D90057" t="s">
        <v>2257</v>
      </c>
      <c r="E90057" s="1">
        <v>28</v>
      </c>
      <c r="F90057" t="s">
        <v>2257</v>
      </c>
      <c r="G90057" t="s">
        <v>10</v>
      </c>
      <c r="H90057" t="s">
        <v>11</v>
      </c>
    </row>
    <row r="90058" spans="1:8" hidden="1" x14ac:dyDescent="0.35">
      <c r="A90058">
        <v>90057</v>
      </c>
      <c r="B90058" s="2">
        <v>28042</v>
      </c>
      <c r="C90058" t="s">
        <v>11212</v>
      </c>
      <c r="D90058" t="s">
        <v>2257</v>
      </c>
      <c r="E90058" s="1">
        <v>28</v>
      </c>
      <c r="F90058" t="s">
        <v>2257</v>
      </c>
      <c r="G90058" t="s">
        <v>10</v>
      </c>
      <c r="H90058" t="s">
        <v>11</v>
      </c>
    </row>
    <row r="90059" spans="1:8" hidden="1" x14ac:dyDescent="0.35">
      <c r="A90059">
        <v>90058</v>
      </c>
      <c r="B90059" s="2">
        <v>28044</v>
      </c>
      <c r="C90059" t="s">
        <v>1005</v>
      </c>
      <c r="D90059" t="s">
        <v>2257</v>
      </c>
      <c r="E90059" s="1">
        <v>28</v>
      </c>
      <c r="F90059" t="s">
        <v>2257</v>
      </c>
      <c r="G90059" t="s">
        <v>10</v>
      </c>
      <c r="H90059" t="s">
        <v>11</v>
      </c>
    </row>
    <row r="90060" spans="1:8" hidden="1" x14ac:dyDescent="0.35">
      <c r="A90060">
        <v>90059</v>
      </c>
      <c r="B90060" s="2">
        <v>28004</v>
      </c>
      <c r="C90060" t="s">
        <v>76129</v>
      </c>
      <c r="D90060" t="s">
        <v>2257</v>
      </c>
      <c r="E90060" s="1">
        <v>28</v>
      </c>
      <c r="F90060" t="s">
        <v>2257</v>
      </c>
      <c r="G90060" t="s">
        <v>10</v>
      </c>
      <c r="H90060" t="s">
        <v>11</v>
      </c>
    </row>
    <row r="90061" spans="1:8" hidden="1" x14ac:dyDescent="0.35">
      <c r="A90061">
        <v>90060</v>
      </c>
      <c r="B90061" s="2">
        <v>28025</v>
      </c>
      <c r="C90061" t="s">
        <v>11218</v>
      </c>
      <c r="D90061" t="s">
        <v>2257</v>
      </c>
      <c r="E90061" s="1">
        <v>28</v>
      </c>
      <c r="F90061" t="s">
        <v>2257</v>
      </c>
      <c r="G90061" t="s">
        <v>10</v>
      </c>
      <c r="H90061" t="s">
        <v>11</v>
      </c>
    </row>
    <row r="90062" spans="1:8" hidden="1" x14ac:dyDescent="0.35">
      <c r="A90062">
        <v>90061</v>
      </c>
      <c r="B90062" s="2">
        <v>28013</v>
      </c>
      <c r="C90062" t="s">
        <v>76130</v>
      </c>
      <c r="D90062" t="s">
        <v>2257</v>
      </c>
      <c r="E90062" s="1">
        <v>28</v>
      </c>
      <c r="F90062" t="s">
        <v>2257</v>
      </c>
      <c r="G90062" t="s">
        <v>10</v>
      </c>
      <c r="H90062" t="s">
        <v>11</v>
      </c>
    </row>
    <row r="90063" spans="1:8" hidden="1" x14ac:dyDescent="0.35">
      <c r="A90063">
        <v>90062</v>
      </c>
      <c r="B90063" s="2">
        <v>28013</v>
      </c>
      <c r="C90063" t="s">
        <v>76131</v>
      </c>
      <c r="D90063" t="s">
        <v>2257</v>
      </c>
      <c r="E90063" s="1">
        <v>28</v>
      </c>
      <c r="F90063" t="s">
        <v>2257</v>
      </c>
      <c r="G90063" t="s">
        <v>10</v>
      </c>
      <c r="H90063" t="s">
        <v>11</v>
      </c>
    </row>
    <row r="90064" spans="1:8" hidden="1" x14ac:dyDescent="0.35">
      <c r="A90064">
        <v>90063</v>
      </c>
      <c r="B90064" s="2">
        <v>28013</v>
      </c>
      <c r="C90064" t="s">
        <v>76132</v>
      </c>
      <c r="D90064" t="s">
        <v>2257</v>
      </c>
      <c r="E90064" s="1">
        <v>28</v>
      </c>
      <c r="F90064" t="s">
        <v>2257</v>
      </c>
      <c r="G90064" t="s">
        <v>10</v>
      </c>
      <c r="H90064" t="s">
        <v>11</v>
      </c>
    </row>
    <row r="90065" spans="1:8" hidden="1" x14ac:dyDescent="0.35">
      <c r="A90065">
        <v>90064</v>
      </c>
      <c r="B90065" s="2">
        <v>28043</v>
      </c>
      <c r="C90065" t="s">
        <v>13599</v>
      </c>
      <c r="D90065" t="s">
        <v>2257</v>
      </c>
      <c r="E90065" s="1">
        <v>28</v>
      </c>
      <c r="F90065" t="s">
        <v>2257</v>
      </c>
      <c r="G90065" t="s">
        <v>10</v>
      </c>
      <c r="H90065" t="s">
        <v>11</v>
      </c>
    </row>
    <row r="90066" spans="1:8" hidden="1" x14ac:dyDescent="0.35">
      <c r="A90066">
        <v>90065</v>
      </c>
      <c r="B90066" s="2">
        <v>28039</v>
      </c>
      <c r="C90066" t="s">
        <v>36410</v>
      </c>
      <c r="D90066" t="s">
        <v>2257</v>
      </c>
      <c r="E90066" s="1">
        <v>28</v>
      </c>
      <c r="F90066" t="s">
        <v>2257</v>
      </c>
      <c r="G90066" t="s">
        <v>10</v>
      </c>
      <c r="H90066" t="s">
        <v>11</v>
      </c>
    </row>
    <row r="90067" spans="1:8" hidden="1" x14ac:dyDescent="0.35">
      <c r="A90067">
        <v>90066</v>
      </c>
      <c r="B90067" s="2">
        <v>28028</v>
      </c>
      <c r="C90067" t="s">
        <v>76133</v>
      </c>
      <c r="D90067" t="s">
        <v>2257</v>
      </c>
      <c r="E90067" s="1">
        <v>28</v>
      </c>
      <c r="F90067" t="s">
        <v>2257</v>
      </c>
      <c r="G90067" t="s">
        <v>10</v>
      </c>
      <c r="H90067" t="s">
        <v>11</v>
      </c>
    </row>
    <row r="90068" spans="1:8" hidden="1" x14ac:dyDescent="0.35">
      <c r="A90068">
        <v>90067</v>
      </c>
      <c r="B90068" s="2">
        <v>28021</v>
      </c>
      <c r="C90068" t="s">
        <v>76134</v>
      </c>
      <c r="D90068" t="s">
        <v>2257</v>
      </c>
      <c r="E90068" s="1">
        <v>28</v>
      </c>
      <c r="F90068" t="s">
        <v>2257</v>
      </c>
      <c r="G90068" t="s">
        <v>10</v>
      </c>
      <c r="H90068" t="s">
        <v>11</v>
      </c>
    </row>
    <row r="90069" spans="1:8" hidden="1" x14ac:dyDescent="0.35">
      <c r="A90069">
        <v>90068</v>
      </c>
      <c r="B90069" s="2">
        <v>28037</v>
      </c>
      <c r="C90069" t="s">
        <v>76135</v>
      </c>
      <c r="D90069" t="s">
        <v>2257</v>
      </c>
      <c r="E90069" s="1">
        <v>28</v>
      </c>
      <c r="F90069" t="s">
        <v>2257</v>
      </c>
      <c r="G90069" t="s">
        <v>10</v>
      </c>
      <c r="H90069" t="s">
        <v>11</v>
      </c>
    </row>
    <row r="90070" spans="1:8" hidden="1" x14ac:dyDescent="0.35">
      <c r="A90070">
        <v>90069</v>
      </c>
      <c r="B90070" s="2">
        <v>28054</v>
      </c>
      <c r="C90070" t="s">
        <v>16771</v>
      </c>
      <c r="D90070" t="s">
        <v>2257</v>
      </c>
      <c r="E90070" s="1">
        <v>28</v>
      </c>
      <c r="F90070" t="s">
        <v>2257</v>
      </c>
      <c r="G90070" t="s">
        <v>10</v>
      </c>
      <c r="H90070" t="s">
        <v>11</v>
      </c>
    </row>
    <row r="90071" spans="1:8" hidden="1" x14ac:dyDescent="0.35">
      <c r="A90071">
        <v>90070</v>
      </c>
      <c r="B90071" s="2">
        <v>28023</v>
      </c>
      <c r="C90071" t="s">
        <v>76136</v>
      </c>
      <c r="D90071" t="s">
        <v>2257</v>
      </c>
      <c r="E90071" s="1">
        <v>28</v>
      </c>
      <c r="F90071" t="s">
        <v>2257</v>
      </c>
      <c r="G90071" t="s">
        <v>10</v>
      </c>
      <c r="H90071" t="s">
        <v>11</v>
      </c>
    </row>
    <row r="90072" spans="1:8" hidden="1" x14ac:dyDescent="0.35">
      <c r="A90072">
        <v>90071</v>
      </c>
      <c r="B90072" s="2">
        <v>28010</v>
      </c>
      <c r="C90072" t="s">
        <v>76137</v>
      </c>
      <c r="D90072" t="s">
        <v>2257</v>
      </c>
      <c r="E90072" s="1">
        <v>28</v>
      </c>
      <c r="F90072" t="s">
        <v>2257</v>
      </c>
      <c r="G90072" t="s">
        <v>10</v>
      </c>
      <c r="H90072" t="s">
        <v>11</v>
      </c>
    </row>
    <row r="90073" spans="1:8" hidden="1" x14ac:dyDescent="0.35">
      <c r="A90073">
        <v>90072</v>
      </c>
      <c r="B90073" s="2">
        <v>28053</v>
      </c>
      <c r="C90073" t="s">
        <v>76138</v>
      </c>
      <c r="D90073" t="s">
        <v>2257</v>
      </c>
      <c r="E90073" s="1">
        <v>28</v>
      </c>
      <c r="F90073" t="s">
        <v>2257</v>
      </c>
      <c r="G90073" t="s">
        <v>10</v>
      </c>
      <c r="H90073" t="s">
        <v>11</v>
      </c>
    </row>
    <row r="90074" spans="1:8" hidden="1" x14ac:dyDescent="0.35">
      <c r="A90074">
        <v>90073</v>
      </c>
      <c r="B90074" s="2">
        <v>28042</v>
      </c>
      <c r="C90074" t="s">
        <v>33733</v>
      </c>
      <c r="D90074" t="s">
        <v>2257</v>
      </c>
      <c r="E90074" s="1">
        <v>28</v>
      </c>
      <c r="F90074" t="s">
        <v>2257</v>
      </c>
      <c r="G90074" t="s">
        <v>10</v>
      </c>
      <c r="H90074" t="s">
        <v>11</v>
      </c>
    </row>
    <row r="90075" spans="1:8" hidden="1" x14ac:dyDescent="0.35">
      <c r="A90075">
        <v>90074</v>
      </c>
      <c r="B90075" s="2">
        <v>28025</v>
      </c>
      <c r="C90075" t="s">
        <v>76139</v>
      </c>
      <c r="D90075" t="s">
        <v>2257</v>
      </c>
      <c r="E90075" s="1">
        <v>28</v>
      </c>
      <c r="F90075" t="s">
        <v>2257</v>
      </c>
      <c r="G90075" t="s">
        <v>10</v>
      </c>
      <c r="H90075" t="s">
        <v>11</v>
      </c>
    </row>
    <row r="90076" spans="1:8" hidden="1" x14ac:dyDescent="0.35">
      <c r="A90076">
        <v>90075</v>
      </c>
      <c r="B90076" s="2">
        <v>28042</v>
      </c>
      <c r="C90076" t="s">
        <v>9263</v>
      </c>
      <c r="D90076" t="s">
        <v>2257</v>
      </c>
      <c r="E90076" s="1">
        <v>28</v>
      </c>
      <c r="F90076" t="s">
        <v>2257</v>
      </c>
      <c r="G90076" t="s">
        <v>10</v>
      </c>
      <c r="H90076" t="s">
        <v>11</v>
      </c>
    </row>
    <row r="90077" spans="1:8" hidden="1" x14ac:dyDescent="0.35">
      <c r="A90077">
        <v>90076</v>
      </c>
      <c r="B90077" s="2">
        <v>28044</v>
      </c>
      <c r="C90077" t="s">
        <v>76140</v>
      </c>
      <c r="D90077" t="s">
        <v>2257</v>
      </c>
      <c r="E90077" s="1">
        <v>28</v>
      </c>
      <c r="F90077" t="s">
        <v>2257</v>
      </c>
      <c r="G90077" t="s">
        <v>10</v>
      </c>
      <c r="H90077" t="s">
        <v>11</v>
      </c>
    </row>
    <row r="90078" spans="1:8" hidden="1" x14ac:dyDescent="0.35">
      <c r="A90078">
        <v>90077</v>
      </c>
      <c r="B90078" s="2">
        <v>28052</v>
      </c>
      <c r="C90078" t="s">
        <v>76141</v>
      </c>
      <c r="D90078" t="s">
        <v>2257</v>
      </c>
      <c r="E90078" s="1">
        <v>28</v>
      </c>
      <c r="F90078" t="s">
        <v>2257</v>
      </c>
      <c r="G90078" t="s">
        <v>10</v>
      </c>
      <c r="H90078" t="s">
        <v>11</v>
      </c>
    </row>
    <row r="90079" spans="1:8" hidden="1" x14ac:dyDescent="0.35">
      <c r="A90079">
        <v>90078</v>
      </c>
      <c r="B90079" s="2">
        <v>28051</v>
      </c>
      <c r="C90079" t="s">
        <v>76142</v>
      </c>
      <c r="D90079" t="s">
        <v>2257</v>
      </c>
      <c r="E90079" s="1">
        <v>28</v>
      </c>
      <c r="F90079" t="s">
        <v>2257</v>
      </c>
      <c r="G90079" t="s">
        <v>10</v>
      </c>
      <c r="H90079" t="s">
        <v>11</v>
      </c>
    </row>
    <row r="90080" spans="1:8" hidden="1" x14ac:dyDescent="0.35">
      <c r="A90080">
        <v>90079</v>
      </c>
      <c r="B90080" s="2">
        <v>28019</v>
      </c>
      <c r="C90080" t="s">
        <v>76143</v>
      </c>
      <c r="D90080" t="s">
        <v>2257</v>
      </c>
      <c r="E90080" s="1">
        <v>28</v>
      </c>
      <c r="F90080" t="s">
        <v>2257</v>
      </c>
      <c r="G90080" t="s">
        <v>10</v>
      </c>
      <c r="H90080" t="s">
        <v>11</v>
      </c>
    </row>
    <row r="90081" spans="1:8" hidden="1" x14ac:dyDescent="0.35">
      <c r="A90081">
        <v>90080</v>
      </c>
      <c r="B90081" s="2">
        <v>28015</v>
      </c>
      <c r="C90081" t="s">
        <v>76144</v>
      </c>
      <c r="D90081" t="s">
        <v>2257</v>
      </c>
      <c r="E90081" s="1">
        <v>28</v>
      </c>
      <c r="F90081" t="s">
        <v>2257</v>
      </c>
      <c r="G90081" t="s">
        <v>10</v>
      </c>
      <c r="H90081" t="s">
        <v>11</v>
      </c>
    </row>
    <row r="90082" spans="1:8" hidden="1" x14ac:dyDescent="0.35">
      <c r="A90082">
        <v>90081</v>
      </c>
      <c r="B90082" s="2">
        <v>28003</v>
      </c>
      <c r="C90082" t="s">
        <v>76145</v>
      </c>
      <c r="D90082" t="s">
        <v>2257</v>
      </c>
      <c r="E90082" s="1">
        <v>28</v>
      </c>
      <c r="F90082" t="s">
        <v>2257</v>
      </c>
      <c r="G90082" t="s">
        <v>10</v>
      </c>
      <c r="H90082" t="s">
        <v>11</v>
      </c>
    </row>
    <row r="90083" spans="1:8" hidden="1" x14ac:dyDescent="0.35">
      <c r="A90083">
        <v>90082</v>
      </c>
      <c r="B90083" s="2">
        <v>28015</v>
      </c>
      <c r="C90083" t="s">
        <v>76146</v>
      </c>
      <c r="D90083" t="s">
        <v>2257</v>
      </c>
      <c r="E90083" s="1">
        <v>28</v>
      </c>
      <c r="F90083" t="s">
        <v>2257</v>
      </c>
      <c r="G90083" t="s">
        <v>10</v>
      </c>
      <c r="H90083" t="s">
        <v>11</v>
      </c>
    </row>
    <row r="90084" spans="1:8" hidden="1" x14ac:dyDescent="0.35">
      <c r="A90084">
        <v>90083</v>
      </c>
      <c r="B90084" s="2">
        <v>28025</v>
      </c>
      <c r="C90084" t="s">
        <v>76147</v>
      </c>
      <c r="D90084" t="s">
        <v>2257</v>
      </c>
      <c r="E90084" s="1">
        <v>28</v>
      </c>
      <c r="F90084" t="s">
        <v>2257</v>
      </c>
      <c r="G90084" t="s">
        <v>10</v>
      </c>
      <c r="H90084" t="s">
        <v>11</v>
      </c>
    </row>
    <row r="90085" spans="1:8" hidden="1" x14ac:dyDescent="0.35">
      <c r="A90085">
        <v>90084</v>
      </c>
      <c r="B90085" s="2">
        <v>28023</v>
      </c>
      <c r="C90085" t="s">
        <v>76148</v>
      </c>
      <c r="D90085" t="s">
        <v>2257</v>
      </c>
      <c r="E90085" s="1">
        <v>28</v>
      </c>
      <c r="F90085" t="s">
        <v>2257</v>
      </c>
      <c r="G90085" t="s">
        <v>10</v>
      </c>
      <c r="H90085" t="s">
        <v>11</v>
      </c>
    </row>
    <row r="90086" spans="1:8" hidden="1" x14ac:dyDescent="0.35">
      <c r="A90086">
        <v>90085</v>
      </c>
      <c r="B90086" s="2">
        <v>28022</v>
      </c>
      <c r="C90086" t="s">
        <v>34092</v>
      </c>
      <c r="D90086" t="s">
        <v>2257</v>
      </c>
      <c r="E90086" s="1">
        <v>28</v>
      </c>
      <c r="F90086" t="s">
        <v>2257</v>
      </c>
      <c r="G90086" t="s">
        <v>10</v>
      </c>
      <c r="H90086" t="s">
        <v>11</v>
      </c>
    </row>
    <row r="90087" spans="1:8" hidden="1" x14ac:dyDescent="0.35">
      <c r="A90087">
        <v>90086</v>
      </c>
      <c r="B90087" s="2">
        <v>28038</v>
      </c>
      <c r="C90087" t="s">
        <v>13602</v>
      </c>
      <c r="D90087" t="s">
        <v>2257</v>
      </c>
      <c r="E90087" s="1">
        <v>28</v>
      </c>
      <c r="F90087" t="s">
        <v>2257</v>
      </c>
      <c r="G90087" t="s">
        <v>10</v>
      </c>
      <c r="H90087" t="s">
        <v>11</v>
      </c>
    </row>
    <row r="90088" spans="1:8" hidden="1" x14ac:dyDescent="0.35">
      <c r="A90088">
        <v>90087</v>
      </c>
      <c r="B90088" s="2">
        <v>28050</v>
      </c>
      <c r="C90088" t="s">
        <v>27848</v>
      </c>
      <c r="D90088" t="s">
        <v>2257</v>
      </c>
      <c r="E90088" s="1">
        <v>28</v>
      </c>
      <c r="F90088" t="s">
        <v>2257</v>
      </c>
      <c r="G90088" t="s">
        <v>10</v>
      </c>
      <c r="H90088" t="s">
        <v>11</v>
      </c>
    </row>
    <row r="90089" spans="1:8" hidden="1" x14ac:dyDescent="0.35">
      <c r="A90089">
        <v>90088</v>
      </c>
      <c r="B90089" s="2">
        <v>28019</v>
      </c>
      <c r="C90089" t="s">
        <v>15977</v>
      </c>
      <c r="D90089" t="s">
        <v>2257</v>
      </c>
      <c r="E90089" s="1">
        <v>28</v>
      </c>
      <c r="F90089" t="s">
        <v>2257</v>
      </c>
      <c r="G90089" t="s">
        <v>10</v>
      </c>
      <c r="H90089" t="s">
        <v>11</v>
      </c>
    </row>
    <row r="90090" spans="1:8" hidden="1" x14ac:dyDescent="0.35">
      <c r="A90090">
        <v>90089</v>
      </c>
      <c r="B90090" s="2">
        <v>28024</v>
      </c>
      <c r="C90090" t="s">
        <v>76149</v>
      </c>
      <c r="D90090" t="s">
        <v>2257</v>
      </c>
      <c r="E90090" s="1">
        <v>28</v>
      </c>
      <c r="F90090" t="s">
        <v>2257</v>
      </c>
      <c r="G90090" t="s">
        <v>10</v>
      </c>
      <c r="H90090" t="s">
        <v>11</v>
      </c>
    </row>
    <row r="90091" spans="1:8" hidden="1" x14ac:dyDescent="0.35">
      <c r="A90091">
        <v>90090</v>
      </c>
      <c r="B90091" s="2">
        <v>28051</v>
      </c>
      <c r="C90091" t="s">
        <v>76150</v>
      </c>
      <c r="D90091" t="s">
        <v>2257</v>
      </c>
      <c r="E90091" s="1">
        <v>28</v>
      </c>
      <c r="F90091" t="s">
        <v>2257</v>
      </c>
      <c r="G90091" t="s">
        <v>10</v>
      </c>
      <c r="H90091" t="s">
        <v>11</v>
      </c>
    </row>
    <row r="90092" spans="1:8" hidden="1" x14ac:dyDescent="0.35">
      <c r="A90092">
        <v>90091</v>
      </c>
      <c r="B90092" s="2">
        <v>28052</v>
      </c>
      <c r="C90092" t="s">
        <v>73124</v>
      </c>
      <c r="D90092" t="s">
        <v>2257</v>
      </c>
      <c r="E90092" s="1">
        <v>28</v>
      </c>
      <c r="F90092" t="s">
        <v>2257</v>
      </c>
      <c r="G90092" t="s">
        <v>10</v>
      </c>
      <c r="H90092" t="s">
        <v>11</v>
      </c>
    </row>
    <row r="90093" spans="1:8" hidden="1" x14ac:dyDescent="0.35">
      <c r="A90093">
        <v>90092</v>
      </c>
      <c r="B90093" s="2">
        <v>28028</v>
      </c>
      <c r="C90093" t="s">
        <v>76151</v>
      </c>
      <c r="D90093" t="s">
        <v>2257</v>
      </c>
      <c r="E90093" s="1">
        <v>28</v>
      </c>
      <c r="F90093" t="s">
        <v>2257</v>
      </c>
      <c r="G90093" t="s">
        <v>10</v>
      </c>
      <c r="H90093" t="s">
        <v>11</v>
      </c>
    </row>
    <row r="90094" spans="1:8" hidden="1" x14ac:dyDescent="0.35">
      <c r="A90094">
        <v>90093</v>
      </c>
      <c r="B90094" s="2">
        <v>28005</v>
      </c>
      <c r="C90094" t="s">
        <v>76152</v>
      </c>
      <c r="D90094" t="s">
        <v>2257</v>
      </c>
      <c r="E90094" s="1">
        <v>28</v>
      </c>
      <c r="F90094" t="s">
        <v>2257</v>
      </c>
      <c r="G90094" t="s">
        <v>10</v>
      </c>
      <c r="H90094" t="s">
        <v>11</v>
      </c>
    </row>
    <row r="90095" spans="1:8" hidden="1" x14ac:dyDescent="0.35">
      <c r="A90095">
        <v>90094</v>
      </c>
      <c r="B90095" s="2">
        <v>28029</v>
      </c>
      <c r="C90095" t="s">
        <v>1009</v>
      </c>
      <c r="D90095" t="s">
        <v>2257</v>
      </c>
      <c r="E90095" s="1">
        <v>28</v>
      </c>
      <c r="F90095" t="s">
        <v>2257</v>
      </c>
      <c r="G90095" t="s">
        <v>10</v>
      </c>
      <c r="H90095" t="s">
        <v>11</v>
      </c>
    </row>
    <row r="90096" spans="1:8" hidden="1" x14ac:dyDescent="0.35">
      <c r="A90096">
        <v>90095</v>
      </c>
      <c r="B90096" s="2">
        <v>28029</v>
      </c>
      <c r="C90096" t="s">
        <v>76153</v>
      </c>
      <c r="D90096" t="s">
        <v>2257</v>
      </c>
      <c r="E90096" s="1">
        <v>28</v>
      </c>
      <c r="F90096" t="s">
        <v>2257</v>
      </c>
      <c r="G90096" t="s">
        <v>10</v>
      </c>
      <c r="H90096" t="s">
        <v>11</v>
      </c>
    </row>
    <row r="90097" spans="1:8" hidden="1" x14ac:dyDescent="0.35">
      <c r="A90097">
        <v>90096</v>
      </c>
      <c r="B90097" s="2">
        <v>28033</v>
      </c>
      <c r="C90097" t="s">
        <v>76154</v>
      </c>
      <c r="D90097" t="s">
        <v>2257</v>
      </c>
      <c r="E90097" s="1">
        <v>28</v>
      </c>
      <c r="F90097" t="s">
        <v>2257</v>
      </c>
      <c r="G90097" t="s">
        <v>10</v>
      </c>
      <c r="H90097" t="s">
        <v>11</v>
      </c>
    </row>
    <row r="90098" spans="1:8" hidden="1" x14ac:dyDescent="0.35">
      <c r="A90098">
        <v>90097</v>
      </c>
      <c r="B90098" s="2">
        <v>28043</v>
      </c>
      <c r="C90098" t="s">
        <v>34997</v>
      </c>
      <c r="D90098" t="s">
        <v>2257</v>
      </c>
      <c r="E90098" s="1">
        <v>28</v>
      </c>
      <c r="F90098" t="s">
        <v>2257</v>
      </c>
      <c r="G90098" t="s">
        <v>10</v>
      </c>
      <c r="H90098" t="s">
        <v>11</v>
      </c>
    </row>
    <row r="90099" spans="1:8" hidden="1" x14ac:dyDescent="0.35">
      <c r="A90099">
        <v>90098</v>
      </c>
      <c r="B90099" s="2">
        <v>28041</v>
      </c>
      <c r="C90099" t="s">
        <v>76155</v>
      </c>
      <c r="D90099" t="s">
        <v>2257</v>
      </c>
      <c r="E90099" s="1">
        <v>28</v>
      </c>
      <c r="F90099" t="s">
        <v>2257</v>
      </c>
      <c r="G90099" t="s">
        <v>10</v>
      </c>
      <c r="H90099" t="s">
        <v>11</v>
      </c>
    </row>
    <row r="90100" spans="1:8" hidden="1" x14ac:dyDescent="0.35">
      <c r="A90100">
        <v>90099</v>
      </c>
      <c r="B90100" s="2">
        <v>28053</v>
      </c>
      <c r="C90100" t="s">
        <v>76156</v>
      </c>
      <c r="D90100" t="s">
        <v>2257</v>
      </c>
      <c r="E90100" s="1">
        <v>28</v>
      </c>
      <c r="F90100" t="s">
        <v>2257</v>
      </c>
      <c r="G90100" t="s">
        <v>10</v>
      </c>
      <c r="H90100" t="s">
        <v>11</v>
      </c>
    </row>
    <row r="90101" spans="1:8" hidden="1" x14ac:dyDescent="0.35">
      <c r="A90101">
        <v>90100</v>
      </c>
      <c r="B90101" s="2">
        <v>28042</v>
      </c>
      <c r="C90101" t="s">
        <v>6946</v>
      </c>
      <c r="D90101" t="s">
        <v>2257</v>
      </c>
      <c r="E90101" s="1">
        <v>28</v>
      </c>
      <c r="F90101" t="s">
        <v>2257</v>
      </c>
      <c r="G90101" t="s">
        <v>10</v>
      </c>
      <c r="H90101" t="s">
        <v>11</v>
      </c>
    </row>
    <row r="90102" spans="1:8" hidden="1" x14ac:dyDescent="0.35">
      <c r="A90102">
        <v>90101</v>
      </c>
      <c r="B90102" s="2">
        <v>28003</v>
      </c>
      <c r="C90102" t="s">
        <v>76157</v>
      </c>
      <c r="D90102" t="s">
        <v>2257</v>
      </c>
      <c r="E90102" s="1">
        <v>28</v>
      </c>
      <c r="F90102" t="s">
        <v>2257</v>
      </c>
      <c r="G90102" t="s">
        <v>10</v>
      </c>
      <c r="H90102" t="s">
        <v>11</v>
      </c>
    </row>
    <row r="90103" spans="1:8" hidden="1" x14ac:dyDescent="0.35">
      <c r="A90103">
        <v>90102</v>
      </c>
      <c r="B90103" s="2">
        <v>28042</v>
      </c>
      <c r="C90103" t="s">
        <v>60104</v>
      </c>
      <c r="D90103" t="s">
        <v>2257</v>
      </c>
      <c r="E90103" s="1">
        <v>28</v>
      </c>
      <c r="F90103" t="s">
        <v>2257</v>
      </c>
      <c r="G90103" t="s">
        <v>10</v>
      </c>
      <c r="H90103" t="s">
        <v>11</v>
      </c>
    </row>
    <row r="90104" spans="1:8" hidden="1" x14ac:dyDescent="0.35">
      <c r="A90104">
        <v>90103</v>
      </c>
      <c r="B90104" s="2">
        <v>28013</v>
      </c>
      <c r="C90104" t="s">
        <v>76158</v>
      </c>
      <c r="D90104" t="s">
        <v>2257</v>
      </c>
      <c r="E90104" s="1">
        <v>28</v>
      </c>
      <c r="F90104" t="s">
        <v>2257</v>
      </c>
      <c r="G90104" t="s">
        <v>10</v>
      </c>
      <c r="H90104" t="s">
        <v>11</v>
      </c>
    </row>
    <row r="90105" spans="1:8" hidden="1" x14ac:dyDescent="0.35">
      <c r="A90105">
        <v>90104</v>
      </c>
      <c r="B90105" s="2">
        <v>28023</v>
      </c>
      <c r="C90105" t="s">
        <v>76159</v>
      </c>
      <c r="D90105" t="s">
        <v>2257</v>
      </c>
      <c r="E90105" s="1">
        <v>28</v>
      </c>
      <c r="F90105" t="s">
        <v>2257</v>
      </c>
      <c r="G90105" t="s">
        <v>10</v>
      </c>
      <c r="H90105" t="s">
        <v>11</v>
      </c>
    </row>
    <row r="90106" spans="1:8" hidden="1" x14ac:dyDescent="0.35">
      <c r="A90106">
        <v>90105</v>
      </c>
      <c r="B90106" s="2">
        <v>28023</v>
      </c>
      <c r="C90106" t="s">
        <v>10193</v>
      </c>
      <c r="D90106" t="s">
        <v>2257</v>
      </c>
      <c r="E90106" s="1">
        <v>28</v>
      </c>
      <c r="F90106" t="s">
        <v>2257</v>
      </c>
      <c r="G90106" t="s">
        <v>10</v>
      </c>
      <c r="H90106" t="s">
        <v>11</v>
      </c>
    </row>
    <row r="90107" spans="1:8" hidden="1" x14ac:dyDescent="0.35">
      <c r="A90107">
        <v>90106</v>
      </c>
      <c r="B90107" s="2">
        <v>28053</v>
      </c>
      <c r="C90107" t="s">
        <v>62334</v>
      </c>
      <c r="D90107" t="s">
        <v>2257</v>
      </c>
      <c r="E90107" s="1">
        <v>28</v>
      </c>
      <c r="F90107" t="s">
        <v>2257</v>
      </c>
      <c r="G90107" t="s">
        <v>10</v>
      </c>
      <c r="H90107" t="s">
        <v>11</v>
      </c>
    </row>
    <row r="90108" spans="1:8" hidden="1" x14ac:dyDescent="0.35">
      <c r="A90108">
        <v>90107</v>
      </c>
      <c r="B90108" s="2">
        <v>28027</v>
      </c>
      <c r="C90108" t="s">
        <v>76160</v>
      </c>
      <c r="D90108" t="s">
        <v>2257</v>
      </c>
      <c r="E90108" s="1">
        <v>28</v>
      </c>
      <c r="F90108" t="s">
        <v>2257</v>
      </c>
      <c r="G90108" t="s">
        <v>10</v>
      </c>
      <c r="H90108" t="s">
        <v>11</v>
      </c>
    </row>
    <row r="90109" spans="1:8" hidden="1" x14ac:dyDescent="0.35">
      <c r="A90109">
        <v>90108</v>
      </c>
      <c r="B90109" s="2">
        <v>28045</v>
      </c>
      <c r="C90109" t="s">
        <v>48120</v>
      </c>
      <c r="D90109" t="s">
        <v>2257</v>
      </c>
      <c r="E90109" s="1">
        <v>28</v>
      </c>
      <c r="F90109" t="s">
        <v>2257</v>
      </c>
      <c r="G90109" t="s">
        <v>10</v>
      </c>
      <c r="H90109" t="s">
        <v>11</v>
      </c>
    </row>
    <row r="90110" spans="1:8" hidden="1" x14ac:dyDescent="0.35">
      <c r="A90110">
        <v>90109</v>
      </c>
      <c r="B90110" s="2">
        <v>28016</v>
      </c>
      <c r="C90110" t="s">
        <v>36824</v>
      </c>
      <c r="D90110" t="s">
        <v>2257</v>
      </c>
      <c r="E90110" s="1">
        <v>28</v>
      </c>
      <c r="F90110" t="s">
        <v>2257</v>
      </c>
      <c r="G90110" t="s">
        <v>10</v>
      </c>
      <c r="H90110" t="s">
        <v>11</v>
      </c>
    </row>
    <row r="90111" spans="1:8" hidden="1" x14ac:dyDescent="0.35">
      <c r="A90111">
        <v>90110</v>
      </c>
      <c r="B90111" s="2">
        <v>28028</v>
      </c>
      <c r="C90111" t="s">
        <v>5733</v>
      </c>
      <c r="D90111" t="s">
        <v>2257</v>
      </c>
      <c r="E90111" s="1">
        <v>28</v>
      </c>
      <c r="F90111" t="s">
        <v>2257</v>
      </c>
      <c r="G90111" t="s">
        <v>10</v>
      </c>
      <c r="H90111" t="s">
        <v>11</v>
      </c>
    </row>
    <row r="90112" spans="1:8" hidden="1" x14ac:dyDescent="0.35">
      <c r="A90112">
        <v>90111</v>
      </c>
      <c r="B90112" s="2">
        <v>28012</v>
      </c>
      <c r="C90112" t="s">
        <v>76161</v>
      </c>
      <c r="D90112" t="s">
        <v>2257</v>
      </c>
      <c r="E90112" s="1">
        <v>28</v>
      </c>
      <c r="F90112" t="s">
        <v>2257</v>
      </c>
      <c r="G90112" t="s">
        <v>10</v>
      </c>
      <c r="H90112" t="s">
        <v>11</v>
      </c>
    </row>
    <row r="90113" spans="1:8" hidden="1" x14ac:dyDescent="0.35">
      <c r="A90113">
        <v>90112</v>
      </c>
      <c r="B90113" s="2">
        <v>28022</v>
      </c>
      <c r="C90113" t="s">
        <v>11225</v>
      </c>
      <c r="D90113" t="s">
        <v>2257</v>
      </c>
      <c r="E90113" s="1">
        <v>28</v>
      </c>
      <c r="F90113" t="s">
        <v>2257</v>
      </c>
      <c r="G90113" t="s">
        <v>10</v>
      </c>
      <c r="H90113" t="s">
        <v>11</v>
      </c>
    </row>
    <row r="90114" spans="1:8" hidden="1" x14ac:dyDescent="0.35">
      <c r="A90114">
        <v>90113</v>
      </c>
      <c r="B90114" s="2">
        <v>28043</v>
      </c>
      <c r="C90114" t="s">
        <v>59190</v>
      </c>
      <c r="D90114" t="s">
        <v>2257</v>
      </c>
      <c r="E90114" s="1">
        <v>28</v>
      </c>
      <c r="F90114" t="s">
        <v>2257</v>
      </c>
      <c r="G90114" t="s">
        <v>10</v>
      </c>
      <c r="H90114" t="s">
        <v>11</v>
      </c>
    </row>
    <row r="90115" spans="1:8" hidden="1" x14ac:dyDescent="0.35">
      <c r="A90115">
        <v>90114</v>
      </c>
      <c r="B90115" s="2">
        <v>28028</v>
      </c>
      <c r="C90115" t="s">
        <v>76162</v>
      </c>
      <c r="D90115" t="s">
        <v>2257</v>
      </c>
      <c r="E90115" s="1">
        <v>28</v>
      </c>
      <c r="F90115" t="s">
        <v>2257</v>
      </c>
      <c r="G90115" t="s">
        <v>10</v>
      </c>
      <c r="H90115" t="s">
        <v>11</v>
      </c>
    </row>
    <row r="90116" spans="1:8" hidden="1" x14ac:dyDescent="0.35">
      <c r="A90116">
        <v>90115</v>
      </c>
      <c r="B90116" s="2">
        <v>28016</v>
      </c>
      <c r="C90116" t="s">
        <v>76163</v>
      </c>
      <c r="D90116" t="s">
        <v>2257</v>
      </c>
      <c r="E90116" s="1">
        <v>28</v>
      </c>
      <c r="F90116" t="s">
        <v>2257</v>
      </c>
      <c r="G90116" t="s">
        <v>10</v>
      </c>
      <c r="H90116" t="s">
        <v>11</v>
      </c>
    </row>
    <row r="90117" spans="1:8" hidden="1" x14ac:dyDescent="0.35">
      <c r="A90117">
        <v>90116</v>
      </c>
      <c r="B90117" s="2">
        <v>28013</v>
      </c>
      <c r="C90117" t="s">
        <v>76164</v>
      </c>
      <c r="D90117" t="s">
        <v>2257</v>
      </c>
      <c r="E90117" s="1">
        <v>28</v>
      </c>
      <c r="F90117" t="s">
        <v>2257</v>
      </c>
      <c r="G90117" t="s">
        <v>10</v>
      </c>
      <c r="H90117" t="s">
        <v>11</v>
      </c>
    </row>
    <row r="90118" spans="1:8" hidden="1" x14ac:dyDescent="0.35">
      <c r="A90118">
        <v>90117</v>
      </c>
      <c r="B90118" s="2">
        <v>28028</v>
      </c>
      <c r="C90118" t="s">
        <v>76165</v>
      </c>
      <c r="D90118" t="s">
        <v>2257</v>
      </c>
      <c r="E90118" s="1">
        <v>28</v>
      </c>
      <c r="F90118" t="s">
        <v>2257</v>
      </c>
      <c r="G90118" t="s">
        <v>10</v>
      </c>
      <c r="H90118" t="s">
        <v>11</v>
      </c>
    </row>
    <row r="90119" spans="1:8" hidden="1" x14ac:dyDescent="0.35">
      <c r="A90119">
        <v>90118</v>
      </c>
      <c r="B90119" s="2">
        <v>28013</v>
      </c>
      <c r="C90119" t="s">
        <v>76166</v>
      </c>
      <c r="D90119" t="s">
        <v>2257</v>
      </c>
      <c r="E90119" s="1">
        <v>28</v>
      </c>
      <c r="F90119" t="s">
        <v>2257</v>
      </c>
      <c r="G90119" t="s">
        <v>10</v>
      </c>
      <c r="H90119" t="s">
        <v>11</v>
      </c>
    </row>
    <row r="90120" spans="1:8" hidden="1" x14ac:dyDescent="0.35">
      <c r="A90120">
        <v>90119</v>
      </c>
      <c r="B90120" s="2">
        <v>28022</v>
      </c>
      <c r="C90120" t="s">
        <v>76167</v>
      </c>
      <c r="D90120" t="s">
        <v>2257</v>
      </c>
      <c r="E90120" s="1">
        <v>28</v>
      </c>
      <c r="F90120" t="s">
        <v>2257</v>
      </c>
      <c r="G90120" t="s">
        <v>10</v>
      </c>
      <c r="H90120" t="s">
        <v>11</v>
      </c>
    </row>
    <row r="90121" spans="1:8" hidden="1" x14ac:dyDescent="0.35">
      <c r="A90121">
        <v>90120</v>
      </c>
      <c r="B90121" s="2">
        <v>28047</v>
      </c>
      <c r="C90121" t="s">
        <v>36414</v>
      </c>
      <c r="D90121" t="s">
        <v>2257</v>
      </c>
      <c r="E90121" s="1">
        <v>28</v>
      </c>
      <c r="F90121" t="s">
        <v>2257</v>
      </c>
      <c r="G90121" t="s">
        <v>10</v>
      </c>
      <c r="H90121" t="s">
        <v>11</v>
      </c>
    </row>
    <row r="90122" spans="1:8" hidden="1" x14ac:dyDescent="0.35">
      <c r="A90122">
        <v>90121</v>
      </c>
      <c r="B90122" s="2">
        <v>28033</v>
      </c>
      <c r="C90122" t="s">
        <v>38275</v>
      </c>
      <c r="D90122" t="s">
        <v>2257</v>
      </c>
      <c r="E90122" s="1">
        <v>28</v>
      </c>
      <c r="F90122" t="s">
        <v>2257</v>
      </c>
      <c r="G90122" t="s">
        <v>10</v>
      </c>
      <c r="H90122" t="s">
        <v>11</v>
      </c>
    </row>
    <row r="90123" spans="1:8" hidden="1" x14ac:dyDescent="0.35">
      <c r="A90123">
        <v>90122</v>
      </c>
      <c r="B90123" s="2">
        <v>28037</v>
      </c>
      <c r="C90123" t="s">
        <v>76168</v>
      </c>
      <c r="D90123" t="s">
        <v>2257</v>
      </c>
      <c r="E90123" s="1">
        <v>28</v>
      </c>
      <c r="F90123" t="s">
        <v>2257</v>
      </c>
      <c r="G90123" t="s">
        <v>10</v>
      </c>
      <c r="H90123" t="s">
        <v>11</v>
      </c>
    </row>
    <row r="90124" spans="1:8" hidden="1" x14ac:dyDescent="0.35">
      <c r="A90124">
        <v>90123</v>
      </c>
      <c r="B90124" s="2">
        <v>28042</v>
      </c>
      <c r="C90124" t="s">
        <v>5735</v>
      </c>
      <c r="D90124" t="s">
        <v>2257</v>
      </c>
      <c r="E90124" s="1">
        <v>28</v>
      </c>
      <c r="F90124" t="s">
        <v>2257</v>
      </c>
      <c r="G90124" t="s">
        <v>10</v>
      </c>
      <c r="H90124" t="s">
        <v>11</v>
      </c>
    </row>
    <row r="90125" spans="1:8" hidden="1" x14ac:dyDescent="0.35">
      <c r="A90125">
        <v>90124</v>
      </c>
      <c r="B90125" s="2">
        <v>28042</v>
      </c>
      <c r="C90125" t="s">
        <v>34354</v>
      </c>
      <c r="D90125" t="s">
        <v>2257</v>
      </c>
      <c r="E90125" s="1">
        <v>28</v>
      </c>
      <c r="F90125" t="s">
        <v>2257</v>
      </c>
      <c r="G90125" t="s">
        <v>10</v>
      </c>
      <c r="H90125" t="s">
        <v>11</v>
      </c>
    </row>
    <row r="90126" spans="1:8" hidden="1" x14ac:dyDescent="0.35">
      <c r="A90126">
        <v>90125</v>
      </c>
      <c r="B90126" s="2">
        <v>28038</v>
      </c>
      <c r="C90126" t="s">
        <v>76169</v>
      </c>
      <c r="D90126" t="s">
        <v>2257</v>
      </c>
      <c r="E90126" s="1">
        <v>28</v>
      </c>
      <c r="F90126" t="s">
        <v>2257</v>
      </c>
      <c r="G90126" t="s">
        <v>10</v>
      </c>
      <c r="H90126" t="s">
        <v>11</v>
      </c>
    </row>
    <row r="90127" spans="1:8" hidden="1" x14ac:dyDescent="0.35">
      <c r="A90127">
        <v>90126</v>
      </c>
      <c r="B90127" s="2">
        <v>28016</v>
      </c>
      <c r="C90127" t="s">
        <v>76170</v>
      </c>
      <c r="D90127" t="s">
        <v>2257</v>
      </c>
      <c r="E90127" s="1">
        <v>28</v>
      </c>
      <c r="F90127" t="s">
        <v>2257</v>
      </c>
      <c r="G90127" t="s">
        <v>10</v>
      </c>
      <c r="H90127" t="s">
        <v>11</v>
      </c>
    </row>
    <row r="90128" spans="1:8" hidden="1" x14ac:dyDescent="0.35">
      <c r="A90128">
        <v>90127</v>
      </c>
      <c r="B90128" s="2">
        <v>28028</v>
      </c>
      <c r="C90128" t="s">
        <v>53672</v>
      </c>
      <c r="D90128" t="s">
        <v>2257</v>
      </c>
      <c r="E90128" s="1">
        <v>28</v>
      </c>
      <c r="F90128" t="s">
        <v>2257</v>
      </c>
      <c r="G90128" t="s">
        <v>10</v>
      </c>
      <c r="H90128" t="s">
        <v>11</v>
      </c>
    </row>
    <row r="90129" spans="1:8" hidden="1" x14ac:dyDescent="0.35">
      <c r="A90129">
        <v>90128</v>
      </c>
      <c r="B90129" s="2">
        <v>28028</v>
      </c>
      <c r="C90129" t="s">
        <v>76171</v>
      </c>
      <c r="D90129" t="s">
        <v>2257</v>
      </c>
      <c r="E90129" s="1">
        <v>28</v>
      </c>
      <c r="F90129" t="s">
        <v>2257</v>
      </c>
      <c r="G90129" t="s">
        <v>10</v>
      </c>
      <c r="H90129" t="s">
        <v>11</v>
      </c>
    </row>
    <row r="90130" spans="1:8" hidden="1" x14ac:dyDescent="0.35">
      <c r="A90130">
        <v>90129</v>
      </c>
      <c r="B90130" s="2">
        <v>28028</v>
      </c>
      <c r="C90130" t="s">
        <v>52562</v>
      </c>
      <c r="D90130" t="s">
        <v>2257</v>
      </c>
      <c r="E90130" s="1">
        <v>28</v>
      </c>
      <c r="F90130" t="s">
        <v>2257</v>
      </c>
      <c r="G90130" t="s">
        <v>10</v>
      </c>
      <c r="H90130" t="s">
        <v>11</v>
      </c>
    </row>
    <row r="90131" spans="1:8" hidden="1" x14ac:dyDescent="0.35">
      <c r="A90131">
        <v>90130</v>
      </c>
      <c r="B90131" s="2">
        <v>28026</v>
      </c>
      <c r="C90131" t="s">
        <v>76172</v>
      </c>
      <c r="D90131" t="s">
        <v>2257</v>
      </c>
      <c r="E90131" s="1">
        <v>28</v>
      </c>
      <c r="F90131" t="s">
        <v>2257</v>
      </c>
      <c r="G90131" t="s">
        <v>10</v>
      </c>
      <c r="H90131" t="s">
        <v>11</v>
      </c>
    </row>
    <row r="90132" spans="1:8" hidden="1" x14ac:dyDescent="0.35">
      <c r="A90132">
        <v>90131</v>
      </c>
      <c r="B90132" s="2">
        <v>28042</v>
      </c>
      <c r="C90132" t="s">
        <v>58605</v>
      </c>
      <c r="D90132" t="s">
        <v>2257</v>
      </c>
      <c r="E90132" s="1">
        <v>28</v>
      </c>
      <c r="F90132" t="s">
        <v>2257</v>
      </c>
      <c r="G90132" t="s">
        <v>10</v>
      </c>
      <c r="H90132" t="s">
        <v>11</v>
      </c>
    </row>
    <row r="90133" spans="1:8" hidden="1" x14ac:dyDescent="0.35">
      <c r="A90133">
        <v>90132</v>
      </c>
      <c r="B90133" s="2">
        <v>28023</v>
      </c>
      <c r="C90133" t="s">
        <v>76173</v>
      </c>
      <c r="D90133" t="s">
        <v>2257</v>
      </c>
      <c r="E90133" s="1">
        <v>28</v>
      </c>
      <c r="F90133" t="s">
        <v>2257</v>
      </c>
      <c r="G90133" t="s">
        <v>10</v>
      </c>
      <c r="H90133" t="s">
        <v>11</v>
      </c>
    </row>
    <row r="90134" spans="1:8" hidden="1" x14ac:dyDescent="0.35">
      <c r="A90134">
        <v>90133</v>
      </c>
      <c r="B90134" s="2">
        <v>28012</v>
      </c>
      <c r="C90134" t="s">
        <v>76174</v>
      </c>
      <c r="D90134" t="s">
        <v>2257</v>
      </c>
      <c r="E90134" s="1">
        <v>28</v>
      </c>
      <c r="F90134" t="s">
        <v>2257</v>
      </c>
      <c r="G90134" t="s">
        <v>10</v>
      </c>
      <c r="H90134" t="s">
        <v>11</v>
      </c>
    </row>
    <row r="90135" spans="1:8" hidden="1" x14ac:dyDescent="0.35">
      <c r="A90135">
        <v>90134</v>
      </c>
      <c r="B90135" s="2">
        <v>28033</v>
      </c>
      <c r="C90135" t="s">
        <v>76175</v>
      </c>
      <c r="D90135" t="s">
        <v>2257</v>
      </c>
      <c r="E90135" s="1">
        <v>28</v>
      </c>
      <c r="F90135" t="s">
        <v>2257</v>
      </c>
      <c r="G90135" t="s">
        <v>10</v>
      </c>
      <c r="H90135" t="s">
        <v>11</v>
      </c>
    </row>
    <row r="90136" spans="1:8" hidden="1" x14ac:dyDescent="0.35">
      <c r="A90136">
        <v>90135</v>
      </c>
      <c r="B90136" s="2">
        <v>28032</v>
      </c>
      <c r="C90136" t="s">
        <v>76176</v>
      </c>
      <c r="D90136" t="s">
        <v>2257</v>
      </c>
      <c r="E90136" s="1">
        <v>28</v>
      </c>
      <c r="F90136" t="s">
        <v>2257</v>
      </c>
      <c r="G90136" t="s">
        <v>10</v>
      </c>
      <c r="H90136" t="s">
        <v>11</v>
      </c>
    </row>
    <row r="90137" spans="1:8" hidden="1" x14ac:dyDescent="0.35">
      <c r="A90137">
        <v>90136</v>
      </c>
      <c r="B90137" s="2">
        <v>28023</v>
      </c>
      <c r="C90137" t="s">
        <v>76177</v>
      </c>
      <c r="D90137" t="s">
        <v>2257</v>
      </c>
      <c r="E90137" s="1">
        <v>28</v>
      </c>
      <c r="F90137" t="s">
        <v>2257</v>
      </c>
      <c r="G90137" t="s">
        <v>10</v>
      </c>
      <c r="H90137" t="s">
        <v>11</v>
      </c>
    </row>
    <row r="90138" spans="1:8" hidden="1" x14ac:dyDescent="0.35">
      <c r="A90138">
        <v>90137</v>
      </c>
      <c r="B90138" s="2">
        <v>28037</v>
      </c>
      <c r="C90138" t="s">
        <v>76178</v>
      </c>
      <c r="D90138" t="s">
        <v>2257</v>
      </c>
      <c r="E90138" s="1">
        <v>28</v>
      </c>
      <c r="F90138" t="s">
        <v>2257</v>
      </c>
      <c r="G90138" t="s">
        <v>10</v>
      </c>
      <c r="H90138" t="s">
        <v>11</v>
      </c>
    </row>
    <row r="90139" spans="1:8" hidden="1" x14ac:dyDescent="0.35">
      <c r="A90139">
        <v>90138</v>
      </c>
      <c r="B90139" s="2">
        <v>28025</v>
      </c>
      <c r="C90139" t="s">
        <v>76179</v>
      </c>
      <c r="D90139" t="s">
        <v>2257</v>
      </c>
      <c r="E90139" s="1">
        <v>28</v>
      </c>
      <c r="F90139" t="s">
        <v>2257</v>
      </c>
      <c r="G90139" t="s">
        <v>10</v>
      </c>
      <c r="H90139" t="s">
        <v>11</v>
      </c>
    </row>
    <row r="90140" spans="1:8" hidden="1" x14ac:dyDescent="0.35">
      <c r="A90140">
        <v>90139</v>
      </c>
      <c r="B90140" s="2">
        <v>28034</v>
      </c>
      <c r="C90140" t="s">
        <v>76180</v>
      </c>
      <c r="D90140" t="s">
        <v>2257</v>
      </c>
      <c r="E90140" s="1">
        <v>28</v>
      </c>
      <c r="F90140" t="s">
        <v>2257</v>
      </c>
      <c r="G90140" t="s">
        <v>10</v>
      </c>
      <c r="H90140" t="s">
        <v>11</v>
      </c>
    </row>
    <row r="90141" spans="1:8" hidden="1" x14ac:dyDescent="0.35">
      <c r="A90141">
        <v>90140</v>
      </c>
      <c r="B90141" s="2">
        <v>28035</v>
      </c>
      <c r="C90141" t="s">
        <v>15980</v>
      </c>
      <c r="D90141" t="s">
        <v>2257</v>
      </c>
      <c r="E90141" s="1">
        <v>28</v>
      </c>
      <c r="F90141" t="s">
        <v>2257</v>
      </c>
      <c r="G90141" t="s">
        <v>10</v>
      </c>
      <c r="H90141" t="s">
        <v>11</v>
      </c>
    </row>
    <row r="90142" spans="1:8" hidden="1" x14ac:dyDescent="0.35">
      <c r="A90142">
        <v>90141</v>
      </c>
      <c r="B90142" s="2">
        <v>28020</v>
      </c>
      <c r="C90142" t="s">
        <v>76181</v>
      </c>
      <c r="D90142" t="s">
        <v>2257</v>
      </c>
      <c r="E90142" s="1">
        <v>28</v>
      </c>
      <c r="F90142" t="s">
        <v>2257</v>
      </c>
      <c r="G90142" t="s">
        <v>10</v>
      </c>
      <c r="H90142" t="s">
        <v>11</v>
      </c>
    </row>
    <row r="90143" spans="1:8" hidden="1" x14ac:dyDescent="0.35">
      <c r="A90143">
        <v>90142</v>
      </c>
      <c r="B90143" s="2">
        <v>28028</v>
      </c>
      <c r="C90143" t="s">
        <v>76182</v>
      </c>
      <c r="D90143" t="s">
        <v>2257</v>
      </c>
      <c r="E90143" s="1">
        <v>28</v>
      </c>
      <c r="F90143" t="s">
        <v>2257</v>
      </c>
      <c r="G90143" t="s">
        <v>10</v>
      </c>
      <c r="H90143" t="s">
        <v>11</v>
      </c>
    </row>
    <row r="90144" spans="1:8" hidden="1" x14ac:dyDescent="0.35">
      <c r="A90144">
        <v>90143</v>
      </c>
      <c r="B90144" s="2">
        <v>28017</v>
      </c>
      <c r="C90144" t="s">
        <v>76183</v>
      </c>
      <c r="D90144" t="s">
        <v>2257</v>
      </c>
      <c r="E90144" s="1">
        <v>28</v>
      </c>
      <c r="F90144" t="s">
        <v>2257</v>
      </c>
      <c r="G90144" t="s">
        <v>10</v>
      </c>
      <c r="H90144" t="s">
        <v>11</v>
      </c>
    </row>
    <row r="90145" spans="1:8" hidden="1" x14ac:dyDescent="0.35">
      <c r="A90145">
        <v>90144</v>
      </c>
      <c r="B90145" s="2">
        <v>28015</v>
      </c>
      <c r="C90145" t="s">
        <v>76184</v>
      </c>
      <c r="D90145" t="s">
        <v>2257</v>
      </c>
      <c r="E90145" s="1">
        <v>28</v>
      </c>
      <c r="F90145" t="s">
        <v>2257</v>
      </c>
      <c r="G90145" t="s">
        <v>10</v>
      </c>
      <c r="H90145" t="s">
        <v>11</v>
      </c>
    </row>
    <row r="90146" spans="1:8" hidden="1" x14ac:dyDescent="0.35">
      <c r="A90146">
        <v>90145</v>
      </c>
      <c r="B90146" s="2">
        <v>28020</v>
      </c>
      <c r="C90146" t="s">
        <v>76185</v>
      </c>
      <c r="D90146" t="s">
        <v>2257</v>
      </c>
      <c r="E90146" s="1">
        <v>28</v>
      </c>
      <c r="F90146" t="s">
        <v>2257</v>
      </c>
      <c r="G90146" t="s">
        <v>10</v>
      </c>
      <c r="H90146" t="s">
        <v>11</v>
      </c>
    </row>
    <row r="90147" spans="1:8" hidden="1" x14ac:dyDescent="0.35">
      <c r="A90147">
        <v>90146</v>
      </c>
      <c r="B90147" s="2">
        <v>28003</v>
      </c>
      <c r="C90147" t="s">
        <v>76186</v>
      </c>
      <c r="D90147" t="s">
        <v>2257</v>
      </c>
      <c r="E90147" s="1">
        <v>28</v>
      </c>
      <c r="F90147" t="s">
        <v>2257</v>
      </c>
      <c r="G90147" t="s">
        <v>10</v>
      </c>
      <c r="H90147" t="s">
        <v>11</v>
      </c>
    </row>
    <row r="90148" spans="1:8" hidden="1" x14ac:dyDescent="0.35">
      <c r="A90148">
        <v>90147</v>
      </c>
      <c r="B90148" s="2">
        <v>28047</v>
      </c>
      <c r="C90148" t="s">
        <v>15981</v>
      </c>
      <c r="D90148" t="s">
        <v>2257</v>
      </c>
      <c r="E90148" s="1">
        <v>28</v>
      </c>
      <c r="F90148" t="s">
        <v>2257</v>
      </c>
      <c r="G90148" t="s">
        <v>10</v>
      </c>
      <c r="H90148" t="s">
        <v>11</v>
      </c>
    </row>
    <row r="90149" spans="1:8" hidden="1" x14ac:dyDescent="0.35">
      <c r="A90149">
        <v>90148</v>
      </c>
      <c r="B90149" s="2">
        <v>28028</v>
      </c>
      <c r="C90149" t="s">
        <v>36829</v>
      </c>
      <c r="D90149" t="s">
        <v>2257</v>
      </c>
      <c r="E90149" s="1">
        <v>28</v>
      </c>
      <c r="F90149" t="s">
        <v>2257</v>
      </c>
      <c r="G90149" t="s">
        <v>10</v>
      </c>
      <c r="H90149" t="s">
        <v>11</v>
      </c>
    </row>
    <row r="90150" spans="1:8" hidden="1" x14ac:dyDescent="0.35">
      <c r="A90150">
        <v>90149</v>
      </c>
      <c r="B90150" s="2">
        <v>28028</v>
      </c>
      <c r="C90150" t="s">
        <v>76187</v>
      </c>
      <c r="D90150" t="s">
        <v>2257</v>
      </c>
      <c r="E90150" s="1">
        <v>28</v>
      </c>
      <c r="F90150" t="s">
        <v>2257</v>
      </c>
      <c r="G90150" t="s">
        <v>10</v>
      </c>
      <c r="H90150" t="s">
        <v>11</v>
      </c>
    </row>
    <row r="90151" spans="1:8" hidden="1" x14ac:dyDescent="0.35">
      <c r="A90151">
        <v>90150</v>
      </c>
      <c r="B90151" s="2">
        <v>28022</v>
      </c>
      <c r="C90151" t="s">
        <v>76188</v>
      </c>
      <c r="D90151" t="s">
        <v>2257</v>
      </c>
      <c r="E90151" s="1">
        <v>28</v>
      </c>
      <c r="F90151" t="s">
        <v>2257</v>
      </c>
      <c r="G90151" t="s">
        <v>10</v>
      </c>
      <c r="H90151" t="s">
        <v>11</v>
      </c>
    </row>
    <row r="90152" spans="1:8" hidden="1" x14ac:dyDescent="0.35">
      <c r="A90152">
        <v>90151</v>
      </c>
      <c r="B90152" s="2">
        <v>28003</v>
      </c>
      <c r="C90152" t="s">
        <v>44218</v>
      </c>
      <c r="D90152" t="s">
        <v>2257</v>
      </c>
      <c r="E90152" s="1">
        <v>28</v>
      </c>
      <c r="F90152" t="s">
        <v>2257</v>
      </c>
      <c r="G90152" t="s">
        <v>10</v>
      </c>
      <c r="H90152" t="s">
        <v>11</v>
      </c>
    </row>
    <row r="90153" spans="1:8" hidden="1" x14ac:dyDescent="0.35">
      <c r="A90153">
        <v>90152</v>
      </c>
      <c r="B90153" s="2">
        <v>28042</v>
      </c>
      <c r="C90153" t="s">
        <v>44219</v>
      </c>
      <c r="D90153" t="s">
        <v>2257</v>
      </c>
      <c r="E90153" s="1">
        <v>28</v>
      </c>
      <c r="F90153" t="s">
        <v>2257</v>
      </c>
      <c r="G90153" t="s">
        <v>10</v>
      </c>
      <c r="H90153" t="s">
        <v>11</v>
      </c>
    </row>
    <row r="90154" spans="1:8" hidden="1" x14ac:dyDescent="0.35">
      <c r="A90154">
        <v>90153</v>
      </c>
      <c r="B90154" s="2">
        <v>28017</v>
      </c>
      <c r="C90154" t="s">
        <v>1985</v>
      </c>
      <c r="D90154" t="s">
        <v>2257</v>
      </c>
      <c r="E90154" s="1">
        <v>28</v>
      </c>
      <c r="F90154" t="s">
        <v>2257</v>
      </c>
      <c r="G90154" t="s">
        <v>10</v>
      </c>
      <c r="H90154" t="s">
        <v>11</v>
      </c>
    </row>
    <row r="90155" spans="1:8" hidden="1" x14ac:dyDescent="0.35">
      <c r="A90155">
        <v>90154</v>
      </c>
      <c r="B90155" s="2">
        <v>28038</v>
      </c>
      <c r="C90155" t="s">
        <v>76189</v>
      </c>
      <c r="D90155" t="s">
        <v>2257</v>
      </c>
      <c r="E90155" s="1">
        <v>28</v>
      </c>
      <c r="F90155" t="s">
        <v>2257</v>
      </c>
      <c r="G90155" t="s">
        <v>10</v>
      </c>
      <c r="H90155" t="s">
        <v>11</v>
      </c>
    </row>
    <row r="90156" spans="1:8" hidden="1" x14ac:dyDescent="0.35">
      <c r="A90156">
        <v>90155</v>
      </c>
      <c r="B90156" s="2">
        <v>28019</v>
      </c>
      <c r="C90156" t="s">
        <v>10194</v>
      </c>
      <c r="D90156" t="s">
        <v>2257</v>
      </c>
      <c r="E90156" s="1">
        <v>28</v>
      </c>
      <c r="F90156" t="s">
        <v>2257</v>
      </c>
      <c r="G90156" t="s">
        <v>10</v>
      </c>
      <c r="H90156" t="s">
        <v>11</v>
      </c>
    </row>
    <row r="90157" spans="1:8" hidden="1" x14ac:dyDescent="0.35">
      <c r="A90157">
        <v>90156</v>
      </c>
      <c r="B90157" s="2">
        <v>28005</v>
      </c>
      <c r="C90157" t="s">
        <v>76190</v>
      </c>
      <c r="D90157" t="s">
        <v>2257</v>
      </c>
      <c r="E90157" s="1">
        <v>28</v>
      </c>
      <c r="F90157" t="s">
        <v>2257</v>
      </c>
      <c r="G90157" t="s">
        <v>10</v>
      </c>
      <c r="H90157" t="s">
        <v>11</v>
      </c>
    </row>
    <row r="90158" spans="1:8" hidden="1" x14ac:dyDescent="0.35">
      <c r="A90158">
        <v>90157</v>
      </c>
      <c r="B90158" s="2">
        <v>28042</v>
      </c>
      <c r="C90158" t="s">
        <v>14412</v>
      </c>
      <c r="D90158" t="s">
        <v>2257</v>
      </c>
      <c r="E90158" s="1">
        <v>28</v>
      </c>
      <c r="F90158" t="s">
        <v>2257</v>
      </c>
      <c r="G90158" t="s">
        <v>10</v>
      </c>
      <c r="H90158" t="s">
        <v>11</v>
      </c>
    </row>
    <row r="90159" spans="1:8" hidden="1" x14ac:dyDescent="0.35">
      <c r="A90159">
        <v>90158</v>
      </c>
      <c r="B90159" s="2">
        <v>28003</v>
      </c>
      <c r="C90159" t="s">
        <v>76191</v>
      </c>
      <c r="D90159" t="s">
        <v>2257</v>
      </c>
      <c r="E90159" s="1">
        <v>28</v>
      </c>
      <c r="F90159" t="s">
        <v>2257</v>
      </c>
      <c r="G90159" t="s">
        <v>10</v>
      </c>
      <c r="H90159" t="s">
        <v>11</v>
      </c>
    </row>
    <row r="90160" spans="1:8" hidden="1" x14ac:dyDescent="0.35">
      <c r="A90160">
        <v>90159</v>
      </c>
      <c r="B90160" s="2">
        <v>28028</v>
      </c>
      <c r="C90160" t="s">
        <v>76192</v>
      </c>
      <c r="D90160" t="s">
        <v>2257</v>
      </c>
      <c r="E90160" s="1">
        <v>28</v>
      </c>
      <c r="F90160" t="s">
        <v>2257</v>
      </c>
      <c r="G90160" t="s">
        <v>10</v>
      </c>
      <c r="H90160" t="s">
        <v>11</v>
      </c>
    </row>
    <row r="90161" spans="1:8" hidden="1" x14ac:dyDescent="0.35">
      <c r="A90161">
        <v>90160</v>
      </c>
      <c r="B90161" s="2">
        <v>28033</v>
      </c>
      <c r="C90161" t="s">
        <v>4280</v>
      </c>
      <c r="D90161" t="s">
        <v>2257</v>
      </c>
      <c r="E90161" s="1">
        <v>28</v>
      </c>
      <c r="F90161" t="s">
        <v>2257</v>
      </c>
      <c r="G90161" t="s">
        <v>10</v>
      </c>
      <c r="H90161" t="s">
        <v>11</v>
      </c>
    </row>
    <row r="90162" spans="1:8" hidden="1" x14ac:dyDescent="0.35">
      <c r="A90162">
        <v>90161</v>
      </c>
      <c r="B90162" s="2">
        <v>28037</v>
      </c>
      <c r="C90162" t="s">
        <v>76193</v>
      </c>
      <c r="D90162" t="s">
        <v>2257</v>
      </c>
      <c r="E90162" s="1">
        <v>28</v>
      </c>
      <c r="F90162" t="s">
        <v>2257</v>
      </c>
      <c r="G90162" t="s">
        <v>10</v>
      </c>
      <c r="H90162" t="s">
        <v>11</v>
      </c>
    </row>
    <row r="90163" spans="1:8" hidden="1" x14ac:dyDescent="0.35">
      <c r="A90163">
        <v>90162</v>
      </c>
      <c r="B90163" s="2">
        <v>28045</v>
      </c>
      <c r="C90163" t="s">
        <v>42231</v>
      </c>
      <c r="D90163" t="s">
        <v>2257</v>
      </c>
      <c r="E90163" s="1">
        <v>28</v>
      </c>
      <c r="F90163" t="s">
        <v>2257</v>
      </c>
      <c r="G90163" t="s">
        <v>10</v>
      </c>
      <c r="H90163" t="s">
        <v>11</v>
      </c>
    </row>
    <row r="90164" spans="1:8" hidden="1" x14ac:dyDescent="0.35">
      <c r="A90164">
        <v>90163</v>
      </c>
      <c r="B90164" s="2">
        <v>28030</v>
      </c>
      <c r="C90164" t="s">
        <v>53675</v>
      </c>
      <c r="D90164" t="s">
        <v>2257</v>
      </c>
      <c r="E90164" s="1">
        <v>28</v>
      </c>
      <c r="F90164" t="s">
        <v>2257</v>
      </c>
      <c r="G90164" t="s">
        <v>10</v>
      </c>
      <c r="H90164" t="s">
        <v>11</v>
      </c>
    </row>
    <row r="90165" spans="1:8" hidden="1" x14ac:dyDescent="0.35">
      <c r="A90165">
        <v>90164</v>
      </c>
      <c r="B90165" s="2">
        <v>28023</v>
      </c>
      <c r="C90165" t="s">
        <v>42233</v>
      </c>
      <c r="D90165" t="s">
        <v>2257</v>
      </c>
      <c r="E90165" s="1">
        <v>28</v>
      </c>
      <c r="F90165" t="s">
        <v>2257</v>
      </c>
      <c r="G90165" t="s">
        <v>10</v>
      </c>
      <c r="H90165" t="s">
        <v>11</v>
      </c>
    </row>
    <row r="90166" spans="1:8" hidden="1" x14ac:dyDescent="0.35">
      <c r="A90166">
        <v>90165</v>
      </c>
      <c r="B90166" s="2">
        <v>28048</v>
      </c>
      <c r="C90166" t="s">
        <v>76194</v>
      </c>
      <c r="D90166" t="s">
        <v>2257</v>
      </c>
      <c r="E90166" s="1">
        <v>28</v>
      </c>
      <c r="F90166" t="s">
        <v>2257</v>
      </c>
      <c r="G90166" t="s">
        <v>10</v>
      </c>
      <c r="H90166" t="s">
        <v>11</v>
      </c>
    </row>
    <row r="90167" spans="1:8" hidden="1" x14ac:dyDescent="0.35">
      <c r="A90167">
        <v>90166</v>
      </c>
      <c r="B90167" s="2">
        <v>28031</v>
      </c>
      <c r="C90167" t="s">
        <v>76195</v>
      </c>
      <c r="D90167" t="s">
        <v>2257</v>
      </c>
      <c r="E90167" s="1">
        <v>28</v>
      </c>
      <c r="F90167" t="s">
        <v>2257</v>
      </c>
      <c r="G90167" t="s">
        <v>10</v>
      </c>
      <c r="H90167" t="s">
        <v>11</v>
      </c>
    </row>
    <row r="90168" spans="1:8" hidden="1" x14ac:dyDescent="0.35">
      <c r="A90168">
        <v>90167</v>
      </c>
      <c r="B90168" s="2">
        <v>28020</v>
      </c>
      <c r="C90168" t="s">
        <v>76196</v>
      </c>
      <c r="D90168" t="s">
        <v>2257</v>
      </c>
      <c r="E90168" s="1">
        <v>28</v>
      </c>
      <c r="F90168" t="s">
        <v>2257</v>
      </c>
      <c r="G90168" t="s">
        <v>10</v>
      </c>
      <c r="H90168" t="s">
        <v>11</v>
      </c>
    </row>
    <row r="90169" spans="1:8" hidden="1" x14ac:dyDescent="0.35">
      <c r="A90169">
        <v>90168</v>
      </c>
      <c r="B90169" s="2">
        <v>28025</v>
      </c>
      <c r="C90169" t="s">
        <v>76197</v>
      </c>
      <c r="D90169" t="s">
        <v>2257</v>
      </c>
      <c r="E90169" s="1">
        <v>28</v>
      </c>
      <c r="F90169" t="s">
        <v>2257</v>
      </c>
      <c r="G90169" t="s">
        <v>10</v>
      </c>
      <c r="H90169" t="s">
        <v>11</v>
      </c>
    </row>
    <row r="90170" spans="1:8" hidden="1" x14ac:dyDescent="0.35">
      <c r="A90170">
        <v>90169</v>
      </c>
      <c r="B90170" s="2">
        <v>28028</v>
      </c>
      <c r="C90170" t="s">
        <v>36831</v>
      </c>
      <c r="D90170" t="s">
        <v>2257</v>
      </c>
      <c r="E90170" s="1">
        <v>28</v>
      </c>
      <c r="F90170" t="s">
        <v>2257</v>
      </c>
      <c r="G90170" t="s">
        <v>10</v>
      </c>
      <c r="H90170" t="s">
        <v>11</v>
      </c>
    </row>
    <row r="90171" spans="1:8" hidden="1" x14ac:dyDescent="0.35">
      <c r="A90171">
        <v>90170</v>
      </c>
      <c r="B90171" s="2">
        <v>28031</v>
      </c>
      <c r="C90171" t="s">
        <v>36417</v>
      </c>
      <c r="D90171" t="s">
        <v>2257</v>
      </c>
      <c r="E90171" s="1">
        <v>28</v>
      </c>
      <c r="F90171" t="s">
        <v>2257</v>
      </c>
      <c r="G90171" t="s">
        <v>10</v>
      </c>
      <c r="H90171" t="s">
        <v>11</v>
      </c>
    </row>
    <row r="90172" spans="1:8" hidden="1" x14ac:dyDescent="0.35">
      <c r="A90172">
        <v>90171</v>
      </c>
      <c r="B90172" s="2">
        <v>28033</v>
      </c>
      <c r="C90172" t="s">
        <v>76198</v>
      </c>
      <c r="D90172" t="s">
        <v>2257</v>
      </c>
      <c r="E90172" s="1">
        <v>28</v>
      </c>
      <c r="F90172" t="s">
        <v>2257</v>
      </c>
      <c r="G90172" t="s">
        <v>10</v>
      </c>
      <c r="H90172" t="s">
        <v>11</v>
      </c>
    </row>
    <row r="90173" spans="1:8" hidden="1" x14ac:dyDescent="0.35">
      <c r="A90173">
        <v>90172</v>
      </c>
      <c r="B90173" s="2">
        <v>28022</v>
      </c>
      <c r="C90173" t="s">
        <v>36832</v>
      </c>
      <c r="D90173" t="s">
        <v>2257</v>
      </c>
      <c r="E90173" s="1">
        <v>28</v>
      </c>
      <c r="F90173" t="s">
        <v>2257</v>
      </c>
      <c r="G90173" t="s">
        <v>10</v>
      </c>
      <c r="H90173" t="s">
        <v>11</v>
      </c>
    </row>
    <row r="90174" spans="1:8" hidden="1" x14ac:dyDescent="0.35">
      <c r="A90174">
        <v>90173</v>
      </c>
      <c r="B90174" s="2">
        <v>28022</v>
      </c>
      <c r="C90174" t="s">
        <v>36833</v>
      </c>
      <c r="D90174" t="s">
        <v>2257</v>
      </c>
      <c r="E90174" s="1">
        <v>28</v>
      </c>
      <c r="F90174" t="s">
        <v>2257</v>
      </c>
      <c r="G90174" t="s">
        <v>10</v>
      </c>
      <c r="H90174" t="s">
        <v>11</v>
      </c>
    </row>
    <row r="90175" spans="1:8" hidden="1" x14ac:dyDescent="0.35">
      <c r="A90175">
        <v>90174</v>
      </c>
      <c r="B90175" s="2">
        <v>28027</v>
      </c>
      <c r="C90175" t="s">
        <v>76199</v>
      </c>
      <c r="D90175" t="s">
        <v>2257</v>
      </c>
      <c r="E90175" s="1">
        <v>28</v>
      </c>
      <c r="F90175" t="s">
        <v>2257</v>
      </c>
      <c r="G90175" t="s">
        <v>10</v>
      </c>
      <c r="H90175" t="s">
        <v>11</v>
      </c>
    </row>
    <row r="90176" spans="1:8" hidden="1" x14ac:dyDescent="0.35">
      <c r="A90176">
        <v>90175</v>
      </c>
      <c r="B90176" s="2">
        <v>28016</v>
      </c>
      <c r="C90176" t="s">
        <v>37585</v>
      </c>
      <c r="D90176" t="s">
        <v>2257</v>
      </c>
      <c r="E90176" s="1">
        <v>28</v>
      </c>
      <c r="F90176" t="s">
        <v>2257</v>
      </c>
      <c r="G90176" t="s">
        <v>10</v>
      </c>
      <c r="H90176" t="s">
        <v>11</v>
      </c>
    </row>
    <row r="90177" spans="1:8" hidden="1" x14ac:dyDescent="0.35">
      <c r="A90177">
        <v>90176</v>
      </c>
      <c r="B90177" s="2">
        <v>28008</v>
      </c>
      <c r="C90177" t="s">
        <v>62836</v>
      </c>
      <c r="D90177" t="s">
        <v>2257</v>
      </c>
      <c r="E90177" s="1">
        <v>28</v>
      </c>
      <c r="F90177" t="s">
        <v>2257</v>
      </c>
      <c r="G90177" t="s">
        <v>10</v>
      </c>
      <c r="H90177" t="s">
        <v>11</v>
      </c>
    </row>
    <row r="90178" spans="1:8" hidden="1" x14ac:dyDescent="0.35">
      <c r="A90178">
        <v>90177</v>
      </c>
      <c r="B90178" s="2">
        <v>28023</v>
      </c>
      <c r="C90178" t="s">
        <v>69093</v>
      </c>
      <c r="D90178" t="s">
        <v>2257</v>
      </c>
      <c r="E90178" s="1">
        <v>28</v>
      </c>
      <c r="F90178" t="s">
        <v>2257</v>
      </c>
      <c r="G90178" t="s">
        <v>10</v>
      </c>
      <c r="H90178" t="s">
        <v>11</v>
      </c>
    </row>
    <row r="90179" spans="1:8" hidden="1" x14ac:dyDescent="0.35">
      <c r="A90179">
        <v>90178</v>
      </c>
      <c r="B90179" s="2">
        <v>28012</v>
      </c>
      <c r="C90179" t="s">
        <v>28391</v>
      </c>
      <c r="D90179" t="s">
        <v>2257</v>
      </c>
      <c r="E90179" s="1">
        <v>28</v>
      </c>
      <c r="F90179" t="s">
        <v>2257</v>
      </c>
      <c r="G90179" t="s">
        <v>10</v>
      </c>
      <c r="H90179" t="s">
        <v>11</v>
      </c>
    </row>
    <row r="90180" spans="1:8" hidden="1" x14ac:dyDescent="0.35">
      <c r="A90180">
        <v>90179</v>
      </c>
      <c r="B90180" s="2">
        <v>28053</v>
      </c>
      <c r="C90180" t="s">
        <v>8958</v>
      </c>
      <c r="D90180" t="s">
        <v>2257</v>
      </c>
      <c r="E90180" s="1">
        <v>28</v>
      </c>
      <c r="F90180" t="s">
        <v>2257</v>
      </c>
      <c r="G90180" t="s">
        <v>10</v>
      </c>
      <c r="H90180" t="s">
        <v>11</v>
      </c>
    </row>
    <row r="90181" spans="1:8" hidden="1" x14ac:dyDescent="0.35">
      <c r="A90181">
        <v>90180</v>
      </c>
      <c r="B90181" s="2">
        <v>28038</v>
      </c>
      <c r="C90181" t="s">
        <v>76200</v>
      </c>
      <c r="D90181" t="s">
        <v>2257</v>
      </c>
      <c r="E90181" s="1">
        <v>28</v>
      </c>
      <c r="F90181" t="s">
        <v>2257</v>
      </c>
      <c r="G90181" t="s">
        <v>10</v>
      </c>
      <c r="H90181" t="s">
        <v>11</v>
      </c>
    </row>
    <row r="90182" spans="1:8" hidden="1" x14ac:dyDescent="0.35">
      <c r="A90182">
        <v>90181</v>
      </c>
      <c r="B90182" s="2">
        <v>28018</v>
      </c>
      <c r="C90182" t="s">
        <v>76201</v>
      </c>
      <c r="D90182" t="s">
        <v>2257</v>
      </c>
      <c r="E90182" s="1">
        <v>28</v>
      </c>
      <c r="F90182" t="s">
        <v>2257</v>
      </c>
      <c r="G90182" t="s">
        <v>10</v>
      </c>
      <c r="H90182" t="s">
        <v>11</v>
      </c>
    </row>
    <row r="90183" spans="1:8" hidden="1" x14ac:dyDescent="0.35">
      <c r="A90183">
        <v>90182</v>
      </c>
      <c r="B90183" s="2">
        <v>28043</v>
      </c>
      <c r="C90183" t="s">
        <v>76202</v>
      </c>
      <c r="D90183" t="s">
        <v>2257</v>
      </c>
      <c r="E90183" s="1">
        <v>28</v>
      </c>
      <c r="F90183" t="s">
        <v>2257</v>
      </c>
      <c r="G90183" t="s">
        <v>10</v>
      </c>
      <c r="H90183" t="s">
        <v>11</v>
      </c>
    </row>
    <row r="90184" spans="1:8" hidden="1" x14ac:dyDescent="0.35">
      <c r="A90184">
        <v>90183</v>
      </c>
      <c r="B90184" s="2">
        <v>28036</v>
      </c>
      <c r="C90184" t="s">
        <v>42235</v>
      </c>
      <c r="D90184" t="s">
        <v>2257</v>
      </c>
      <c r="E90184" s="1">
        <v>28</v>
      </c>
      <c r="F90184" t="s">
        <v>2257</v>
      </c>
      <c r="G90184" t="s">
        <v>10</v>
      </c>
      <c r="H90184" t="s">
        <v>11</v>
      </c>
    </row>
    <row r="90185" spans="1:8" hidden="1" x14ac:dyDescent="0.35">
      <c r="A90185">
        <v>90184</v>
      </c>
      <c r="B90185" s="2">
        <v>28023</v>
      </c>
      <c r="C90185" t="s">
        <v>76203</v>
      </c>
      <c r="D90185" t="s">
        <v>2257</v>
      </c>
      <c r="E90185" s="1">
        <v>28</v>
      </c>
      <c r="F90185" t="s">
        <v>2257</v>
      </c>
      <c r="G90185" t="s">
        <v>10</v>
      </c>
      <c r="H90185" t="s">
        <v>11</v>
      </c>
    </row>
    <row r="90186" spans="1:8" hidden="1" x14ac:dyDescent="0.35">
      <c r="A90186">
        <v>90185</v>
      </c>
      <c r="B90186" s="2">
        <v>28042</v>
      </c>
      <c r="C90186" t="s">
        <v>4284</v>
      </c>
      <c r="D90186" t="s">
        <v>2257</v>
      </c>
      <c r="E90186" s="1">
        <v>28</v>
      </c>
      <c r="F90186" t="s">
        <v>2257</v>
      </c>
      <c r="G90186" t="s">
        <v>10</v>
      </c>
      <c r="H90186" t="s">
        <v>11</v>
      </c>
    </row>
    <row r="90187" spans="1:8" hidden="1" x14ac:dyDescent="0.35">
      <c r="A90187">
        <v>90186</v>
      </c>
      <c r="B90187" s="2">
        <v>28023</v>
      </c>
      <c r="C90187" t="s">
        <v>42236</v>
      </c>
      <c r="D90187" t="s">
        <v>2257</v>
      </c>
      <c r="E90187" s="1">
        <v>28</v>
      </c>
      <c r="F90187" t="s">
        <v>2257</v>
      </c>
      <c r="G90187" t="s">
        <v>10</v>
      </c>
      <c r="H90187" t="s">
        <v>11</v>
      </c>
    </row>
    <row r="90188" spans="1:8" hidden="1" x14ac:dyDescent="0.35">
      <c r="A90188">
        <v>90187</v>
      </c>
      <c r="B90188" s="2">
        <v>28011</v>
      </c>
      <c r="C90188" t="s">
        <v>6352</v>
      </c>
      <c r="D90188" t="s">
        <v>2257</v>
      </c>
      <c r="E90188" s="1">
        <v>28</v>
      </c>
      <c r="F90188" t="s">
        <v>2257</v>
      </c>
      <c r="G90188" t="s">
        <v>10</v>
      </c>
      <c r="H90188" t="s">
        <v>11</v>
      </c>
    </row>
    <row r="90189" spans="1:8" hidden="1" x14ac:dyDescent="0.35">
      <c r="A90189">
        <v>90188</v>
      </c>
      <c r="B90189" s="2">
        <v>28037</v>
      </c>
      <c r="C90189" t="s">
        <v>76204</v>
      </c>
      <c r="D90189" t="s">
        <v>2257</v>
      </c>
      <c r="E90189" s="1">
        <v>28</v>
      </c>
      <c r="F90189" t="s">
        <v>2257</v>
      </c>
      <c r="G90189" t="s">
        <v>10</v>
      </c>
      <c r="H90189" t="s">
        <v>11</v>
      </c>
    </row>
    <row r="90190" spans="1:8" hidden="1" x14ac:dyDescent="0.35">
      <c r="A90190">
        <v>90189</v>
      </c>
      <c r="B90190" s="2">
        <v>28021</v>
      </c>
      <c r="C90190" t="s">
        <v>76205</v>
      </c>
      <c r="D90190" t="s">
        <v>2257</v>
      </c>
      <c r="E90190" s="1">
        <v>28</v>
      </c>
      <c r="F90190" t="s">
        <v>2257</v>
      </c>
      <c r="G90190" t="s">
        <v>10</v>
      </c>
      <c r="H90190" t="s">
        <v>11</v>
      </c>
    </row>
    <row r="90191" spans="1:8" hidden="1" x14ac:dyDescent="0.35">
      <c r="A90191">
        <v>90190</v>
      </c>
      <c r="B90191" s="2">
        <v>28032</v>
      </c>
      <c r="C90191" t="s">
        <v>40700</v>
      </c>
      <c r="D90191" t="s">
        <v>2257</v>
      </c>
      <c r="E90191" s="1">
        <v>28</v>
      </c>
      <c r="F90191" t="s">
        <v>2257</v>
      </c>
      <c r="G90191" t="s">
        <v>10</v>
      </c>
      <c r="H90191" t="s">
        <v>11</v>
      </c>
    </row>
    <row r="90192" spans="1:8" hidden="1" x14ac:dyDescent="0.35">
      <c r="A90192">
        <v>90191</v>
      </c>
      <c r="B90192" s="2">
        <v>28023</v>
      </c>
      <c r="C90192" t="s">
        <v>76206</v>
      </c>
      <c r="D90192" t="s">
        <v>2257</v>
      </c>
      <c r="E90192" s="1">
        <v>28</v>
      </c>
      <c r="F90192" t="s">
        <v>2257</v>
      </c>
      <c r="G90192" t="s">
        <v>10</v>
      </c>
      <c r="H90192" t="s">
        <v>11</v>
      </c>
    </row>
    <row r="90193" spans="1:8" hidden="1" x14ac:dyDescent="0.35">
      <c r="A90193">
        <v>90192</v>
      </c>
      <c r="B90193" s="2">
        <v>28028</v>
      </c>
      <c r="C90193" t="s">
        <v>76207</v>
      </c>
      <c r="D90193" t="s">
        <v>2257</v>
      </c>
      <c r="E90193" s="1">
        <v>28</v>
      </c>
      <c r="F90193" t="s">
        <v>2257</v>
      </c>
      <c r="G90193" t="s">
        <v>10</v>
      </c>
      <c r="H90193" t="s">
        <v>11</v>
      </c>
    </row>
    <row r="90194" spans="1:8" hidden="1" x14ac:dyDescent="0.35">
      <c r="A90194">
        <v>90193</v>
      </c>
      <c r="B90194" s="2">
        <v>28042</v>
      </c>
      <c r="C90194" t="s">
        <v>36420</v>
      </c>
      <c r="D90194" t="s">
        <v>2257</v>
      </c>
      <c r="E90194" s="1">
        <v>28</v>
      </c>
      <c r="F90194" t="s">
        <v>2257</v>
      </c>
      <c r="G90194" t="s">
        <v>10</v>
      </c>
      <c r="H90194" t="s">
        <v>11</v>
      </c>
    </row>
    <row r="90195" spans="1:8" hidden="1" x14ac:dyDescent="0.35">
      <c r="A90195">
        <v>90194</v>
      </c>
      <c r="B90195" s="2">
        <v>28033</v>
      </c>
      <c r="C90195" t="s">
        <v>76208</v>
      </c>
      <c r="D90195" t="s">
        <v>2257</v>
      </c>
      <c r="E90195" s="1">
        <v>28</v>
      </c>
      <c r="F90195" t="s">
        <v>2257</v>
      </c>
      <c r="G90195" t="s">
        <v>10</v>
      </c>
      <c r="H90195" t="s">
        <v>11</v>
      </c>
    </row>
    <row r="90196" spans="1:8" hidden="1" x14ac:dyDescent="0.35">
      <c r="A90196">
        <v>90195</v>
      </c>
      <c r="B90196" s="2">
        <v>28023</v>
      </c>
      <c r="C90196" t="s">
        <v>2596</v>
      </c>
      <c r="D90196" t="s">
        <v>2257</v>
      </c>
      <c r="E90196" s="1">
        <v>28</v>
      </c>
      <c r="F90196" t="s">
        <v>2257</v>
      </c>
      <c r="G90196" t="s">
        <v>10</v>
      </c>
      <c r="H90196" t="s">
        <v>11</v>
      </c>
    </row>
    <row r="90197" spans="1:8" hidden="1" x14ac:dyDescent="0.35">
      <c r="A90197">
        <v>90196</v>
      </c>
      <c r="B90197" s="2">
        <v>28039</v>
      </c>
      <c r="C90197" t="s">
        <v>4120</v>
      </c>
      <c r="D90197" t="s">
        <v>2257</v>
      </c>
      <c r="E90197" s="1">
        <v>28</v>
      </c>
      <c r="F90197" t="s">
        <v>2257</v>
      </c>
      <c r="G90197" t="s">
        <v>10</v>
      </c>
      <c r="H90197" t="s">
        <v>11</v>
      </c>
    </row>
    <row r="90198" spans="1:8" hidden="1" x14ac:dyDescent="0.35">
      <c r="A90198">
        <v>90197</v>
      </c>
      <c r="B90198" s="2">
        <v>28050</v>
      </c>
      <c r="C90198" t="s">
        <v>76209</v>
      </c>
      <c r="D90198" t="s">
        <v>2257</v>
      </c>
      <c r="E90198" s="1">
        <v>28</v>
      </c>
      <c r="F90198" t="s">
        <v>2257</v>
      </c>
      <c r="G90198" t="s">
        <v>10</v>
      </c>
      <c r="H90198" t="s">
        <v>11</v>
      </c>
    </row>
    <row r="90199" spans="1:8" hidden="1" x14ac:dyDescent="0.35">
      <c r="A90199">
        <v>90198</v>
      </c>
      <c r="B90199" s="2">
        <v>28036</v>
      </c>
      <c r="C90199" t="s">
        <v>76210</v>
      </c>
      <c r="D90199" t="s">
        <v>2257</v>
      </c>
      <c r="E90199" s="1">
        <v>28</v>
      </c>
      <c r="F90199" t="s">
        <v>2257</v>
      </c>
      <c r="G90199" t="s">
        <v>10</v>
      </c>
      <c r="H90199" t="s">
        <v>11</v>
      </c>
    </row>
    <row r="90200" spans="1:8" hidden="1" x14ac:dyDescent="0.35">
      <c r="A90200">
        <v>90199</v>
      </c>
      <c r="B90200" s="2">
        <v>28050</v>
      </c>
      <c r="C90200" t="s">
        <v>76211</v>
      </c>
      <c r="D90200" t="s">
        <v>2257</v>
      </c>
      <c r="E90200" s="1">
        <v>28</v>
      </c>
      <c r="F90200" t="s">
        <v>2257</v>
      </c>
      <c r="G90200" t="s">
        <v>10</v>
      </c>
      <c r="H90200" t="s">
        <v>11</v>
      </c>
    </row>
    <row r="90201" spans="1:8" hidden="1" x14ac:dyDescent="0.35">
      <c r="A90201">
        <v>90200</v>
      </c>
      <c r="B90201" s="2">
        <v>28050</v>
      </c>
      <c r="C90201" t="s">
        <v>76212</v>
      </c>
      <c r="D90201" t="s">
        <v>2257</v>
      </c>
      <c r="E90201" s="1">
        <v>28</v>
      </c>
      <c r="F90201" t="s">
        <v>2257</v>
      </c>
      <c r="G90201" t="s">
        <v>10</v>
      </c>
      <c r="H90201" t="s">
        <v>11</v>
      </c>
    </row>
    <row r="90202" spans="1:8" hidden="1" x14ac:dyDescent="0.35">
      <c r="A90202">
        <v>90201</v>
      </c>
      <c r="B90202" s="2">
        <v>28033</v>
      </c>
      <c r="C90202" t="s">
        <v>76213</v>
      </c>
      <c r="D90202" t="s">
        <v>2257</v>
      </c>
      <c r="E90202" s="1">
        <v>28</v>
      </c>
      <c r="F90202" t="s">
        <v>2257</v>
      </c>
      <c r="G90202" t="s">
        <v>10</v>
      </c>
      <c r="H90202" t="s">
        <v>11</v>
      </c>
    </row>
    <row r="90203" spans="1:8" hidden="1" x14ac:dyDescent="0.35">
      <c r="A90203">
        <v>90202</v>
      </c>
      <c r="B90203" s="2">
        <v>28021</v>
      </c>
      <c r="C90203" t="s">
        <v>38282</v>
      </c>
      <c r="D90203" t="s">
        <v>2257</v>
      </c>
      <c r="E90203" s="1">
        <v>28</v>
      </c>
      <c r="F90203" t="s">
        <v>2257</v>
      </c>
      <c r="G90203" t="s">
        <v>10</v>
      </c>
      <c r="H90203" t="s">
        <v>11</v>
      </c>
    </row>
    <row r="90204" spans="1:8" hidden="1" x14ac:dyDescent="0.35">
      <c r="A90204">
        <v>90203</v>
      </c>
      <c r="B90204" s="2">
        <v>28042</v>
      </c>
      <c r="C90204" t="s">
        <v>5978</v>
      </c>
      <c r="D90204" t="s">
        <v>2257</v>
      </c>
      <c r="E90204" s="1">
        <v>28</v>
      </c>
      <c r="F90204" t="s">
        <v>2257</v>
      </c>
      <c r="G90204" t="s">
        <v>10</v>
      </c>
      <c r="H90204" t="s">
        <v>11</v>
      </c>
    </row>
    <row r="90205" spans="1:8" hidden="1" x14ac:dyDescent="0.35">
      <c r="A90205">
        <v>90204</v>
      </c>
      <c r="B90205" s="2">
        <v>28025</v>
      </c>
      <c r="C90205" t="s">
        <v>76214</v>
      </c>
      <c r="D90205" t="s">
        <v>2257</v>
      </c>
      <c r="E90205" s="1">
        <v>28</v>
      </c>
      <c r="F90205" t="s">
        <v>2257</v>
      </c>
      <c r="G90205" t="s">
        <v>10</v>
      </c>
      <c r="H90205" t="s">
        <v>11</v>
      </c>
    </row>
    <row r="90206" spans="1:8" hidden="1" x14ac:dyDescent="0.35">
      <c r="A90206">
        <v>90205</v>
      </c>
      <c r="B90206" s="2">
        <v>28042</v>
      </c>
      <c r="C90206" t="s">
        <v>76215</v>
      </c>
      <c r="D90206" t="s">
        <v>2257</v>
      </c>
      <c r="E90206" s="1">
        <v>28</v>
      </c>
      <c r="F90206" t="s">
        <v>2257</v>
      </c>
      <c r="G90206" t="s">
        <v>10</v>
      </c>
      <c r="H90206" t="s">
        <v>11</v>
      </c>
    </row>
    <row r="90207" spans="1:8" hidden="1" x14ac:dyDescent="0.35">
      <c r="A90207">
        <v>90206</v>
      </c>
      <c r="B90207" s="2">
        <v>28045</v>
      </c>
      <c r="C90207" t="s">
        <v>31836</v>
      </c>
      <c r="D90207" t="s">
        <v>2257</v>
      </c>
      <c r="E90207" s="1">
        <v>28</v>
      </c>
      <c r="F90207" t="s">
        <v>2257</v>
      </c>
      <c r="G90207" t="s">
        <v>10</v>
      </c>
      <c r="H90207" t="s">
        <v>11</v>
      </c>
    </row>
    <row r="90208" spans="1:8" hidden="1" x14ac:dyDescent="0.35">
      <c r="A90208">
        <v>90207</v>
      </c>
      <c r="B90208" s="2">
        <v>28020</v>
      </c>
      <c r="C90208" t="s">
        <v>15985</v>
      </c>
      <c r="D90208" t="s">
        <v>2257</v>
      </c>
      <c r="E90208" s="1">
        <v>28</v>
      </c>
      <c r="F90208" t="s">
        <v>2257</v>
      </c>
      <c r="G90208" t="s">
        <v>10</v>
      </c>
      <c r="H90208" t="s">
        <v>11</v>
      </c>
    </row>
    <row r="90209" spans="1:8" hidden="1" x14ac:dyDescent="0.35">
      <c r="A90209">
        <v>90208</v>
      </c>
      <c r="B90209" s="2">
        <v>28039</v>
      </c>
      <c r="C90209" t="s">
        <v>76216</v>
      </c>
      <c r="D90209" t="s">
        <v>2257</v>
      </c>
      <c r="E90209" s="1">
        <v>28</v>
      </c>
      <c r="F90209" t="s">
        <v>2257</v>
      </c>
      <c r="G90209" t="s">
        <v>10</v>
      </c>
      <c r="H90209" t="s">
        <v>11</v>
      </c>
    </row>
    <row r="90210" spans="1:8" hidden="1" x14ac:dyDescent="0.35">
      <c r="A90210">
        <v>90209</v>
      </c>
      <c r="B90210" s="2">
        <v>28038</v>
      </c>
      <c r="C90210" t="s">
        <v>12198</v>
      </c>
      <c r="D90210" t="s">
        <v>2257</v>
      </c>
      <c r="E90210" s="1">
        <v>28</v>
      </c>
      <c r="F90210" t="s">
        <v>2257</v>
      </c>
      <c r="G90210" t="s">
        <v>10</v>
      </c>
      <c r="H90210" t="s">
        <v>11</v>
      </c>
    </row>
    <row r="90211" spans="1:8" hidden="1" x14ac:dyDescent="0.35">
      <c r="A90211">
        <v>90210</v>
      </c>
      <c r="B90211" s="2">
        <v>28021</v>
      </c>
      <c r="C90211" t="s">
        <v>76217</v>
      </c>
      <c r="D90211" t="s">
        <v>2257</v>
      </c>
      <c r="E90211" s="1">
        <v>28</v>
      </c>
      <c r="F90211" t="s">
        <v>2257</v>
      </c>
      <c r="G90211" t="s">
        <v>10</v>
      </c>
      <c r="H90211" t="s">
        <v>11</v>
      </c>
    </row>
    <row r="90212" spans="1:8" hidden="1" x14ac:dyDescent="0.35">
      <c r="A90212">
        <v>90211</v>
      </c>
      <c r="B90212" s="2">
        <v>28022</v>
      </c>
      <c r="C90212" t="s">
        <v>76218</v>
      </c>
      <c r="D90212" t="s">
        <v>2257</v>
      </c>
      <c r="E90212" s="1">
        <v>28</v>
      </c>
      <c r="F90212" t="s">
        <v>2257</v>
      </c>
      <c r="G90212" t="s">
        <v>10</v>
      </c>
      <c r="H90212" t="s">
        <v>11</v>
      </c>
    </row>
    <row r="90213" spans="1:8" hidden="1" x14ac:dyDescent="0.35">
      <c r="A90213">
        <v>90212</v>
      </c>
      <c r="B90213" s="2">
        <v>28021</v>
      </c>
      <c r="C90213" t="s">
        <v>76219</v>
      </c>
      <c r="D90213" t="s">
        <v>2257</v>
      </c>
      <c r="E90213" s="1">
        <v>28</v>
      </c>
      <c r="F90213" t="s">
        <v>2257</v>
      </c>
      <c r="G90213" t="s">
        <v>10</v>
      </c>
      <c r="H90213" t="s">
        <v>11</v>
      </c>
    </row>
    <row r="90214" spans="1:8" hidden="1" x14ac:dyDescent="0.35">
      <c r="A90214">
        <v>90213</v>
      </c>
      <c r="B90214" s="2">
        <v>28021</v>
      </c>
      <c r="C90214" t="s">
        <v>76220</v>
      </c>
      <c r="D90214" t="s">
        <v>2257</v>
      </c>
      <c r="E90214" s="1">
        <v>28</v>
      </c>
      <c r="F90214" t="s">
        <v>2257</v>
      </c>
      <c r="G90214" t="s">
        <v>10</v>
      </c>
      <c r="H90214" t="s">
        <v>11</v>
      </c>
    </row>
    <row r="90215" spans="1:8" hidden="1" x14ac:dyDescent="0.35">
      <c r="A90215">
        <v>90214</v>
      </c>
      <c r="B90215" s="2">
        <v>28013</v>
      </c>
      <c r="C90215" t="s">
        <v>76221</v>
      </c>
      <c r="D90215" t="s">
        <v>2257</v>
      </c>
      <c r="E90215" s="1">
        <v>28</v>
      </c>
      <c r="F90215" t="s">
        <v>2257</v>
      </c>
      <c r="G90215" t="s">
        <v>10</v>
      </c>
      <c r="H90215" t="s">
        <v>11</v>
      </c>
    </row>
    <row r="90216" spans="1:8" hidden="1" x14ac:dyDescent="0.35">
      <c r="A90216">
        <v>90215</v>
      </c>
      <c r="B90216" s="2">
        <v>28034</v>
      </c>
      <c r="C90216" t="s">
        <v>76222</v>
      </c>
      <c r="D90216" t="s">
        <v>2257</v>
      </c>
      <c r="E90216" s="1">
        <v>28</v>
      </c>
      <c r="F90216" t="s">
        <v>2257</v>
      </c>
      <c r="G90216" t="s">
        <v>10</v>
      </c>
      <c r="H90216" t="s">
        <v>11</v>
      </c>
    </row>
    <row r="90217" spans="1:8" hidden="1" x14ac:dyDescent="0.35">
      <c r="A90217">
        <v>90216</v>
      </c>
      <c r="B90217" s="2">
        <v>28021</v>
      </c>
      <c r="C90217" t="s">
        <v>76223</v>
      </c>
      <c r="D90217" t="s">
        <v>2257</v>
      </c>
      <c r="E90217" s="1">
        <v>28</v>
      </c>
      <c r="F90217" t="s">
        <v>2257</v>
      </c>
      <c r="G90217" t="s">
        <v>10</v>
      </c>
      <c r="H90217" t="s">
        <v>11</v>
      </c>
    </row>
    <row r="90218" spans="1:8" hidden="1" x14ac:dyDescent="0.35">
      <c r="A90218">
        <v>90217</v>
      </c>
      <c r="B90218" s="2">
        <v>28034</v>
      </c>
      <c r="C90218" t="s">
        <v>76224</v>
      </c>
      <c r="D90218" t="s">
        <v>2257</v>
      </c>
      <c r="E90218" s="1">
        <v>28</v>
      </c>
      <c r="F90218" t="s">
        <v>2257</v>
      </c>
      <c r="G90218" t="s">
        <v>10</v>
      </c>
      <c r="H90218" t="s">
        <v>11</v>
      </c>
    </row>
    <row r="90219" spans="1:8" hidden="1" x14ac:dyDescent="0.35">
      <c r="A90219">
        <v>90218</v>
      </c>
      <c r="B90219" s="2">
        <v>28034</v>
      </c>
      <c r="C90219" t="s">
        <v>76225</v>
      </c>
      <c r="D90219" t="s">
        <v>2257</v>
      </c>
      <c r="E90219" s="1">
        <v>28</v>
      </c>
      <c r="F90219" t="s">
        <v>2257</v>
      </c>
      <c r="G90219" t="s">
        <v>10</v>
      </c>
      <c r="H90219" t="s">
        <v>11</v>
      </c>
    </row>
    <row r="90220" spans="1:8" hidden="1" x14ac:dyDescent="0.35">
      <c r="A90220">
        <v>90219</v>
      </c>
      <c r="B90220" s="2">
        <v>28034</v>
      </c>
      <c r="C90220" t="s">
        <v>76226</v>
      </c>
      <c r="D90220" t="s">
        <v>2257</v>
      </c>
      <c r="E90220" s="1">
        <v>28</v>
      </c>
      <c r="F90220" t="s">
        <v>2257</v>
      </c>
      <c r="G90220" t="s">
        <v>10</v>
      </c>
      <c r="H90220" t="s">
        <v>11</v>
      </c>
    </row>
    <row r="90221" spans="1:8" hidden="1" x14ac:dyDescent="0.35">
      <c r="A90221">
        <v>90220</v>
      </c>
      <c r="B90221" s="2">
        <v>28034</v>
      </c>
      <c r="C90221" t="s">
        <v>76227</v>
      </c>
      <c r="D90221" t="s">
        <v>2257</v>
      </c>
      <c r="E90221" s="1">
        <v>28</v>
      </c>
      <c r="F90221" t="s">
        <v>2257</v>
      </c>
      <c r="G90221" t="s">
        <v>10</v>
      </c>
      <c r="H90221" t="s">
        <v>11</v>
      </c>
    </row>
    <row r="90222" spans="1:8" hidden="1" x14ac:dyDescent="0.35">
      <c r="A90222">
        <v>90221</v>
      </c>
      <c r="B90222" s="2">
        <v>28021</v>
      </c>
      <c r="C90222" t="s">
        <v>76228</v>
      </c>
      <c r="D90222" t="s">
        <v>2257</v>
      </c>
      <c r="E90222" s="1">
        <v>28</v>
      </c>
      <c r="F90222" t="s">
        <v>2257</v>
      </c>
      <c r="G90222" t="s">
        <v>10</v>
      </c>
      <c r="H90222" t="s">
        <v>11</v>
      </c>
    </row>
    <row r="90223" spans="1:8" hidden="1" x14ac:dyDescent="0.35">
      <c r="A90223">
        <v>90222</v>
      </c>
      <c r="B90223" s="2">
        <v>28021</v>
      </c>
      <c r="C90223" t="s">
        <v>76229</v>
      </c>
      <c r="D90223" t="s">
        <v>2257</v>
      </c>
      <c r="E90223" s="1">
        <v>28</v>
      </c>
      <c r="F90223" t="s">
        <v>2257</v>
      </c>
      <c r="G90223" t="s">
        <v>10</v>
      </c>
      <c r="H90223" t="s">
        <v>11</v>
      </c>
    </row>
    <row r="90224" spans="1:8" hidden="1" x14ac:dyDescent="0.35">
      <c r="A90224">
        <v>90223</v>
      </c>
      <c r="B90224" s="2">
        <v>28048</v>
      </c>
      <c r="C90224" t="s">
        <v>43673</v>
      </c>
      <c r="D90224" t="s">
        <v>2257</v>
      </c>
      <c r="E90224" s="1">
        <v>28</v>
      </c>
      <c r="F90224" t="s">
        <v>2257</v>
      </c>
      <c r="G90224" t="s">
        <v>10</v>
      </c>
      <c r="H90224" t="s">
        <v>11</v>
      </c>
    </row>
    <row r="90225" spans="1:8" hidden="1" x14ac:dyDescent="0.35">
      <c r="A90225">
        <v>90224</v>
      </c>
      <c r="B90225" s="2">
        <v>28035</v>
      </c>
      <c r="C90225" t="s">
        <v>15986</v>
      </c>
      <c r="D90225" t="s">
        <v>2257</v>
      </c>
      <c r="E90225" s="1">
        <v>28</v>
      </c>
      <c r="F90225" t="s">
        <v>2257</v>
      </c>
      <c r="G90225" t="s">
        <v>10</v>
      </c>
      <c r="H90225" t="s">
        <v>11</v>
      </c>
    </row>
    <row r="90226" spans="1:8" hidden="1" x14ac:dyDescent="0.35">
      <c r="A90226">
        <v>90225</v>
      </c>
      <c r="B90226" s="2">
        <v>28003</v>
      </c>
      <c r="C90226" t="s">
        <v>76230</v>
      </c>
      <c r="D90226" t="s">
        <v>2257</v>
      </c>
      <c r="E90226" s="1">
        <v>28</v>
      </c>
      <c r="F90226" t="s">
        <v>2257</v>
      </c>
      <c r="G90226" t="s">
        <v>10</v>
      </c>
      <c r="H90226" t="s">
        <v>11</v>
      </c>
    </row>
    <row r="90227" spans="1:8" hidden="1" x14ac:dyDescent="0.35">
      <c r="A90227">
        <v>90226</v>
      </c>
      <c r="B90227" s="2">
        <v>28031</v>
      </c>
      <c r="C90227" t="s">
        <v>76231</v>
      </c>
      <c r="D90227" t="s">
        <v>2257</v>
      </c>
      <c r="E90227" s="1">
        <v>28</v>
      </c>
      <c r="F90227" t="s">
        <v>2257</v>
      </c>
      <c r="G90227" t="s">
        <v>10</v>
      </c>
      <c r="H90227" t="s">
        <v>11</v>
      </c>
    </row>
    <row r="90228" spans="1:8" hidden="1" x14ac:dyDescent="0.35">
      <c r="A90228">
        <v>90227</v>
      </c>
      <c r="B90228" s="2">
        <v>28023</v>
      </c>
      <c r="C90228" t="s">
        <v>76232</v>
      </c>
      <c r="D90228" t="s">
        <v>2257</v>
      </c>
      <c r="E90228" s="1">
        <v>28</v>
      </c>
      <c r="F90228" t="s">
        <v>2257</v>
      </c>
      <c r="G90228" t="s">
        <v>10</v>
      </c>
      <c r="H90228" t="s">
        <v>11</v>
      </c>
    </row>
    <row r="90229" spans="1:8" hidden="1" x14ac:dyDescent="0.35">
      <c r="A90229">
        <v>90228</v>
      </c>
      <c r="B90229" s="2">
        <v>28011</v>
      </c>
      <c r="C90229" t="s">
        <v>76233</v>
      </c>
      <c r="D90229" t="s">
        <v>2257</v>
      </c>
      <c r="E90229" s="1">
        <v>28</v>
      </c>
      <c r="F90229" t="s">
        <v>2257</v>
      </c>
      <c r="G90229" t="s">
        <v>10</v>
      </c>
      <c r="H90229" t="s">
        <v>11</v>
      </c>
    </row>
    <row r="90230" spans="1:8" hidden="1" x14ac:dyDescent="0.35">
      <c r="A90230">
        <v>90229</v>
      </c>
      <c r="B90230" s="2">
        <v>28012</v>
      </c>
      <c r="C90230" t="s">
        <v>57386</v>
      </c>
      <c r="D90230" t="s">
        <v>2257</v>
      </c>
      <c r="E90230" s="1">
        <v>28</v>
      </c>
      <c r="F90230" t="s">
        <v>2257</v>
      </c>
      <c r="G90230" t="s">
        <v>10</v>
      </c>
      <c r="H90230" t="s">
        <v>11</v>
      </c>
    </row>
    <row r="90231" spans="1:8" hidden="1" x14ac:dyDescent="0.35">
      <c r="A90231">
        <v>90230</v>
      </c>
      <c r="B90231" s="2">
        <v>28012</v>
      </c>
      <c r="C90231" t="s">
        <v>76234</v>
      </c>
      <c r="D90231" t="s">
        <v>2257</v>
      </c>
      <c r="E90231" s="1">
        <v>28</v>
      </c>
      <c r="F90231" t="s">
        <v>2257</v>
      </c>
      <c r="G90231" t="s">
        <v>10</v>
      </c>
      <c r="H90231" t="s">
        <v>11</v>
      </c>
    </row>
    <row r="90232" spans="1:8" hidden="1" x14ac:dyDescent="0.35">
      <c r="A90232">
        <v>90231</v>
      </c>
      <c r="B90232" s="2">
        <v>28052</v>
      </c>
      <c r="C90232" t="s">
        <v>76235</v>
      </c>
      <c r="D90232" t="s">
        <v>2257</v>
      </c>
      <c r="E90232" s="1">
        <v>28</v>
      </c>
      <c r="F90232" t="s">
        <v>2257</v>
      </c>
      <c r="G90232" t="s">
        <v>10</v>
      </c>
      <c r="H90232" t="s">
        <v>11</v>
      </c>
    </row>
    <row r="90233" spans="1:8" hidden="1" x14ac:dyDescent="0.35">
      <c r="A90233">
        <v>90232</v>
      </c>
      <c r="B90233" s="2">
        <v>28012</v>
      </c>
      <c r="C90233" t="s">
        <v>60119</v>
      </c>
      <c r="D90233" t="s">
        <v>2257</v>
      </c>
      <c r="E90233" s="1">
        <v>28</v>
      </c>
      <c r="F90233" t="s">
        <v>2257</v>
      </c>
      <c r="G90233" t="s">
        <v>10</v>
      </c>
      <c r="H90233" t="s">
        <v>11</v>
      </c>
    </row>
    <row r="90234" spans="1:8" hidden="1" x14ac:dyDescent="0.35">
      <c r="A90234">
        <v>90233</v>
      </c>
      <c r="B90234" s="2">
        <v>28035</v>
      </c>
      <c r="C90234" t="s">
        <v>76236</v>
      </c>
      <c r="D90234" t="s">
        <v>2257</v>
      </c>
      <c r="E90234" s="1">
        <v>28</v>
      </c>
      <c r="F90234" t="s">
        <v>2257</v>
      </c>
      <c r="G90234" t="s">
        <v>10</v>
      </c>
      <c r="H90234" t="s">
        <v>11</v>
      </c>
    </row>
    <row r="90235" spans="1:8" hidden="1" x14ac:dyDescent="0.35">
      <c r="A90235">
        <v>90234</v>
      </c>
      <c r="B90235" s="2">
        <v>28023</v>
      </c>
      <c r="C90235" t="s">
        <v>18566</v>
      </c>
      <c r="D90235" t="s">
        <v>2257</v>
      </c>
      <c r="E90235" s="1">
        <v>28</v>
      </c>
      <c r="F90235" t="s">
        <v>2257</v>
      </c>
      <c r="G90235" t="s">
        <v>10</v>
      </c>
      <c r="H90235" t="s">
        <v>11</v>
      </c>
    </row>
    <row r="90236" spans="1:8" hidden="1" x14ac:dyDescent="0.35">
      <c r="A90236">
        <v>90235</v>
      </c>
      <c r="B90236" s="2">
        <v>28011</v>
      </c>
      <c r="C90236" t="s">
        <v>76237</v>
      </c>
      <c r="D90236" t="s">
        <v>2257</v>
      </c>
      <c r="E90236" s="1">
        <v>28</v>
      </c>
      <c r="F90236" t="s">
        <v>2257</v>
      </c>
      <c r="G90236" t="s">
        <v>10</v>
      </c>
      <c r="H90236" t="s">
        <v>11</v>
      </c>
    </row>
    <row r="90237" spans="1:8" hidden="1" x14ac:dyDescent="0.35">
      <c r="A90237">
        <v>90236</v>
      </c>
      <c r="B90237" s="2">
        <v>28002</v>
      </c>
      <c r="C90237" t="s">
        <v>76238</v>
      </c>
      <c r="D90237" t="s">
        <v>2257</v>
      </c>
      <c r="E90237" s="1">
        <v>28</v>
      </c>
      <c r="F90237" t="s">
        <v>2257</v>
      </c>
      <c r="G90237" t="s">
        <v>10</v>
      </c>
      <c r="H90237" t="s">
        <v>11</v>
      </c>
    </row>
    <row r="90238" spans="1:8" hidden="1" x14ac:dyDescent="0.35">
      <c r="A90238">
        <v>90237</v>
      </c>
      <c r="B90238" s="2">
        <v>28023</v>
      </c>
      <c r="C90238" t="s">
        <v>76239</v>
      </c>
      <c r="D90238" t="s">
        <v>2257</v>
      </c>
      <c r="E90238" s="1">
        <v>28</v>
      </c>
      <c r="F90238" t="s">
        <v>2257</v>
      </c>
      <c r="G90238" t="s">
        <v>10</v>
      </c>
      <c r="H90238" t="s">
        <v>11</v>
      </c>
    </row>
    <row r="90239" spans="1:8" hidden="1" x14ac:dyDescent="0.35">
      <c r="A90239">
        <v>90238</v>
      </c>
      <c r="B90239" s="2">
        <v>28031</v>
      </c>
      <c r="C90239" t="s">
        <v>76240</v>
      </c>
      <c r="D90239" t="s">
        <v>2257</v>
      </c>
      <c r="E90239" s="1">
        <v>28</v>
      </c>
      <c r="F90239" t="s">
        <v>2257</v>
      </c>
      <c r="G90239" t="s">
        <v>10</v>
      </c>
      <c r="H90239" t="s">
        <v>11</v>
      </c>
    </row>
    <row r="90240" spans="1:8" hidden="1" x14ac:dyDescent="0.35">
      <c r="A90240">
        <v>90239</v>
      </c>
      <c r="B90240" s="2">
        <v>28002</v>
      </c>
      <c r="C90240" t="s">
        <v>76241</v>
      </c>
      <c r="D90240" t="s">
        <v>2257</v>
      </c>
      <c r="E90240" s="1">
        <v>28</v>
      </c>
      <c r="F90240" t="s">
        <v>2257</v>
      </c>
      <c r="G90240" t="s">
        <v>10</v>
      </c>
      <c r="H90240" t="s">
        <v>11</v>
      </c>
    </row>
    <row r="90241" spans="1:8" hidden="1" x14ac:dyDescent="0.35">
      <c r="A90241">
        <v>90240</v>
      </c>
      <c r="B90241" s="2">
        <v>28034</v>
      </c>
      <c r="C90241" t="s">
        <v>76242</v>
      </c>
      <c r="D90241" t="s">
        <v>2257</v>
      </c>
      <c r="E90241" s="1">
        <v>28</v>
      </c>
      <c r="F90241" t="s">
        <v>2257</v>
      </c>
      <c r="G90241" t="s">
        <v>10</v>
      </c>
      <c r="H90241" t="s">
        <v>11</v>
      </c>
    </row>
    <row r="90242" spans="1:8" hidden="1" x14ac:dyDescent="0.35">
      <c r="A90242">
        <v>90241</v>
      </c>
      <c r="B90242" s="2">
        <v>28023</v>
      </c>
      <c r="C90242" t="s">
        <v>76243</v>
      </c>
      <c r="D90242" t="s">
        <v>2257</v>
      </c>
      <c r="E90242" s="1">
        <v>28</v>
      </c>
      <c r="F90242" t="s">
        <v>2257</v>
      </c>
      <c r="G90242" t="s">
        <v>10</v>
      </c>
      <c r="H90242" t="s">
        <v>11</v>
      </c>
    </row>
    <row r="90243" spans="1:8" hidden="1" x14ac:dyDescent="0.35">
      <c r="A90243">
        <v>90242</v>
      </c>
      <c r="B90243" s="2">
        <v>28053</v>
      </c>
      <c r="C90243" t="s">
        <v>61450</v>
      </c>
      <c r="D90243" t="s">
        <v>2257</v>
      </c>
      <c r="E90243" s="1">
        <v>28</v>
      </c>
      <c r="F90243" t="s">
        <v>2257</v>
      </c>
      <c r="G90243" t="s">
        <v>10</v>
      </c>
      <c r="H90243" t="s">
        <v>11</v>
      </c>
    </row>
    <row r="90244" spans="1:8" hidden="1" x14ac:dyDescent="0.35">
      <c r="A90244">
        <v>90243</v>
      </c>
      <c r="B90244" s="2">
        <v>28053</v>
      </c>
      <c r="C90244" t="s">
        <v>61459</v>
      </c>
      <c r="D90244" t="s">
        <v>2257</v>
      </c>
      <c r="E90244" s="1">
        <v>28</v>
      </c>
      <c r="F90244" t="s">
        <v>2257</v>
      </c>
      <c r="G90244" t="s">
        <v>10</v>
      </c>
      <c r="H90244" t="s">
        <v>11</v>
      </c>
    </row>
    <row r="90245" spans="1:8" hidden="1" x14ac:dyDescent="0.35">
      <c r="A90245">
        <v>90244</v>
      </c>
      <c r="B90245" s="2">
        <v>28048</v>
      </c>
      <c r="C90245" t="s">
        <v>76244</v>
      </c>
      <c r="D90245" t="s">
        <v>2257</v>
      </c>
      <c r="E90245" s="1">
        <v>28</v>
      </c>
      <c r="F90245" t="s">
        <v>2257</v>
      </c>
      <c r="G90245" t="s">
        <v>10</v>
      </c>
      <c r="H90245" t="s">
        <v>11</v>
      </c>
    </row>
    <row r="90246" spans="1:8" hidden="1" x14ac:dyDescent="0.35">
      <c r="A90246">
        <v>90245</v>
      </c>
      <c r="B90246" s="2">
        <v>28053</v>
      </c>
      <c r="C90246" t="s">
        <v>59223</v>
      </c>
      <c r="D90246" t="s">
        <v>2257</v>
      </c>
      <c r="E90246" s="1">
        <v>28</v>
      </c>
      <c r="F90246" t="s">
        <v>2257</v>
      </c>
      <c r="G90246" t="s">
        <v>10</v>
      </c>
      <c r="H90246" t="s">
        <v>11</v>
      </c>
    </row>
    <row r="90247" spans="1:8" hidden="1" x14ac:dyDescent="0.35">
      <c r="A90247">
        <v>90246</v>
      </c>
      <c r="B90247" s="2">
        <v>28019</v>
      </c>
      <c r="C90247" t="s">
        <v>76245</v>
      </c>
      <c r="D90247" t="s">
        <v>2257</v>
      </c>
      <c r="E90247" s="1">
        <v>28</v>
      </c>
      <c r="F90247" t="s">
        <v>2257</v>
      </c>
      <c r="G90247" t="s">
        <v>10</v>
      </c>
      <c r="H90247" t="s">
        <v>11</v>
      </c>
    </row>
    <row r="90248" spans="1:8" hidden="1" x14ac:dyDescent="0.35">
      <c r="A90248">
        <v>90247</v>
      </c>
      <c r="B90248" s="2">
        <v>28019</v>
      </c>
      <c r="C90248" t="s">
        <v>76246</v>
      </c>
      <c r="D90248" t="s">
        <v>2257</v>
      </c>
      <c r="E90248" s="1">
        <v>28</v>
      </c>
      <c r="F90248" t="s">
        <v>2257</v>
      </c>
      <c r="G90248" t="s">
        <v>10</v>
      </c>
      <c r="H90248" t="s">
        <v>11</v>
      </c>
    </row>
    <row r="90249" spans="1:8" hidden="1" x14ac:dyDescent="0.35">
      <c r="A90249">
        <v>90248</v>
      </c>
      <c r="B90249" s="2">
        <v>28023</v>
      </c>
      <c r="C90249" t="s">
        <v>76247</v>
      </c>
      <c r="D90249" t="s">
        <v>2257</v>
      </c>
      <c r="E90249" s="1">
        <v>28</v>
      </c>
      <c r="F90249" t="s">
        <v>2257</v>
      </c>
      <c r="G90249" t="s">
        <v>10</v>
      </c>
      <c r="H90249" t="s">
        <v>11</v>
      </c>
    </row>
    <row r="90250" spans="1:8" hidden="1" x14ac:dyDescent="0.35">
      <c r="A90250">
        <v>90249</v>
      </c>
      <c r="B90250" s="2">
        <v>28035</v>
      </c>
      <c r="C90250" t="s">
        <v>10204</v>
      </c>
      <c r="D90250" t="s">
        <v>2257</v>
      </c>
      <c r="E90250" s="1">
        <v>28</v>
      </c>
      <c r="F90250" t="s">
        <v>2257</v>
      </c>
      <c r="G90250" t="s">
        <v>10</v>
      </c>
      <c r="H90250" t="s">
        <v>11</v>
      </c>
    </row>
    <row r="90251" spans="1:8" hidden="1" x14ac:dyDescent="0.35">
      <c r="A90251">
        <v>90250</v>
      </c>
      <c r="B90251" s="2">
        <v>28050</v>
      </c>
      <c r="C90251" t="s">
        <v>12212</v>
      </c>
      <c r="D90251" t="s">
        <v>2257</v>
      </c>
      <c r="E90251" s="1">
        <v>28</v>
      </c>
      <c r="F90251" t="s">
        <v>2257</v>
      </c>
      <c r="G90251" t="s">
        <v>10</v>
      </c>
      <c r="H90251" t="s">
        <v>11</v>
      </c>
    </row>
    <row r="90252" spans="1:8" hidden="1" x14ac:dyDescent="0.35">
      <c r="A90252">
        <v>90251</v>
      </c>
      <c r="B90252" s="2">
        <v>28045</v>
      </c>
      <c r="C90252" t="s">
        <v>37591</v>
      </c>
      <c r="D90252" t="s">
        <v>2257</v>
      </c>
      <c r="E90252" s="1">
        <v>28</v>
      </c>
      <c r="F90252" t="s">
        <v>2257</v>
      </c>
      <c r="G90252" t="s">
        <v>10</v>
      </c>
      <c r="H90252" t="s">
        <v>11</v>
      </c>
    </row>
    <row r="90253" spans="1:8" hidden="1" x14ac:dyDescent="0.35">
      <c r="A90253">
        <v>90252</v>
      </c>
      <c r="B90253" s="2">
        <v>28021</v>
      </c>
      <c r="C90253" t="s">
        <v>76248</v>
      </c>
      <c r="D90253" t="s">
        <v>2257</v>
      </c>
      <c r="E90253" s="1">
        <v>28</v>
      </c>
      <c r="F90253" t="s">
        <v>2257</v>
      </c>
      <c r="G90253" t="s">
        <v>10</v>
      </c>
      <c r="H90253" t="s">
        <v>11</v>
      </c>
    </row>
    <row r="90254" spans="1:8" hidden="1" x14ac:dyDescent="0.35">
      <c r="A90254">
        <v>90253</v>
      </c>
      <c r="B90254" s="2">
        <v>28021</v>
      </c>
      <c r="C90254" t="s">
        <v>76249</v>
      </c>
      <c r="D90254" t="s">
        <v>2257</v>
      </c>
      <c r="E90254" s="1">
        <v>28</v>
      </c>
      <c r="F90254" t="s">
        <v>2257</v>
      </c>
      <c r="G90254" t="s">
        <v>10</v>
      </c>
      <c r="H90254" t="s">
        <v>11</v>
      </c>
    </row>
    <row r="90255" spans="1:8" hidden="1" x14ac:dyDescent="0.35">
      <c r="A90255">
        <v>90254</v>
      </c>
      <c r="B90255" s="2">
        <v>28053</v>
      </c>
      <c r="C90255" t="s">
        <v>76250</v>
      </c>
      <c r="D90255" t="s">
        <v>2257</v>
      </c>
      <c r="E90255" s="1">
        <v>28</v>
      </c>
      <c r="F90255" t="s">
        <v>2257</v>
      </c>
      <c r="G90255" t="s">
        <v>10</v>
      </c>
      <c r="H90255" t="s">
        <v>11</v>
      </c>
    </row>
    <row r="90256" spans="1:8" hidden="1" x14ac:dyDescent="0.35">
      <c r="A90256">
        <v>90255</v>
      </c>
      <c r="B90256" s="2">
        <v>28033</v>
      </c>
      <c r="C90256" t="s">
        <v>76251</v>
      </c>
      <c r="D90256" t="s">
        <v>2257</v>
      </c>
      <c r="E90256" s="1">
        <v>28</v>
      </c>
      <c r="F90256" t="s">
        <v>2257</v>
      </c>
      <c r="G90256" t="s">
        <v>10</v>
      </c>
      <c r="H90256" t="s">
        <v>11</v>
      </c>
    </row>
    <row r="90257" spans="1:8" hidden="1" x14ac:dyDescent="0.35">
      <c r="A90257">
        <v>90256</v>
      </c>
      <c r="B90257" s="2">
        <v>28039</v>
      </c>
      <c r="C90257" t="s">
        <v>60121</v>
      </c>
      <c r="D90257" t="s">
        <v>2257</v>
      </c>
      <c r="E90257" s="1">
        <v>28</v>
      </c>
      <c r="F90257" t="s">
        <v>2257</v>
      </c>
      <c r="G90257" t="s">
        <v>10</v>
      </c>
      <c r="H90257" t="s">
        <v>11</v>
      </c>
    </row>
    <row r="90258" spans="1:8" hidden="1" x14ac:dyDescent="0.35">
      <c r="A90258">
        <v>90257</v>
      </c>
      <c r="B90258" s="2">
        <v>28035</v>
      </c>
      <c r="C90258" t="s">
        <v>15987</v>
      </c>
      <c r="D90258" t="s">
        <v>2257</v>
      </c>
      <c r="E90258" s="1">
        <v>28</v>
      </c>
      <c r="F90258" t="s">
        <v>2257</v>
      </c>
      <c r="G90258" t="s">
        <v>10</v>
      </c>
      <c r="H90258" t="s">
        <v>11</v>
      </c>
    </row>
    <row r="90259" spans="1:8" hidden="1" x14ac:dyDescent="0.35">
      <c r="A90259">
        <v>90258</v>
      </c>
      <c r="B90259" s="2">
        <v>28038</v>
      </c>
      <c r="C90259" t="s">
        <v>9276</v>
      </c>
      <c r="D90259" t="s">
        <v>2257</v>
      </c>
      <c r="E90259" s="1">
        <v>28</v>
      </c>
      <c r="F90259" t="s">
        <v>2257</v>
      </c>
      <c r="G90259" t="s">
        <v>10</v>
      </c>
      <c r="H90259" t="s">
        <v>11</v>
      </c>
    </row>
    <row r="90260" spans="1:8" hidden="1" x14ac:dyDescent="0.35">
      <c r="A90260">
        <v>90259</v>
      </c>
      <c r="B90260" s="2">
        <v>28008</v>
      </c>
      <c r="C90260" t="s">
        <v>76252</v>
      </c>
      <c r="D90260" t="s">
        <v>2257</v>
      </c>
      <c r="E90260" s="1">
        <v>28</v>
      </c>
      <c r="F90260" t="s">
        <v>2257</v>
      </c>
      <c r="G90260" t="s">
        <v>10</v>
      </c>
      <c r="H90260" t="s">
        <v>11</v>
      </c>
    </row>
    <row r="90261" spans="1:8" hidden="1" x14ac:dyDescent="0.35">
      <c r="A90261">
        <v>90260</v>
      </c>
      <c r="B90261" s="2">
        <v>28019</v>
      </c>
      <c r="C90261" t="s">
        <v>76253</v>
      </c>
      <c r="D90261" t="s">
        <v>2257</v>
      </c>
      <c r="E90261" s="1">
        <v>28</v>
      </c>
      <c r="F90261" t="s">
        <v>2257</v>
      </c>
      <c r="G90261" t="s">
        <v>10</v>
      </c>
      <c r="H90261" t="s">
        <v>11</v>
      </c>
    </row>
    <row r="90262" spans="1:8" hidden="1" x14ac:dyDescent="0.35">
      <c r="A90262">
        <v>90261</v>
      </c>
      <c r="B90262" s="2">
        <v>28012</v>
      </c>
      <c r="C90262" t="s">
        <v>37592</v>
      </c>
      <c r="D90262" t="s">
        <v>2257</v>
      </c>
      <c r="E90262" s="1">
        <v>28</v>
      </c>
      <c r="F90262" t="s">
        <v>2257</v>
      </c>
      <c r="G90262" t="s">
        <v>10</v>
      </c>
      <c r="H90262" t="s">
        <v>11</v>
      </c>
    </row>
    <row r="90263" spans="1:8" hidden="1" x14ac:dyDescent="0.35">
      <c r="A90263">
        <v>90262</v>
      </c>
      <c r="B90263" s="2">
        <v>28007</v>
      </c>
      <c r="C90263" t="s">
        <v>76254</v>
      </c>
      <c r="D90263" t="s">
        <v>2257</v>
      </c>
      <c r="E90263" s="1">
        <v>28</v>
      </c>
      <c r="F90263" t="s">
        <v>2257</v>
      </c>
      <c r="G90263" t="s">
        <v>10</v>
      </c>
      <c r="H90263" t="s">
        <v>11</v>
      </c>
    </row>
    <row r="90264" spans="1:8" hidden="1" x14ac:dyDescent="0.35">
      <c r="A90264">
        <v>90263</v>
      </c>
      <c r="B90264" s="2">
        <v>28030</v>
      </c>
      <c r="C90264" t="s">
        <v>44225</v>
      </c>
      <c r="D90264" t="s">
        <v>2257</v>
      </c>
      <c r="E90264" s="1">
        <v>28</v>
      </c>
      <c r="F90264" t="s">
        <v>2257</v>
      </c>
      <c r="G90264" t="s">
        <v>10</v>
      </c>
      <c r="H90264" t="s">
        <v>11</v>
      </c>
    </row>
    <row r="90265" spans="1:8" hidden="1" x14ac:dyDescent="0.35">
      <c r="A90265">
        <v>90264</v>
      </c>
      <c r="B90265" s="2">
        <v>28013</v>
      </c>
      <c r="C90265" t="s">
        <v>76255</v>
      </c>
      <c r="D90265" t="s">
        <v>2257</v>
      </c>
      <c r="E90265" s="1">
        <v>28</v>
      </c>
      <c r="F90265" t="s">
        <v>2257</v>
      </c>
      <c r="G90265" t="s">
        <v>10</v>
      </c>
      <c r="H90265" t="s">
        <v>11</v>
      </c>
    </row>
    <row r="90266" spans="1:8" hidden="1" x14ac:dyDescent="0.35">
      <c r="A90266">
        <v>90265</v>
      </c>
      <c r="B90266" s="2">
        <v>28041</v>
      </c>
      <c r="C90266" t="s">
        <v>76256</v>
      </c>
      <c r="D90266" t="s">
        <v>2257</v>
      </c>
      <c r="E90266" s="1">
        <v>28</v>
      </c>
      <c r="F90266" t="s">
        <v>2257</v>
      </c>
      <c r="G90266" t="s">
        <v>10</v>
      </c>
      <c r="H90266" t="s">
        <v>11</v>
      </c>
    </row>
    <row r="90267" spans="1:8" hidden="1" x14ac:dyDescent="0.35">
      <c r="A90267">
        <v>90266</v>
      </c>
      <c r="B90267" s="2">
        <v>28043</v>
      </c>
      <c r="C90267" t="s">
        <v>76257</v>
      </c>
      <c r="D90267" t="s">
        <v>2257</v>
      </c>
      <c r="E90267" s="1">
        <v>28</v>
      </c>
      <c r="F90267" t="s">
        <v>2257</v>
      </c>
      <c r="G90267" t="s">
        <v>10</v>
      </c>
      <c r="H90267" t="s">
        <v>11</v>
      </c>
    </row>
    <row r="90268" spans="1:8" hidden="1" x14ac:dyDescent="0.35">
      <c r="A90268">
        <v>90267</v>
      </c>
      <c r="B90268" s="2">
        <v>28022</v>
      </c>
      <c r="C90268" t="s">
        <v>52998</v>
      </c>
      <c r="D90268" t="s">
        <v>2257</v>
      </c>
      <c r="E90268" s="1">
        <v>28</v>
      </c>
      <c r="F90268" t="s">
        <v>2257</v>
      </c>
      <c r="G90268" t="s">
        <v>10</v>
      </c>
      <c r="H90268" t="s">
        <v>11</v>
      </c>
    </row>
    <row r="90269" spans="1:8" hidden="1" x14ac:dyDescent="0.35">
      <c r="A90269">
        <v>90268</v>
      </c>
      <c r="B90269" s="2">
        <v>28032</v>
      </c>
      <c r="C90269" t="s">
        <v>14416</v>
      </c>
      <c r="D90269" t="s">
        <v>2257</v>
      </c>
      <c r="E90269" s="1">
        <v>28</v>
      </c>
      <c r="F90269" t="s">
        <v>2257</v>
      </c>
      <c r="G90269" t="s">
        <v>10</v>
      </c>
      <c r="H90269" t="s">
        <v>11</v>
      </c>
    </row>
    <row r="90270" spans="1:8" hidden="1" x14ac:dyDescent="0.35">
      <c r="A90270">
        <v>90269</v>
      </c>
      <c r="B90270" s="2">
        <v>28021</v>
      </c>
      <c r="C90270" t="s">
        <v>76258</v>
      </c>
      <c r="D90270" t="s">
        <v>2257</v>
      </c>
      <c r="E90270" s="1">
        <v>28</v>
      </c>
      <c r="F90270" t="s">
        <v>2257</v>
      </c>
      <c r="G90270" t="s">
        <v>10</v>
      </c>
      <c r="H90270" t="s">
        <v>11</v>
      </c>
    </row>
    <row r="90271" spans="1:8" hidden="1" x14ac:dyDescent="0.35">
      <c r="A90271">
        <v>90270</v>
      </c>
      <c r="B90271" s="2">
        <v>28021</v>
      </c>
      <c r="C90271" t="s">
        <v>34099</v>
      </c>
      <c r="D90271" t="s">
        <v>2257</v>
      </c>
      <c r="E90271" s="1">
        <v>28</v>
      </c>
      <c r="F90271" t="s">
        <v>2257</v>
      </c>
      <c r="G90271" t="s">
        <v>10</v>
      </c>
      <c r="H90271" t="s">
        <v>11</v>
      </c>
    </row>
    <row r="90272" spans="1:8" hidden="1" x14ac:dyDescent="0.35">
      <c r="A90272">
        <v>90271</v>
      </c>
      <c r="B90272" s="2">
        <v>28024</v>
      </c>
      <c r="C90272" t="s">
        <v>22488</v>
      </c>
      <c r="D90272" t="s">
        <v>2257</v>
      </c>
      <c r="E90272" s="1">
        <v>28</v>
      </c>
      <c r="F90272" t="s">
        <v>2257</v>
      </c>
      <c r="G90272" t="s">
        <v>10</v>
      </c>
      <c r="H90272" t="s">
        <v>11</v>
      </c>
    </row>
    <row r="90273" spans="1:8" hidden="1" x14ac:dyDescent="0.35">
      <c r="A90273">
        <v>90272</v>
      </c>
      <c r="B90273" s="2">
        <v>28043</v>
      </c>
      <c r="C90273" t="s">
        <v>34100</v>
      </c>
      <c r="D90273" t="s">
        <v>2257</v>
      </c>
      <c r="E90273" s="1">
        <v>28</v>
      </c>
      <c r="F90273" t="s">
        <v>2257</v>
      </c>
      <c r="G90273" t="s">
        <v>10</v>
      </c>
      <c r="H90273" t="s">
        <v>11</v>
      </c>
    </row>
    <row r="90274" spans="1:8" hidden="1" x14ac:dyDescent="0.35">
      <c r="A90274">
        <v>90273</v>
      </c>
      <c r="B90274" s="2">
        <v>28023</v>
      </c>
      <c r="C90274" t="s">
        <v>42249</v>
      </c>
      <c r="D90274" t="s">
        <v>2257</v>
      </c>
      <c r="E90274" s="1">
        <v>28</v>
      </c>
      <c r="F90274" t="s">
        <v>2257</v>
      </c>
      <c r="G90274" t="s">
        <v>10</v>
      </c>
      <c r="H90274" t="s">
        <v>11</v>
      </c>
    </row>
    <row r="90275" spans="1:8" hidden="1" x14ac:dyDescent="0.35">
      <c r="A90275">
        <v>90274</v>
      </c>
      <c r="B90275" s="2">
        <v>28016</v>
      </c>
      <c r="C90275" t="s">
        <v>76259</v>
      </c>
      <c r="D90275" t="s">
        <v>2257</v>
      </c>
      <c r="E90275" s="1">
        <v>28</v>
      </c>
      <c r="F90275" t="s">
        <v>2257</v>
      </c>
      <c r="G90275" t="s">
        <v>10</v>
      </c>
      <c r="H90275" t="s">
        <v>11</v>
      </c>
    </row>
    <row r="90276" spans="1:8" hidden="1" x14ac:dyDescent="0.35">
      <c r="A90276">
        <v>90275</v>
      </c>
      <c r="B90276" s="2">
        <v>28033</v>
      </c>
      <c r="C90276" t="s">
        <v>16795</v>
      </c>
      <c r="D90276" t="s">
        <v>2257</v>
      </c>
      <c r="E90276" s="1">
        <v>28</v>
      </c>
      <c r="F90276" t="s">
        <v>2257</v>
      </c>
      <c r="G90276" t="s">
        <v>10</v>
      </c>
      <c r="H90276" t="s">
        <v>11</v>
      </c>
    </row>
    <row r="90277" spans="1:8" hidden="1" x14ac:dyDescent="0.35">
      <c r="A90277">
        <v>90276</v>
      </c>
      <c r="B90277" s="2">
        <v>28011</v>
      </c>
      <c r="C90277" t="s">
        <v>36426</v>
      </c>
      <c r="D90277" t="s">
        <v>2257</v>
      </c>
      <c r="E90277" s="1">
        <v>28</v>
      </c>
      <c r="F90277" t="s">
        <v>2257</v>
      </c>
      <c r="G90277" t="s">
        <v>10</v>
      </c>
      <c r="H90277" t="s">
        <v>11</v>
      </c>
    </row>
    <row r="90278" spans="1:8" hidden="1" x14ac:dyDescent="0.35">
      <c r="A90278">
        <v>90277</v>
      </c>
      <c r="B90278" s="2">
        <v>28022</v>
      </c>
      <c r="C90278" t="s">
        <v>33301</v>
      </c>
      <c r="D90278" t="s">
        <v>2257</v>
      </c>
      <c r="E90278" s="1">
        <v>28</v>
      </c>
      <c r="F90278" t="s">
        <v>2257</v>
      </c>
      <c r="G90278" t="s">
        <v>10</v>
      </c>
      <c r="H90278" t="s">
        <v>11</v>
      </c>
    </row>
    <row r="90279" spans="1:8" hidden="1" x14ac:dyDescent="0.35">
      <c r="A90279">
        <v>90278</v>
      </c>
      <c r="B90279" s="2">
        <v>28022</v>
      </c>
      <c r="C90279" t="s">
        <v>36427</v>
      </c>
      <c r="D90279" t="s">
        <v>2257</v>
      </c>
      <c r="E90279" s="1">
        <v>28</v>
      </c>
      <c r="F90279" t="s">
        <v>2257</v>
      </c>
      <c r="G90279" t="s">
        <v>10</v>
      </c>
      <c r="H90279" t="s">
        <v>11</v>
      </c>
    </row>
    <row r="90280" spans="1:8" hidden="1" x14ac:dyDescent="0.35">
      <c r="A90280">
        <v>90279</v>
      </c>
      <c r="B90280" s="2">
        <v>28005</v>
      </c>
      <c r="C90280" t="s">
        <v>37593</v>
      </c>
      <c r="D90280" t="s">
        <v>2257</v>
      </c>
      <c r="E90280" s="1">
        <v>28</v>
      </c>
      <c r="F90280" t="s">
        <v>2257</v>
      </c>
      <c r="G90280" t="s">
        <v>10</v>
      </c>
      <c r="H90280" t="s">
        <v>11</v>
      </c>
    </row>
    <row r="90281" spans="1:8" hidden="1" x14ac:dyDescent="0.35">
      <c r="A90281">
        <v>90280</v>
      </c>
      <c r="B90281" s="2">
        <v>28021</v>
      </c>
      <c r="C90281" t="s">
        <v>76260</v>
      </c>
      <c r="D90281" t="s">
        <v>2257</v>
      </c>
      <c r="E90281" s="1">
        <v>28</v>
      </c>
      <c r="F90281" t="s">
        <v>2257</v>
      </c>
      <c r="G90281" t="s">
        <v>10</v>
      </c>
      <c r="H90281" t="s">
        <v>11</v>
      </c>
    </row>
    <row r="90282" spans="1:8" hidden="1" x14ac:dyDescent="0.35">
      <c r="A90282">
        <v>90281</v>
      </c>
      <c r="B90282" s="2">
        <v>28007</v>
      </c>
      <c r="C90282" t="s">
        <v>76261</v>
      </c>
      <c r="D90282" t="s">
        <v>2257</v>
      </c>
      <c r="E90282" s="1">
        <v>28</v>
      </c>
      <c r="F90282" t="s">
        <v>2257</v>
      </c>
      <c r="G90282" t="s">
        <v>10</v>
      </c>
      <c r="H90282" t="s">
        <v>11</v>
      </c>
    </row>
    <row r="90283" spans="1:8" hidden="1" x14ac:dyDescent="0.35">
      <c r="A90283">
        <v>90282</v>
      </c>
      <c r="B90283" s="2">
        <v>28034</v>
      </c>
      <c r="C90283" t="s">
        <v>76262</v>
      </c>
      <c r="D90283" t="s">
        <v>2257</v>
      </c>
      <c r="E90283" s="1">
        <v>28</v>
      </c>
      <c r="F90283" t="s">
        <v>2257</v>
      </c>
      <c r="G90283" t="s">
        <v>10</v>
      </c>
      <c r="H90283" t="s">
        <v>11</v>
      </c>
    </row>
    <row r="90284" spans="1:8" hidden="1" x14ac:dyDescent="0.35">
      <c r="A90284">
        <v>90283</v>
      </c>
      <c r="B90284" s="2">
        <v>28042</v>
      </c>
      <c r="C90284" t="s">
        <v>76263</v>
      </c>
      <c r="D90284" t="s">
        <v>2257</v>
      </c>
      <c r="E90284" s="1">
        <v>28</v>
      </c>
      <c r="F90284" t="s">
        <v>2257</v>
      </c>
      <c r="G90284" t="s">
        <v>10</v>
      </c>
      <c r="H90284" t="s">
        <v>11</v>
      </c>
    </row>
    <row r="90285" spans="1:8" hidden="1" x14ac:dyDescent="0.35">
      <c r="A90285">
        <v>90284</v>
      </c>
      <c r="B90285" s="2">
        <v>28037</v>
      </c>
      <c r="C90285" t="s">
        <v>42250</v>
      </c>
      <c r="D90285" t="s">
        <v>2257</v>
      </c>
      <c r="E90285" s="1">
        <v>28</v>
      </c>
      <c r="F90285" t="s">
        <v>2257</v>
      </c>
      <c r="G90285" t="s">
        <v>10</v>
      </c>
      <c r="H90285" t="s">
        <v>11</v>
      </c>
    </row>
    <row r="90286" spans="1:8" hidden="1" x14ac:dyDescent="0.35">
      <c r="A90286">
        <v>90285</v>
      </c>
      <c r="B90286" s="2">
        <v>28054</v>
      </c>
      <c r="C90286" t="s">
        <v>76264</v>
      </c>
      <c r="D90286" t="s">
        <v>2257</v>
      </c>
      <c r="E90286" s="1">
        <v>28</v>
      </c>
      <c r="F90286" t="s">
        <v>2257</v>
      </c>
      <c r="G90286" t="s">
        <v>10</v>
      </c>
      <c r="H90286" t="s">
        <v>11</v>
      </c>
    </row>
    <row r="90287" spans="1:8" hidden="1" x14ac:dyDescent="0.35">
      <c r="A90287">
        <v>90286</v>
      </c>
      <c r="B90287" s="2">
        <v>28042</v>
      </c>
      <c r="C90287" t="s">
        <v>34658</v>
      </c>
      <c r="D90287" t="s">
        <v>2257</v>
      </c>
      <c r="E90287" s="1">
        <v>28</v>
      </c>
      <c r="F90287" t="s">
        <v>2257</v>
      </c>
      <c r="G90287" t="s">
        <v>10</v>
      </c>
      <c r="H90287" t="s">
        <v>11</v>
      </c>
    </row>
    <row r="90288" spans="1:8" hidden="1" x14ac:dyDescent="0.35">
      <c r="A90288">
        <v>90287</v>
      </c>
      <c r="B90288" s="2">
        <v>28013</v>
      </c>
      <c r="C90288" t="s">
        <v>37595</v>
      </c>
      <c r="D90288" t="s">
        <v>2257</v>
      </c>
      <c r="E90288" s="1">
        <v>28</v>
      </c>
      <c r="F90288" t="s">
        <v>2257</v>
      </c>
      <c r="G90288" t="s">
        <v>10</v>
      </c>
      <c r="H90288" t="s">
        <v>11</v>
      </c>
    </row>
    <row r="90289" spans="1:8" hidden="1" x14ac:dyDescent="0.35">
      <c r="A90289">
        <v>90288</v>
      </c>
      <c r="B90289" s="2">
        <v>28038</v>
      </c>
      <c r="C90289" t="s">
        <v>3709</v>
      </c>
      <c r="D90289" t="s">
        <v>2257</v>
      </c>
      <c r="E90289" s="1">
        <v>28</v>
      </c>
      <c r="F90289" t="s">
        <v>2257</v>
      </c>
      <c r="G90289" t="s">
        <v>10</v>
      </c>
      <c r="H90289" t="s">
        <v>11</v>
      </c>
    </row>
    <row r="90290" spans="1:8" hidden="1" x14ac:dyDescent="0.35">
      <c r="A90290">
        <v>90289</v>
      </c>
      <c r="B90290" s="2">
        <v>28022</v>
      </c>
      <c r="C90290" t="s">
        <v>76265</v>
      </c>
      <c r="D90290" t="s">
        <v>2257</v>
      </c>
      <c r="E90290" s="1">
        <v>28</v>
      </c>
      <c r="F90290" t="s">
        <v>2257</v>
      </c>
      <c r="G90290" t="s">
        <v>10</v>
      </c>
      <c r="H90290" t="s">
        <v>11</v>
      </c>
    </row>
    <row r="90291" spans="1:8" hidden="1" x14ac:dyDescent="0.35">
      <c r="A90291">
        <v>90290</v>
      </c>
      <c r="B90291" s="2">
        <v>28050</v>
      </c>
      <c r="C90291" t="s">
        <v>43674</v>
      </c>
      <c r="D90291" t="s">
        <v>2257</v>
      </c>
      <c r="E90291" s="1">
        <v>28</v>
      </c>
      <c r="F90291" t="s">
        <v>2257</v>
      </c>
      <c r="G90291" t="s">
        <v>10</v>
      </c>
      <c r="H90291" t="s">
        <v>11</v>
      </c>
    </row>
    <row r="90292" spans="1:8" hidden="1" x14ac:dyDescent="0.35">
      <c r="A90292">
        <v>90291</v>
      </c>
      <c r="B90292" s="2">
        <v>28002</v>
      </c>
      <c r="C90292" t="s">
        <v>76266</v>
      </c>
      <c r="D90292" t="s">
        <v>2257</v>
      </c>
      <c r="E90292" s="1">
        <v>28</v>
      </c>
      <c r="F90292" t="s">
        <v>2257</v>
      </c>
      <c r="G90292" t="s">
        <v>10</v>
      </c>
      <c r="H90292" t="s">
        <v>11</v>
      </c>
    </row>
    <row r="90293" spans="1:8" hidden="1" x14ac:dyDescent="0.35">
      <c r="A90293">
        <v>90292</v>
      </c>
      <c r="B90293" s="2">
        <v>28053</v>
      </c>
      <c r="C90293" t="s">
        <v>76267</v>
      </c>
      <c r="D90293" t="s">
        <v>2257</v>
      </c>
      <c r="E90293" s="1">
        <v>28</v>
      </c>
      <c r="F90293" t="s">
        <v>2257</v>
      </c>
      <c r="G90293" t="s">
        <v>10</v>
      </c>
      <c r="H90293" t="s">
        <v>11</v>
      </c>
    </row>
    <row r="90294" spans="1:8" hidden="1" x14ac:dyDescent="0.35">
      <c r="A90294">
        <v>90293</v>
      </c>
      <c r="B90294" s="2">
        <v>28027</v>
      </c>
      <c r="C90294" t="s">
        <v>76268</v>
      </c>
      <c r="D90294" t="s">
        <v>2257</v>
      </c>
      <c r="E90294" s="1">
        <v>28</v>
      </c>
      <c r="F90294" t="s">
        <v>2257</v>
      </c>
      <c r="G90294" t="s">
        <v>10</v>
      </c>
      <c r="H90294" t="s">
        <v>11</v>
      </c>
    </row>
    <row r="90295" spans="1:8" hidden="1" x14ac:dyDescent="0.35">
      <c r="A90295">
        <v>90294</v>
      </c>
      <c r="B90295" s="2">
        <v>28023</v>
      </c>
      <c r="C90295" t="s">
        <v>76269</v>
      </c>
      <c r="D90295" t="s">
        <v>2257</v>
      </c>
      <c r="E90295" s="1">
        <v>28</v>
      </c>
      <c r="F90295" t="s">
        <v>2257</v>
      </c>
      <c r="G90295" t="s">
        <v>10</v>
      </c>
      <c r="H90295" t="s">
        <v>11</v>
      </c>
    </row>
    <row r="90296" spans="1:8" hidden="1" x14ac:dyDescent="0.35">
      <c r="A90296">
        <v>90295</v>
      </c>
      <c r="B90296" s="2">
        <v>28033</v>
      </c>
      <c r="C90296" t="s">
        <v>4305</v>
      </c>
      <c r="D90296" t="s">
        <v>2257</v>
      </c>
      <c r="E90296" s="1">
        <v>28</v>
      </c>
      <c r="F90296" t="s">
        <v>2257</v>
      </c>
      <c r="G90296" t="s">
        <v>10</v>
      </c>
      <c r="H90296" t="s">
        <v>11</v>
      </c>
    </row>
    <row r="90297" spans="1:8" hidden="1" x14ac:dyDescent="0.35">
      <c r="A90297">
        <v>90296</v>
      </c>
      <c r="B90297" s="2">
        <v>28033</v>
      </c>
      <c r="C90297" t="s">
        <v>76270</v>
      </c>
      <c r="D90297" t="s">
        <v>2257</v>
      </c>
      <c r="E90297" s="1">
        <v>28</v>
      </c>
      <c r="F90297" t="s">
        <v>2257</v>
      </c>
      <c r="G90297" t="s">
        <v>10</v>
      </c>
      <c r="H90297" t="s">
        <v>11</v>
      </c>
    </row>
    <row r="90298" spans="1:8" hidden="1" x14ac:dyDescent="0.35">
      <c r="A90298">
        <v>90297</v>
      </c>
      <c r="B90298" s="2">
        <v>28026</v>
      </c>
      <c r="C90298" t="s">
        <v>76271</v>
      </c>
      <c r="D90298" t="s">
        <v>2257</v>
      </c>
      <c r="E90298" s="1">
        <v>28</v>
      </c>
      <c r="F90298" t="s">
        <v>2257</v>
      </c>
      <c r="G90298" t="s">
        <v>10</v>
      </c>
      <c r="H90298" t="s">
        <v>11</v>
      </c>
    </row>
    <row r="90299" spans="1:8" hidden="1" x14ac:dyDescent="0.35">
      <c r="A90299">
        <v>90298</v>
      </c>
      <c r="B90299" s="2">
        <v>28033</v>
      </c>
      <c r="C90299" t="s">
        <v>45434</v>
      </c>
      <c r="D90299" t="s">
        <v>2257</v>
      </c>
      <c r="E90299" s="1">
        <v>28</v>
      </c>
      <c r="F90299" t="s">
        <v>2257</v>
      </c>
      <c r="G90299" t="s">
        <v>10</v>
      </c>
      <c r="H90299" t="s">
        <v>11</v>
      </c>
    </row>
    <row r="90300" spans="1:8" hidden="1" x14ac:dyDescent="0.35">
      <c r="A90300">
        <v>90299</v>
      </c>
      <c r="B90300" s="2">
        <v>28029</v>
      </c>
      <c r="C90300" t="s">
        <v>76272</v>
      </c>
      <c r="D90300" t="s">
        <v>2257</v>
      </c>
      <c r="E90300" s="1">
        <v>28</v>
      </c>
      <c r="F90300" t="s">
        <v>2257</v>
      </c>
      <c r="G90300" t="s">
        <v>10</v>
      </c>
      <c r="H90300" t="s">
        <v>11</v>
      </c>
    </row>
    <row r="90301" spans="1:8" hidden="1" x14ac:dyDescent="0.35">
      <c r="A90301">
        <v>90300</v>
      </c>
      <c r="B90301" s="2">
        <v>28043</v>
      </c>
      <c r="C90301" t="s">
        <v>76273</v>
      </c>
      <c r="D90301" t="s">
        <v>2257</v>
      </c>
      <c r="E90301" s="1">
        <v>28</v>
      </c>
      <c r="F90301" t="s">
        <v>2257</v>
      </c>
      <c r="G90301" t="s">
        <v>10</v>
      </c>
      <c r="H90301" t="s">
        <v>11</v>
      </c>
    </row>
    <row r="90302" spans="1:8" hidden="1" x14ac:dyDescent="0.35">
      <c r="A90302">
        <v>90301</v>
      </c>
      <c r="B90302" s="2">
        <v>28007</v>
      </c>
      <c r="C90302" t="s">
        <v>42252</v>
      </c>
      <c r="D90302" t="s">
        <v>2257</v>
      </c>
      <c r="E90302" s="1">
        <v>28</v>
      </c>
      <c r="F90302" t="s">
        <v>2257</v>
      </c>
      <c r="G90302" t="s">
        <v>10</v>
      </c>
      <c r="H90302" t="s">
        <v>11</v>
      </c>
    </row>
    <row r="90303" spans="1:8" hidden="1" x14ac:dyDescent="0.35">
      <c r="A90303">
        <v>90302</v>
      </c>
      <c r="B90303" s="2">
        <v>28032</v>
      </c>
      <c r="C90303" t="s">
        <v>76274</v>
      </c>
      <c r="D90303" t="s">
        <v>2257</v>
      </c>
      <c r="E90303" s="1">
        <v>28</v>
      </c>
      <c r="F90303" t="s">
        <v>2257</v>
      </c>
      <c r="G90303" t="s">
        <v>10</v>
      </c>
      <c r="H90303" t="s">
        <v>11</v>
      </c>
    </row>
    <row r="90304" spans="1:8" hidden="1" x14ac:dyDescent="0.35">
      <c r="A90304">
        <v>90303</v>
      </c>
      <c r="B90304" s="2">
        <v>28013</v>
      </c>
      <c r="C90304" t="s">
        <v>65323</v>
      </c>
      <c r="D90304" t="s">
        <v>2257</v>
      </c>
      <c r="E90304" s="1">
        <v>28</v>
      </c>
      <c r="F90304" t="s">
        <v>2257</v>
      </c>
      <c r="G90304" t="s">
        <v>10</v>
      </c>
      <c r="H90304" t="s">
        <v>11</v>
      </c>
    </row>
    <row r="90305" spans="1:8" hidden="1" x14ac:dyDescent="0.35">
      <c r="A90305">
        <v>90304</v>
      </c>
      <c r="B90305" s="2">
        <v>28053</v>
      </c>
      <c r="C90305" t="s">
        <v>76275</v>
      </c>
      <c r="D90305" t="s">
        <v>2257</v>
      </c>
      <c r="E90305" s="1">
        <v>28</v>
      </c>
      <c r="F90305" t="s">
        <v>2257</v>
      </c>
      <c r="G90305" t="s">
        <v>10</v>
      </c>
      <c r="H90305" t="s">
        <v>11</v>
      </c>
    </row>
    <row r="90306" spans="1:8" hidden="1" x14ac:dyDescent="0.35">
      <c r="A90306">
        <v>90305</v>
      </c>
      <c r="B90306" s="2">
        <v>28027</v>
      </c>
      <c r="C90306" t="s">
        <v>76276</v>
      </c>
      <c r="D90306" t="s">
        <v>2257</v>
      </c>
      <c r="E90306" s="1">
        <v>28</v>
      </c>
      <c r="F90306" t="s">
        <v>2257</v>
      </c>
      <c r="G90306" t="s">
        <v>10</v>
      </c>
      <c r="H90306" t="s">
        <v>11</v>
      </c>
    </row>
    <row r="90307" spans="1:8" hidden="1" x14ac:dyDescent="0.35">
      <c r="A90307">
        <v>90306</v>
      </c>
      <c r="B90307" s="2">
        <v>28011</v>
      </c>
      <c r="C90307" t="s">
        <v>76277</v>
      </c>
      <c r="D90307" t="s">
        <v>2257</v>
      </c>
      <c r="E90307" s="1">
        <v>28</v>
      </c>
      <c r="F90307" t="s">
        <v>2257</v>
      </c>
      <c r="G90307" t="s">
        <v>10</v>
      </c>
      <c r="H90307" t="s">
        <v>11</v>
      </c>
    </row>
    <row r="90308" spans="1:8" hidden="1" x14ac:dyDescent="0.35">
      <c r="A90308">
        <v>90307</v>
      </c>
      <c r="B90308" s="2">
        <v>28012</v>
      </c>
      <c r="C90308" t="s">
        <v>7063</v>
      </c>
      <c r="D90308" t="s">
        <v>2257</v>
      </c>
      <c r="E90308" s="1">
        <v>28</v>
      </c>
      <c r="F90308" t="s">
        <v>2257</v>
      </c>
      <c r="G90308" t="s">
        <v>10</v>
      </c>
      <c r="H90308" t="s">
        <v>11</v>
      </c>
    </row>
    <row r="90309" spans="1:8" hidden="1" x14ac:dyDescent="0.35">
      <c r="A90309">
        <v>90308</v>
      </c>
      <c r="B90309" s="2">
        <v>28034</v>
      </c>
      <c r="C90309" t="s">
        <v>76278</v>
      </c>
      <c r="D90309" t="s">
        <v>2257</v>
      </c>
      <c r="E90309" s="1">
        <v>28</v>
      </c>
      <c r="F90309" t="s">
        <v>2257</v>
      </c>
      <c r="G90309" t="s">
        <v>10</v>
      </c>
      <c r="H90309" t="s">
        <v>11</v>
      </c>
    </row>
    <row r="90310" spans="1:8" hidden="1" x14ac:dyDescent="0.35">
      <c r="A90310">
        <v>90309</v>
      </c>
      <c r="B90310" s="2">
        <v>28015</v>
      </c>
      <c r="C90310" t="s">
        <v>76279</v>
      </c>
      <c r="D90310" t="s">
        <v>2257</v>
      </c>
      <c r="E90310" s="1">
        <v>28</v>
      </c>
      <c r="F90310" t="s">
        <v>2257</v>
      </c>
      <c r="G90310" t="s">
        <v>10</v>
      </c>
      <c r="H90310" t="s">
        <v>11</v>
      </c>
    </row>
    <row r="90311" spans="1:8" hidden="1" x14ac:dyDescent="0.35">
      <c r="A90311">
        <v>90310</v>
      </c>
      <c r="B90311" s="2">
        <v>28023</v>
      </c>
      <c r="C90311" t="s">
        <v>43675</v>
      </c>
      <c r="D90311" t="s">
        <v>2257</v>
      </c>
      <c r="E90311" s="1">
        <v>28</v>
      </c>
      <c r="F90311" t="s">
        <v>2257</v>
      </c>
      <c r="G90311" t="s">
        <v>10</v>
      </c>
      <c r="H90311" t="s">
        <v>11</v>
      </c>
    </row>
    <row r="90312" spans="1:8" hidden="1" x14ac:dyDescent="0.35">
      <c r="A90312">
        <v>90311</v>
      </c>
      <c r="B90312" s="2">
        <v>28033</v>
      </c>
      <c r="C90312" t="s">
        <v>76280</v>
      </c>
      <c r="D90312" t="s">
        <v>2257</v>
      </c>
      <c r="E90312" s="1">
        <v>28</v>
      </c>
      <c r="F90312" t="s">
        <v>2257</v>
      </c>
      <c r="G90312" t="s">
        <v>10</v>
      </c>
      <c r="H90312" t="s">
        <v>11</v>
      </c>
    </row>
    <row r="90313" spans="1:8" hidden="1" x14ac:dyDescent="0.35">
      <c r="A90313">
        <v>90312</v>
      </c>
      <c r="B90313" s="2">
        <v>28034</v>
      </c>
      <c r="C90313" t="s">
        <v>42254</v>
      </c>
      <c r="D90313" t="s">
        <v>2257</v>
      </c>
      <c r="E90313" s="1">
        <v>28</v>
      </c>
      <c r="F90313" t="s">
        <v>2257</v>
      </c>
      <c r="G90313" t="s">
        <v>10</v>
      </c>
      <c r="H90313" t="s">
        <v>11</v>
      </c>
    </row>
    <row r="90314" spans="1:8" hidden="1" x14ac:dyDescent="0.35">
      <c r="A90314">
        <v>90313</v>
      </c>
      <c r="B90314" s="2">
        <v>28047</v>
      </c>
      <c r="C90314" t="s">
        <v>34365</v>
      </c>
      <c r="D90314" t="s">
        <v>2257</v>
      </c>
      <c r="E90314" s="1">
        <v>28</v>
      </c>
      <c r="F90314" t="s">
        <v>2257</v>
      </c>
      <c r="G90314" t="s">
        <v>10</v>
      </c>
      <c r="H90314" t="s">
        <v>11</v>
      </c>
    </row>
    <row r="90315" spans="1:8" hidden="1" x14ac:dyDescent="0.35">
      <c r="A90315">
        <v>90314</v>
      </c>
      <c r="B90315" s="2">
        <v>28042</v>
      </c>
      <c r="C90315" t="s">
        <v>1045</v>
      </c>
      <c r="D90315" t="s">
        <v>2257</v>
      </c>
      <c r="E90315" s="1">
        <v>28</v>
      </c>
      <c r="F90315" t="s">
        <v>2257</v>
      </c>
      <c r="G90315" t="s">
        <v>10</v>
      </c>
      <c r="H90315" t="s">
        <v>11</v>
      </c>
    </row>
    <row r="90316" spans="1:8" hidden="1" x14ac:dyDescent="0.35">
      <c r="A90316">
        <v>90315</v>
      </c>
      <c r="B90316" s="2">
        <v>28023</v>
      </c>
      <c r="C90316" t="s">
        <v>76281</v>
      </c>
      <c r="D90316" t="s">
        <v>2257</v>
      </c>
      <c r="E90316" s="1">
        <v>28</v>
      </c>
      <c r="F90316" t="s">
        <v>2257</v>
      </c>
      <c r="G90316" t="s">
        <v>10</v>
      </c>
      <c r="H90316" t="s">
        <v>11</v>
      </c>
    </row>
    <row r="90317" spans="1:8" hidden="1" x14ac:dyDescent="0.35">
      <c r="A90317">
        <v>90316</v>
      </c>
      <c r="B90317" s="2">
        <v>28002</v>
      </c>
      <c r="C90317" t="s">
        <v>76282</v>
      </c>
      <c r="D90317" t="s">
        <v>2257</v>
      </c>
      <c r="E90317" s="1">
        <v>28</v>
      </c>
      <c r="F90317" t="s">
        <v>2257</v>
      </c>
      <c r="G90317" t="s">
        <v>10</v>
      </c>
      <c r="H90317" t="s">
        <v>11</v>
      </c>
    </row>
    <row r="90318" spans="1:8" hidden="1" x14ac:dyDescent="0.35">
      <c r="A90318">
        <v>90317</v>
      </c>
      <c r="B90318" s="2">
        <v>28021</v>
      </c>
      <c r="C90318" t="s">
        <v>76283</v>
      </c>
      <c r="D90318" t="s">
        <v>2257</v>
      </c>
      <c r="E90318" s="1">
        <v>28</v>
      </c>
      <c r="F90318" t="s">
        <v>2257</v>
      </c>
      <c r="G90318" t="s">
        <v>10</v>
      </c>
      <c r="H90318" t="s">
        <v>11</v>
      </c>
    </row>
    <row r="90319" spans="1:8" hidden="1" x14ac:dyDescent="0.35">
      <c r="A90319">
        <v>90318</v>
      </c>
      <c r="B90319" s="2">
        <v>28050</v>
      </c>
      <c r="C90319" t="s">
        <v>76284</v>
      </c>
      <c r="D90319" t="s">
        <v>2257</v>
      </c>
      <c r="E90319" s="1">
        <v>28</v>
      </c>
      <c r="F90319" t="s">
        <v>2257</v>
      </c>
      <c r="G90319" t="s">
        <v>10</v>
      </c>
      <c r="H90319" t="s">
        <v>11</v>
      </c>
    </row>
    <row r="90320" spans="1:8" hidden="1" x14ac:dyDescent="0.35">
      <c r="A90320">
        <v>90319</v>
      </c>
      <c r="B90320" s="2">
        <v>28021</v>
      </c>
      <c r="C90320" t="s">
        <v>76285</v>
      </c>
      <c r="D90320" t="s">
        <v>2257</v>
      </c>
      <c r="E90320" s="1">
        <v>28</v>
      </c>
      <c r="F90320" t="s">
        <v>2257</v>
      </c>
      <c r="G90320" t="s">
        <v>10</v>
      </c>
      <c r="H90320" t="s">
        <v>11</v>
      </c>
    </row>
    <row r="90321" spans="1:8" hidden="1" x14ac:dyDescent="0.35">
      <c r="A90321">
        <v>90320</v>
      </c>
      <c r="B90321" s="2">
        <v>28044</v>
      </c>
      <c r="C90321" t="s">
        <v>76286</v>
      </c>
      <c r="D90321" t="s">
        <v>2257</v>
      </c>
      <c r="E90321" s="1">
        <v>28</v>
      </c>
      <c r="F90321" t="s">
        <v>2257</v>
      </c>
      <c r="G90321" t="s">
        <v>10</v>
      </c>
      <c r="H90321" t="s">
        <v>11</v>
      </c>
    </row>
    <row r="90322" spans="1:8" hidden="1" x14ac:dyDescent="0.35">
      <c r="A90322">
        <v>90321</v>
      </c>
      <c r="B90322" s="2">
        <v>28034</v>
      </c>
      <c r="C90322" t="s">
        <v>33747</v>
      </c>
      <c r="D90322" t="s">
        <v>2257</v>
      </c>
      <c r="E90322" s="1">
        <v>28</v>
      </c>
      <c r="F90322" t="s">
        <v>2257</v>
      </c>
      <c r="G90322" t="s">
        <v>10</v>
      </c>
      <c r="H90322" t="s">
        <v>11</v>
      </c>
    </row>
    <row r="90323" spans="1:8" hidden="1" x14ac:dyDescent="0.35">
      <c r="A90323">
        <v>90322</v>
      </c>
      <c r="B90323" s="2">
        <v>28042</v>
      </c>
      <c r="C90323" t="s">
        <v>64406</v>
      </c>
      <c r="D90323" t="s">
        <v>2257</v>
      </c>
      <c r="E90323" s="1">
        <v>28</v>
      </c>
      <c r="F90323" t="s">
        <v>2257</v>
      </c>
      <c r="G90323" t="s">
        <v>10</v>
      </c>
      <c r="H90323" t="s">
        <v>11</v>
      </c>
    </row>
    <row r="90324" spans="1:8" hidden="1" x14ac:dyDescent="0.35">
      <c r="A90324">
        <v>90323</v>
      </c>
      <c r="B90324" s="2">
        <v>28025</v>
      </c>
      <c r="C90324" t="s">
        <v>76287</v>
      </c>
      <c r="D90324" t="s">
        <v>2257</v>
      </c>
      <c r="E90324" s="1">
        <v>28</v>
      </c>
      <c r="F90324" t="s">
        <v>2257</v>
      </c>
      <c r="G90324" t="s">
        <v>10</v>
      </c>
      <c r="H90324" t="s">
        <v>11</v>
      </c>
    </row>
    <row r="90325" spans="1:8" hidden="1" x14ac:dyDescent="0.35">
      <c r="A90325">
        <v>90324</v>
      </c>
      <c r="B90325" s="2">
        <v>28028</v>
      </c>
      <c r="C90325" t="s">
        <v>76288</v>
      </c>
      <c r="D90325" t="s">
        <v>2257</v>
      </c>
      <c r="E90325" s="1">
        <v>28</v>
      </c>
      <c r="F90325" t="s">
        <v>2257</v>
      </c>
      <c r="G90325" t="s">
        <v>10</v>
      </c>
      <c r="H90325" t="s">
        <v>11</v>
      </c>
    </row>
    <row r="90326" spans="1:8" hidden="1" x14ac:dyDescent="0.35">
      <c r="A90326">
        <v>90325</v>
      </c>
      <c r="B90326" s="2">
        <v>28002</v>
      </c>
      <c r="C90326" t="s">
        <v>76289</v>
      </c>
      <c r="D90326" t="s">
        <v>2257</v>
      </c>
      <c r="E90326" s="1">
        <v>28</v>
      </c>
      <c r="F90326" t="s">
        <v>2257</v>
      </c>
      <c r="G90326" t="s">
        <v>10</v>
      </c>
      <c r="H90326" t="s">
        <v>11</v>
      </c>
    </row>
    <row r="90327" spans="1:8" hidden="1" x14ac:dyDescent="0.35">
      <c r="A90327">
        <v>90326</v>
      </c>
      <c r="B90327" s="2">
        <v>28050</v>
      </c>
      <c r="C90327" t="s">
        <v>76290</v>
      </c>
      <c r="D90327" t="s">
        <v>2257</v>
      </c>
      <c r="E90327" s="1">
        <v>28</v>
      </c>
      <c r="F90327" t="s">
        <v>2257</v>
      </c>
      <c r="G90327" t="s">
        <v>10</v>
      </c>
      <c r="H90327" t="s">
        <v>11</v>
      </c>
    </row>
    <row r="90328" spans="1:8" hidden="1" x14ac:dyDescent="0.35">
      <c r="A90328">
        <v>90327</v>
      </c>
      <c r="B90328" s="2">
        <v>28042</v>
      </c>
      <c r="C90328" t="s">
        <v>76291</v>
      </c>
      <c r="D90328" t="s">
        <v>2257</v>
      </c>
      <c r="E90328" s="1">
        <v>28</v>
      </c>
      <c r="F90328" t="s">
        <v>2257</v>
      </c>
      <c r="G90328" t="s">
        <v>10</v>
      </c>
      <c r="H90328" t="s">
        <v>11</v>
      </c>
    </row>
    <row r="90329" spans="1:8" hidden="1" x14ac:dyDescent="0.35">
      <c r="A90329">
        <v>90328</v>
      </c>
      <c r="B90329" s="2">
        <v>28043</v>
      </c>
      <c r="C90329" t="s">
        <v>22553</v>
      </c>
      <c r="D90329" t="s">
        <v>2257</v>
      </c>
      <c r="E90329" s="1">
        <v>28</v>
      </c>
      <c r="F90329" t="s">
        <v>2257</v>
      </c>
      <c r="G90329" t="s">
        <v>10</v>
      </c>
      <c r="H90329" t="s">
        <v>11</v>
      </c>
    </row>
    <row r="90330" spans="1:8" hidden="1" x14ac:dyDescent="0.35">
      <c r="A90330">
        <v>90329</v>
      </c>
      <c r="B90330" s="2">
        <v>28027</v>
      </c>
      <c r="C90330" t="s">
        <v>76292</v>
      </c>
      <c r="D90330" t="s">
        <v>2257</v>
      </c>
      <c r="E90330" s="1">
        <v>28</v>
      </c>
      <c r="F90330" t="s">
        <v>2257</v>
      </c>
      <c r="G90330" t="s">
        <v>10</v>
      </c>
      <c r="H90330" t="s">
        <v>11</v>
      </c>
    </row>
    <row r="90331" spans="1:8" hidden="1" x14ac:dyDescent="0.35">
      <c r="A90331">
        <v>90330</v>
      </c>
      <c r="B90331" s="2">
        <v>28028</v>
      </c>
      <c r="C90331" t="s">
        <v>76293</v>
      </c>
      <c r="D90331" t="s">
        <v>2257</v>
      </c>
      <c r="E90331" s="1">
        <v>28</v>
      </c>
      <c r="F90331" t="s">
        <v>2257</v>
      </c>
      <c r="G90331" t="s">
        <v>10</v>
      </c>
      <c r="H90331" t="s">
        <v>11</v>
      </c>
    </row>
    <row r="90332" spans="1:8" hidden="1" x14ac:dyDescent="0.35">
      <c r="A90332">
        <v>90331</v>
      </c>
      <c r="B90332" s="2">
        <v>28028</v>
      </c>
      <c r="C90332" t="s">
        <v>76294</v>
      </c>
      <c r="D90332" t="s">
        <v>2257</v>
      </c>
      <c r="E90332" s="1">
        <v>28</v>
      </c>
      <c r="F90332" t="s">
        <v>2257</v>
      </c>
      <c r="G90332" t="s">
        <v>10</v>
      </c>
      <c r="H90332" t="s">
        <v>11</v>
      </c>
    </row>
    <row r="90333" spans="1:8" hidden="1" x14ac:dyDescent="0.35">
      <c r="A90333">
        <v>90332</v>
      </c>
      <c r="B90333" s="2">
        <v>28054</v>
      </c>
      <c r="C90333" t="s">
        <v>76295</v>
      </c>
      <c r="D90333" t="s">
        <v>2257</v>
      </c>
      <c r="E90333" s="1">
        <v>28</v>
      </c>
      <c r="F90333" t="s">
        <v>2257</v>
      </c>
      <c r="G90333" t="s">
        <v>10</v>
      </c>
      <c r="H90333" t="s">
        <v>11</v>
      </c>
    </row>
    <row r="90334" spans="1:8" hidden="1" x14ac:dyDescent="0.35">
      <c r="A90334">
        <v>90333</v>
      </c>
      <c r="B90334" s="2">
        <v>28002</v>
      </c>
      <c r="C90334" t="s">
        <v>16432</v>
      </c>
      <c r="D90334" t="s">
        <v>2257</v>
      </c>
      <c r="E90334" s="1">
        <v>28</v>
      </c>
      <c r="F90334" t="s">
        <v>2257</v>
      </c>
      <c r="G90334" t="s">
        <v>10</v>
      </c>
      <c r="H90334" t="s">
        <v>11</v>
      </c>
    </row>
    <row r="90335" spans="1:8" hidden="1" x14ac:dyDescent="0.35">
      <c r="A90335">
        <v>90334</v>
      </c>
      <c r="B90335" s="2">
        <v>28016</v>
      </c>
      <c r="C90335" t="s">
        <v>76296</v>
      </c>
      <c r="D90335" t="s">
        <v>2257</v>
      </c>
      <c r="E90335" s="1">
        <v>28</v>
      </c>
      <c r="F90335" t="s">
        <v>2257</v>
      </c>
      <c r="G90335" t="s">
        <v>10</v>
      </c>
      <c r="H90335" t="s">
        <v>11</v>
      </c>
    </row>
    <row r="90336" spans="1:8" hidden="1" x14ac:dyDescent="0.35">
      <c r="A90336">
        <v>90335</v>
      </c>
      <c r="B90336" s="2">
        <v>28043</v>
      </c>
      <c r="C90336" t="s">
        <v>35005</v>
      </c>
      <c r="D90336" t="s">
        <v>2257</v>
      </c>
      <c r="E90336" s="1">
        <v>28</v>
      </c>
      <c r="F90336" t="s">
        <v>2257</v>
      </c>
      <c r="G90336" t="s">
        <v>10</v>
      </c>
      <c r="H90336" t="s">
        <v>11</v>
      </c>
    </row>
    <row r="90337" spans="1:8" hidden="1" x14ac:dyDescent="0.35">
      <c r="A90337">
        <v>90336</v>
      </c>
      <c r="B90337" s="2">
        <v>28048</v>
      </c>
      <c r="C90337" t="s">
        <v>76297</v>
      </c>
      <c r="D90337" t="s">
        <v>2257</v>
      </c>
      <c r="E90337" s="1">
        <v>28</v>
      </c>
      <c r="F90337" t="s">
        <v>2257</v>
      </c>
      <c r="G90337" t="s">
        <v>10</v>
      </c>
      <c r="H90337" t="s">
        <v>11</v>
      </c>
    </row>
    <row r="90338" spans="1:8" hidden="1" x14ac:dyDescent="0.35">
      <c r="A90338">
        <v>90337</v>
      </c>
      <c r="B90338" s="2">
        <v>28027</v>
      </c>
      <c r="C90338" t="s">
        <v>76298</v>
      </c>
      <c r="D90338" t="s">
        <v>2257</v>
      </c>
      <c r="E90338" s="1">
        <v>28</v>
      </c>
      <c r="F90338" t="s">
        <v>2257</v>
      </c>
      <c r="G90338" t="s">
        <v>10</v>
      </c>
      <c r="H90338" t="s">
        <v>11</v>
      </c>
    </row>
    <row r="90339" spans="1:8" hidden="1" x14ac:dyDescent="0.35">
      <c r="A90339">
        <v>90338</v>
      </c>
      <c r="B90339" s="2">
        <v>28022</v>
      </c>
      <c r="C90339" t="s">
        <v>150</v>
      </c>
      <c r="D90339" t="s">
        <v>2257</v>
      </c>
      <c r="E90339" s="1">
        <v>28</v>
      </c>
      <c r="F90339" t="s">
        <v>2257</v>
      </c>
      <c r="G90339" t="s">
        <v>10</v>
      </c>
      <c r="H90339" t="s">
        <v>11</v>
      </c>
    </row>
    <row r="90340" spans="1:8" hidden="1" x14ac:dyDescent="0.35">
      <c r="A90340">
        <v>90339</v>
      </c>
      <c r="B90340" s="2">
        <v>28011</v>
      </c>
      <c r="C90340" t="s">
        <v>597</v>
      </c>
      <c r="D90340" t="s">
        <v>2257</v>
      </c>
      <c r="E90340" s="1">
        <v>28</v>
      </c>
      <c r="F90340" t="s">
        <v>2257</v>
      </c>
      <c r="G90340" t="s">
        <v>10</v>
      </c>
      <c r="H90340" t="s">
        <v>11</v>
      </c>
    </row>
    <row r="90341" spans="1:8" hidden="1" x14ac:dyDescent="0.35">
      <c r="A90341">
        <v>90340</v>
      </c>
      <c r="B90341" s="2">
        <v>28053</v>
      </c>
      <c r="C90341" t="s">
        <v>11888</v>
      </c>
      <c r="D90341" t="s">
        <v>2257</v>
      </c>
      <c r="E90341" s="1">
        <v>28</v>
      </c>
      <c r="F90341" t="s">
        <v>2257</v>
      </c>
      <c r="G90341" t="s">
        <v>10</v>
      </c>
      <c r="H90341" t="s">
        <v>11</v>
      </c>
    </row>
    <row r="90342" spans="1:8" hidden="1" x14ac:dyDescent="0.35">
      <c r="A90342">
        <v>90341</v>
      </c>
      <c r="B90342" s="2">
        <v>28005</v>
      </c>
      <c r="C90342" t="s">
        <v>76299</v>
      </c>
      <c r="D90342" t="s">
        <v>2257</v>
      </c>
      <c r="E90342" s="1">
        <v>28</v>
      </c>
      <c r="F90342" t="s">
        <v>2257</v>
      </c>
      <c r="G90342" t="s">
        <v>10</v>
      </c>
      <c r="H90342" t="s">
        <v>11</v>
      </c>
    </row>
    <row r="90343" spans="1:8" hidden="1" x14ac:dyDescent="0.35">
      <c r="A90343">
        <v>90342</v>
      </c>
      <c r="B90343" s="2">
        <v>28053</v>
      </c>
      <c r="C90343" t="s">
        <v>6360</v>
      </c>
      <c r="D90343" t="s">
        <v>2257</v>
      </c>
      <c r="E90343" s="1">
        <v>28</v>
      </c>
      <c r="F90343" t="s">
        <v>2257</v>
      </c>
      <c r="G90343" t="s">
        <v>10</v>
      </c>
      <c r="H90343" t="s">
        <v>11</v>
      </c>
    </row>
    <row r="90344" spans="1:8" hidden="1" x14ac:dyDescent="0.35">
      <c r="A90344">
        <v>90343</v>
      </c>
      <c r="B90344" s="2">
        <v>28041</v>
      </c>
      <c r="C90344" t="s">
        <v>4313</v>
      </c>
      <c r="D90344" t="s">
        <v>2257</v>
      </c>
      <c r="E90344" s="1">
        <v>28</v>
      </c>
      <c r="F90344" t="s">
        <v>2257</v>
      </c>
      <c r="G90344" t="s">
        <v>10</v>
      </c>
      <c r="H90344" t="s">
        <v>11</v>
      </c>
    </row>
    <row r="90345" spans="1:8" hidden="1" x14ac:dyDescent="0.35">
      <c r="A90345">
        <v>90344</v>
      </c>
      <c r="B90345" s="2">
        <v>28034</v>
      </c>
      <c r="C90345" t="s">
        <v>76300</v>
      </c>
      <c r="D90345" t="s">
        <v>2257</v>
      </c>
      <c r="E90345" s="1">
        <v>28</v>
      </c>
      <c r="F90345" t="s">
        <v>2257</v>
      </c>
      <c r="G90345" t="s">
        <v>10</v>
      </c>
      <c r="H90345" t="s">
        <v>11</v>
      </c>
    </row>
    <row r="90346" spans="1:8" hidden="1" x14ac:dyDescent="0.35">
      <c r="A90346">
        <v>90345</v>
      </c>
      <c r="B90346" s="2">
        <v>28026</v>
      </c>
      <c r="C90346" t="s">
        <v>76301</v>
      </c>
      <c r="D90346" t="s">
        <v>2257</v>
      </c>
      <c r="E90346" s="1">
        <v>28</v>
      </c>
      <c r="F90346" t="s">
        <v>2257</v>
      </c>
      <c r="G90346" t="s">
        <v>10</v>
      </c>
      <c r="H90346" t="s">
        <v>11</v>
      </c>
    </row>
    <row r="90347" spans="1:8" hidden="1" x14ac:dyDescent="0.35">
      <c r="A90347">
        <v>90346</v>
      </c>
      <c r="B90347" s="2">
        <v>28050</v>
      </c>
      <c r="C90347" t="s">
        <v>76302</v>
      </c>
      <c r="D90347" t="s">
        <v>2257</v>
      </c>
      <c r="E90347" s="1">
        <v>28</v>
      </c>
      <c r="F90347" t="s">
        <v>2257</v>
      </c>
      <c r="G90347" t="s">
        <v>10</v>
      </c>
      <c r="H90347" t="s">
        <v>11</v>
      </c>
    </row>
    <row r="90348" spans="1:8" hidden="1" x14ac:dyDescent="0.35">
      <c r="A90348">
        <v>90347</v>
      </c>
      <c r="B90348" s="2">
        <v>28018</v>
      </c>
      <c r="C90348" t="s">
        <v>76303</v>
      </c>
      <c r="D90348" t="s">
        <v>2257</v>
      </c>
      <c r="E90348" s="1">
        <v>28</v>
      </c>
      <c r="F90348" t="s">
        <v>2257</v>
      </c>
      <c r="G90348" t="s">
        <v>10</v>
      </c>
      <c r="H90348" t="s">
        <v>11</v>
      </c>
    </row>
    <row r="90349" spans="1:8" hidden="1" x14ac:dyDescent="0.35">
      <c r="A90349">
        <v>90348</v>
      </c>
      <c r="B90349" s="2">
        <v>28032</v>
      </c>
      <c r="C90349" t="s">
        <v>76304</v>
      </c>
      <c r="D90349" t="s">
        <v>2257</v>
      </c>
      <c r="E90349" s="1">
        <v>28</v>
      </c>
      <c r="F90349" t="s">
        <v>2257</v>
      </c>
      <c r="G90349" t="s">
        <v>10</v>
      </c>
      <c r="H90349" t="s">
        <v>11</v>
      </c>
    </row>
    <row r="90350" spans="1:8" hidden="1" x14ac:dyDescent="0.35">
      <c r="A90350">
        <v>90349</v>
      </c>
      <c r="B90350" s="2">
        <v>28042</v>
      </c>
      <c r="C90350" t="s">
        <v>76305</v>
      </c>
      <c r="D90350" t="s">
        <v>2257</v>
      </c>
      <c r="E90350" s="1">
        <v>28</v>
      </c>
      <c r="F90350" t="s">
        <v>2257</v>
      </c>
      <c r="G90350" t="s">
        <v>10</v>
      </c>
      <c r="H90350" t="s">
        <v>11</v>
      </c>
    </row>
    <row r="90351" spans="1:8" hidden="1" x14ac:dyDescent="0.35">
      <c r="A90351">
        <v>90350</v>
      </c>
      <c r="B90351" s="2">
        <v>28034</v>
      </c>
      <c r="C90351" t="s">
        <v>76306</v>
      </c>
      <c r="D90351" t="s">
        <v>2257</v>
      </c>
      <c r="E90351" s="1">
        <v>28</v>
      </c>
      <c r="F90351" t="s">
        <v>2257</v>
      </c>
      <c r="G90351" t="s">
        <v>10</v>
      </c>
      <c r="H90351" t="s">
        <v>11</v>
      </c>
    </row>
    <row r="90352" spans="1:8" hidden="1" x14ac:dyDescent="0.35">
      <c r="A90352">
        <v>90351</v>
      </c>
      <c r="B90352" s="2">
        <v>28024</v>
      </c>
      <c r="C90352" t="s">
        <v>48267</v>
      </c>
      <c r="D90352" t="s">
        <v>2257</v>
      </c>
      <c r="E90352" s="1">
        <v>28</v>
      </c>
      <c r="F90352" t="s">
        <v>2257</v>
      </c>
      <c r="G90352" t="s">
        <v>10</v>
      </c>
      <c r="H90352" t="s">
        <v>11</v>
      </c>
    </row>
    <row r="90353" spans="1:8" hidden="1" x14ac:dyDescent="0.35">
      <c r="A90353">
        <v>90352</v>
      </c>
      <c r="B90353" s="2">
        <v>28039</v>
      </c>
      <c r="C90353" t="s">
        <v>15990</v>
      </c>
      <c r="D90353" t="s">
        <v>2257</v>
      </c>
      <c r="E90353" s="1">
        <v>28</v>
      </c>
      <c r="F90353" t="s">
        <v>2257</v>
      </c>
      <c r="G90353" t="s">
        <v>10</v>
      </c>
      <c r="H90353" t="s">
        <v>11</v>
      </c>
    </row>
    <row r="90354" spans="1:8" hidden="1" x14ac:dyDescent="0.35">
      <c r="A90354">
        <v>90353</v>
      </c>
      <c r="B90354" s="2">
        <v>28002</v>
      </c>
      <c r="C90354" t="s">
        <v>76307</v>
      </c>
      <c r="D90354" t="s">
        <v>2257</v>
      </c>
      <c r="E90354" s="1">
        <v>28</v>
      </c>
      <c r="F90354" t="s">
        <v>2257</v>
      </c>
      <c r="G90354" t="s">
        <v>10</v>
      </c>
      <c r="H90354" t="s">
        <v>11</v>
      </c>
    </row>
    <row r="90355" spans="1:8" hidden="1" x14ac:dyDescent="0.35">
      <c r="A90355">
        <v>90354</v>
      </c>
      <c r="B90355" s="2">
        <v>28041</v>
      </c>
      <c r="C90355" t="s">
        <v>76308</v>
      </c>
      <c r="D90355" t="s">
        <v>2257</v>
      </c>
      <c r="E90355" s="1">
        <v>28</v>
      </c>
      <c r="F90355" t="s">
        <v>2257</v>
      </c>
      <c r="G90355" t="s">
        <v>10</v>
      </c>
      <c r="H90355" t="s">
        <v>11</v>
      </c>
    </row>
    <row r="90356" spans="1:8" hidden="1" x14ac:dyDescent="0.35">
      <c r="A90356">
        <v>90355</v>
      </c>
      <c r="B90356" s="2">
        <v>28004</v>
      </c>
      <c r="C90356" t="s">
        <v>41188</v>
      </c>
      <c r="D90356" t="s">
        <v>2257</v>
      </c>
      <c r="E90356" s="1">
        <v>28</v>
      </c>
      <c r="F90356" t="s">
        <v>2257</v>
      </c>
      <c r="G90356" t="s">
        <v>10</v>
      </c>
      <c r="H90356" t="s">
        <v>11</v>
      </c>
    </row>
    <row r="90357" spans="1:8" hidden="1" x14ac:dyDescent="0.35">
      <c r="A90357">
        <v>90356</v>
      </c>
      <c r="B90357" s="2">
        <v>28013</v>
      </c>
      <c r="C90357" t="s">
        <v>22610</v>
      </c>
      <c r="D90357" t="s">
        <v>2257</v>
      </c>
      <c r="E90357" s="1">
        <v>28</v>
      </c>
      <c r="F90357" t="s">
        <v>2257</v>
      </c>
      <c r="G90357" t="s">
        <v>10</v>
      </c>
      <c r="H90357" t="s">
        <v>11</v>
      </c>
    </row>
    <row r="90358" spans="1:8" hidden="1" x14ac:dyDescent="0.35">
      <c r="A90358">
        <v>90357</v>
      </c>
      <c r="B90358" s="2">
        <v>28043</v>
      </c>
      <c r="C90358" t="s">
        <v>11251</v>
      </c>
      <c r="D90358" t="s">
        <v>2257</v>
      </c>
      <c r="E90358" s="1">
        <v>28</v>
      </c>
      <c r="F90358" t="s">
        <v>2257</v>
      </c>
      <c r="G90358" t="s">
        <v>10</v>
      </c>
      <c r="H90358" t="s">
        <v>11</v>
      </c>
    </row>
    <row r="90359" spans="1:8" hidden="1" x14ac:dyDescent="0.35">
      <c r="A90359">
        <v>90358</v>
      </c>
      <c r="B90359" s="2">
        <v>28054</v>
      </c>
      <c r="C90359" t="s">
        <v>76309</v>
      </c>
      <c r="D90359" t="s">
        <v>2257</v>
      </c>
      <c r="E90359" s="1">
        <v>28</v>
      </c>
      <c r="F90359" t="s">
        <v>2257</v>
      </c>
      <c r="G90359" t="s">
        <v>10</v>
      </c>
      <c r="H90359" t="s">
        <v>11</v>
      </c>
    </row>
    <row r="90360" spans="1:8" hidden="1" x14ac:dyDescent="0.35">
      <c r="A90360">
        <v>90359</v>
      </c>
      <c r="B90360" s="2">
        <v>28021</v>
      </c>
      <c r="C90360" t="s">
        <v>76310</v>
      </c>
      <c r="D90360" t="s">
        <v>2257</v>
      </c>
      <c r="E90360" s="1">
        <v>28</v>
      </c>
      <c r="F90360" t="s">
        <v>2257</v>
      </c>
      <c r="G90360" t="s">
        <v>10</v>
      </c>
      <c r="H90360" t="s">
        <v>11</v>
      </c>
    </row>
    <row r="90361" spans="1:8" hidden="1" x14ac:dyDescent="0.35">
      <c r="A90361">
        <v>90360</v>
      </c>
      <c r="B90361" s="2">
        <v>28017</v>
      </c>
      <c r="C90361" t="s">
        <v>31879</v>
      </c>
      <c r="D90361" t="s">
        <v>2257</v>
      </c>
      <c r="E90361" s="1">
        <v>28</v>
      </c>
      <c r="F90361" t="s">
        <v>2257</v>
      </c>
      <c r="G90361" t="s">
        <v>10</v>
      </c>
      <c r="H90361" t="s">
        <v>11</v>
      </c>
    </row>
    <row r="90362" spans="1:8" hidden="1" x14ac:dyDescent="0.35">
      <c r="A90362">
        <v>90361</v>
      </c>
      <c r="B90362" s="2">
        <v>28007</v>
      </c>
      <c r="C90362" t="s">
        <v>76311</v>
      </c>
      <c r="D90362" t="s">
        <v>2257</v>
      </c>
      <c r="E90362" s="1">
        <v>28</v>
      </c>
      <c r="F90362" t="s">
        <v>2257</v>
      </c>
      <c r="G90362" t="s">
        <v>10</v>
      </c>
      <c r="H90362" t="s">
        <v>11</v>
      </c>
    </row>
    <row r="90363" spans="1:8" hidden="1" x14ac:dyDescent="0.35">
      <c r="A90363">
        <v>90362</v>
      </c>
      <c r="B90363" s="2">
        <v>28007</v>
      </c>
      <c r="C90363" t="s">
        <v>76312</v>
      </c>
      <c r="D90363" t="s">
        <v>2257</v>
      </c>
      <c r="E90363" s="1">
        <v>28</v>
      </c>
      <c r="F90363" t="s">
        <v>2257</v>
      </c>
      <c r="G90363" t="s">
        <v>10</v>
      </c>
      <c r="H90363" t="s">
        <v>11</v>
      </c>
    </row>
    <row r="90364" spans="1:8" hidden="1" x14ac:dyDescent="0.35">
      <c r="A90364">
        <v>90363</v>
      </c>
      <c r="B90364" s="2">
        <v>28049</v>
      </c>
      <c r="C90364" t="s">
        <v>76313</v>
      </c>
      <c r="D90364" t="s">
        <v>2257</v>
      </c>
      <c r="E90364" s="1">
        <v>28</v>
      </c>
      <c r="F90364" t="s">
        <v>2257</v>
      </c>
      <c r="G90364" t="s">
        <v>10</v>
      </c>
      <c r="H90364" t="s">
        <v>11</v>
      </c>
    </row>
    <row r="90365" spans="1:8" hidden="1" x14ac:dyDescent="0.35">
      <c r="A90365">
        <v>90364</v>
      </c>
      <c r="B90365" s="2">
        <v>28039</v>
      </c>
      <c r="C90365" t="s">
        <v>76314</v>
      </c>
      <c r="D90365" t="s">
        <v>2257</v>
      </c>
      <c r="E90365" s="1">
        <v>28</v>
      </c>
      <c r="F90365" t="s">
        <v>2257</v>
      </c>
      <c r="G90365" t="s">
        <v>10</v>
      </c>
      <c r="H90365" t="s">
        <v>11</v>
      </c>
    </row>
    <row r="90366" spans="1:8" hidden="1" x14ac:dyDescent="0.35">
      <c r="A90366">
        <v>90365</v>
      </c>
      <c r="B90366" s="2">
        <v>28022</v>
      </c>
      <c r="C90366" t="s">
        <v>76315</v>
      </c>
      <c r="D90366" t="s">
        <v>2257</v>
      </c>
      <c r="E90366" s="1">
        <v>28</v>
      </c>
      <c r="F90366" t="s">
        <v>2257</v>
      </c>
      <c r="G90366" t="s">
        <v>10</v>
      </c>
      <c r="H90366" t="s">
        <v>11</v>
      </c>
    </row>
    <row r="90367" spans="1:8" hidden="1" x14ac:dyDescent="0.35">
      <c r="A90367">
        <v>90366</v>
      </c>
      <c r="B90367" s="2">
        <v>28027</v>
      </c>
      <c r="C90367" t="s">
        <v>76316</v>
      </c>
      <c r="D90367" t="s">
        <v>2257</v>
      </c>
      <c r="E90367" s="1">
        <v>28</v>
      </c>
      <c r="F90367" t="s">
        <v>2257</v>
      </c>
      <c r="G90367" t="s">
        <v>10</v>
      </c>
      <c r="H90367" t="s">
        <v>11</v>
      </c>
    </row>
    <row r="90368" spans="1:8" hidden="1" x14ac:dyDescent="0.35">
      <c r="A90368">
        <v>90367</v>
      </c>
      <c r="B90368" s="2">
        <v>28027</v>
      </c>
      <c r="C90368" t="s">
        <v>76317</v>
      </c>
      <c r="D90368" t="s">
        <v>2257</v>
      </c>
      <c r="E90368" s="1">
        <v>28</v>
      </c>
      <c r="F90368" t="s">
        <v>2257</v>
      </c>
      <c r="G90368" t="s">
        <v>10</v>
      </c>
      <c r="H90368" t="s">
        <v>11</v>
      </c>
    </row>
    <row r="90369" spans="1:8" hidden="1" x14ac:dyDescent="0.35">
      <c r="A90369">
        <v>90368</v>
      </c>
      <c r="B90369" s="2">
        <v>28042</v>
      </c>
      <c r="C90369" t="s">
        <v>76318</v>
      </c>
      <c r="D90369" t="s">
        <v>2257</v>
      </c>
      <c r="E90369" s="1">
        <v>28</v>
      </c>
      <c r="F90369" t="s">
        <v>2257</v>
      </c>
      <c r="G90369" t="s">
        <v>10</v>
      </c>
      <c r="H90369" t="s">
        <v>11</v>
      </c>
    </row>
    <row r="90370" spans="1:8" hidden="1" x14ac:dyDescent="0.35">
      <c r="A90370">
        <v>90369</v>
      </c>
      <c r="B90370" s="2">
        <v>28042</v>
      </c>
      <c r="C90370" t="s">
        <v>76319</v>
      </c>
      <c r="D90370" t="s">
        <v>2257</v>
      </c>
      <c r="E90370" s="1">
        <v>28</v>
      </c>
      <c r="F90370" t="s">
        <v>2257</v>
      </c>
      <c r="G90370" t="s">
        <v>10</v>
      </c>
      <c r="H90370" t="s">
        <v>11</v>
      </c>
    </row>
    <row r="90371" spans="1:8" hidden="1" x14ac:dyDescent="0.35">
      <c r="A90371">
        <v>90370</v>
      </c>
      <c r="B90371" s="2">
        <v>28042</v>
      </c>
      <c r="C90371" t="s">
        <v>76320</v>
      </c>
      <c r="D90371" t="s">
        <v>2257</v>
      </c>
      <c r="E90371" s="1">
        <v>28</v>
      </c>
      <c r="F90371" t="s">
        <v>2257</v>
      </c>
      <c r="G90371" t="s">
        <v>10</v>
      </c>
      <c r="H90371" t="s">
        <v>11</v>
      </c>
    </row>
    <row r="90372" spans="1:8" hidden="1" x14ac:dyDescent="0.35">
      <c r="A90372">
        <v>90371</v>
      </c>
      <c r="B90372" s="2">
        <v>28022</v>
      </c>
      <c r="C90372" t="s">
        <v>76321</v>
      </c>
      <c r="D90372" t="s">
        <v>2257</v>
      </c>
      <c r="E90372" s="1">
        <v>28</v>
      </c>
      <c r="F90372" t="s">
        <v>2257</v>
      </c>
      <c r="G90372" t="s">
        <v>10</v>
      </c>
      <c r="H90372" t="s">
        <v>11</v>
      </c>
    </row>
    <row r="90373" spans="1:8" hidden="1" x14ac:dyDescent="0.35">
      <c r="A90373">
        <v>90372</v>
      </c>
      <c r="B90373" s="2">
        <v>28049</v>
      </c>
      <c r="C90373" t="s">
        <v>76322</v>
      </c>
      <c r="D90373" t="s">
        <v>2257</v>
      </c>
      <c r="E90373" s="1">
        <v>28</v>
      </c>
      <c r="F90373" t="s">
        <v>2257</v>
      </c>
      <c r="G90373" t="s">
        <v>10</v>
      </c>
      <c r="H90373" t="s">
        <v>11</v>
      </c>
    </row>
    <row r="90374" spans="1:8" hidden="1" x14ac:dyDescent="0.35">
      <c r="A90374">
        <v>90373</v>
      </c>
      <c r="B90374" s="2">
        <v>28044</v>
      </c>
      <c r="C90374" t="s">
        <v>76323</v>
      </c>
      <c r="D90374" t="s">
        <v>2257</v>
      </c>
      <c r="E90374" s="1">
        <v>28</v>
      </c>
      <c r="F90374" t="s">
        <v>2257</v>
      </c>
      <c r="G90374" t="s">
        <v>10</v>
      </c>
      <c r="H90374" t="s">
        <v>11</v>
      </c>
    </row>
    <row r="90375" spans="1:8" hidden="1" x14ac:dyDescent="0.35">
      <c r="A90375">
        <v>90374</v>
      </c>
      <c r="B90375" s="2">
        <v>28014</v>
      </c>
      <c r="C90375" t="s">
        <v>76324</v>
      </c>
      <c r="D90375" t="s">
        <v>2257</v>
      </c>
      <c r="E90375" s="1">
        <v>28</v>
      </c>
      <c r="F90375" t="s">
        <v>2257</v>
      </c>
      <c r="G90375" t="s">
        <v>10</v>
      </c>
      <c r="H90375" t="s">
        <v>11</v>
      </c>
    </row>
    <row r="90376" spans="1:8" hidden="1" x14ac:dyDescent="0.35">
      <c r="A90376">
        <v>90375</v>
      </c>
      <c r="B90376" s="2">
        <v>28028</v>
      </c>
      <c r="C90376" t="s">
        <v>76325</v>
      </c>
      <c r="D90376" t="s">
        <v>2257</v>
      </c>
      <c r="E90376" s="1">
        <v>28</v>
      </c>
      <c r="F90376" t="s">
        <v>2257</v>
      </c>
      <c r="G90376" t="s">
        <v>10</v>
      </c>
      <c r="H90376" t="s">
        <v>11</v>
      </c>
    </row>
    <row r="90377" spans="1:8" hidden="1" x14ac:dyDescent="0.35">
      <c r="A90377">
        <v>90376</v>
      </c>
      <c r="B90377" s="2">
        <v>28026</v>
      </c>
      <c r="C90377" t="s">
        <v>76326</v>
      </c>
      <c r="D90377" t="s">
        <v>2257</v>
      </c>
      <c r="E90377" s="1">
        <v>28</v>
      </c>
      <c r="F90377" t="s">
        <v>2257</v>
      </c>
      <c r="G90377" t="s">
        <v>10</v>
      </c>
      <c r="H90377" t="s">
        <v>11</v>
      </c>
    </row>
    <row r="90378" spans="1:8" hidden="1" x14ac:dyDescent="0.35">
      <c r="A90378">
        <v>90377</v>
      </c>
      <c r="B90378" s="2">
        <v>28033</v>
      </c>
      <c r="C90378" t="s">
        <v>76327</v>
      </c>
      <c r="D90378" t="s">
        <v>2257</v>
      </c>
      <c r="E90378" s="1">
        <v>28</v>
      </c>
      <c r="F90378" t="s">
        <v>2257</v>
      </c>
      <c r="G90378" t="s">
        <v>10</v>
      </c>
      <c r="H90378" t="s">
        <v>11</v>
      </c>
    </row>
    <row r="90379" spans="1:8" hidden="1" x14ac:dyDescent="0.35">
      <c r="A90379">
        <v>90378</v>
      </c>
      <c r="B90379" s="2">
        <v>28045</v>
      </c>
      <c r="C90379" t="s">
        <v>42269</v>
      </c>
      <c r="D90379" t="s">
        <v>2257</v>
      </c>
      <c r="E90379" s="1">
        <v>28</v>
      </c>
      <c r="F90379" t="s">
        <v>2257</v>
      </c>
      <c r="G90379" t="s">
        <v>10</v>
      </c>
      <c r="H90379" t="s">
        <v>11</v>
      </c>
    </row>
    <row r="90380" spans="1:8" hidden="1" x14ac:dyDescent="0.35">
      <c r="A90380">
        <v>90379</v>
      </c>
      <c r="B90380" s="2">
        <v>28052</v>
      </c>
      <c r="C90380" t="s">
        <v>60130</v>
      </c>
      <c r="D90380" t="s">
        <v>2257</v>
      </c>
      <c r="E90380" s="1">
        <v>28</v>
      </c>
      <c r="F90380" t="s">
        <v>2257</v>
      </c>
      <c r="G90380" t="s">
        <v>10</v>
      </c>
      <c r="H90380" t="s">
        <v>11</v>
      </c>
    </row>
    <row r="90381" spans="1:8" hidden="1" x14ac:dyDescent="0.35">
      <c r="A90381">
        <v>90380</v>
      </c>
      <c r="B90381" s="2">
        <v>28049</v>
      </c>
      <c r="C90381" t="s">
        <v>76328</v>
      </c>
      <c r="D90381" t="s">
        <v>2257</v>
      </c>
      <c r="E90381" s="1">
        <v>28</v>
      </c>
      <c r="F90381" t="s">
        <v>2257</v>
      </c>
      <c r="G90381" t="s">
        <v>10</v>
      </c>
      <c r="H90381" t="s">
        <v>11</v>
      </c>
    </row>
    <row r="90382" spans="1:8" hidden="1" x14ac:dyDescent="0.35">
      <c r="A90382">
        <v>90381</v>
      </c>
      <c r="B90382" s="2">
        <v>28042</v>
      </c>
      <c r="C90382" t="s">
        <v>76329</v>
      </c>
      <c r="D90382" t="s">
        <v>2257</v>
      </c>
      <c r="E90382" s="1">
        <v>28</v>
      </c>
      <c r="F90382" t="s">
        <v>2257</v>
      </c>
      <c r="G90382" t="s">
        <v>10</v>
      </c>
      <c r="H90382" t="s">
        <v>11</v>
      </c>
    </row>
    <row r="90383" spans="1:8" hidden="1" x14ac:dyDescent="0.35">
      <c r="A90383">
        <v>90382</v>
      </c>
      <c r="B90383" s="2">
        <v>28021</v>
      </c>
      <c r="C90383" t="s">
        <v>76330</v>
      </c>
      <c r="D90383" t="s">
        <v>2257</v>
      </c>
      <c r="E90383" s="1">
        <v>28</v>
      </c>
      <c r="F90383" t="s">
        <v>2257</v>
      </c>
      <c r="G90383" t="s">
        <v>10</v>
      </c>
      <c r="H90383" t="s">
        <v>11</v>
      </c>
    </row>
    <row r="90384" spans="1:8" hidden="1" x14ac:dyDescent="0.35">
      <c r="A90384">
        <v>90383</v>
      </c>
      <c r="B90384" s="2">
        <v>28035</v>
      </c>
      <c r="C90384" t="s">
        <v>76331</v>
      </c>
      <c r="D90384" t="s">
        <v>2257</v>
      </c>
      <c r="E90384" s="1">
        <v>28</v>
      </c>
      <c r="F90384" t="s">
        <v>2257</v>
      </c>
      <c r="G90384" t="s">
        <v>10</v>
      </c>
      <c r="H90384" t="s">
        <v>11</v>
      </c>
    </row>
    <row r="90385" spans="1:8" hidden="1" x14ac:dyDescent="0.35">
      <c r="A90385">
        <v>90384</v>
      </c>
      <c r="B90385" s="2">
        <v>28008</v>
      </c>
      <c r="C90385" t="s">
        <v>76332</v>
      </c>
      <c r="D90385" t="s">
        <v>2257</v>
      </c>
      <c r="E90385" s="1">
        <v>28</v>
      </c>
      <c r="F90385" t="s">
        <v>2257</v>
      </c>
      <c r="G90385" t="s">
        <v>10</v>
      </c>
      <c r="H90385" t="s">
        <v>11</v>
      </c>
    </row>
    <row r="90386" spans="1:8" hidden="1" x14ac:dyDescent="0.35">
      <c r="A90386">
        <v>90385</v>
      </c>
      <c r="B90386" s="2">
        <v>28041</v>
      </c>
      <c r="C90386" t="s">
        <v>76333</v>
      </c>
      <c r="D90386" t="s">
        <v>2257</v>
      </c>
      <c r="E90386" s="1">
        <v>28</v>
      </c>
      <c r="F90386" t="s">
        <v>2257</v>
      </c>
      <c r="G90386" t="s">
        <v>10</v>
      </c>
      <c r="H90386" t="s">
        <v>11</v>
      </c>
    </row>
    <row r="90387" spans="1:8" hidden="1" x14ac:dyDescent="0.35">
      <c r="A90387">
        <v>90386</v>
      </c>
      <c r="B90387" s="2">
        <v>28045</v>
      </c>
      <c r="C90387" t="s">
        <v>76334</v>
      </c>
      <c r="D90387" t="s">
        <v>2257</v>
      </c>
      <c r="E90387" s="1">
        <v>28</v>
      </c>
      <c r="F90387" t="s">
        <v>2257</v>
      </c>
      <c r="G90387" t="s">
        <v>10</v>
      </c>
      <c r="H90387" t="s">
        <v>11</v>
      </c>
    </row>
    <row r="90388" spans="1:8" hidden="1" x14ac:dyDescent="0.35">
      <c r="A90388">
        <v>90387</v>
      </c>
      <c r="B90388" s="2">
        <v>28035</v>
      </c>
      <c r="C90388" t="s">
        <v>2609</v>
      </c>
      <c r="D90388" t="s">
        <v>2257</v>
      </c>
      <c r="E90388" s="1">
        <v>28</v>
      </c>
      <c r="F90388" t="s">
        <v>2257</v>
      </c>
      <c r="G90388" t="s">
        <v>10</v>
      </c>
      <c r="H90388" t="s">
        <v>11</v>
      </c>
    </row>
    <row r="90389" spans="1:8" hidden="1" x14ac:dyDescent="0.35">
      <c r="A90389">
        <v>90388</v>
      </c>
      <c r="B90389" s="2">
        <v>28035</v>
      </c>
      <c r="C90389" t="s">
        <v>76335</v>
      </c>
      <c r="D90389" t="s">
        <v>2257</v>
      </c>
      <c r="E90389" s="1">
        <v>28</v>
      </c>
      <c r="F90389" t="s">
        <v>2257</v>
      </c>
      <c r="G90389" t="s">
        <v>10</v>
      </c>
      <c r="H90389" t="s">
        <v>11</v>
      </c>
    </row>
    <row r="90390" spans="1:8" hidden="1" x14ac:dyDescent="0.35">
      <c r="A90390">
        <v>90389</v>
      </c>
      <c r="B90390" s="2">
        <v>28018</v>
      </c>
      <c r="C90390" t="s">
        <v>60131</v>
      </c>
      <c r="D90390" t="s">
        <v>2257</v>
      </c>
      <c r="E90390" s="1">
        <v>28</v>
      </c>
      <c r="F90390" t="s">
        <v>2257</v>
      </c>
      <c r="G90390" t="s">
        <v>10</v>
      </c>
      <c r="H90390" t="s">
        <v>11</v>
      </c>
    </row>
    <row r="90391" spans="1:8" hidden="1" x14ac:dyDescent="0.35">
      <c r="A90391">
        <v>90390</v>
      </c>
      <c r="B90391" s="2">
        <v>28021</v>
      </c>
      <c r="C90391" t="s">
        <v>41190</v>
      </c>
      <c r="D90391" t="s">
        <v>2257</v>
      </c>
      <c r="E90391" s="1">
        <v>28</v>
      </c>
      <c r="F90391" t="s">
        <v>2257</v>
      </c>
      <c r="G90391" t="s">
        <v>10</v>
      </c>
      <c r="H90391" t="s">
        <v>11</v>
      </c>
    </row>
    <row r="90392" spans="1:8" hidden="1" x14ac:dyDescent="0.35">
      <c r="A90392">
        <v>90391</v>
      </c>
      <c r="B90392" s="2">
        <v>28033</v>
      </c>
      <c r="C90392" t="s">
        <v>76336</v>
      </c>
      <c r="D90392" t="s">
        <v>2257</v>
      </c>
      <c r="E90392" s="1">
        <v>28</v>
      </c>
      <c r="F90392" t="s">
        <v>2257</v>
      </c>
      <c r="G90392" t="s">
        <v>10</v>
      </c>
      <c r="H90392" t="s">
        <v>11</v>
      </c>
    </row>
    <row r="90393" spans="1:8" hidden="1" x14ac:dyDescent="0.35">
      <c r="A90393">
        <v>90392</v>
      </c>
      <c r="B90393" s="2">
        <v>28051</v>
      </c>
      <c r="C90393" t="s">
        <v>15991</v>
      </c>
      <c r="D90393" t="s">
        <v>2257</v>
      </c>
      <c r="E90393" s="1">
        <v>28</v>
      </c>
      <c r="F90393" t="s">
        <v>2257</v>
      </c>
      <c r="G90393" t="s">
        <v>10</v>
      </c>
      <c r="H90393" t="s">
        <v>11</v>
      </c>
    </row>
    <row r="90394" spans="1:8" hidden="1" x14ac:dyDescent="0.35">
      <c r="A90394">
        <v>90393</v>
      </c>
      <c r="B90394" s="2">
        <v>28043</v>
      </c>
      <c r="C90394" t="s">
        <v>3724</v>
      </c>
      <c r="D90394" t="s">
        <v>2257</v>
      </c>
      <c r="E90394" s="1">
        <v>28</v>
      </c>
      <c r="F90394" t="s">
        <v>2257</v>
      </c>
      <c r="G90394" t="s">
        <v>10</v>
      </c>
      <c r="H90394" t="s">
        <v>11</v>
      </c>
    </row>
    <row r="90395" spans="1:8" hidden="1" x14ac:dyDescent="0.35">
      <c r="A90395">
        <v>90394</v>
      </c>
      <c r="B90395" s="2">
        <v>28037</v>
      </c>
      <c r="C90395" t="s">
        <v>22665</v>
      </c>
      <c r="D90395" t="s">
        <v>2257</v>
      </c>
      <c r="E90395" s="1">
        <v>28</v>
      </c>
      <c r="F90395" t="s">
        <v>2257</v>
      </c>
      <c r="G90395" t="s">
        <v>10</v>
      </c>
      <c r="H90395" t="s">
        <v>11</v>
      </c>
    </row>
    <row r="90396" spans="1:8" hidden="1" x14ac:dyDescent="0.35">
      <c r="A90396">
        <v>90395</v>
      </c>
      <c r="B90396" s="2">
        <v>28037</v>
      </c>
      <c r="C90396" t="s">
        <v>76337</v>
      </c>
      <c r="D90396" t="s">
        <v>2257</v>
      </c>
      <c r="E90396" s="1">
        <v>28</v>
      </c>
      <c r="F90396" t="s">
        <v>2257</v>
      </c>
      <c r="G90396" t="s">
        <v>10</v>
      </c>
      <c r="H90396" t="s">
        <v>11</v>
      </c>
    </row>
    <row r="90397" spans="1:8" hidden="1" x14ac:dyDescent="0.35">
      <c r="A90397">
        <v>90396</v>
      </c>
      <c r="B90397" s="2">
        <v>28031</v>
      </c>
      <c r="C90397" t="s">
        <v>59267</v>
      </c>
      <c r="D90397" t="s">
        <v>2257</v>
      </c>
      <c r="E90397" s="1">
        <v>28</v>
      </c>
      <c r="F90397" t="s">
        <v>2257</v>
      </c>
      <c r="G90397" t="s">
        <v>10</v>
      </c>
      <c r="H90397" t="s">
        <v>11</v>
      </c>
    </row>
    <row r="90398" spans="1:8" hidden="1" x14ac:dyDescent="0.35">
      <c r="A90398">
        <v>90397</v>
      </c>
      <c r="B90398" s="2">
        <v>28002</v>
      </c>
      <c r="C90398" t="s">
        <v>76338</v>
      </c>
      <c r="D90398" t="s">
        <v>2257</v>
      </c>
      <c r="E90398" s="1">
        <v>28</v>
      </c>
      <c r="F90398" t="s">
        <v>2257</v>
      </c>
      <c r="G90398" t="s">
        <v>10</v>
      </c>
      <c r="H90398" t="s">
        <v>11</v>
      </c>
    </row>
    <row r="90399" spans="1:8" hidden="1" x14ac:dyDescent="0.35">
      <c r="A90399">
        <v>90398</v>
      </c>
      <c r="B90399" s="2">
        <v>28028</v>
      </c>
      <c r="C90399" t="s">
        <v>76339</v>
      </c>
      <c r="D90399" t="s">
        <v>2257</v>
      </c>
      <c r="E90399" s="1">
        <v>28</v>
      </c>
      <c r="F90399" t="s">
        <v>2257</v>
      </c>
      <c r="G90399" t="s">
        <v>10</v>
      </c>
      <c r="H90399" t="s">
        <v>11</v>
      </c>
    </row>
    <row r="90400" spans="1:8" hidden="1" x14ac:dyDescent="0.35">
      <c r="A90400">
        <v>90399</v>
      </c>
      <c r="B90400" s="2">
        <v>28043</v>
      </c>
      <c r="C90400" t="s">
        <v>76340</v>
      </c>
      <c r="D90400" t="s">
        <v>2257</v>
      </c>
      <c r="E90400" s="1">
        <v>28</v>
      </c>
      <c r="F90400" t="s">
        <v>2257</v>
      </c>
      <c r="G90400" t="s">
        <v>10</v>
      </c>
      <c r="H90400" t="s">
        <v>11</v>
      </c>
    </row>
    <row r="90401" spans="1:8" hidden="1" x14ac:dyDescent="0.35">
      <c r="A90401">
        <v>90400</v>
      </c>
      <c r="B90401" s="2">
        <v>28022</v>
      </c>
      <c r="C90401" t="s">
        <v>76341</v>
      </c>
      <c r="D90401" t="s">
        <v>2257</v>
      </c>
      <c r="E90401" s="1">
        <v>28</v>
      </c>
      <c r="F90401" t="s">
        <v>2257</v>
      </c>
      <c r="G90401" t="s">
        <v>10</v>
      </c>
      <c r="H90401" t="s">
        <v>11</v>
      </c>
    </row>
    <row r="90402" spans="1:8" hidden="1" x14ac:dyDescent="0.35">
      <c r="A90402">
        <v>90401</v>
      </c>
      <c r="B90402" s="2">
        <v>28032</v>
      </c>
      <c r="C90402" t="s">
        <v>76342</v>
      </c>
      <c r="D90402" t="s">
        <v>2257</v>
      </c>
      <c r="E90402" s="1">
        <v>28</v>
      </c>
      <c r="F90402" t="s">
        <v>2257</v>
      </c>
      <c r="G90402" t="s">
        <v>10</v>
      </c>
      <c r="H90402" t="s">
        <v>11</v>
      </c>
    </row>
    <row r="90403" spans="1:8" hidden="1" x14ac:dyDescent="0.35">
      <c r="A90403">
        <v>90402</v>
      </c>
      <c r="B90403" s="2">
        <v>28042</v>
      </c>
      <c r="C90403" t="s">
        <v>76343</v>
      </c>
      <c r="D90403" t="s">
        <v>2257</v>
      </c>
      <c r="E90403" s="1">
        <v>28</v>
      </c>
      <c r="F90403" t="s">
        <v>2257</v>
      </c>
      <c r="G90403" t="s">
        <v>10</v>
      </c>
      <c r="H90403" t="s">
        <v>11</v>
      </c>
    </row>
    <row r="90404" spans="1:8" hidden="1" x14ac:dyDescent="0.35">
      <c r="A90404">
        <v>90403</v>
      </c>
      <c r="B90404" s="2">
        <v>28014</v>
      </c>
      <c r="C90404" t="s">
        <v>76344</v>
      </c>
      <c r="D90404" t="s">
        <v>2257</v>
      </c>
      <c r="E90404" s="1">
        <v>28</v>
      </c>
      <c r="F90404" t="s">
        <v>2257</v>
      </c>
      <c r="G90404" t="s">
        <v>10</v>
      </c>
      <c r="H90404" t="s">
        <v>11</v>
      </c>
    </row>
    <row r="90405" spans="1:8" hidden="1" x14ac:dyDescent="0.35">
      <c r="A90405">
        <v>90404</v>
      </c>
      <c r="B90405" s="2">
        <v>28042</v>
      </c>
      <c r="C90405" t="s">
        <v>57401</v>
      </c>
      <c r="D90405" t="s">
        <v>2257</v>
      </c>
      <c r="E90405" s="1">
        <v>28</v>
      </c>
      <c r="F90405" t="s">
        <v>2257</v>
      </c>
      <c r="G90405" t="s">
        <v>10</v>
      </c>
      <c r="H90405" t="s">
        <v>11</v>
      </c>
    </row>
    <row r="90406" spans="1:8" hidden="1" x14ac:dyDescent="0.35">
      <c r="A90406">
        <v>90405</v>
      </c>
      <c r="B90406" s="2">
        <v>28038</v>
      </c>
      <c r="C90406" t="s">
        <v>30499</v>
      </c>
      <c r="D90406" t="s">
        <v>2257</v>
      </c>
      <c r="E90406" s="1">
        <v>28</v>
      </c>
      <c r="F90406" t="s">
        <v>2257</v>
      </c>
      <c r="G90406" t="s">
        <v>10</v>
      </c>
      <c r="H90406" t="s">
        <v>11</v>
      </c>
    </row>
    <row r="90407" spans="1:8" hidden="1" x14ac:dyDescent="0.35">
      <c r="A90407">
        <v>90406</v>
      </c>
      <c r="B90407" s="2">
        <v>28035</v>
      </c>
      <c r="C90407" t="s">
        <v>32746</v>
      </c>
      <c r="D90407" t="s">
        <v>2257</v>
      </c>
      <c r="E90407" s="1">
        <v>28</v>
      </c>
      <c r="F90407" t="s">
        <v>2257</v>
      </c>
      <c r="G90407" t="s">
        <v>10</v>
      </c>
      <c r="H90407" t="s">
        <v>11</v>
      </c>
    </row>
    <row r="90408" spans="1:8" hidden="1" x14ac:dyDescent="0.35">
      <c r="A90408">
        <v>90407</v>
      </c>
      <c r="B90408" s="2">
        <v>28023</v>
      </c>
      <c r="C90408" t="s">
        <v>76345</v>
      </c>
      <c r="D90408" t="s">
        <v>2257</v>
      </c>
      <c r="E90408" s="1">
        <v>28</v>
      </c>
      <c r="F90408" t="s">
        <v>2257</v>
      </c>
      <c r="G90408" t="s">
        <v>10</v>
      </c>
      <c r="H90408" t="s">
        <v>11</v>
      </c>
    </row>
    <row r="90409" spans="1:8" hidden="1" x14ac:dyDescent="0.35">
      <c r="A90409">
        <v>90408</v>
      </c>
      <c r="B90409" s="2">
        <v>28052</v>
      </c>
      <c r="C90409" t="s">
        <v>76346</v>
      </c>
      <c r="D90409" t="s">
        <v>2257</v>
      </c>
      <c r="E90409" s="1">
        <v>28</v>
      </c>
      <c r="F90409" t="s">
        <v>2257</v>
      </c>
      <c r="G90409" t="s">
        <v>10</v>
      </c>
      <c r="H90409" t="s">
        <v>11</v>
      </c>
    </row>
    <row r="90410" spans="1:8" hidden="1" x14ac:dyDescent="0.35">
      <c r="A90410">
        <v>90409</v>
      </c>
      <c r="B90410" s="2">
        <v>28032</v>
      </c>
      <c r="C90410" t="s">
        <v>76347</v>
      </c>
      <c r="D90410" t="s">
        <v>2257</v>
      </c>
      <c r="E90410" s="1">
        <v>28</v>
      </c>
      <c r="F90410" t="s">
        <v>2257</v>
      </c>
      <c r="G90410" t="s">
        <v>10</v>
      </c>
      <c r="H90410" t="s">
        <v>11</v>
      </c>
    </row>
    <row r="90411" spans="1:8" hidden="1" x14ac:dyDescent="0.35">
      <c r="A90411">
        <v>90410</v>
      </c>
      <c r="B90411" s="2">
        <v>28051</v>
      </c>
      <c r="C90411" t="s">
        <v>42277</v>
      </c>
      <c r="D90411" t="s">
        <v>2257</v>
      </c>
      <c r="E90411" s="1">
        <v>28</v>
      </c>
      <c r="F90411" t="s">
        <v>2257</v>
      </c>
      <c r="G90411" t="s">
        <v>10</v>
      </c>
      <c r="H90411" t="s">
        <v>11</v>
      </c>
    </row>
    <row r="90412" spans="1:8" hidden="1" x14ac:dyDescent="0.35">
      <c r="A90412">
        <v>90411</v>
      </c>
      <c r="B90412" s="2">
        <v>28011</v>
      </c>
      <c r="C90412" t="s">
        <v>76348</v>
      </c>
      <c r="D90412" t="s">
        <v>2257</v>
      </c>
      <c r="E90412" s="1">
        <v>28</v>
      </c>
      <c r="F90412" t="s">
        <v>2257</v>
      </c>
      <c r="G90412" t="s">
        <v>10</v>
      </c>
      <c r="H90412" t="s">
        <v>11</v>
      </c>
    </row>
    <row r="90413" spans="1:8" hidden="1" x14ac:dyDescent="0.35">
      <c r="A90413">
        <v>90412</v>
      </c>
      <c r="B90413" s="2">
        <v>28037</v>
      </c>
      <c r="C90413" t="s">
        <v>76349</v>
      </c>
      <c r="D90413" t="s">
        <v>2257</v>
      </c>
      <c r="E90413" s="1">
        <v>28</v>
      </c>
      <c r="F90413" t="s">
        <v>2257</v>
      </c>
      <c r="G90413" t="s">
        <v>10</v>
      </c>
      <c r="H90413" t="s">
        <v>11</v>
      </c>
    </row>
    <row r="90414" spans="1:8" hidden="1" x14ac:dyDescent="0.35">
      <c r="A90414">
        <v>90413</v>
      </c>
      <c r="B90414" s="2">
        <v>28035</v>
      </c>
      <c r="C90414" t="s">
        <v>76350</v>
      </c>
      <c r="D90414" t="s">
        <v>2257</v>
      </c>
      <c r="E90414" s="1">
        <v>28</v>
      </c>
      <c r="F90414" t="s">
        <v>2257</v>
      </c>
      <c r="G90414" t="s">
        <v>10</v>
      </c>
      <c r="H90414" t="s">
        <v>11</v>
      </c>
    </row>
    <row r="90415" spans="1:8" hidden="1" x14ac:dyDescent="0.35">
      <c r="A90415">
        <v>90414</v>
      </c>
      <c r="B90415" s="2">
        <v>28049</v>
      </c>
      <c r="C90415" t="s">
        <v>76351</v>
      </c>
      <c r="D90415" t="s">
        <v>2257</v>
      </c>
      <c r="E90415" s="1">
        <v>28</v>
      </c>
      <c r="F90415" t="s">
        <v>2257</v>
      </c>
      <c r="G90415" t="s">
        <v>10</v>
      </c>
      <c r="H90415" t="s">
        <v>11</v>
      </c>
    </row>
    <row r="90416" spans="1:8" hidden="1" x14ac:dyDescent="0.35">
      <c r="A90416">
        <v>90415</v>
      </c>
      <c r="B90416" s="2">
        <v>28019</v>
      </c>
      <c r="C90416" t="s">
        <v>76352</v>
      </c>
      <c r="D90416" t="s">
        <v>2257</v>
      </c>
      <c r="E90416" s="1">
        <v>28</v>
      </c>
      <c r="F90416" t="s">
        <v>2257</v>
      </c>
      <c r="G90416" t="s">
        <v>10</v>
      </c>
      <c r="H90416" t="s">
        <v>11</v>
      </c>
    </row>
    <row r="90417" spans="1:8" hidden="1" x14ac:dyDescent="0.35">
      <c r="A90417">
        <v>90416</v>
      </c>
      <c r="B90417" s="2">
        <v>28023</v>
      </c>
      <c r="C90417" t="s">
        <v>76353</v>
      </c>
      <c r="D90417" t="s">
        <v>2257</v>
      </c>
      <c r="E90417" s="1">
        <v>28</v>
      </c>
      <c r="F90417" t="s">
        <v>2257</v>
      </c>
      <c r="G90417" t="s">
        <v>10</v>
      </c>
      <c r="H90417" t="s">
        <v>11</v>
      </c>
    </row>
    <row r="90418" spans="1:8" hidden="1" x14ac:dyDescent="0.35">
      <c r="A90418">
        <v>90417</v>
      </c>
      <c r="B90418" s="2">
        <v>28039</v>
      </c>
      <c r="C90418" t="s">
        <v>76354</v>
      </c>
      <c r="D90418" t="s">
        <v>2257</v>
      </c>
      <c r="E90418" s="1">
        <v>28</v>
      </c>
      <c r="F90418" t="s">
        <v>2257</v>
      </c>
      <c r="G90418" t="s">
        <v>10</v>
      </c>
      <c r="H90418" t="s">
        <v>11</v>
      </c>
    </row>
    <row r="90419" spans="1:8" hidden="1" x14ac:dyDescent="0.35">
      <c r="A90419">
        <v>90418</v>
      </c>
      <c r="B90419" s="2">
        <v>28029</v>
      </c>
      <c r="C90419" t="s">
        <v>76355</v>
      </c>
      <c r="D90419" t="s">
        <v>2257</v>
      </c>
      <c r="E90419" s="1">
        <v>28</v>
      </c>
      <c r="F90419" t="s">
        <v>2257</v>
      </c>
      <c r="G90419" t="s">
        <v>10</v>
      </c>
      <c r="H90419" t="s">
        <v>11</v>
      </c>
    </row>
    <row r="90420" spans="1:8" hidden="1" x14ac:dyDescent="0.35">
      <c r="A90420">
        <v>90419</v>
      </c>
      <c r="B90420" s="2">
        <v>28005</v>
      </c>
      <c r="C90420" t="s">
        <v>76356</v>
      </c>
      <c r="D90420" t="s">
        <v>2257</v>
      </c>
      <c r="E90420" s="1">
        <v>28</v>
      </c>
      <c r="F90420" t="s">
        <v>2257</v>
      </c>
      <c r="G90420" t="s">
        <v>10</v>
      </c>
      <c r="H90420" t="s">
        <v>11</v>
      </c>
    </row>
    <row r="90421" spans="1:8" hidden="1" x14ac:dyDescent="0.35">
      <c r="A90421">
        <v>90420</v>
      </c>
      <c r="B90421" s="2">
        <v>28045</v>
      </c>
      <c r="C90421" t="s">
        <v>76357</v>
      </c>
      <c r="D90421" t="s">
        <v>2257</v>
      </c>
      <c r="E90421" s="1">
        <v>28</v>
      </c>
      <c r="F90421" t="s">
        <v>2257</v>
      </c>
      <c r="G90421" t="s">
        <v>10</v>
      </c>
      <c r="H90421" t="s">
        <v>11</v>
      </c>
    </row>
    <row r="90422" spans="1:8" hidden="1" x14ac:dyDescent="0.35">
      <c r="A90422">
        <v>90421</v>
      </c>
      <c r="B90422" s="2">
        <v>28011</v>
      </c>
      <c r="C90422" t="s">
        <v>76358</v>
      </c>
      <c r="D90422" t="s">
        <v>2257</v>
      </c>
      <c r="E90422" s="1">
        <v>28</v>
      </c>
      <c r="F90422" t="s">
        <v>2257</v>
      </c>
      <c r="G90422" t="s">
        <v>10</v>
      </c>
      <c r="H90422" t="s">
        <v>11</v>
      </c>
    </row>
    <row r="90423" spans="1:8" hidden="1" x14ac:dyDescent="0.35">
      <c r="A90423">
        <v>90422</v>
      </c>
      <c r="B90423" s="2">
        <v>28011</v>
      </c>
      <c r="C90423" t="s">
        <v>76359</v>
      </c>
      <c r="D90423" t="s">
        <v>2257</v>
      </c>
      <c r="E90423" s="1">
        <v>28</v>
      </c>
      <c r="F90423" t="s">
        <v>2257</v>
      </c>
      <c r="G90423" t="s">
        <v>10</v>
      </c>
      <c r="H90423" t="s">
        <v>11</v>
      </c>
    </row>
    <row r="90424" spans="1:8" hidden="1" x14ac:dyDescent="0.35">
      <c r="A90424">
        <v>90423</v>
      </c>
      <c r="B90424" s="2">
        <v>28050</v>
      </c>
      <c r="C90424" t="s">
        <v>76360</v>
      </c>
      <c r="D90424" t="s">
        <v>2257</v>
      </c>
      <c r="E90424" s="1">
        <v>28</v>
      </c>
      <c r="F90424" t="s">
        <v>2257</v>
      </c>
      <c r="G90424" t="s">
        <v>10</v>
      </c>
      <c r="H90424" t="s">
        <v>11</v>
      </c>
    </row>
    <row r="90425" spans="1:8" hidden="1" x14ac:dyDescent="0.35">
      <c r="A90425">
        <v>90424</v>
      </c>
      <c r="B90425" s="2">
        <v>28042</v>
      </c>
      <c r="C90425" t="s">
        <v>76361</v>
      </c>
      <c r="D90425" t="s">
        <v>2257</v>
      </c>
      <c r="E90425" s="1">
        <v>28</v>
      </c>
      <c r="F90425" t="s">
        <v>2257</v>
      </c>
      <c r="G90425" t="s">
        <v>10</v>
      </c>
      <c r="H90425" t="s">
        <v>11</v>
      </c>
    </row>
    <row r="90426" spans="1:8" hidden="1" x14ac:dyDescent="0.35">
      <c r="A90426">
        <v>90425</v>
      </c>
      <c r="B90426" s="2">
        <v>28029</v>
      </c>
      <c r="C90426" t="s">
        <v>76362</v>
      </c>
      <c r="D90426" t="s">
        <v>2257</v>
      </c>
      <c r="E90426" s="1">
        <v>28</v>
      </c>
      <c r="F90426" t="s">
        <v>2257</v>
      </c>
      <c r="G90426" t="s">
        <v>10</v>
      </c>
      <c r="H90426" t="s">
        <v>11</v>
      </c>
    </row>
    <row r="90427" spans="1:8" hidden="1" x14ac:dyDescent="0.35">
      <c r="A90427">
        <v>90426</v>
      </c>
      <c r="B90427" s="2">
        <v>28033</v>
      </c>
      <c r="C90427" t="s">
        <v>40710</v>
      </c>
      <c r="D90427" t="s">
        <v>2257</v>
      </c>
      <c r="E90427" s="1">
        <v>28</v>
      </c>
      <c r="F90427" t="s">
        <v>2257</v>
      </c>
      <c r="G90427" t="s">
        <v>10</v>
      </c>
      <c r="H90427" t="s">
        <v>11</v>
      </c>
    </row>
    <row r="90428" spans="1:8" hidden="1" x14ac:dyDescent="0.35">
      <c r="A90428">
        <v>90427</v>
      </c>
      <c r="B90428" s="2">
        <v>28019</v>
      </c>
      <c r="C90428" t="s">
        <v>76363</v>
      </c>
      <c r="D90428" t="s">
        <v>2257</v>
      </c>
      <c r="E90428" s="1">
        <v>28</v>
      </c>
      <c r="F90428" t="s">
        <v>2257</v>
      </c>
      <c r="G90428" t="s">
        <v>10</v>
      </c>
      <c r="H90428" t="s">
        <v>11</v>
      </c>
    </row>
    <row r="90429" spans="1:8" hidden="1" x14ac:dyDescent="0.35">
      <c r="A90429">
        <v>90428</v>
      </c>
      <c r="B90429" s="2">
        <v>28019</v>
      </c>
      <c r="C90429" t="s">
        <v>76364</v>
      </c>
      <c r="D90429" t="s">
        <v>2257</v>
      </c>
      <c r="E90429" s="1">
        <v>28</v>
      </c>
      <c r="F90429" t="s">
        <v>2257</v>
      </c>
      <c r="G90429" t="s">
        <v>10</v>
      </c>
      <c r="H90429" t="s">
        <v>11</v>
      </c>
    </row>
    <row r="90430" spans="1:8" hidden="1" x14ac:dyDescent="0.35">
      <c r="A90430">
        <v>90429</v>
      </c>
      <c r="B90430" s="2">
        <v>28020</v>
      </c>
      <c r="C90430" t="s">
        <v>71381</v>
      </c>
      <c r="D90430" t="s">
        <v>2257</v>
      </c>
      <c r="E90430" s="1">
        <v>28</v>
      </c>
      <c r="F90430" t="s">
        <v>2257</v>
      </c>
      <c r="G90430" t="s">
        <v>10</v>
      </c>
      <c r="H90430" t="s">
        <v>11</v>
      </c>
    </row>
    <row r="90431" spans="1:8" hidden="1" x14ac:dyDescent="0.35">
      <c r="A90431">
        <v>90430</v>
      </c>
      <c r="B90431" s="2">
        <v>28048</v>
      </c>
      <c r="C90431" t="s">
        <v>76365</v>
      </c>
      <c r="D90431" t="s">
        <v>2257</v>
      </c>
      <c r="E90431" s="1">
        <v>28</v>
      </c>
      <c r="F90431" t="s">
        <v>2257</v>
      </c>
      <c r="G90431" t="s">
        <v>10</v>
      </c>
      <c r="H90431" t="s">
        <v>11</v>
      </c>
    </row>
    <row r="90432" spans="1:8" hidden="1" x14ac:dyDescent="0.35">
      <c r="A90432">
        <v>90431</v>
      </c>
      <c r="B90432" s="2">
        <v>28005</v>
      </c>
      <c r="C90432" t="s">
        <v>76366</v>
      </c>
      <c r="D90432" t="s">
        <v>2257</v>
      </c>
      <c r="E90432" s="1">
        <v>28</v>
      </c>
      <c r="F90432" t="s">
        <v>2257</v>
      </c>
      <c r="G90432" t="s">
        <v>10</v>
      </c>
      <c r="H90432" t="s">
        <v>11</v>
      </c>
    </row>
    <row r="90433" spans="1:8" hidden="1" x14ac:dyDescent="0.35">
      <c r="A90433">
        <v>90432</v>
      </c>
      <c r="B90433" s="2">
        <v>28032</v>
      </c>
      <c r="C90433" t="s">
        <v>42288</v>
      </c>
      <c r="D90433" t="s">
        <v>2257</v>
      </c>
      <c r="E90433" s="1">
        <v>28</v>
      </c>
      <c r="F90433" t="s">
        <v>2257</v>
      </c>
      <c r="G90433" t="s">
        <v>10</v>
      </c>
      <c r="H90433" t="s">
        <v>11</v>
      </c>
    </row>
    <row r="90434" spans="1:8" hidden="1" x14ac:dyDescent="0.35">
      <c r="A90434">
        <v>90433</v>
      </c>
      <c r="B90434" s="2">
        <v>28011</v>
      </c>
      <c r="C90434" t="s">
        <v>76367</v>
      </c>
      <c r="D90434" t="s">
        <v>2257</v>
      </c>
      <c r="E90434" s="1">
        <v>28</v>
      </c>
      <c r="F90434" t="s">
        <v>2257</v>
      </c>
      <c r="G90434" t="s">
        <v>10</v>
      </c>
      <c r="H90434" t="s">
        <v>11</v>
      </c>
    </row>
    <row r="90435" spans="1:8" hidden="1" x14ac:dyDescent="0.35">
      <c r="A90435">
        <v>90434</v>
      </c>
      <c r="B90435" s="2">
        <v>28042</v>
      </c>
      <c r="C90435" t="s">
        <v>38321</v>
      </c>
      <c r="D90435" t="s">
        <v>2257</v>
      </c>
      <c r="E90435" s="1">
        <v>28</v>
      </c>
      <c r="F90435" t="s">
        <v>2257</v>
      </c>
      <c r="G90435" t="s">
        <v>10</v>
      </c>
      <c r="H90435" t="s">
        <v>11</v>
      </c>
    </row>
    <row r="90436" spans="1:8" hidden="1" x14ac:dyDescent="0.35">
      <c r="A90436">
        <v>90435</v>
      </c>
      <c r="B90436" s="2">
        <v>28023</v>
      </c>
      <c r="C90436" t="s">
        <v>76368</v>
      </c>
      <c r="D90436" t="s">
        <v>2257</v>
      </c>
      <c r="E90436" s="1">
        <v>28</v>
      </c>
      <c r="F90436" t="s">
        <v>2257</v>
      </c>
      <c r="G90436" t="s">
        <v>10</v>
      </c>
      <c r="H90436" t="s">
        <v>11</v>
      </c>
    </row>
    <row r="90437" spans="1:8" hidden="1" x14ac:dyDescent="0.35">
      <c r="A90437">
        <v>90436</v>
      </c>
      <c r="B90437" s="2">
        <v>28004</v>
      </c>
      <c r="C90437" t="s">
        <v>76369</v>
      </c>
      <c r="D90437" t="s">
        <v>2257</v>
      </c>
      <c r="E90437" s="1">
        <v>28</v>
      </c>
      <c r="F90437" t="s">
        <v>2257</v>
      </c>
      <c r="G90437" t="s">
        <v>10</v>
      </c>
      <c r="H90437" t="s">
        <v>11</v>
      </c>
    </row>
    <row r="90438" spans="1:8" hidden="1" x14ac:dyDescent="0.35">
      <c r="A90438">
        <v>90437</v>
      </c>
      <c r="B90438" s="2">
        <v>28048</v>
      </c>
      <c r="C90438" t="s">
        <v>62884</v>
      </c>
      <c r="D90438" t="s">
        <v>2257</v>
      </c>
      <c r="E90438" s="1">
        <v>28</v>
      </c>
      <c r="F90438" t="s">
        <v>2257</v>
      </c>
      <c r="G90438" t="s">
        <v>10</v>
      </c>
      <c r="H90438" t="s">
        <v>11</v>
      </c>
    </row>
    <row r="90439" spans="1:8" hidden="1" x14ac:dyDescent="0.35">
      <c r="A90439">
        <v>90438</v>
      </c>
      <c r="B90439" s="2">
        <v>28033</v>
      </c>
      <c r="C90439" t="s">
        <v>76370</v>
      </c>
      <c r="D90439" t="s">
        <v>2257</v>
      </c>
      <c r="E90439" s="1">
        <v>28</v>
      </c>
      <c r="F90439" t="s">
        <v>2257</v>
      </c>
      <c r="G90439" t="s">
        <v>10</v>
      </c>
      <c r="H90439" t="s">
        <v>11</v>
      </c>
    </row>
    <row r="90440" spans="1:8" hidden="1" x14ac:dyDescent="0.35">
      <c r="A90440">
        <v>90439</v>
      </c>
      <c r="B90440" s="2">
        <v>28024</v>
      </c>
      <c r="C90440" t="s">
        <v>76371</v>
      </c>
      <c r="D90440" t="s">
        <v>2257</v>
      </c>
      <c r="E90440" s="1">
        <v>28</v>
      </c>
      <c r="F90440" t="s">
        <v>2257</v>
      </c>
      <c r="G90440" t="s">
        <v>10</v>
      </c>
      <c r="H90440" t="s">
        <v>11</v>
      </c>
    </row>
    <row r="90441" spans="1:8" hidden="1" x14ac:dyDescent="0.35">
      <c r="A90441">
        <v>90440</v>
      </c>
      <c r="B90441" s="2">
        <v>28041</v>
      </c>
      <c r="C90441" t="s">
        <v>76372</v>
      </c>
      <c r="D90441" t="s">
        <v>2257</v>
      </c>
      <c r="E90441" s="1">
        <v>28</v>
      </c>
      <c r="F90441" t="s">
        <v>2257</v>
      </c>
      <c r="G90441" t="s">
        <v>10</v>
      </c>
      <c r="H90441" t="s">
        <v>11</v>
      </c>
    </row>
    <row r="90442" spans="1:8" hidden="1" x14ac:dyDescent="0.35">
      <c r="A90442">
        <v>90441</v>
      </c>
      <c r="B90442" s="2">
        <v>28044</v>
      </c>
      <c r="C90442" t="s">
        <v>76373</v>
      </c>
      <c r="D90442" t="s">
        <v>2257</v>
      </c>
      <c r="E90442" s="1">
        <v>28</v>
      </c>
      <c r="F90442" t="s">
        <v>2257</v>
      </c>
      <c r="G90442" t="s">
        <v>10</v>
      </c>
      <c r="H90442" t="s">
        <v>11</v>
      </c>
    </row>
    <row r="90443" spans="1:8" hidden="1" x14ac:dyDescent="0.35">
      <c r="A90443">
        <v>90442</v>
      </c>
      <c r="B90443" s="2">
        <v>28054</v>
      </c>
      <c r="C90443" t="s">
        <v>76374</v>
      </c>
      <c r="D90443" t="s">
        <v>2257</v>
      </c>
      <c r="E90443" s="1">
        <v>28</v>
      </c>
      <c r="F90443" t="s">
        <v>2257</v>
      </c>
      <c r="G90443" t="s">
        <v>10</v>
      </c>
      <c r="H90443" t="s">
        <v>11</v>
      </c>
    </row>
    <row r="90444" spans="1:8" hidden="1" x14ac:dyDescent="0.35">
      <c r="A90444">
        <v>90443</v>
      </c>
      <c r="B90444" s="2">
        <v>28044</v>
      </c>
      <c r="C90444" t="s">
        <v>76375</v>
      </c>
      <c r="D90444" t="s">
        <v>2257</v>
      </c>
      <c r="E90444" s="1">
        <v>28</v>
      </c>
      <c r="F90444" t="s">
        <v>2257</v>
      </c>
      <c r="G90444" t="s">
        <v>10</v>
      </c>
      <c r="H90444" t="s">
        <v>11</v>
      </c>
    </row>
    <row r="90445" spans="1:8" hidden="1" x14ac:dyDescent="0.35">
      <c r="A90445">
        <v>90444</v>
      </c>
      <c r="B90445" s="2">
        <v>28025</v>
      </c>
      <c r="C90445" t="s">
        <v>76376</v>
      </c>
      <c r="D90445" t="s">
        <v>2257</v>
      </c>
      <c r="E90445" s="1">
        <v>28</v>
      </c>
      <c r="F90445" t="s">
        <v>2257</v>
      </c>
      <c r="G90445" t="s">
        <v>10</v>
      </c>
      <c r="H90445" t="s">
        <v>11</v>
      </c>
    </row>
    <row r="90446" spans="1:8" hidden="1" x14ac:dyDescent="0.35">
      <c r="A90446">
        <v>90445</v>
      </c>
      <c r="B90446" s="2">
        <v>28021</v>
      </c>
      <c r="C90446" t="s">
        <v>76377</v>
      </c>
      <c r="D90446" t="s">
        <v>2257</v>
      </c>
      <c r="E90446" s="1">
        <v>28</v>
      </c>
      <c r="F90446" t="s">
        <v>2257</v>
      </c>
      <c r="G90446" t="s">
        <v>10</v>
      </c>
      <c r="H90446" t="s">
        <v>11</v>
      </c>
    </row>
    <row r="90447" spans="1:8" hidden="1" x14ac:dyDescent="0.35">
      <c r="A90447">
        <v>90446</v>
      </c>
      <c r="B90447" s="2">
        <v>28041</v>
      </c>
      <c r="C90447" t="s">
        <v>76378</v>
      </c>
      <c r="D90447" t="s">
        <v>2257</v>
      </c>
      <c r="E90447" s="1">
        <v>28</v>
      </c>
      <c r="F90447" t="s">
        <v>2257</v>
      </c>
      <c r="G90447" t="s">
        <v>10</v>
      </c>
      <c r="H90447" t="s">
        <v>11</v>
      </c>
    </row>
    <row r="90448" spans="1:8" hidden="1" x14ac:dyDescent="0.35">
      <c r="A90448">
        <v>90447</v>
      </c>
      <c r="B90448" s="2">
        <v>28045</v>
      </c>
      <c r="C90448" t="s">
        <v>15993</v>
      </c>
      <c r="D90448" t="s">
        <v>2257</v>
      </c>
      <c r="E90448" s="1">
        <v>28</v>
      </c>
      <c r="F90448" t="s">
        <v>2257</v>
      </c>
      <c r="G90448" t="s">
        <v>10</v>
      </c>
      <c r="H90448" t="s">
        <v>11</v>
      </c>
    </row>
    <row r="90449" spans="1:8" hidden="1" x14ac:dyDescent="0.35">
      <c r="A90449">
        <v>90448</v>
      </c>
      <c r="B90449" s="2">
        <v>28042</v>
      </c>
      <c r="C90449" t="s">
        <v>59275</v>
      </c>
      <c r="D90449" t="s">
        <v>2257</v>
      </c>
      <c r="E90449" s="1">
        <v>28</v>
      </c>
      <c r="F90449" t="s">
        <v>2257</v>
      </c>
      <c r="G90449" t="s">
        <v>10</v>
      </c>
      <c r="H90449" t="s">
        <v>11</v>
      </c>
    </row>
    <row r="90450" spans="1:8" hidden="1" x14ac:dyDescent="0.35">
      <c r="A90450">
        <v>90449</v>
      </c>
      <c r="B90450" s="2">
        <v>28041</v>
      </c>
      <c r="C90450" t="s">
        <v>18648</v>
      </c>
      <c r="D90450" t="s">
        <v>2257</v>
      </c>
      <c r="E90450" s="1">
        <v>28</v>
      </c>
      <c r="F90450" t="s">
        <v>2257</v>
      </c>
      <c r="G90450" t="s">
        <v>10</v>
      </c>
      <c r="H90450" t="s">
        <v>11</v>
      </c>
    </row>
    <row r="90451" spans="1:8" hidden="1" x14ac:dyDescent="0.35">
      <c r="A90451">
        <v>90450</v>
      </c>
      <c r="B90451" s="2">
        <v>28024</v>
      </c>
      <c r="C90451" t="s">
        <v>10215</v>
      </c>
      <c r="D90451" t="s">
        <v>2257</v>
      </c>
      <c r="E90451" s="1">
        <v>28</v>
      </c>
      <c r="F90451" t="s">
        <v>2257</v>
      </c>
      <c r="G90451" t="s">
        <v>10</v>
      </c>
      <c r="H90451" t="s">
        <v>11</v>
      </c>
    </row>
    <row r="90452" spans="1:8" hidden="1" x14ac:dyDescent="0.35">
      <c r="A90452">
        <v>90451</v>
      </c>
      <c r="B90452" s="2">
        <v>28023</v>
      </c>
      <c r="C90452" t="s">
        <v>76379</v>
      </c>
      <c r="D90452" t="s">
        <v>2257</v>
      </c>
      <c r="E90452" s="1">
        <v>28</v>
      </c>
      <c r="F90452" t="s">
        <v>2257</v>
      </c>
      <c r="G90452" t="s">
        <v>10</v>
      </c>
      <c r="H90452" t="s">
        <v>11</v>
      </c>
    </row>
    <row r="90453" spans="1:8" hidden="1" x14ac:dyDescent="0.35">
      <c r="A90453">
        <v>90452</v>
      </c>
      <c r="B90453" s="2">
        <v>28010</v>
      </c>
      <c r="C90453" t="s">
        <v>36848</v>
      </c>
      <c r="D90453" t="s">
        <v>2257</v>
      </c>
      <c r="E90453" s="1">
        <v>28</v>
      </c>
      <c r="F90453" t="s">
        <v>2257</v>
      </c>
      <c r="G90453" t="s">
        <v>10</v>
      </c>
      <c r="H90453" t="s">
        <v>11</v>
      </c>
    </row>
    <row r="90454" spans="1:8" hidden="1" x14ac:dyDescent="0.35">
      <c r="A90454">
        <v>90453</v>
      </c>
      <c r="B90454" s="2">
        <v>28033</v>
      </c>
      <c r="C90454" t="s">
        <v>76380</v>
      </c>
      <c r="D90454" t="s">
        <v>2257</v>
      </c>
      <c r="E90454" s="1">
        <v>28</v>
      </c>
      <c r="F90454" t="s">
        <v>2257</v>
      </c>
      <c r="G90454" t="s">
        <v>10</v>
      </c>
      <c r="H90454" t="s">
        <v>11</v>
      </c>
    </row>
    <row r="90455" spans="1:8" hidden="1" x14ac:dyDescent="0.35">
      <c r="A90455">
        <v>90454</v>
      </c>
      <c r="B90455" s="2">
        <v>28033</v>
      </c>
      <c r="C90455" t="s">
        <v>76381</v>
      </c>
      <c r="D90455" t="s">
        <v>2257</v>
      </c>
      <c r="E90455" s="1">
        <v>28</v>
      </c>
      <c r="F90455" t="s">
        <v>2257</v>
      </c>
      <c r="G90455" t="s">
        <v>10</v>
      </c>
      <c r="H90455" t="s">
        <v>11</v>
      </c>
    </row>
    <row r="90456" spans="1:8" hidden="1" x14ac:dyDescent="0.35">
      <c r="A90456">
        <v>90455</v>
      </c>
      <c r="B90456" s="2">
        <v>28011</v>
      </c>
      <c r="C90456" t="s">
        <v>76382</v>
      </c>
      <c r="D90456" t="s">
        <v>2257</v>
      </c>
      <c r="E90456" s="1">
        <v>28</v>
      </c>
      <c r="F90456" t="s">
        <v>2257</v>
      </c>
      <c r="G90456" t="s">
        <v>10</v>
      </c>
      <c r="H90456" t="s">
        <v>11</v>
      </c>
    </row>
    <row r="90457" spans="1:8" hidden="1" x14ac:dyDescent="0.35">
      <c r="A90457">
        <v>90456</v>
      </c>
      <c r="B90457" s="2">
        <v>28031</v>
      </c>
      <c r="C90457" t="s">
        <v>76383</v>
      </c>
      <c r="D90457" t="s">
        <v>2257</v>
      </c>
      <c r="E90457" s="1">
        <v>28</v>
      </c>
      <c r="F90457" t="s">
        <v>2257</v>
      </c>
      <c r="G90457" t="s">
        <v>10</v>
      </c>
      <c r="H90457" t="s">
        <v>11</v>
      </c>
    </row>
    <row r="90458" spans="1:8" hidden="1" x14ac:dyDescent="0.35">
      <c r="A90458">
        <v>90457</v>
      </c>
      <c r="B90458" s="2">
        <v>28033</v>
      </c>
      <c r="C90458" t="s">
        <v>76384</v>
      </c>
      <c r="D90458" t="s">
        <v>2257</v>
      </c>
      <c r="E90458" s="1">
        <v>28</v>
      </c>
      <c r="F90458" t="s">
        <v>2257</v>
      </c>
      <c r="G90458" t="s">
        <v>10</v>
      </c>
      <c r="H90458" t="s">
        <v>11</v>
      </c>
    </row>
    <row r="90459" spans="1:8" hidden="1" x14ac:dyDescent="0.35">
      <c r="A90459">
        <v>90458</v>
      </c>
      <c r="B90459" s="2">
        <v>28012</v>
      </c>
      <c r="C90459" t="s">
        <v>16445</v>
      </c>
      <c r="D90459" t="s">
        <v>2257</v>
      </c>
      <c r="E90459" s="1">
        <v>28</v>
      </c>
      <c r="F90459" t="s">
        <v>2257</v>
      </c>
      <c r="G90459" t="s">
        <v>10</v>
      </c>
      <c r="H90459" t="s">
        <v>11</v>
      </c>
    </row>
    <row r="90460" spans="1:8" hidden="1" x14ac:dyDescent="0.35">
      <c r="A90460">
        <v>90459</v>
      </c>
      <c r="B90460" s="2">
        <v>28024</v>
      </c>
      <c r="C90460" t="s">
        <v>4321</v>
      </c>
      <c r="D90460" t="s">
        <v>2257</v>
      </c>
      <c r="E90460" s="1">
        <v>28</v>
      </c>
      <c r="F90460" t="s">
        <v>2257</v>
      </c>
      <c r="G90460" t="s">
        <v>10</v>
      </c>
      <c r="H90460" t="s">
        <v>11</v>
      </c>
    </row>
    <row r="90461" spans="1:8" hidden="1" x14ac:dyDescent="0.35">
      <c r="A90461">
        <v>90460</v>
      </c>
      <c r="B90461" s="2">
        <v>28011</v>
      </c>
      <c r="C90461" t="s">
        <v>76385</v>
      </c>
      <c r="D90461" t="s">
        <v>2257</v>
      </c>
      <c r="E90461" s="1">
        <v>28</v>
      </c>
      <c r="F90461" t="s">
        <v>2257</v>
      </c>
      <c r="G90461" t="s">
        <v>10</v>
      </c>
      <c r="H90461" t="s">
        <v>11</v>
      </c>
    </row>
    <row r="90462" spans="1:8" hidden="1" x14ac:dyDescent="0.35">
      <c r="A90462">
        <v>90461</v>
      </c>
      <c r="B90462" s="2">
        <v>28024</v>
      </c>
      <c r="C90462" t="s">
        <v>76386</v>
      </c>
      <c r="D90462" t="s">
        <v>2257</v>
      </c>
      <c r="E90462" s="1">
        <v>28</v>
      </c>
      <c r="F90462" t="s">
        <v>2257</v>
      </c>
      <c r="G90462" t="s">
        <v>10</v>
      </c>
      <c r="H90462" t="s">
        <v>11</v>
      </c>
    </row>
    <row r="90463" spans="1:8" hidden="1" x14ac:dyDescent="0.35">
      <c r="A90463">
        <v>90462</v>
      </c>
      <c r="B90463" s="2">
        <v>28029</v>
      </c>
      <c r="C90463" t="s">
        <v>76387</v>
      </c>
      <c r="D90463" t="s">
        <v>2257</v>
      </c>
      <c r="E90463" s="1">
        <v>28</v>
      </c>
      <c r="F90463" t="s">
        <v>2257</v>
      </c>
      <c r="G90463" t="s">
        <v>10</v>
      </c>
      <c r="H90463" t="s">
        <v>11</v>
      </c>
    </row>
    <row r="90464" spans="1:8" hidden="1" x14ac:dyDescent="0.35">
      <c r="A90464">
        <v>90463</v>
      </c>
      <c r="B90464" s="2">
        <v>28047</v>
      </c>
      <c r="C90464" t="s">
        <v>2027</v>
      </c>
      <c r="D90464" t="s">
        <v>2257</v>
      </c>
      <c r="E90464" s="1">
        <v>28</v>
      </c>
      <c r="F90464" t="s">
        <v>2257</v>
      </c>
      <c r="G90464" t="s">
        <v>10</v>
      </c>
      <c r="H90464" t="s">
        <v>11</v>
      </c>
    </row>
    <row r="90465" spans="1:8" hidden="1" x14ac:dyDescent="0.35">
      <c r="A90465">
        <v>90464</v>
      </c>
      <c r="B90465" s="2">
        <v>28006</v>
      </c>
      <c r="C90465" t="s">
        <v>76388</v>
      </c>
      <c r="D90465" t="s">
        <v>2257</v>
      </c>
      <c r="E90465" s="1">
        <v>28</v>
      </c>
      <c r="F90465" t="s">
        <v>2257</v>
      </c>
      <c r="G90465" t="s">
        <v>10</v>
      </c>
      <c r="H90465" t="s">
        <v>11</v>
      </c>
    </row>
    <row r="90466" spans="1:8" hidden="1" x14ac:dyDescent="0.35">
      <c r="A90466">
        <v>90465</v>
      </c>
      <c r="B90466" s="2">
        <v>28048</v>
      </c>
      <c r="C90466" t="s">
        <v>5751</v>
      </c>
      <c r="D90466" t="s">
        <v>2257</v>
      </c>
      <c r="E90466" s="1">
        <v>28</v>
      </c>
      <c r="F90466" t="s">
        <v>2257</v>
      </c>
      <c r="G90466" t="s">
        <v>10</v>
      </c>
      <c r="H90466" t="s">
        <v>11</v>
      </c>
    </row>
    <row r="90467" spans="1:8" hidden="1" x14ac:dyDescent="0.35">
      <c r="A90467">
        <v>90466</v>
      </c>
      <c r="B90467" s="2">
        <v>28021</v>
      </c>
      <c r="C90467" t="s">
        <v>76389</v>
      </c>
      <c r="D90467" t="s">
        <v>2257</v>
      </c>
      <c r="E90467" s="1">
        <v>28</v>
      </c>
      <c r="F90467" t="s">
        <v>2257</v>
      </c>
      <c r="G90467" t="s">
        <v>10</v>
      </c>
      <c r="H90467" t="s">
        <v>11</v>
      </c>
    </row>
    <row r="90468" spans="1:8" hidden="1" x14ac:dyDescent="0.35">
      <c r="A90468">
        <v>90467</v>
      </c>
      <c r="B90468" s="2">
        <v>28053</v>
      </c>
      <c r="C90468" t="s">
        <v>76390</v>
      </c>
      <c r="D90468" t="s">
        <v>2257</v>
      </c>
      <c r="E90468" s="1">
        <v>28</v>
      </c>
      <c r="F90468" t="s">
        <v>2257</v>
      </c>
      <c r="G90468" t="s">
        <v>10</v>
      </c>
      <c r="H90468" t="s">
        <v>11</v>
      </c>
    </row>
    <row r="90469" spans="1:8" hidden="1" x14ac:dyDescent="0.35">
      <c r="A90469">
        <v>90468</v>
      </c>
      <c r="B90469" s="2">
        <v>28011</v>
      </c>
      <c r="C90469" t="s">
        <v>61478</v>
      </c>
      <c r="D90469" t="s">
        <v>2257</v>
      </c>
      <c r="E90469" s="1">
        <v>28</v>
      </c>
      <c r="F90469" t="s">
        <v>2257</v>
      </c>
      <c r="G90469" t="s">
        <v>10</v>
      </c>
      <c r="H90469" t="s">
        <v>11</v>
      </c>
    </row>
    <row r="90470" spans="1:8" hidden="1" x14ac:dyDescent="0.35">
      <c r="A90470">
        <v>90469</v>
      </c>
      <c r="B90470" s="2">
        <v>28025</v>
      </c>
      <c r="C90470" t="s">
        <v>17496</v>
      </c>
      <c r="D90470" t="s">
        <v>2257</v>
      </c>
      <c r="E90470" s="1">
        <v>28</v>
      </c>
      <c r="F90470" t="s">
        <v>2257</v>
      </c>
      <c r="G90470" t="s">
        <v>10</v>
      </c>
      <c r="H90470" t="s">
        <v>11</v>
      </c>
    </row>
    <row r="90471" spans="1:8" hidden="1" x14ac:dyDescent="0.35">
      <c r="A90471">
        <v>90470</v>
      </c>
      <c r="B90471" s="2">
        <v>28033</v>
      </c>
      <c r="C90471" t="s">
        <v>76391</v>
      </c>
      <c r="D90471" t="s">
        <v>2257</v>
      </c>
      <c r="E90471" s="1">
        <v>28</v>
      </c>
      <c r="F90471" t="s">
        <v>2257</v>
      </c>
      <c r="G90471" t="s">
        <v>10</v>
      </c>
      <c r="H90471" t="s">
        <v>11</v>
      </c>
    </row>
    <row r="90472" spans="1:8" hidden="1" x14ac:dyDescent="0.35">
      <c r="A90472">
        <v>90471</v>
      </c>
      <c r="B90472" s="2">
        <v>28024</v>
      </c>
      <c r="C90472" t="s">
        <v>22784</v>
      </c>
      <c r="D90472" t="s">
        <v>2257</v>
      </c>
      <c r="E90472" s="1">
        <v>28</v>
      </c>
      <c r="F90472" t="s">
        <v>2257</v>
      </c>
      <c r="G90472" t="s">
        <v>10</v>
      </c>
      <c r="H90472" t="s">
        <v>11</v>
      </c>
    </row>
    <row r="90473" spans="1:8" hidden="1" x14ac:dyDescent="0.35">
      <c r="A90473">
        <v>90472</v>
      </c>
      <c r="B90473" s="2">
        <v>28028</v>
      </c>
      <c r="C90473" t="s">
        <v>38322</v>
      </c>
      <c r="D90473" t="s">
        <v>2257</v>
      </c>
      <c r="E90473" s="1">
        <v>28</v>
      </c>
      <c r="F90473" t="s">
        <v>2257</v>
      </c>
      <c r="G90473" t="s">
        <v>10</v>
      </c>
      <c r="H90473" t="s">
        <v>11</v>
      </c>
    </row>
    <row r="90474" spans="1:8" hidden="1" x14ac:dyDescent="0.35">
      <c r="A90474">
        <v>90473</v>
      </c>
      <c r="B90474" s="2">
        <v>28010</v>
      </c>
      <c r="C90474" t="s">
        <v>37600</v>
      </c>
      <c r="D90474" t="s">
        <v>2257</v>
      </c>
      <c r="E90474" s="1">
        <v>28</v>
      </c>
      <c r="F90474" t="s">
        <v>2257</v>
      </c>
      <c r="G90474" t="s">
        <v>10</v>
      </c>
      <c r="H90474" t="s">
        <v>11</v>
      </c>
    </row>
    <row r="90475" spans="1:8" hidden="1" x14ac:dyDescent="0.35">
      <c r="A90475">
        <v>90474</v>
      </c>
      <c r="B90475" s="2">
        <v>28040</v>
      </c>
      <c r="C90475" t="s">
        <v>67605</v>
      </c>
      <c r="D90475" t="s">
        <v>2257</v>
      </c>
      <c r="E90475" s="1">
        <v>28</v>
      </c>
      <c r="F90475" t="s">
        <v>2257</v>
      </c>
      <c r="G90475" t="s">
        <v>10</v>
      </c>
      <c r="H90475" t="s">
        <v>11</v>
      </c>
    </row>
    <row r="90476" spans="1:8" hidden="1" x14ac:dyDescent="0.35">
      <c r="A90476">
        <v>90475</v>
      </c>
      <c r="B90476" s="2">
        <v>28034</v>
      </c>
      <c r="C90476" t="s">
        <v>76392</v>
      </c>
      <c r="D90476" t="s">
        <v>2257</v>
      </c>
      <c r="E90476" s="1">
        <v>28</v>
      </c>
      <c r="F90476" t="s">
        <v>2257</v>
      </c>
      <c r="G90476" t="s">
        <v>10</v>
      </c>
      <c r="H90476" t="s">
        <v>11</v>
      </c>
    </row>
    <row r="90477" spans="1:8" hidden="1" x14ac:dyDescent="0.35">
      <c r="A90477">
        <v>90476</v>
      </c>
      <c r="B90477" s="2">
        <v>28035</v>
      </c>
      <c r="C90477" t="s">
        <v>76393</v>
      </c>
      <c r="D90477" t="s">
        <v>2257</v>
      </c>
      <c r="E90477" s="1">
        <v>28</v>
      </c>
      <c r="F90477" t="s">
        <v>2257</v>
      </c>
      <c r="G90477" t="s">
        <v>10</v>
      </c>
      <c r="H90477" t="s">
        <v>11</v>
      </c>
    </row>
    <row r="90478" spans="1:8" hidden="1" x14ac:dyDescent="0.35">
      <c r="A90478">
        <v>90477</v>
      </c>
      <c r="B90478" s="2">
        <v>28016</v>
      </c>
      <c r="C90478" t="s">
        <v>71385</v>
      </c>
      <c r="D90478" t="s">
        <v>2257</v>
      </c>
      <c r="E90478" s="1">
        <v>28</v>
      </c>
      <c r="F90478" t="s">
        <v>2257</v>
      </c>
      <c r="G90478" t="s">
        <v>10</v>
      </c>
      <c r="H90478" t="s">
        <v>11</v>
      </c>
    </row>
    <row r="90479" spans="1:8" hidden="1" x14ac:dyDescent="0.35">
      <c r="A90479">
        <v>90478</v>
      </c>
      <c r="B90479" s="2">
        <v>28011</v>
      </c>
      <c r="C90479" t="s">
        <v>67606</v>
      </c>
      <c r="D90479" t="s">
        <v>2257</v>
      </c>
      <c r="E90479" s="1">
        <v>28</v>
      </c>
      <c r="F90479" t="s">
        <v>2257</v>
      </c>
      <c r="G90479" t="s">
        <v>10</v>
      </c>
      <c r="H90479" t="s">
        <v>11</v>
      </c>
    </row>
    <row r="90480" spans="1:8" hidden="1" x14ac:dyDescent="0.35">
      <c r="A90480">
        <v>90479</v>
      </c>
      <c r="B90480" s="2">
        <v>28025</v>
      </c>
      <c r="C90480" t="s">
        <v>76394</v>
      </c>
      <c r="D90480" t="s">
        <v>2257</v>
      </c>
      <c r="E90480" s="1">
        <v>28</v>
      </c>
      <c r="F90480" t="s">
        <v>2257</v>
      </c>
      <c r="G90480" t="s">
        <v>10</v>
      </c>
      <c r="H90480" t="s">
        <v>11</v>
      </c>
    </row>
    <row r="90481" spans="1:8" hidden="1" x14ac:dyDescent="0.35">
      <c r="A90481">
        <v>90480</v>
      </c>
      <c r="B90481" s="2">
        <v>28002</v>
      </c>
      <c r="C90481" t="s">
        <v>44242</v>
      </c>
      <c r="D90481" t="s">
        <v>2257</v>
      </c>
      <c r="E90481" s="1">
        <v>28</v>
      </c>
      <c r="F90481" t="s">
        <v>2257</v>
      </c>
      <c r="G90481" t="s">
        <v>10</v>
      </c>
      <c r="H90481" t="s">
        <v>11</v>
      </c>
    </row>
    <row r="90482" spans="1:8" hidden="1" x14ac:dyDescent="0.35">
      <c r="A90482">
        <v>90481</v>
      </c>
      <c r="B90482" s="2">
        <v>28012</v>
      </c>
      <c r="C90482" t="s">
        <v>76395</v>
      </c>
      <c r="D90482" t="s">
        <v>2257</v>
      </c>
      <c r="E90482" s="1">
        <v>28</v>
      </c>
      <c r="F90482" t="s">
        <v>2257</v>
      </c>
      <c r="G90482" t="s">
        <v>10</v>
      </c>
      <c r="H90482" t="s">
        <v>11</v>
      </c>
    </row>
    <row r="90483" spans="1:8" hidden="1" x14ac:dyDescent="0.35">
      <c r="A90483">
        <v>90482</v>
      </c>
      <c r="B90483" s="2">
        <v>28050</v>
      </c>
      <c r="C90483" t="s">
        <v>76396</v>
      </c>
      <c r="D90483" t="s">
        <v>2257</v>
      </c>
      <c r="E90483" s="1">
        <v>28</v>
      </c>
      <c r="F90483" t="s">
        <v>2257</v>
      </c>
      <c r="G90483" t="s">
        <v>10</v>
      </c>
      <c r="H90483" t="s">
        <v>11</v>
      </c>
    </row>
    <row r="90484" spans="1:8" hidden="1" x14ac:dyDescent="0.35">
      <c r="A90484">
        <v>90483</v>
      </c>
      <c r="B90484" s="2">
        <v>28051</v>
      </c>
      <c r="C90484" t="s">
        <v>76397</v>
      </c>
      <c r="D90484" t="s">
        <v>2257</v>
      </c>
      <c r="E90484" s="1">
        <v>28</v>
      </c>
      <c r="F90484" t="s">
        <v>2257</v>
      </c>
      <c r="G90484" t="s">
        <v>10</v>
      </c>
      <c r="H90484" t="s">
        <v>11</v>
      </c>
    </row>
    <row r="90485" spans="1:8" hidden="1" x14ac:dyDescent="0.35">
      <c r="A90485">
        <v>90484</v>
      </c>
      <c r="B90485" s="2">
        <v>28024</v>
      </c>
      <c r="C90485" t="s">
        <v>76398</v>
      </c>
      <c r="D90485" t="s">
        <v>2257</v>
      </c>
      <c r="E90485" s="1">
        <v>28</v>
      </c>
      <c r="F90485" t="s">
        <v>2257</v>
      </c>
      <c r="G90485" t="s">
        <v>10</v>
      </c>
      <c r="H90485" t="s">
        <v>11</v>
      </c>
    </row>
    <row r="90486" spans="1:8" hidden="1" x14ac:dyDescent="0.35">
      <c r="A90486">
        <v>90485</v>
      </c>
      <c r="B90486" s="2">
        <v>28034</v>
      </c>
      <c r="C90486" t="s">
        <v>76399</v>
      </c>
      <c r="D90486" t="s">
        <v>2257</v>
      </c>
      <c r="E90486" s="1">
        <v>28</v>
      </c>
      <c r="F90486" t="s">
        <v>2257</v>
      </c>
      <c r="G90486" t="s">
        <v>10</v>
      </c>
      <c r="H90486" t="s">
        <v>11</v>
      </c>
    </row>
    <row r="90487" spans="1:8" hidden="1" x14ac:dyDescent="0.35">
      <c r="A90487">
        <v>90486</v>
      </c>
      <c r="B90487" s="2">
        <v>28053</v>
      </c>
      <c r="C90487" t="s">
        <v>6376</v>
      </c>
      <c r="D90487" t="s">
        <v>2257</v>
      </c>
      <c r="E90487" s="1">
        <v>28</v>
      </c>
      <c r="F90487" t="s">
        <v>2257</v>
      </c>
      <c r="G90487" t="s">
        <v>10</v>
      </c>
      <c r="H90487" t="s">
        <v>11</v>
      </c>
    </row>
    <row r="90488" spans="1:8" hidden="1" x14ac:dyDescent="0.35">
      <c r="A90488">
        <v>90487</v>
      </c>
      <c r="B90488" s="2">
        <v>28053</v>
      </c>
      <c r="C90488" t="s">
        <v>2612</v>
      </c>
      <c r="D90488" t="s">
        <v>2257</v>
      </c>
      <c r="E90488" s="1">
        <v>28</v>
      </c>
      <c r="F90488" t="s">
        <v>2257</v>
      </c>
      <c r="G90488" t="s">
        <v>10</v>
      </c>
      <c r="H90488" t="s">
        <v>11</v>
      </c>
    </row>
    <row r="90489" spans="1:8" hidden="1" x14ac:dyDescent="0.35">
      <c r="A90489">
        <v>90488</v>
      </c>
      <c r="B90489" s="2">
        <v>28050</v>
      </c>
      <c r="C90489" t="s">
        <v>4326</v>
      </c>
      <c r="D90489" t="s">
        <v>2257</v>
      </c>
      <c r="E90489" s="1">
        <v>28</v>
      </c>
      <c r="F90489" t="s">
        <v>2257</v>
      </c>
      <c r="G90489" t="s">
        <v>10</v>
      </c>
      <c r="H90489" t="s">
        <v>11</v>
      </c>
    </row>
    <row r="90490" spans="1:8" hidden="1" x14ac:dyDescent="0.35">
      <c r="A90490">
        <v>90489</v>
      </c>
      <c r="B90490" s="2">
        <v>28007</v>
      </c>
      <c r="C90490" t="s">
        <v>76400</v>
      </c>
      <c r="D90490" t="s">
        <v>2257</v>
      </c>
      <c r="E90490" s="1">
        <v>28</v>
      </c>
      <c r="F90490" t="s">
        <v>2257</v>
      </c>
      <c r="G90490" t="s">
        <v>10</v>
      </c>
      <c r="H90490" t="s">
        <v>11</v>
      </c>
    </row>
    <row r="90491" spans="1:8" hidden="1" x14ac:dyDescent="0.35">
      <c r="A90491">
        <v>90490</v>
      </c>
      <c r="B90491" s="2">
        <v>28027</v>
      </c>
      <c r="C90491" t="s">
        <v>60142</v>
      </c>
      <c r="D90491" t="s">
        <v>2257</v>
      </c>
      <c r="E90491" s="1">
        <v>28</v>
      </c>
      <c r="F90491" t="s">
        <v>2257</v>
      </c>
      <c r="G90491" t="s">
        <v>10</v>
      </c>
      <c r="H90491" t="s">
        <v>11</v>
      </c>
    </row>
    <row r="90492" spans="1:8" hidden="1" x14ac:dyDescent="0.35">
      <c r="A90492">
        <v>90491</v>
      </c>
      <c r="B90492" s="2">
        <v>28007</v>
      </c>
      <c r="C90492" t="s">
        <v>58634</v>
      </c>
      <c r="D90492" t="s">
        <v>2257</v>
      </c>
      <c r="E90492" s="1">
        <v>28</v>
      </c>
      <c r="F90492" t="s">
        <v>2257</v>
      </c>
      <c r="G90492" t="s">
        <v>10</v>
      </c>
      <c r="H90492" t="s">
        <v>11</v>
      </c>
    </row>
    <row r="90493" spans="1:8" hidden="1" x14ac:dyDescent="0.35">
      <c r="A90493">
        <v>90492</v>
      </c>
      <c r="B90493" s="2">
        <v>28024</v>
      </c>
      <c r="C90493" t="s">
        <v>36434</v>
      </c>
      <c r="D90493" t="s">
        <v>2257</v>
      </c>
      <c r="E90493" s="1">
        <v>28</v>
      </c>
      <c r="F90493" t="s">
        <v>2257</v>
      </c>
      <c r="G90493" t="s">
        <v>10</v>
      </c>
      <c r="H90493" t="s">
        <v>11</v>
      </c>
    </row>
    <row r="90494" spans="1:8" hidden="1" x14ac:dyDescent="0.35">
      <c r="A90494">
        <v>90493</v>
      </c>
      <c r="B90494" s="2">
        <v>28011</v>
      </c>
      <c r="C90494" t="s">
        <v>76401</v>
      </c>
      <c r="D90494" t="s">
        <v>2257</v>
      </c>
      <c r="E90494" s="1">
        <v>28</v>
      </c>
      <c r="F90494" t="s">
        <v>2257</v>
      </c>
      <c r="G90494" t="s">
        <v>10</v>
      </c>
      <c r="H90494" t="s">
        <v>11</v>
      </c>
    </row>
    <row r="90495" spans="1:8" hidden="1" x14ac:dyDescent="0.35">
      <c r="A90495">
        <v>90494</v>
      </c>
      <c r="B90495" s="2">
        <v>28005</v>
      </c>
      <c r="C90495" t="s">
        <v>38325</v>
      </c>
      <c r="D90495" t="s">
        <v>2257</v>
      </c>
      <c r="E90495" s="1">
        <v>28</v>
      </c>
      <c r="F90495" t="s">
        <v>2257</v>
      </c>
      <c r="G90495" t="s">
        <v>10</v>
      </c>
      <c r="H90495" t="s">
        <v>11</v>
      </c>
    </row>
    <row r="90496" spans="1:8" hidden="1" x14ac:dyDescent="0.35">
      <c r="A90496">
        <v>90495</v>
      </c>
      <c r="B90496" s="2">
        <v>28018</v>
      </c>
      <c r="C90496" t="s">
        <v>76402</v>
      </c>
      <c r="D90496" t="s">
        <v>2257</v>
      </c>
      <c r="E90496" s="1">
        <v>28</v>
      </c>
      <c r="F90496" t="s">
        <v>2257</v>
      </c>
      <c r="G90496" t="s">
        <v>10</v>
      </c>
      <c r="H90496" t="s">
        <v>11</v>
      </c>
    </row>
    <row r="90497" spans="1:8" hidden="1" x14ac:dyDescent="0.35">
      <c r="A90497">
        <v>90496</v>
      </c>
      <c r="B90497" s="2">
        <v>28002</v>
      </c>
      <c r="C90497" t="s">
        <v>76403</v>
      </c>
      <c r="D90497" t="s">
        <v>2257</v>
      </c>
      <c r="E90497" s="1">
        <v>28</v>
      </c>
      <c r="F90497" t="s">
        <v>2257</v>
      </c>
      <c r="G90497" t="s">
        <v>10</v>
      </c>
      <c r="H90497" t="s">
        <v>11</v>
      </c>
    </row>
    <row r="90498" spans="1:8" hidden="1" x14ac:dyDescent="0.35">
      <c r="A90498">
        <v>90497</v>
      </c>
      <c r="B90498" s="2">
        <v>28034</v>
      </c>
      <c r="C90498" t="s">
        <v>76404</v>
      </c>
      <c r="D90498" t="s">
        <v>2257</v>
      </c>
      <c r="E90498" s="1">
        <v>28</v>
      </c>
      <c r="F90498" t="s">
        <v>2257</v>
      </c>
      <c r="G90498" t="s">
        <v>10</v>
      </c>
      <c r="H90498" t="s">
        <v>11</v>
      </c>
    </row>
    <row r="90499" spans="1:8" hidden="1" x14ac:dyDescent="0.35">
      <c r="A90499">
        <v>90498</v>
      </c>
      <c r="B90499" s="2">
        <v>28016</v>
      </c>
      <c r="C90499" t="s">
        <v>76405</v>
      </c>
      <c r="D90499" t="s">
        <v>2257</v>
      </c>
      <c r="E90499" s="1">
        <v>28</v>
      </c>
      <c r="F90499" t="s">
        <v>2257</v>
      </c>
      <c r="G90499" t="s">
        <v>10</v>
      </c>
      <c r="H90499" t="s">
        <v>11</v>
      </c>
    </row>
    <row r="90500" spans="1:8" hidden="1" x14ac:dyDescent="0.35">
      <c r="A90500">
        <v>90499</v>
      </c>
      <c r="B90500" s="2">
        <v>28004</v>
      </c>
      <c r="C90500" t="s">
        <v>76406</v>
      </c>
      <c r="D90500" t="s">
        <v>2257</v>
      </c>
      <c r="E90500" s="1">
        <v>28</v>
      </c>
      <c r="F90500" t="s">
        <v>2257</v>
      </c>
      <c r="G90500" t="s">
        <v>10</v>
      </c>
      <c r="H90500" t="s">
        <v>11</v>
      </c>
    </row>
    <row r="90501" spans="1:8" hidden="1" x14ac:dyDescent="0.35">
      <c r="A90501">
        <v>90500</v>
      </c>
      <c r="B90501" s="2">
        <v>28019</v>
      </c>
      <c r="C90501" t="s">
        <v>76407</v>
      </c>
      <c r="D90501" t="s">
        <v>2257</v>
      </c>
      <c r="E90501" s="1">
        <v>28</v>
      </c>
      <c r="F90501" t="s">
        <v>2257</v>
      </c>
      <c r="G90501" t="s">
        <v>10</v>
      </c>
      <c r="H90501" t="s">
        <v>11</v>
      </c>
    </row>
    <row r="90502" spans="1:8" hidden="1" x14ac:dyDescent="0.35">
      <c r="A90502">
        <v>90501</v>
      </c>
      <c r="B90502" s="2">
        <v>28047</v>
      </c>
      <c r="C90502" t="s">
        <v>76408</v>
      </c>
      <c r="D90502" t="s">
        <v>2257</v>
      </c>
      <c r="E90502" s="1">
        <v>28</v>
      </c>
      <c r="F90502" t="s">
        <v>2257</v>
      </c>
      <c r="G90502" t="s">
        <v>10</v>
      </c>
      <c r="H90502" t="s">
        <v>11</v>
      </c>
    </row>
    <row r="90503" spans="1:8" hidden="1" x14ac:dyDescent="0.35">
      <c r="A90503">
        <v>90502</v>
      </c>
      <c r="B90503" s="2">
        <v>28023</v>
      </c>
      <c r="C90503" t="s">
        <v>76409</v>
      </c>
      <c r="D90503" t="s">
        <v>2257</v>
      </c>
      <c r="E90503" s="1">
        <v>28</v>
      </c>
      <c r="F90503" t="s">
        <v>2257</v>
      </c>
      <c r="G90503" t="s">
        <v>10</v>
      </c>
      <c r="H90503" t="s">
        <v>11</v>
      </c>
    </row>
    <row r="90504" spans="1:8" hidden="1" x14ac:dyDescent="0.35">
      <c r="A90504">
        <v>90503</v>
      </c>
      <c r="B90504" s="2">
        <v>28047</v>
      </c>
      <c r="C90504" t="s">
        <v>76410</v>
      </c>
      <c r="D90504" t="s">
        <v>2257</v>
      </c>
      <c r="E90504" s="1">
        <v>28</v>
      </c>
      <c r="F90504" t="s">
        <v>2257</v>
      </c>
      <c r="G90504" t="s">
        <v>10</v>
      </c>
      <c r="H90504" t="s">
        <v>11</v>
      </c>
    </row>
    <row r="90505" spans="1:8" hidden="1" x14ac:dyDescent="0.35">
      <c r="A90505">
        <v>90504</v>
      </c>
      <c r="B90505" s="2">
        <v>28023</v>
      </c>
      <c r="C90505" t="s">
        <v>76411</v>
      </c>
      <c r="D90505" t="s">
        <v>2257</v>
      </c>
      <c r="E90505" s="1">
        <v>28</v>
      </c>
      <c r="F90505" t="s">
        <v>2257</v>
      </c>
      <c r="G90505" t="s">
        <v>10</v>
      </c>
      <c r="H90505" t="s">
        <v>11</v>
      </c>
    </row>
    <row r="90506" spans="1:8" hidden="1" x14ac:dyDescent="0.35">
      <c r="A90506">
        <v>90505</v>
      </c>
      <c r="B90506" s="2">
        <v>28025</v>
      </c>
      <c r="C90506" t="s">
        <v>76412</v>
      </c>
      <c r="D90506" t="s">
        <v>2257</v>
      </c>
      <c r="E90506" s="1">
        <v>28</v>
      </c>
      <c r="F90506" t="s">
        <v>2257</v>
      </c>
      <c r="G90506" t="s">
        <v>10</v>
      </c>
      <c r="H90506" t="s">
        <v>11</v>
      </c>
    </row>
    <row r="90507" spans="1:8" hidden="1" x14ac:dyDescent="0.35">
      <c r="A90507">
        <v>90506</v>
      </c>
      <c r="B90507" s="2">
        <v>28017</v>
      </c>
      <c r="C90507" t="s">
        <v>76413</v>
      </c>
      <c r="D90507" t="s">
        <v>2257</v>
      </c>
      <c r="E90507" s="1">
        <v>28</v>
      </c>
      <c r="F90507" t="s">
        <v>2257</v>
      </c>
      <c r="G90507" t="s">
        <v>10</v>
      </c>
      <c r="H90507" t="s">
        <v>11</v>
      </c>
    </row>
    <row r="90508" spans="1:8" hidden="1" x14ac:dyDescent="0.35">
      <c r="A90508">
        <v>90507</v>
      </c>
      <c r="B90508" s="2">
        <v>28022</v>
      </c>
      <c r="C90508" t="s">
        <v>76414</v>
      </c>
      <c r="D90508" t="s">
        <v>2257</v>
      </c>
      <c r="E90508" s="1">
        <v>28</v>
      </c>
      <c r="F90508" t="s">
        <v>2257</v>
      </c>
      <c r="G90508" t="s">
        <v>10</v>
      </c>
      <c r="H90508" t="s">
        <v>11</v>
      </c>
    </row>
    <row r="90509" spans="1:8" hidden="1" x14ac:dyDescent="0.35">
      <c r="A90509">
        <v>90508</v>
      </c>
      <c r="B90509" s="2">
        <v>28022</v>
      </c>
      <c r="C90509" t="s">
        <v>76415</v>
      </c>
      <c r="D90509" t="s">
        <v>2257</v>
      </c>
      <c r="E90509" s="1">
        <v>28</v>
      </c>
      <c r="F90509" t="s">
        <v>2257</v>
      </c>
      <c r="G90509" t="s">
        <v>10</v>
      </c>
      <c r="H90509" t="s">
        <v>11</v>
      </c>
    </row>
    <row r="90510" spans="1:8" hidden="1" x14ac:dyDescent="0.35">
      <c r="A90510">
        <v>90509</v>
      </c>
      <c r="B90510" s="2">
        <v>28013</v>
      </c>
      <c r="C90510" t="s">
        <v>65340</v>
      </c>
      <c r="D90510" t="s">
        <v>2257</v>
      </c>
      <c r="E90510" s="1">
        <v>28</v>
      </c>
      <c r="F90510" t="s">
        <v>2257</v>
      </c>
      <c r="G90510" t="s">
        <v>10</v>
      </c>
      <c r="H90510" t="s">
        <v>11</v>
      </c>
    </row>
    <row r="90511" spans="1:8" hidden="1" x14ac:dyDescent="0.35">
      <c r="A90511">
        <v>90510</v>
      </c>
      <c r="B90511" s="2">
        <v>28037</v>
      </c>
      <c r="C90511" t="s">
        <v>76416</v>
      </c>
      <c r="D90511" t="s">
        <v>2257</v>
      </c>
      <c r="E90511" s="1">
        <v>28</v>
      </c>
      <c r="F90511" t="s">
        <v>2257</v>
      </c>
      <c r="G90511" t="s">
        <v>10</v>
      </c>
      <c r="H90511" t="s">
        <v>11</v>
      </c>
    </row>
    <row r="90512" spans="1:8" hidden="1" x14ac:dyDescent="0.35">
      <c r="A90512">
        <v>90511</v>
      </c>
      <c r="B90512" s="2">
        <v>28039</v>
      </c>
      <c r="C90512" t="s">
        <v>76417</v>
      </c>
      <c r="D90512" t="s">
        <v>2257</v>
      </c>
      <c r="E90512" s="1">
        <v>28</v>
      </c>
      <c r="F90512" t="s">
        <v>2257</v>
      </c>
      <c r="G90512" t="s">
        <v>10</v>
      </c>
      <c r="H90512" t="s">
        <v>11</v>
      </c>
    </row>
    <row r="90513" spans="1:8" hidden="1" x14ac:dyDescent="0.35">
      <c r="A90513">
        <v>90512</v>
      </c>
      <c r="B90513" s="2">
        <v>28006</v>
      </c>
      <c r="C90513" t="s">
        <v>76418</v>
      </c>
      <c r="D90513" t="s">
        <v>2257</v>
      </c>
      <c r="E90513" s="1">
        <v>28</v>
      </c>
      <c r="F90513" t="s">
        <v>2257</v>
      </c>
      <c r="G90513" t="s">
        <v>10</v>
      </c>
      <c r="H90513" t="s">
        <v>11</v>
      </c>
    </row>
    <row r="90514" spans="1:8" hidden="1" x14ac:dyDescent="0.35">
      <c r="A90514">
        <v>90513</v>
      </c>
      <c r="B90514" s="2">
        <v>28026</v>
      </c>
      <c r="C90514" t="s">
        <v>76419</v>
      </c>
      <c r="D90514" t="s">
        <v>2257</v>
      </c>
      <c r="E90514" s="1">
        <v>28</v>
      </c>
      <c r="F90514" t="s">
        <v>2257</v>
      </c>
      <c r="G90514" t="s">
        <v>10</v>
      </c>
      <c r="H90514" t="s">
        <v>11</v>
      </c>
    </row>
    <row r="90515" spans="1:8" hidden="1" x14ac:dyDescent="0.35">
      <c r="A90515">
        <v>90514</v>
      </c>
      <c r="B90515" s="2">
        <v>28018</v>
      </c>
      <c r="C90515" t="s">
        <v>76420</v>
      </c>
      <c r="D90515" t="s">
        <v>2257</v>
      </c>
      <c r="E90515" s="1">
        <v>28</v>
      </c>
      <c r="F90515" t="s">
        <v>2257</v>
      </c>
      <c r="G90515" t="s">
        <v>10</v>
      </c>
      <c r="H90515" t="s">
        <v>11</v>
      </c>
    </row>
    <row r="90516" spans="1:8" hidden="1" x14ac:dyDescent="0.35">
      <c r="A90516">
        <v>90515</v>
      </c>
      <c r="B90516" s="2">
        <v>28036</v>
      </c>
      <c r="C90516" t="s">
        <v>76421</v>
      </c>
      <c r="D90516" t="s">
        <v>2257</v>
      </c>
      <c r="E90516" s="1">
        <v>28</v>
      </c>
      <c r="F90516" t="s">
        <v>2257</v>
      </c>
      <c r="G90516" t="s">
        <v>10</v>
      </c>
      <c r="H90516" t="s">
        <v>11</v>
      </c>
    </row>
    <row r="90517" spans="1:8" hidden="1" x14ac:dyDescent="0.35">
      <c r="A90517">
        <v>90516</v>
      </c>
      <c r="B90517" s="2">
        <v>28029</v>
      </c>
      <c r="C90517" t="s">
        <v>76422</v>
      </c>
      <c r="D90517" t="s">
        <v>2257</v>
      </c>
      <c r="E90517" s="1">
        <v>28</v>
      </c>
      <c r="F90517" t="s">
        <v>2257</v>
      </c>
      <c r="G90517" t="s">
        <v>10</v>
      </c>
      <c r="H90517" t="s">
        <v>11</v>
      </c>
    </row>
    <row r="90518" spans="1:8" hidden="1" x14ac:dyDescent="0.35">
      <c r="A90518">
        <v>90517</v>
      </c>
      <c r="B90518" s="2">
        <v>28048</v>
      </c>
      <c r="C90518" t="s">
        <v>76423</v>
      </c>
      <c r="D90518" t="s">
        <v>2257</v>
      </c>
      <c r="E90518" s="1">
        <v>28</v>
      </c>
      <c r="F90518" t="s">
        <v>2257</v>
      </c>
      <c r="G90518" t="s">
        <v>10</v>
      </c>
      <c r="H90518" t="s">
        <v>11</v>
      </c>
    </row>
    <row r="90519" spans="1:8" hidden="1" x14ac:dyDescent="0.35">
      <c r="A90519">
        <v>90518</v>
      </c>
      <c r="B90519" s="2">
        <v>28047</v>
      </c>
      <c r="C90519" t="s">
        <v>76424</v>
      </c>
      <c r="D90519" t="s">
        <v>2257</v>
      </c>
      <c r="E90519" s="1">
        <v>28</v>
      </c>
      <c r="F90519" t="s">
        <v>2257</v>
      </c>
      <c r="G90519" t="s">
        <v>10</v>
      </c>
      <c r="H90519" t="s">
        <v>11</v>
      </c>
    </row>
    <row r="90520" spans="1:8" hidden="1" x14ac:dyDescent="0.35">
      <c r="A90520">
        <v>90519</v>
      </c>
      <c r="B90520" s="2">
        <v>28002</v>
      </c>
      <c r="C90520" t="s">
        <v>76425</v>
      </c>
      <c r="D90520" t="s">
        <v>2257</v>
      </c>
      <c r="E90520" s="1">
        <v>28</v>
      </c>
      <c r="F90520" t="s">
        <v>2257</v>
      </c>
      <c r="G90520" t="s">
        <v>10</v>
      </c>
      <c r="H90520" t="s">
        <v>11</v>
      </c>
    </row>
    <row r="90521" spans="1:8" hidden="1" x14ac:dyDescent="0.35">
      <c r="A90521">
        <v>90520</v>
      </c>
      <c r="B90521" s="2">
        <v>28039</v>
      </c>
      <c r="C90521" t="s">
        <v>62893</v>
      </c>
      <c r="D90521" t="s">
        <v>2257</v>
      </c>
      <c r="E90521" s="1">
        <v>28</v>
      </c>
      <c r="F90521" t="s">
        <v>2257</v>
      </c>
      <c r="G90521" t="s">
        <v>10</v>
      </c>
      <c r="H90521" t="s">
        <v>11</v>
      </c>
    </row>
    <row r="90522" spans="1:8" hidden="1" x14ac:dyDescent="0.35">
      <c r="A90522">
        <v>90521</v>
      </c>
      <c r="B90522" s="2">
        <v>28023</v>
      </c>
      <c r="C90522" t="s">
        <v>76426</v>
      </c>
      <c r="D90522" t="s">
        <v>2257</v>
      </c>
      <c r="E90522" s="1">
        <v>28</v>
      </c>
      <c r="F90522" t="s">
        <v>2257</v>
      </c>
      <c r="G90522" t="s">
        <v>10</v>
      </c>
      <c r="H90522" t="s">
        <v>11</v>
      </c>
    </row>
    <row r="90523" spans="1:8" hidden="1" x14ac:dyDescent="0.35">
      <c r="A90523">
        <v>90522</v>
      </c>
      <c r="B90523" s="2">
        <v>28023</v>
      </c>
      <c r="C90523" t="s">
        <v>76427</v>
      </c>
      <c r="D90523" t="s">
        <v>2257</v>
      </c>
      <c r="E90523" s="1">
        <v>28</v>
      </c>
      <c r="F90523" t="s">
        <v>2257</v>
      </c>
      <c r="G90523" t="s">
        <v>10</v>
      </c>
      <c r="H90523" t="s">
        <v>11</v>
      </c>
    </row>
    <row r="90524" spans="1:8" hidden="1" x14ac:dyDescent="0.35">
      <c r="A90524">
        <v>90523</v>
      </c>
      <c r="B90524" s="2">
        <v>28038</v>
      </c>
      <c r="C90524" t="s">
        <v>76428</v>
      </c>
      <c r="D90524" t="s">
        <v>2257</v>
      </c>
      <c r="E90524" s="1">
        <v>28</v>
      </c>
      <c r="F90524" t="s">
        <v>2257</v>
      </c>
      <c r="G90524" t="s">
        <v>10</v>
      </c>
      <c r="H90524" t="s">
        <v>11</v>
      </c>
    </row>
    <row r="90525" spans="1:8" hidden="1" x14ac:dyDescent="0.35">
      <c r="A90525">
        <v>90524</v>
      </c>
      <c r="B90525" s="2">
        <v>28020</v>
      </c>
      <c r="C90525" t="s">
        <v>76429</v>
      </c>
      <c r="D90525" t="s">
        <v>2257</v>
      </c>
      <c r="E90525" s="1">
        <v>28</v>
      </c>
      <c r="F90525" t="s">
        <v>2257</v>
      </c>
      <c r="G90525" t="s">
        <v>10</v>
      </c>
      <c r="H90525" t="s">
        <v>11</v>
      </c>
    </row>
    <row r="90526" spans="1:8" hidden="1" x14ac:dyDescent="0.35">
      <c r="A90526">
        <v>90525</v>
      </c>
      <c r="B90526" s="2">
        <v>28027</v>
      </c>
      <c r="C90526" t="s">
        <v>76430</v>
      </c>
      <c r="D90526" t="s">
        <v>2257</v>
      </c>
      <c r="E90526" s="1">
        <v>28</v>
      </c>
      <c r="F90526" t="s">
        <v>2257</v>
      </c>
      <c r="G90526" t="s">
        <v>10</v>
      </c>
      <c r="H90526" t="s">
        <v>11</v>
      </c>
    </row>
    <row r="90527" spans="1:8" hidden="1" x14ac:dyDescent="0.35">
      <c r="A90527">
        <v>90526</v>
      </c>
      <c r="B90527" s="2">
        <v>28021</v>
      </c>
      <c r="C90527" t="s">
        <v>37602</v>
      </c>
      <c r="D90527" t="s">
        <v>2257</v>
      </c>
      <c r="E90527" s="1">
        <v>28</v>
      </c>
      <c r="F90527" t="s">
        <v>2257</v>
      </c>
      <c r="G90527" t="s">
        <v>10</v>
      </c>
      <c r="H90527" t="s">
        <v>11</v>
      </c>
    </row>
    <row r="90528" spans="1:8" hidden="1" x14ac:dyDescent="0.35">
      <c r="A90528">
        <v>90527</v>
      </c>
      <c r="B90528" s="2">
        <v>28013</v>
      </c>
      <c r="C90528" t="s">
        <v>22804</v>
      </c>
      <c r="D90528" t="s">
        <v>2257</v>
      </c>
      <c r="E90528" s="1">
        <v>28</v>
      </c>
      <c r="F90528" t="s">
        <v>2257</v>
      </c>
      <c r="G90528" t="s">
        <v>10</v>
      </c>
      <c r="H90528" t="s">
        <v>11</v>
      </c>
    </row>
    <row r="90529" spans="1:8" hidden="1" x14ac:dyDescent="0.35">
      <c r="A90529">
        <v>90528</v>
      </c>
      <c r="B90529" s="2">
        <v>28030</v>
      </c>
      <c r="C90529" t="s">
        <v>42297</v>
      </c>
      <c r="D90529" t="s">
        <v>2257</v>
      </c>
      <c r="E90529" s="1">
        <v>28</v>
      </c>
      <c r="F90529" t="s">
        <v>2257</v>
      </c>
      <c r="G90529" t="s">
        <v>10</v>
      </c>
      <c r="H90529" t="s">
        <v>11</v>
      </c>
    </row>
    <row r="90530" spans="1:8" hidden="1" x14ac:dyDescent="0.35">
      <c r="A90530">
        <v>90529</v>
      </c>
      <c r="B90530" s="2">
        <v>28011</v>
      </c>
      <c r="C90530" t="s">
        <v>76431</v>
      </c>
      <c r="D90530" t="s">
        <v>2257</v>
      </c>
      <c r="E90530" s="1">
        <v>28</v>
      </c>
      <c r="F90530" t="s">
        <v>2257</v>
      </c>
      <c r="G90530" t="s">
        <v>10</v>
      </c>
      <c r="H90530" t="s">
        <v>11</v>
      </c>
    </row>
    <row r="90531" spans="1:8" hidden="1" x14ac:dyDescent="0.35">
      <c r="A90531">
        <v>90530</v>
      </c>
      <c r="B90531" s="2">
        <v>28021</v>
      </c>
      <c r="C90531" t="s">
        <v>76432</v>
      </c>
      <c r="D90531" t="s">
        <v>2257</v>
      </c>
      <c r="E90531" s="1">
        <v>28</v>
      </c>
      <c r="F90531" t="s">
        <v>2257</v>
      </c>
      <c r="G90531" t="s">
        <v>10</v>
      </c>
      <c r="H90531" t="s">
        <v>11</v>
      </c>
    </row>
    <row r="90532" spans="1:8" hidden="1" x14ac:dyDescent="0.35">
      <c r="A90532">
        <v>90531</v>
      </c>
      <c r="B90532" s="2">
        <v>28050</v>
      </c>
      <c r="C90532" t="s">
        <v>64426</v>
      </c>
      <c r="D90532" t="s">
        <v>2257</v>
      </c>
      <c r="E90532" s="1">
        <v>28</v>
      </c>
      <c r="F90532" t="s">
        <v>2257</v>
      </c>
      <c r="G90532" t="s">
        <v>10</v>
      </c>
      <c r="H90532" t="s">
        <v>11</v>
      </c>
    </row>
    <row r="90533" spans="1:8" hidden="1" x14ac:dyDescent="0.35">
      <c r="A90533">
        <v>90532</v>
      </c>
      <c r="B90533" s="2">
        <v>28026</v>
      </c>
      <c r="C90533" t="s">
        <v>76433</v>
      </c>
      <c r="D90533" t="s">
        <v>2257</v>
      </c>
      <c r="E90533" s="1">
        <v>28</v>
      </c>
      <c r="F90533" t="s">
        <v>2257</v>
      </c>
      <c r="G90533" t="s">
        <v>10</v>
      </c>
      <c r="H90533" t="s">
        <v>11</v>
      </c>
    </row>
    <row r="90534" spans="1:8" hidden="1" x14ac:dyDescent="0.35">
      <c r="A90534">
        <v>90533</v>
      </c>
      <c r="B90534" s="2">
        <v>28005</v>
      </c>
      <c r="C90534" t="s">
        <v>76434</v>
      </c>
      <c r="D90534" t="s">
        <v>2257</v>
      </c>
      <c r="E90534" s="1">
        <v>28</v>
      </c>
      <c r="F90534" t="s">
        <v>2257</v>
      </c>
      <c r="G90534" t="s">
        <v>10</v>
      </c>
      <c r="H90534" t="s">
        <v>11</v>
      </c>
    </row>
    <row r="90535" spans="1:8" hidden="1" x14ac:dyDescent="0.35">
      <c r="A90535">
        <v>90534</v>
      </c>
      <c r="B90535" s="2">
        <v>28050</v>
      </c>
      <c r="C90535" t="s">
        <v>76435</v>
      </c>
      <c r="D90535" t="s">
        <v>2257</v>
      </c>
      <c r="E90535" s="1">
        <v>28</v>
      </c>
      <c r="F90535" t="s">
        <v>2257</v>
      </c>
      <c r="G90535" t="s">
        <v>10</v>
      </c>
      <c r="H90535" t="s">
        <v>11</v>
      </c>
    </row>
    <row r="90536" spans="1:8" hidden="1" x14ac:dyDescent="0.35">
      <c r="A90536">
        <v>90535</v>
      </c>
      <c r="B90536" s="2">
        <v>28021</v>
      </c>
      <c r="C90536" t="s">
        <v>37604</v>
      </c>
      <c r="D90536" t="s">
        <v>2257</v>
      </c>
      <c r="E90536" s="1">
        <v>28</v>
      </c>
      <c r="F90536" t="s">
        <v>2257</v>
      </c>
      <c r="G90536" t="s">
        <v>10</v>
      </c>
      <c r="H90536" t="s">
        <v>11</v>
      </c>
    </row>
    <row r="90537" spans="1:8" hidden="1" x14ac:dyDescent="0.35">
      <c r="A90537">
        <v>90536</v>
      </c>
      <c r="B90537" s="2">
        <v>28026</v>
      </c>
      <c r="C90537" t="s">
        <v>76436</v>
      </c>
      <c r="D90537" t="s">
        <v>2257</v>
      </c>
      <c r="E90537" s="1">
        <v>28</v>
      </c>
      <c r="F90537" t="s">
        <v>2257</v>
      </c>
      <c r="G90537" t="s">
        <v>10</v>
      </c>
      <c r="H90537" t="s">
        <v>11</v>
      </c>
    </row>
    <row r="90538" spans="1:8" hidden="1" x14ac:dyDescent="0.35">
      <c r="A90538">
        <v>90537</v>
      </c>
      <c r="B90538" s="2">
        <v>28022</v>
      </c>
      <c r="C90538" t="s">
        <v>43690</v>
      </c>
      <c r="D90538" t="s">
        <v>2257</v>
      </c>
      <c r="E90538" s="1">
        <v>28</v>
      </c>
      <c r="F90538" t="s">
        <v>2257</v>
      </c>
      <c r="G90538" t="s">
        <v>10</v>
      </c>
      <c r="H90538" t="s">
        <v>11</v>
      </c>
    </row>
    <row r="90539" spans="1:8" hidden="1" x14ac:dyDescent="0.35">
      <c r="A90539">
        <v>90538</v>
      </c>
      <c r="B90539" s="2">
        <v>28044</v>
      </c>
      <c r="C90539" t="s">
        <v>37606</v>
      </c>
      <c r="D90539" t="s">
        <v>2257</v>
      </c>
      <c r="E90539" s="1">
        <v>28</v>
      </c>
      <c r="F90539" t="s">
        <v>2257</v>
      </c>
      <c r="G90539" t="s">
        <v>10</v>
      </c>
      <c r="H90539" t="s">
        <v>11</v>
      </c>
    </row>
    <row r="90540" spans="1:8" hidden="1" x14ac:dyDescent="0.35">
      <c r="A90540">
        <v>90539</v>
      </c>
      <c r="B90540" s="2">
        <v>28029</v>
      </c>
      <c r="C90540" t="s">
        <v>76437</v>
      </c>
      <c r="D90540" t="s">
        <v>2257</v>
      </c>
      <c r="E90540" s="1">
        <v>28</v>
      </c>
      <c r="F90540" t="s">
        <v>2257</v>
      </c>
      <c r="G90540" t="s">
        <v>10</v>
      </c>
      <c r="H90540" t="s">
        <v>11</v>
      </c>
    </row>
    <row r="90541" spans="1:8" hidden="1" x14ac:dyDescent="0.35">
      <c r="A90541">
        <v>90540</v>
      </c>
      <c r="B90541" s="2">
        <v>28039</v>
      </c>
      <c r="C90541" t="s">
        <v>76438</v>
      </c>
      <c r="D90541" t="s">
        <v>2257</v>
      </c>
      <c r="E90541" s="1">
        <v>28</v>
      </c>
      <c r="F90541" t="s">
        <v>2257</v>
      </c>
      <c r="G90541" t="s">
        <v>10</v>
      </c>
      <c r="H90541" t="s">
        <v>11</v>
      </c>
    </row>
    <row r="90542" spans="1:8" hidden="1" x14ac:dyDescent="0.35">
      <c r="A90542">
        <v>90541</v>
      </c>
      <c r="B90542" s="2">
        <v>28055</v>
      </c>
      <c r="C90542" t="s">
        <v>62894</v>
      </c>
      <c r="D90542" t="s">
        <v>2257</v>
      </c>
      <c r="E90542" s="1">
        <v>28</v>
      </c>
      <c r="F90542" t="s">
        <v>2257</v>
      </c>
      <c r="G90542" t="s">
        <v>10</v>
      </c>
      <c r="H90542" t="s">
        <v>11</v>
      </c>
    </row>
    <row r="90543" spans="1:8" hidden="1" x14ac:dyDescent="0.35">
      <c r="A90543">
        <v>90542</v>
      </c>
      <c r="B90543" s="2">
        <v>28046</v>
      </c>
      <c r="C90543" t="s">
        <v>76439</v>
      </c>
      <c r="D90543" t="s">
        <v>2257</v>
      </c>
      <c r="E90543" s="1">
        <v>28</v>
      </c>
      <c r="F90543" t="s">
        <v>2257</v>
      </c>
      <c r="G90543" t="s">
        <v>10</v>
      </c>
      <c r="H90543" t="s">
        <v>11</v>
      </c>
    </row>
    <row r="90544" spans="1:8" hidden="1" x14ac:dyDescent="0.35">
      <c r="A90544">
        <v>90543</v>
      </c>
      <c r="B90544" s="2">
        <v>28013</v>
      </c>
      <c r="C90544" t="s">
        <v>38328</v>
      </c>
      <c r="D90544" t="s">
        <v>2257</v>
      </c>
      <c r="E90544" s="1">
        <v>28</v>
      </c>
      <c r="F90544" t="s">
        <v>2257</v>
      </c>
      <c r="G90544" t="s">
        <v>10</v>
      </c>
      <c r="H90544" t="s">
        <v>11</v>
      </c>
    </row>
    <row r="90545" spans="1:8" hidden="1" x14ac:dyDescent="0.35">
      <c r="A90545">
        <v>90544</v>
      </c>
      <c r="B90545" s="2">
        <v>28047</v>
      </c>
      <c r="C90545" t="s">
        <v>76440</v>
      </c>
      <c r="D90545" t="s">
        <v>2257</v>
      </c>
      <c r="E90545" s="1">
        <v>28</v>
      </c>
      <c r="F90545" t="s">
        <v>2257</v>
      </c>
      <c r="G90545" t="s">
        <v>10</v>
      </c>
      <c r="H90545" t="s">
        <v>11</v>
      </c>
    </row>
    <row r="90546" spans="1:8" hidden="1" x14ac:dyDescent="0.35">
      <c r="A90546">
        <v>90545</v>
      </c>
      <c r="B90546" s="2">
        <v>28024</v>
      </c>
      <c r="C90546" t="s">
        <v>76441</v>
      </c>
      <c r="D90546" t="s">
        <v>2257</v>
      </c>
      <c r="E90546" s="1">
        <v>28</v>
      </c>
      <c r="F90546" t="s">
        <v>2257</v>
      </c>
      <c r="G90546" t="s">
        <v>10</v>
      </c>
      <c r="H90546" t="s">
        <v>11</v>
      </c>
    </row>
    <row r="90547" spans="1:8" hidden="1" x14ac:dyDescent="0.35">
      <c r="A90547">
        <v>90546</v>
      </c>
      <c r="B90547" s="2">
        <v>28005</v>
      </c>
      <c r="C90547" t="s">
        <v>30507</v>
      </c>
      <c r="D90547" t="s">
        <v>2257</v>
      </c>
      <c r="E90547" s="1">
        <v>28</v>
      </c>
      <c r="F90547" t="s">
        <v>2257</v>
      </c>
      <c r="G90547" t="s">
        <v>10</v>
      </c>
      <c r="H90547" t="s">
        <v>11</v>
      </c>
    </row>
    <row r="90548" spans="1:8" hidden="1" x14ac:dyDescent="0.35">
      <c r="A90548">
        <v>90547</v>
      </c>
      <c r="B90548" s="2">
        <v>28039</v>
      </c>
      <c r="C90548" t="s">
        <v>76442</v>
      </c>
      <c r="D90548" t="s">
        <v>2257</v>
      </c>
      <c r="E90548" s="1">
        <v>28</v>
      </c>
      <c r="F90548" t="s">
        <v>2257</v>
      </c>
      <c r="G90548" t="s">
        <v>10</v>
      </c>
      <c r="H90548" t="s">
        <v>11</v>
      </c>
    </row>
    <row r="90549" spans="1:8" hidden="1" x14ac:dyDescent="0.35">
      <c r="A90549">
        <v>90548</v>
      </c>
      <c r="B90549" s="2">
        <v>28023</v>
      </c>
      <c r="C90549" t="s">
        <v>76443</v>
      </c>
      <c r="D90549" t="s">
        <v>2257</v>
      </c>
      <c r="E90549" s="1">
        <v>28</v>
      </c>
      <c r="F90549" t="s">
        <v>2257</v>
      </c>
      <c r="G90549" t="s">
        <v>10</v>
      </c>
      <c r="H90549" t="s">
        <v>11</v>
      </c>
    </row>
    <row r="90550" spans="1:8" hidden="1" x14ac:dyDescent="0.35">
      <c r="A90550">
        <v>90549</v>
      </c>
      <c r="B90550" s="2">
        <v>28023</v>
      </c>
      <c r="C90550" t="s">
        <v>76444</v>
      </c>
      <c r="D90550" t="s">
        <v>2257</v>
      </c>
      <c r="E90550" s="1">
        <v>28</v>
      </c>
      <c r="F90550" t="s">
        <v>2257</v>
      </c>
      <c r="G90550" t="s">
        <v>10</v>
      </c>
      <c r="H90550" t="s">
        <v>11</v>
      </c>
    </row>
    <row r="90551" spans="1:8" hidden="1" x14ac:dyDescent="0.35">
      <c r="A90551">
        <v>90550</v>
      </c>
      <c r="B90551" s="2">
        <v>28044</v>
      </c>
      <c r="C90551" t="s">
        <v>76445</v>
      </c>
      <c r="D90551" t="s">
        <v>2257</v>
      </c>
      <c r="E90551" s="1">
        <v>28</v>
      </c>
      <c r="F90551" t="s">
        <v>2257</v>
      </c>
      <c r="G90551" t="s">
        <v>10</v>
      </c>
      <c r="H90551" t="s">
        <v>11</v>
      </c>
    </row>
    <row r="90552" spans="1:8" hidden="1" x14ac:dyDescent="0.35">
      <c r="A90552">
        <v>90551</v>
      </c>
      <c r="B90552" s="2">
        <v>28017</v>
      </c>
      <c r="C90552" t="s">
        <v>58094</v>
      </c>
      <c r="D90552" t="s">
        <v>2257</v>
      </c>
      <c r="E90552" s="1">
        <v>28</v>
      </c>
      <c r="F90552" t="s">
        <v>2257</v>
      </c>
      <c r="G90552" t="s">
        <v>10</v>
      </c>
      <c r="H90552" t="s">
        <v>11</v>
      </c>
    </row>
    <row r="90553" spans="1:8" hidden="1" x14ac:dyDescent="0.35">
      <c r="A90553">
        <v>90552</v>
      </c>
      <c r="B90553" s="2">
        <v>28025</v>
      </c>
      <c r="C90553" t="s">
        <v>76446</v>
      </c>
      <c r="D90553" t="s">
        <v>2257</v>
      </c>
      <c r="E90553" s="1">
        <v>28</v>
      </c>
      <c r="F90553" t="s">
        <v>2257</v>
      </c>
      <c r="G90553" t="s">
        <v>10</v>
      </c>
      <c r="H90553" t="s">
        <v>11</v>
      </c>
    </row>
    <row r="90554" spans="1:8" hidden="1" x14ac:dyDescent="0.35">
      <c r="A90554">
        <v>90553</v>
      </c>
      <c r="B90554" s="2">
        <v>28034</v>
      </c>
      <c r="C90554" t="s">
        <v>76447</v>
      </c>
      <c r="D90554" t="s">
        <v>2257</v>
      </c>
      <c r="E90554" s="1">
        <v>28</v>
      </c>
      <c r="F90554" t="s">
        <v>2257</v>
      </c>
      <c r="G90554" t="s">
        <v>10</v>
      </c>
      <c r="H90554" t="s">
        <v>11</v>
      </c>
    </row>
    <row r="90555" spans="1:8" hidden="1" x14ac:dyDescent="0.35">
      <c r="A90555">
        <v>90554</v>
      </c>
      <c r="B90555" s="2">
        <v>28039</v>
      </c>
      <c r="C90555" t="s">
        <v>76448</v>
      </c>
      <c r="D90555" t="s">
        <v>2257</v>
      </c>
      <c r="E90555" s="1">
        <v>28</v>
      </c>
      <c r="F90555" t="s">
        <v>2257</v>
      </c>
      <c r="G90555" t="s">
        <v>10</v>
      </c>
      <c r="H90555" t="s">
        <v>11</v>
      </c>
    </row>
    <row r="90556" spans="1:8" hidden="1" x14ac:dyDescent="0.35">
      <c r="A90556">
        <v>90555</v>
      </c>
      <c r="B90556" s="2">
        <v>28043</v>
      </c>
      <c r="C90556" t="s">
        <v>76449</v>
      </c>
      <c r="D90556" t="s">
        <v>2257</v>
      </c>
      <c r="E90556" s="1">
        <v>28</v>
      </c>
      <c r="F90556" t="s">
        <v>2257</v>
      </c>
      <c r="G90556" t="s">
        <v>10</v>
      </c>
      <c r="H90556" t="s">
        <v>11</v>
      </c>
    </row>
    <row r="90557" spans="1:8" hidden="1" x14ac:dyDescent="0.35">
      <c r="A90557">
        <v>90556</v>
      </c>
      <c r="B90557" s="2">
        <v>28019</v>
      </c>
      <c r="C90557" t="s">
        <v>76450</v>
      </c>
      <c r="D90557" t="s">
        <v>2257</v>
      </c>
      <c r="E90557" s="1">
        <v>28</v>
      </c>
      <c r="F90557" t="s">
        <v>2257</v>
      </c>
      <c r="G90557" t="s">
        <v>10</v>
      </c>
      <c r="H90557" t="s">
        <v>11</v>
      </c>
    </row>
    <row r="90558" spans="1:8" hidden="1" x14ac:dyDescent="0.35">
      <c r="A90558">
        <v>90557</v>
      </c>
      <c r="B90558" s="2">
        <v>28024</v>
      </c>
      <c r="C90558" t="s">
        <v>76451</v>
      </c>
      <c r="D90558" t="s">
        <v>2257</v>
      </c>
      <c r="E90558" s="1">
        <v>28</v>
      </c>
      <c r="F90558" t="s">
        <v>2257</v>
      </c>
      <c r="G90558" t="s">
        <v>10</v>
      </c>
      <c r="H90558" t="s">
        <v>11</v>
      </c>
    </row>
    <row r="90559" spans="1:8" hidden="1" x14ac:dyDescent="0.35">
      <c r="A90559">
        <v>90558</v>
      </c>
      <c r="B90559" s="2">
        <v>28011</v>
      </c>
      <c r="C90559" t="s">
        <v>76452</v>
      </c>
      <c r="D90559" t="s">
        <v>2257</v>
      </c>
      <c r="E90559" s="1">
        <v>28</v>
      </c>
      <c r="F90559" t="s">
        <v>2257</v>
      </c>
      <c r="G90559" t="s">
        <v>10</v>
      </c>
      <c r="H90559" t="s">
        <v>11</v>
      </c>
    </row>
    <row r="90560" spans="1:8" hidden="1" x14ac:dyDescent="0.35">
      <c r="A90560">
        <v>90559</v>
      </c>
      <c r="B90560" s="2">
        <v>28047</v>
      </c>
      <c r="C90560" t="s">
        <v>76453</v>
      </c>
      <c r="D90560" t="s">
        <v>2257</v>
      </c>
      <c r="E90560" s="1">
        <v>28</v>
      </c>
      <c r="F90560" t="s">
        <v>2257</v>
      </c>
      <c r="G90560" t="s">
        <v>10</v>
      </c>
      <c r="H90560" t="s">
        <v>11</v>
      </c>
    </row>
    <row r="90561" spans="1:8" hidden="1" x14ac:dyDescent="0.35">
      <c r="A90561">
        <v>90560</v>
      </c>
      <c r="B90561" s="2">
        <v>28037</v>
      </c>
      <c r="C90561" t="s">
        <v>76454</v>
      </c>
      <c r="D90561" t="s">
        <v>2257</v>
      </c>
      <c r="E90561" s="1">
        <v>28</v>
      </c>
      <c r="F90561" t="s">
        <v>2257</v>
      </c>
      <c r="G90561" t="s">
        <v>10</v>
      </c>
      <c r="H90561" t="s">
        <v>11</v>
      </c>
    </row>
    <row r="90562" spans="1:8" hidden="1" x14ac:dyDescent="0.35">
      <c r="A90562">
        <v>90561</v>
      </c>
      <c r="B90562" s="2">
        <v>28054</v>
      </c>
      <c r="C90562" t="s">
        <v>76455</v>
      </c>
      <c r="D90562" t="s">
        <v>2257</v>
      </c>
      <c r="E90562" s="1">
        <v>28</v>
      </c>
      <c r="F90562" t="s">
        <v>2257</v>
      </c>
      <c r="G90562" t="s">
        <v>10</v>
      </c>
      <c r="H90562" t="s">
        <v>11</v>
      </c>
    </row>
    <row r="90563" spans="1:8" hidden="1" x14ac:dyDescent="0.35">
      <c r="A90563">
        <v>90562</v>
      </c>
      <c r="B90563" s="2">
        <v>28054</v>
      </c>
      <c r="C90563" t="s">
        <v>76456</v>
      </c>
      <c r="D90563" t="s">
        <v>2257</v>
      </c>
      <c r="E90563" s="1">
        <v>28</v>
      </c>
      <c r="F90563" t="s">
        <v>2257</v>
      </c>
      <c r="G90563" t="s">
        <v>10</v>
      </c>
      <c r="H90563" t="s">
        <v>11</v>
      </c>
    </row>
    <row r="90564" spans="1:8" hidden="1" x14ac:dyDescent="0.35">
      <c r="A90564">
        <v>90563</v>
      </c>
      <c r="B90564" s="2">
        <v>28024</v>
      </c>
      <c r="C90564" t="s">
        <v>14841</v>
      </c>
      <c r="D90564" t="s">
        <v>2257</v>
      </c>
      <c r="E90564" s="1">
        <v>28</v>
      </c>
      <c r="F90564" t="s">
        <v>2257</v>
      </c>
      <c r="G90564" t="s">
        <v>10</v>
      </c>
      <c r="H90564" t="s">
        <v>11</v>
      </c>
    </row>
    <row r="90565" spans="1:8" hidden="1" x14ac:dyDescent="0.35">
      <c r="A90565">
        <v>90564</v>
      </c>
      <c r="B90565" s="2">
        <v>28025</v>
      </c>
      <c r="C90565" t="s">
        <v>34372</v>
      </c>
      <c r="D90565" t="s">
        <v>2257</v>
      </c>
      <c r="E90565" s="1">
        <v>28</v>
      </c>
      <c r="F90565" t="s">
        <v>2257</v>
      </c>
      <c r="G90565" t="s">
        <v>10</v>
      </c>
      <c r="H90565" t="s">
        <v>11</v>
      </c>
    </row>
    <row r="90566" spans="1:8" hidden="1" x14ac:dyDescent="0.35">
      <c r="A90566">
        <v>90565</v>
      </c>
      <c r="B90566" s="2">
        <v>28004</v>
      </c>
      <c r="C90566" t="s">
        <v>35393</v>
      </c>
      <c r="D90566" t="s">
        <v>2257</v>
      </c>
      <c r="E90566" s="1">
        <v>28</v>
      </c>
      <c r="F90566" t="s">
        <v>2257</v>
      </c>
      <c r="G90566" t="s">
        <v>10</v>
      </c>
      <c r="H90566" t="s">
        <v>11</v>
      </c>
    </row>
    <row r="90567" spans="1:8" hidden="1" x14ac:dyDescent="0.35">
      <c r="A90567">
        <v>90566</v>
      </c>
      <c r="B90567" s="2">
        <v>28031</v>
      </c>
      <c r="C90567" t="s">
        <v>11898</v>
      </c>
      <c r="D90567" t="s">
        <v>2257</v>
      </c>
      <c r="E90567" s="1">
        <v>28</v>
      </c>
      <c r="F90567" t="s">
        <v>2257</v>
      </c>
      <c r="G90567" t="s">
        <v>10</v>
      </c>
      <c r="H90567" t="s">
        <v>11</v>
      </c>
    </row>
    <row r="90568" spans="1:8" hidden="1" x14ac:dyDescent="0.35">
      <c r="A90568">
        <v>90567</v>
      </c>
      <c r="B90568" s="2">
        <v>28026</v>
      </c>
      <c r="C90568" t="s">
        <v>37608</v>
      </c>
      <c r="D90568" t="s">
        <v>2257</v>
      </c>
      <c r="E90568" s="1">
        <v>28</v>
      </c>
      <c r="F90568" t="s">
        <v>2257</v>
      </c>
      <c r="G90568" t="s">
        <v>10</v>
      </c>
      <c r="H90568" t="s">
        <v>11</v>
      </c>
    </row>
    <row r="90569" spans="1:8" hidden="1" x14ac:dyDescent="0.35">
      <c r="A90569">
        <v>90568</v>
      </c>
      <c r="B90569" s="2">
        <v>28035</v>
      </c>
      <c r="C90569" t="s">
        <v>76457</v>
      </c>
      <c r="D90569" t="s">
        <v>2257</v>
      </c>
      <c r="E90569" s="1">
        <v>28</v>
      </c>
      <c r="F90569" t="s">
        <v>2257</v>
      </c>
      <c r="G90569" t="s">
        <v>10</v>
      </c>
      <c r="H90569" t="s">
        <v>11</v>
      </c>
    </row>
    <row r="90570" spans="1:8" hidden="1" x14ac:dyDescent="0.35">
      <c r="A90570">
        <v>90569</v>
      </c>
      <c r="B90570" s="2">
        <v>28025</v>
      </c>
      <c r="C90570" t="s">
        <v>76458</v>
      </c>
      <c r="D90570" t="s">
        <v>2257</v>
      </c>
      <c r="E90570" s="1">
        <v>28</v>
      </c>
      <c r="F90570" t="s">
        <v>2257</v>
      </c>
      <c r="G90570" t="s">
        <v>10</v>
      </c>
      <c r="H90570" t="s">
        <v>11</v>
      </c>
    </row>
    <row r="90571" spans="1:8" hidden="1" x14ac:dyDescent="0.35">
      <c r="A90571">
        <v>90570</v>
      </c>
      <c r="B90571" s="2">
        <v>28012</v>
      </c>
      <c r="C90571" t="s">
        <v>65757</v>
      </c>
      <c r="D90571" t="s">
        <v>2257</v>
      </c>
      <c r="E90571" s="1">
        <v>28</v>
      </c>
      <c r="F90571" t="s">
        <v>2257</v>
      </c>
      <c r="G90571" t="s">
        <v>10</v>
      </c>
      <c r="H90571" t="s">
        <v>11</v>
      </c>
    </row>
    <row r="90572" spans="1:8" hidden="1" x14ac:dyDescent="0.35">
      <c r="A90572">
        <v>90571</v>
      </c>
      <c r="B90572" s="2">
        <v>28037</v>
      </c>
      <c r="C90572" t="s">
        <v>28449</v>
      </c>
      <c r="D90572" t="s">
        <v>2257</v>
      </c>
      <c r="E90572" s="1">
        <v>28</v>
      </c>
      <c r="F90572" t="s">
        <v>2257</v>
      </c>
      <c r="G90572" t="s">
        <v>10</v>
      </c>
      <c r="H90572" t="s">
        <v>11</v>
      </c>
    </row>
    <row r="90573" spans="1:8" hidden="1" x14ac:dyDescent="0.35">
      <c r="A90573">
        <v>90572</v>
      </c>
      <c r="B90573" s="2">
        <v>28023</v>
      </c>
      <c r="C90573" t="s">
        <v>76459</v>
      </c>
      <c r="D90573" t="s">
        <v>2257</v>
      </c>
      <c r="E90573" s="1">
        <v>28</v>
      </c>
      <c r="F90573" t="s">
        <v>2257</v>
      </c>
      <c r="G90573" t="s">
        <v>10</v>
      </c>
      <c r="H90573" t="s">
        <v>11</v>
      </c>
    </row>
    <row r="90574" spans="1:8" hidden="1" x14ac:dyDescent="0.35">
      <c r="A90574">
        <v>90573</v>
      </c>
      <c r="B90574" s="2">
        <v>28034</v>
      </c>
      <c r="C90574" t="s">
        <v>76460</v>
      </c>
      <c r="D90574" t="s">
        <v>2257</v>
      </c>
      <c r="E90574" s="1">
        <v>28</v>
      </c>
      <c r="F90574" t="s">
        <v>2257</v>
      </c>
      <c r="G90574" t="s">
        <v>10</v>
      </c>
      <c r="H90574" t="s">
        <v>11</v>
      </c>
    </row>
    <row r="90575" spans="1:8" hidden="1" x14ac:dyDescent="0.35">
      <c r="A90575">
        <v>90574</v>
      </c>
      <c r="B90575" s="2">
        <v>28043</v>
      </c>
      <c r="C90575" t="s">
        <v>76461</v>
      </c>
      <c r="D90575" t="s">
        <v>2257</v>
      </c>
      <c r="E90575" s="1">
        <v>28</v>
      </c>
      <c r="F90575" t="s">
        <v>2257</v>
      </c>
      <c r="G90575" t="s">
        <v>10</v>
      </c>
      <c r="H90575" t="s">
        <v>11</v>
      </c>
    </row>
    <row r="90576" spans="1:8" hidden="1" x14ac:dyDescent="0.35">
      <c r="A90576">
        <v>90575</v>
      </c>
      <c r="B90576" s="2">
        <v>28033</v>
      </c>
      <c r="C90576" t="s">
        <v>27872</v>
      </c>
      <c r="D90576" t="s">
        <v>2257</v>
      </c>
      <c r="E90576" s="1">
        <v>28</v>
      </c>
      <c r="F90576" t="s">
        <v>2257</v>
      </c>
      <c r="G90576" t="s">
        <v>10</v>
      </c>
      <c r="H90576" t="s">
        <v>11</v>
      </c>
    </row>
    <row r="90577" spans="1:8" hidden="1" x14ac:dyDescent="0.35">
      <c r="A90577">
        <v>90576</v>
      </c>
      <c r="B90577" s="2">
        <v>28037</v>
      </c>
      <c r="C90577" t="s">
        <v>76462</v>
      </c>
      <c r="D90577" t="s">
        <v>2257</v>
      </c>
      <c r="E90577" s="1">
        <v>28</v>
      </c>
      <c r="F90577" t="s">
        <v>2257</v>
      </c>
      <c r="G90577" t="s">
        <v>10</v>
      </c>
      <c r="H90577" t="s">
        <v>11</v>
      </c>
    </row>
    <row r="90578" spans="1:8" hidden="1" x14ac:dyDescent="0.35">
      <c r="A90578">
        <v>90577</v>
      </c>
      <c r="B90578" s="2">
        <v>28005</v>
      </c>
      <c r="C90578" t="s">
        <v>76463</v>
      </c>
      <c r="D90578" t="s">
        <v>2257</v>
      </c>
      <c r="E90578" s="1">
        <v>28</v>
      </c>
      <c r="F90578" t="s">
        <v>2257</v>
      </c>
      <c r="G90578" t="s">
        <v>10</v>
      </c>
      <c r="H90578" t="s">
        <v>11</v>
      </c>
    </row>
    <row r="90579" spans="1:8" hidden="1" x14ac:dyDescent="0.35">
      <c r="A90579">
        <v>90578</v>
      </c>
      <c r="B90579" s="2">
        <v>28028</v>
      </c>
      <c r="C90579" t="s">
        <v>76464</v>
      </c>
      <c r="D90579" t="s">
        <v>2257</v>
      </c>
      <c r="E90579" s="1">
        <v>28</v>
      </c>
      <c r="F90579" t="s">
        <v>2257</v>
      </c>
      <c r="G90579" t="s">
        <v>10</v>
      </c>
      <c r="H90579" t="s">
        <v>11</v>
      </c>
    </row>
    <row r="90580" spans="1:8" hidden="1" x14ac:dyDescent="0.35">
      <c r="A90580">
        <v>90579</v>
      </c>
      <c r="B90580" s="2">
        <v>28002</v>
      </c>
      <c r="C90580" t="s">
        <v>76465</v>
      </c>
      <c r="D90580" t="s">
        <v>2257</v>
      </c>
      <c r="E90580" s="1">
        <v>28</v>
      </c>
      <c r="F90580" t="s">
        <v>2257</v>
      </c>
      <c r="G90580" t="s">
        <v>10</v>
      </c>
      <c r="H90580" t="s">
        <v>11</v>
      </c>
    </row>
    <row r="90581" spans="1:8" hidden="1" x14ac:dyDescent="0.35">
      <c r="A90581">
        <v>90580</v>
      </c>
      <c r="B90581" s="2">
        <v>28022</v>
      </c>
      <c r="C90581" t="s">
        <v>45626</v>
      </c>
      <c r="D90581" t="s">
        <v>2257</v>
      </c>
      <c r="E90581" s="1">
        <v>28</v>
      </c>
      <c r="F90581" t="s">
        <v>2257</v>
      </c>
      <c r="G90581" t="s">
        <v>10</v>
      </c>
      <c r="H90581" t="s">
        <v>11</v>
      </c>
    </row>
    <row r="90582" spans="1:8" hidden="1" x14ac:dyDescent="0.35">
      <c r="A90582">
        <v>90581</v>
      </c>
      <c r="B90582" s="2">
        <v>28018</v>
      </c>
      <c r="C90582" t="s">
        <v>16448</v>
      </c>
      <c r="D90582" t="s">
        <v>2257</v>
      </c>
      <c r="E90582" s="1">
        <v>28</v>
      </c>
      <c r="F90582" t="s">
        <v>2257</v>
      </c>
      <c r="G90582" t="s">
        <v>10</v>
      </c>
      <c r="H90582" t="s">
        <v>11</v>
      </c>
    </row>
    <row r="90583" spans="1:8" hidden="1" x14ac:dyDescent="0.35">
      <c r="A90583">
        <v>90582</v>
      </c>
      <c r="B90583" s="2">
        <v>28024</v>
      </c>
      <c r="C90583" t="s">
        <v>10944</v>
      </c>
      <c r="D90583" t="s">
        <v>2257</v>
      </c>
      <c r="E90583" s="1">
        <v>28</v>
      </c>
      <c r="F90583" t="s">
        <v>2257</v>
      </c>
      <c r="G90583" t="s">
        <v>10</v>
      </c>
      <c r="H90583" t="s">
        <v>11</v>
      </c>
    </row>
    <row r="90584" spans="1:8" hidden="1" x14ac:dyDescent="0.35">
      <c r="A90584">
        <v>90583</v>
      </c>
      <c r="B90584" s="2">
        <v>28024</v>
      </c>
      <c r="C90584" t="s">
        <v>76466</v>
      </c>
      <c r="D90584" t="s">
        <v>2257</v>
      </c>
      <c r="E90584" s="1">
        <v>28</v>
      </c>
      <c r="F90584" t="s">
        <v>2257</v>
      </c>
      <c r="G90584" t="s">
        <v>10</v>
      </c>
      <c r="H90584" t="s">
        <v>11</v>
      </c>
    </row>
    <row r="90585" spans="1:8" hidden="1" x14ac:dyDescent="0.35">
      <c r="A90585">
        <v>90584</v>
      </c>
      <c r="B90585" s="2">
        <v>28005</v>
      </c>
      <c r="C90585" t="s">
        <v>16451</v>
      </c>
      <c r="D90585" t="s">
        <v>2257</v>
      </c>
      <c r="E90585" s="1">
        <v>28</v>
      </c>
      <c r="F90585" t="s">
        <v>2257</v>
      </c>
      <c r="G90585" t="s">
        <v>10</v>
      </c>
      <c r="H90585" t="s">
        <v>11</v>
      </c>
    </row>
    <row r="90586" spans="1:8" hidden="1" x14ac:dyDescent="0.35">
      <c r="A90586">
        <v>90585</v>
      </c>
      <c r="B90586" s="2">
        <v>28011</v>
      </c>
      <c r="C90586" t="s">
        <v>76467</v>
      </c>
      <c r="D90586" t="s">
        <v>2257</v>
      </c>
      <c r="E90586" s="1">
        <v>28</v>
      </c>
      <c r="F90586" t="s">
        <v>2257</v>
      </c>
      <c r="G90586" t="s">
        <v>10</v>
      </c>
      <c r="H90586" t="s">
        <v>11</v>
      </c>
    </row>
    <row r="90587" spans="1:8" hidden="1" x14ac:dyDescent="0.35">
      <c r="A90587">
        <v>90586</v>
      </c>
      <c r="B90587" s="2">
        <v>28011</v>
      </c>
      <c r="C90587" t="s">
        <v>76468</v>
      </c>
      <c r="D90587" t="s">
        <v>2257</v>
      </c>
      <c r="E90587" s="1">
        <v>28</v>
      </c>
      <c r="F90587" t="s">
        <v>2257</v>
      </c>
      <c r="G90587" t="s">
        <v>10</v>
      </c>
      <c r="H90587" t="s">
        <v>11</v>
      </c>
    </row>
    <row r="90588" spans="1:8" hidden="1" x14ac:dyDescent="0.35">
      <c r="A90588">
        <v>90587</v>
      </c>
      <c r="B90588" s="2">
        <v>28052</v>
      </c>
      <c r="C90588" t="s">
        <v>76469</v>
      </c>
      <c r="D90588" t="s">
        <v>2257</v>
      </c>
      <c r="E90588" s="1">
        <v>28</v>
      </c>
      <c r="F90588" t="s">
        <v>2257</v>
      </c>
      <c r="G90588" t="s">
        <v>10</v>
      </c>
      <c r="H90588" t="s">
        <v>11</v>
      </c>
    </row>
    <row r="90589" spans="1:8" hidden="1" x14ac:dyDescent="0.35">
      <c r="A90589">
        <v>90588</v>
      </c>
      <c r="B90589" s="2">
        <v>28011</v>
      </c>
      <c r="C90589" t="s">
        <v>76470</v>
      </c>
      <c r="D90589" t="s">
        <v>2257</v>
      </c>
      <c r="E90589" s="1">
        <v>28</v>
      </c>
      <c r="F90589" t="s">
        <v>2257</v>
      </c>
      <c r="G90589" t="s">
        <v>10</v>
      </c>
      <c r="H90589" t="s">
        <v>11</v>
      </c>
    </row>
    <row r="90590" spans="1:8" hidden="1" x14ac:dyDescent="0.35">
      <c r="A90590">
        <v>90589</v>
      </c>
      <c r="B90590" s="2">
        <v>28054</v>
      </c>
      <c r="C90590" t="s">
        <v>76471</v>
      </c>
      <c r="D90590" t="s">
        <v>2257</v>
      </c>
      <c r="E90590" s="1">
        <v>28</v>
      </c>
      <c r="F90590" t="s">
        <v>2257</v>
      </c>
      <c r="G90590" t="s">
        <v>10</v>
      </c>
      <c r="H90590" t="s">
        <v>11</v>
      </c>
    </row>
    <row r="90591" spans="1:8" hidden="1" x14ac:dyDescent="0.35">
      <c r="A90591">
        <v>90590</v>
      </c>
      <c r="B90591" s="2">
        <v>28023</v>
      </c>
      <c r="C90591" t="s">
        <v>76472</v>
      </c>
      <c r="D90591" t="s">
        <v>2257</v>
      </c>
      <c r="E90591" s="1">
        <v>28</v>
      </c>
      <c r="F90591" t="s">
        <v>2257</v>
      </c>
      <c r="G90591" t="s">
        <v>10</v>
      </c>
      <c r="H90591" t="s">
        <v>11</v>
      </c>
    </row>
    <row r="90592" spans="1:8" hidden="1" x14ac:dyDescent="0.35">
      <c r="A90592">
        <v>90591</v>
      </c>
      <c r="B90592" s="2">
        <v>28011</v>
      </c>
      <c r="C90592" t="s">
        <v>76473</v>
      </c>
      <c r="D90592" t="s">
        <v>2257</v>
      </c>
      <c r="E90592" s="1">
        <v>28</v>
      </c>
      <c r="F90592" t="s">
        <v>2257</v>
      </c>
      <c r="G90592" t="s">
        <v>10</v>
      </c>
      <c r="H90592" t="s">
        <v>11</v>
      </c>
    </row>
    <row r="90593" spans="1:8" hidden="1" x14ac:dyDescent="0.35">
      <c r="A90593">
        <v>90592</v>
      </c>
      <c r="B90593" s="2">
        <v>28018</v>
      </c>
      <c r="C90593" t="s">
        <v>16452</v>
      </c>
      <c r="D90593" t="s">
        <v>2257</v>
      </c>
      <c r="E90593" s="1">
        <v>28</v>
      </c>
      <c r="F90593" t="s">
        <v>2257</v>
      </c>
      <c r="G90593" t="s">
        <v>10</v>
      </c>
      <c r="H90593" t="s">
        <v>11</v>
      </c>
    </row>
    <row r="90594" spans="1:8" hidden="1" x14ac:dyDescent="0.35">
      <c r="A90594">
        <v>90593</v>
      </c>
      <c r="B90594" s="2">
        <v>28021</v>
      </c>
      <c r="C90594" t="s">
        <v>620</v>
      </c>
      <c r="D90594" t="s">
        <v>2257</v>
      </c>
      <c r="E90594" s="1">
        <v>28</v>
      </c>
      <c r="F90594" t="s">
        <v>2257</v>
      </c>
      <c r="G90594" t="s">
        <v>10</v>
      </c>
      <c r="H90594" t="s">
        <v>11</v>
      </c>
    </row>
    <row r="90595" spans="1:8" hidden="1" x14ac:dyDescent="0.35">
      <c r="A90595">
        <v>90594</v>
      </c>
      <c r="B90595" s="2">
        <v>28014</v>
      </c>
      <c r="C90595" t="s">
        <v>71049</v>
      </c>
      <c r="D90595" t="s">
        <v>2257</v>
      </c>
      <c r="E90595" s="1">
        <v>28</v>
      </c>
      <c r="F90595" t="s">
        <v>2257</v>
      </c>
      <c r="G90595" t="s">
        <v>10</v>
      </c>
      <c r="H90595" t="s">
        <v>11</v>
      </c>
    </row>
    <row r="90596" spans="1:8" hidden="1" x14ac:dyDescent="0.35">
      <c r="A90596">
        <v>90595</v>
      </c>
      <c r="B90596" s="2">
        <v>28032</v>
      </c>
      <c r="C90596" t="s">
        <v>14423</v>
      </c>
      <c r="D90596" t="s">
        <v>2257</v>
      </c>
      <c r="E90596" s="1">
        <v>28</v>
      </c>
      <c r="F90596" t="s">
        <v>2257</v>
      </c>
      <c r="G90596" t="s">
        <v>10</v>
      </c>
      <c r="H90596" t="s">
        <v>11</v>
      </c>
    </row>
    <row r="90597" spans="1:8" hidden="1" x14ac:dyDescent="0.35">
      <c r="A90597">
        <v>90596</v>
      </c>
      <c r="B90597" s="2">
        <v>28033</v>
      </c>
      <c r="C90597" t="s">
        <v>76474</v>
      </c>
      <c r="D90597" t="s">
        <v>2257</v>
      </c>
      <c r="E90597" s="1">
        <v>28</v>
      </c>
      <c r="F90597" t="s">
        <v>2257</v>
      </c>
      <c r="G90597" t="s">
        <v>10</v>
      </c>
      <c r="H90597" t="s">
        <v>11</v>
      </c>
    </row>
    <row r="90598" spans="1:8" hidden="1" x14ac:dyDescent="0.35">
      <c r="A90598">
        <v>90597</v>
      </c>
      <c r="B90598" s="2">
        <v>28045</v>
      </c>
      <c r="C90598" t="s">
        <v>76475</v>
      </c>
      <c r="D90598" t="s">
        <v>2257</v>
      </c>
      <c r="E90598" s="1">
        <v>28</v>
      </c>
      <c r="F90598" t="s">
        <v>2257</v>
      </c>
      <c r="G90598" t="s">
        <v>10</v>
      </c>
      <c r="H90598" t="s">
        <v>11</v>
      </c>
    </row>
    <row r="90599" spans="1:8" hidden="1" x14ac:dyDescent="0.35">
      <c r="A90599">
        <v>90598</v>
      </c>
      <c r="B90599" s="2">
        <v>28019</v>
      </c>
      <c r="C90599" t="s">
        <v>5456</v>
      </c>
      <c r="D90599" t="s">
        <v>2257</v>
      </c>
      <c r="E90599" s="1">
        <v>28</v>
      </c>
      <c r="F90599" t="s">
        <v>2257</v>
      </c>
      <c r="G90599" t="s">
        <v>10</v>
      </c>
      <c r="H90599" t="s">
        <v>11</v>
      </c>
    </row>
    <row r="90600" spans="1:8" hidden="1" x14ac:dyDescent="0.35">
      <c r="A90600">
        <v>90599</v>
      </c>
      <c r="B90600" s="2">
        <v>28041</v>
      </c>
      <c r="C90600" t="s">
        <v>16455</v>
      </c>
      <c r="D90600" t="s">
        <v>2257</v>
      </c>
      <c r="E90600" s="1">
        <v>28</v>
      </c>
      <c r="F90600" t="s">
        <v>2257</v>
      </c>
      <c r="G90600" t="s">
        <v>10</v>
      </c>
      <c r="H90600" t="s">
        <v>11</v>
      </c>
    </row>
    <row r="90601" spans="1:8" hidden="1" x14ac:dyDescent="0.35">
      <c r="A90601">
        <v>90600</v>
      </c>
      <c r="B90601" s="2">
        <v>28015</v>
      </c>
      <c r="C90601" t="s">
        <v>15997</v>
      </c>
      <c r="D90601" t="s">
        <v>2257</v>
      </c>
      <c r="E90601" s="1">
        <v>28</v>
      </c>
      <c r="F90601" t="s">
        <v>2257</v>
      </c>
      <c r="G90601" t="s">
        <v>10</v>
      </c>
      <c r="H90601" t="s">
        <v>11</v>
      </c>
    </row>
    <row r="90602" spans="1:8" hidden="1" x14ac:dyDescent="0.35">
      <c r="A90602">
        <v>90601</v>
      </c>
      <c r="B90602" s="2">
        <v>28031</v>
      </c>
      <c r="C90602" t="s">
        <v>5462</v>
      </c>
      <c r="D90602" t="s">
        <v>2257</v>
      </c>
      <c r="E90602" s="1">
        <v>28</v>
      </c>
      <c r="F90602" t="s">
        <v>2257</v>
      </c>
      <c r="G90602" t="s">
        <v>10</v>
      </c>
      <c r="H90602" t="s">
        <v>11</v>
      </c>
    </row>
    <row r="90603" spans="1:8" hidden="1" x14ac:dyDescent="0.35">
      <c r="A90603">
        <v>90602</v>
      </c>
      <c r="B90603" s="2">
        <v>28044</v>
      </c>
      <c r="C90603" t="s">
        <v>5465</v>
      </c>
      <c r="D90603" t="s">
        <v>2257</v>
      </c>
      <c r="E90603" s="1">
        <v>28</v>
      </c>
      <c r="F90603" t="s">
        <v>2257</v>
      </c>
      <c r="G90603" t="s">
        <v>10</v>
      </c>
      <c r="H90603" t="s">
        <v>11</v>
      </c>
    </row>
    <row r="90604" spans="1:8" hidden="1" x14ac:dyDescent="0.35">
      <c r="A90604">
        <v>90603</v>
      </c>
      <c r="B90604" s="2">
        <v>28021</v>
      </c>
      <c r="C90604" t="s">
        <v>76476</v>
      </c>
      <c r="D90604" t="s">
        <v>2257</v>
      </c>
      <c r="E90604" s="1">
        <v>28</v>
      </c>
      <c r="F90604" t="s">
        <v>2257</v>
      </c>
      <c r="G90604" t="s">
        <v>10</v>
      </c>
      <c r="H90604" t="s">
        <v>11</v>
      </c>
    </row>
    <row r="90605" spans="1:8" hidden="1" x14ac:dyDescent="0.35">
      <c r="A90605">
        <v>90604</v>
      </c>
      <c r="B90605" s="2">
        <v>28025</v>
      </c>
      <c r="C90605" t="s">
        <v>76477</v>
      </c>
      <c r="D90605" t="s">
        <v>2257</v>
      </c>
      <c r="E90605" s="1">
        <v>28</v>
      </c>
      <c r="F90605" t="s">
        <v>2257</v>
      </c>
      <c r="G90605" t="s">
        <v>10</v>
      </c>
      <c r="H90605" t="s">
        <v>11</v>
      </c>
    </row>
    <row r="90606" spans="1:8" hidden="1" x14ac:dyDescent="0.35">
      <c r="A90606">
        <v>90605</v>
      </c>
      <c r="B90606" s="2">
        <v>28047</v>
      </c>
      <c r="C90606" t="s">
        <v>32753</v>
      </c>
      <c r="D90606" t="s">
        <v>2257</v>
      </c>
      <c r="E90606" s="1">
        <v>28</v>
      </c>
      <c r="F90606" t="s">
        <v>2257</v>
      </c>
      <c r="G90606" t="s">
        <v>10</v>
      </c>
      <c r="H90606" t="s">
        <v>11</v>
      </c>
    </row>
    <row r="90607" spans="1:8" hidden="1" x14ac:dyDescent="0.35">
      <c r="A90607">
        <v>90606</v>
      </c>
      <c r="B90607" s="2">
        <v>28043</v>
      </c>
      <c r="C90607" t="s">
        <v>76478</v>
      </c>
      <c r="D90607" t="s">
        <v>2257</v>
      </c>
      <c r="E90607" s="1">
        <v>28</v>
      </c>
      <c r="F90607" t="s">
        <v>2257</v>
      </c>
      <c r="G90607" t="s">
        <v>10</v>
      </c>
      <c r="H90607" t="s">
        <v>11</v>
      </c>
    </row>
    <row r="90608" spans="1:8" hidden="1" x14ac:dyDescent="0.35">
      <c r="A90608">
        <v>90607</v>
      </c>
      <c r="B90608" s="2">
        <v>28032</v>
      </c>
      <c r="C90608" t="s">
        <v>76479</v>
      </c>
      <c r="D90608" t="s">
        <v>2257</v>
      </c>
      <c r="E90608" s="1">
        <v>28</v>
      </c>
      <c r="F90608" t="s">
        <v>2257</v>
      </c>
      <c r="G90608" t="s">
        <v>10</v>
      </c>
      <c r="H90608" t="s">
        <v>11</v>
      </c>
    </row>
    <row r="90609" spans="1:8" hidden="1" x14ac:dyDescent="0.35">
      <c r="A90609">
        <v>90608</v>
      </c>
      <c r="B90609" s="2">
        <v>28005</v>
      </c>
      <c r="C90609" t="s">
        <v>76480</v>
      </c>
      <c r="D90609" t="s">
        <v>2257</v>
      </c>
      <c r="E90609" s="1">
        <v>28</v>
      </c>
      <c r="F90609" t="s">
        <v>2257</v>
      </c>
      <c r="G90609" t="s">
        <v>10</v>
      </c>
      <c r="H90609" t="s">
        <v>11</v>
      </c>
    </row>
    <row r="90610" spans="1:8" hidden="1" x14ac:dyDescent="0.35">
      <c r="A90610">
        <v>90609</v>
      </c>
      <c r="B90610" s="2">
        <v>28051</v>
      </c>
      <c r="C90610" t="s">
        <v>76481</v>
      </c>
      <c r="D90610" t="s">
        <v>2257</v>
      </c>
      <c r="E90610" s="1">
        <v>28</v>
      </c>
      <c r="F90610" t="s">
        <v>2257</v>
      </c>
      <c r="G90610" t="s">
        <v>10</v>
      </c>
      <c r="H90610" t="s">
        <v>11</v>
      </c>
    </row>
    <row r="90611" spans="1:8" hidden="1" x14ac:dyDescent="0.35">
      <c r="A90611">
        <v>90610</v>
      </c>
      <c r="B90611" s="2">
        <v>28034</v>
      </c>
      <c r="C90611" t="s">
        <v>76482</v>
      </c>
      <c r="D90611" t="s">
        <v>2257</v>
      </c>
      <c r="E90611" s="1">
        <v>28</v>
      </c>
      <c r="F90611" t="s">
        <v>2257</v>
      </c>
      <c r="G90611" t="s">
        <v>10</v>
      </c>
      <c r="H90611" t="s">
        <v>11</v>
      </c>
    </row>
    <row r="90612" spans="1:8" hidden="1" x14ac:dyDescent="0.35">
      <c r="A90612">
        <v>90611</v>
      </c>
      <c r="B90612" s="2">
        <v>28025</v>
      </c>
      <c r="C90612" t="s">
        <v>76483</v>
      </c>
      <c r="D90612" t="s">
        <v>2257</v>
      </c>
      <c r="E90612" s="1">
        <v>28</v>
      </c>
      <c r="F90612" t="s">
        <v>2257</v>
      </c>
      <c r="G90612" t="s">
        <v>10</v>
      </c>
      <c r="H90612" t="s">
        <v>11</v>
      </c>
    </row>
    <row r="90613" spans="1:8" hidden="1" x14ac:dyDescent="0.35">
      <c r="A90613">
        <v>90612</v>
      </c>
      <c r="B90613" s="2">
        <v>28005</v>
      </c>
      <c r="C90613" t="s">
        <v>76484</v>
      </c>
      <c r="D90613" t="s">
        <v>2257</v>
      </c>
      <c r="E90613" s="1">
        <v>28</v>
      </c>
      <c r="F90613" t="s">
        <v>2257</v>
      </c>
      <c r="G90613" t="s">
        <v>10</v>
      </c>
      <c r="H90613" t="s">
        <v>11</v>
      </c>
    </row>
    <row r="90614" spans="1:8" hidden="1" x14ac:dyDescent="0.35">
      <c r="A90614">
        <v>90613</v>
      </c>
      <c r="B90614" s="2">
        <v>28023</v>
      </c>
      <c r="C90614" t="s">
        <v>59284</v>
      </c>
      <c r="D90614" t="s">
        <v>2257</v>
      </c>
      <c r="E90614" s="1">
        <v>28</v>
      </c>
      <c r="F90614" t="s">
        <v>2257</v>
      </c>
      <c r="G90614" t="s">
        <v>10</v>
      </c>
      <c r="H90614" t="s">
        <v>11</v>
      </c>
    </row>
    <row r="90615" spans="1:8" hidden="1" x14ac:dyDescent="0.35">
      <c r="A90615">
        <v>90614</v>
      </c>
      <c r="B90615" s="2">
        <v>28032</v>
      </c>
      <c r="C90615" t="s">
        <v>76485</v>
      </c>
      <c r="D90615" t="s">
        <v>2257</v>
      </c>
      <c r="E90615" s="1">
        <v>28</v>
      </c>
      <c r="F90615" t="s">
        <v>2257</v>
      </c>
      <c r="G90615" t="s">
        <v>10</v>
      </c>
      <c r="H90615" t="s">
        <v>11</v>
      </c>
    </row>
    <row r="90616" spans="1:8" hidden="1" x14ac:dyDescent="0.35">
      <c r="A90616">
        <v>90615</v>
      </c>
      <c r="B90616" s="2">
        <v>28011</v>
      </c>
      <c r="C90616" t="s">
        <v>76486</v>
      </c>
      <c r="D90616" t="s">
        <v>2257</v>
      </c>
      <c r="E90616" s="1">
        <v>28</v>
      </c>
      <c r="F90616" t="s">
        <v>2257</v>
      </c>
      <c r="G90616" t="s">
        <v>10</v>
      </c>
      <c r="H90616" t="s">
        <v>11</v>
      </c>
    </row>
    <row r="90617" spans="1:8" hidden="1" x14ac:dyDescent="0.35">
      <c r="A90617">
        <v>90616</v>
      </c>
      <c r="B90617" s="2">
        <v>28022</v>
      </c>
      <c r="C90617" t="s">
        <v>36439</v>
      </c>
      <c r="D90617" t="s">
        <v>2257</v>
      </c>
      <c r="E90617" s="1">
        <v>28</v>
      </c>
      <c r="F90617" t="s">
        <v>2257</v>
      </c>
      <c r="G90617" t="s">
        <v>10</v>
      </c>
      <c r="H90617" t="s">
        <v>11</v>
      </c>
    </row>
    <row r="90618" spans="1:8" hidden="1" x14ac:dyDescent="0.35">
      <c r="A90618">
        <v>90617</v>
      </c>
      <c r="B90618" s="2">
        <v>28022</v>
      </c>
      <c r="C90618" t="s">
        <v>76487</v>
      </c>
      <c r="D90618" t="s">
        <v>2257</v>
      </c>
      <c r="E90618" s="1">
        <v>28</v>
      </c>
      <c r="F90618" t="s">
        <v>2257</v>
      </c>
      <c r="G90618" t="s">
        <v>10</v>
      </c>
      <c r="H90618" t="s">
        <v>11</v>
      </c>
    </row>
    <row r="90619" spans="1:8" hidden="1" x14ac:dyDescent="0.35">
      <c r="A90619">
        <v>90618</v>
      </c>
      <c r="B90619" s="2">
        <v>28038</v>
      </c>
      <c r="C90619" t="s">
        <v>76488</v>
      </c>
      <c r="D90619" t="s">
        <v>2257</v>
      </c>
      <c r="E90619" s="1">
        <v>28</v>
      </c>
      <c r="F90619" t="s">
        <v>2257</v>
      </c>
      <c r="G90619" t="s">
        <v>10</v>
      </c>
      <c r="H90619" t="s">
        <v>11</v>
      </c>
    </row>
    <row r="90620" spans="1:8" hidden="1" x14ac:dyDescent="0.35">
      <c r="A90620">
        <v>90619</v>
      </c>
      <c r="B90620" s="2">
        <v>28034</v>
      </c>
      <c r="C90620" t="s">
        <v>76489</v>
      </c>
      <c r="D90620" t="s">
        <v>2257</v>
      </c>
      <c r="E90620" s="1">
        <v>28</v>
      </c>
      <c r="F90620" t="s">
        <v>2257</v>
      </c>
      <c r="G90620" t="s">
        <v>10</v>
      </c>
      <c r="H90620" t="s">
        <v>11</v>
      </c>
    </row>
    <row r="90621" spans="1:8" hidden="1" x14ac:dyDescent="0.35">
      <c r="A90621">
        <v>90620</v>
      </c>
      <c r="B90621" s="2">
        <v>28043</v>
      </c>
      <c r="C90621" t="s">
        <v>76490</v>
      </c>
      <c r="D90621" t="s">
        <v>2257</v>
      </c>
      <c r="E90621" s="1">
        <v>28</v>
      </c>
      <c r="F90621" t="s">
        <v>2257</v>
      </c>
      <c r="G90621" t="s">
        <v>10</v>
      </c>
      <c r="H90621" t="s">
        <v>11</v>
      </c>
    </row>
    <row r="90622" spans="1:8" hidden="1" x14ac:dyDescent="0.35">
      <c r="A90622">
        <v>90621</v>
      </c>
      <c r="B90622" s="2">
        <v>28016</v>
      </c>
      <c r="C90622" t="s">
        <v>8986</v>
      </c>
      <c r="D90622" t="s">
        <v>2257</v>
      </c>
      <c r="E90622" s="1">
        <v>28</v>
      </c>
      <c r="F90622" t="s">
        <v>2257</v>
      </c>
      <c r="G90622" t="s">
        <v>10</v>
      </c>
      <c r="H90622" t="s">
        <v>11</v>
      </c>
    </row>
    <row r="90623" spans="1:8" hidden="1" x14ac:dyDescent="0.35">
      <c r="A90623">
        <v>90622</v>
      </c>
      <c r="B90623" s="2">
        <v>28031</v>
      </c>
      <c r="C90623" t="s">
        <v>10227</v>
      </c>
      <c r="D90623" t="s">
        <v>2257</v>
      </c>
      <c r="E90623" s="1">
        <v>28</v>
      </c>
      <c r="F90623" t="s">
        <v>2257</v>
      </c>
      <c r="G90623" t="s">
        <v>10</v>
      </c>
      <c r="H90623" t="s">
        <v>11</v>
      </c>
    </row>
    <row r="90624" spans="1:8" hidden="1" x14ac:dyDescent="0.35">
      <c r="A90624">
        <v>90623</v>
      </c>
      <c r="B90624" s="2">
        <v>28051</v>
      </c>
      <c r="C90624" t="s">
        <v>76491</v>
      </c>
      <c r="D90624" t="s">
        <v>2257</v>
      </c>
      <c r="E90624" s="1">
        <v>28</v>
      </c>
      <c r="F90624" t="s">
        <v>2257</v>
      </c>
      <c r="G90624" t="s">
        <v>10</v>
      </c>
      <c r="H90624" t="s">
        <v>11</v>
      </c>
    </row>
    <row r="90625" spans="1:8" hidden="1" x14ac:dyDescent="0.35">
      <c r="A90625">
        <v>90624</v>
      </c>
      <c r="B90625" s="2">
        <v>28028</v>
      </c>
      <c r="C90625" t="s">
        <v>42308</v>
      </c>
      <c r="D90625" t="s">
        <v>2257</v>
      </c>
      <c r="E90625" s="1">
        <v>28</v>
      </c>
      <c r="F90625" t="s">
        <v>2257</v>
      </c>
      <c r="G90625" t="s">
        <v>10</v>
      </c>
      <c r="H90625" t="s">
        <v>11</v>
      </c>
    </row>
    <row r="90626" spans="1:8" hidden="1" x14ac:dyDescent="0.35">
      <c r="A90626">
        <v>90625</v>
      </c>
      <c r="B90626" s="2">
        <v>28019</v>
      </c>
      <c r="C90626" t="s">
        <v>11277</v>
      </c>
      <c r="D90626" t="s">
        <v>2257</v>
      </c>
      <c r="E90626" s="1">
        <v>28</v>
      </c>
      <c r="F90626" t="s">
        <v>2257</v>
      </c>
      <c r="G90626" t="s">
        <v>10</v>
      </c>
      <c r="H90626" t="s">
        <v>11</v>
      </c>
    </row>
    <row r="90627" spans="1:8" hidden="1" x14ac:dyDescent="0.35">
      <c r="A90627">
        <v>90626</v>
      </c>
      <c r="B90627" s="2">
        <v>28032</v>
      </c>
      <c r="C90627" t="s">
        <v>76492</v>
      </c>
      <c r="D90627" t="s">
        <v>2257</v>
      </c>
      <c r="E90627" s="1">
        <v>28</v>
      </c>
      <c r="F90627" t="s">
        <v>2257</v>
      </c>
      <c r="G90627" t="s">
        <v>10</v>
      </c>
      <c r="H90627" t="s">
        <v>11</v>
      </c>
    </row>
    <row r="90628" spans="1:8" hidden="1" x14ac:dyDescent="0.35">
      <c r="A90628">
        <v>90627</v>
      </c>
      <c r="B90628" s="2">
        <v>28046</v>
      </c>
      <c r="C90628" t="s">
        <v>41206</v>
      </c>
      <c r="D90628" t="s">
        <v>2257</v>
      </c>
      <c r="E90628" s="1">
        <v>28</v>
      </c>
      <c r="F90628" t="s">
        <v>2257</v>
      </c>
      <c r="G90628" t="s">
        <v>10</v>
      </c>
      <c r="H90628" t="s">
        <v>11</v>
      </c>
    </row>
    <row r="90629" spans="1:8" hidden="1" x14ac:dyDescent="0.35">
      <c r="A90629">
        <v>90628</v>
      </c>
      <c r="B90629" s="2">
        <v>28054</v>
      </c>
      <c r="C90629" t="s">
        <v>76493</v>
      </c>
      <c r="D90629" t="s">
        <v>2257</v>
      </c>
      <c r="E90629" s="1">
        <v>28</v>
      </c>
      <c r="F90629" t="s">
        <v>2257</v>
      </c>
      <c r="G90629" t="s">
        <v>10</v>
      </c>
      <c r="H90629" t="s">
        <v>11</v>
      </c>
    </row>
    <row r="90630" spans="1:8" hidden="1" x14ac:dyDescent="0.35">
      <c r="A90630">
        <v>90629</v>
      </c>
      <c r="B90630" s="2">
        <v>28025</v>
      </c>
      <c r="C90630" t="s">
        <v>76494</v>
      </c>
      <c r="D90630" t="s">
        <v>2257</v>
      </c>
      <c r="E90630" s="1">
        <v>28</v>
      </c>
      <c r="F90630" t="s">
        <v>2257</v>
      </c>
      <c r="G90630" t="s">
        <v>10</v>
      </c>
      <c r="H90630" t="s">
        <v>11</v>
      </c>
    </row>
    <row r="90631" spans="1:8" hidden="1" x14ac:dyDescent="0.35">
      <c r="A90631">
        <v>90630</v>
      </c>
      <c r="B90631" s="2">
        <v>28001</v>
      </c>
      <c r="C90631" t="s">
        <v>76495</v>
      </c>
      <c r="D90631" t="s">
        <v>2257</v>
      </c>
      <c r="E90631" s="1">
        <v>28</v>
      </c>
      <c r="F90631" t="s">
        <v>2257</v>
      </c>
      <c r="G90631" t="s">
        <v>10</v>
      </c>
      <c r="H90631" t="s">
        <v>11</v>
      </c>
    </row>
    <row r="90632" spans="1:8" hidden="1" x14ac:dyDescent="0.35">
      <c r="A90632">
        <v>90631</v>
      </c>
      <c r="B90632" s="2">
        <v>28006</v>
      </c>
      <c r="C90632" t="s">
        <v>76496</v>
      </c>
      <c r="D90632" t="s">
        <v>2257</v>
      </c>
      <c r="E90632" s="1">
        <v>28</v>
      </c>
      <c r="F90632" t="s">
        <v>2257</v>
      </c>
      <c r="G90632" t="s">
        <v>10</v>
      </c>
      <c r="H90632" t="s">
        <v>11</v>
      </c>
    </row>
    <row r="90633" spans="1:8" hidden="1" x14ac:dyDescent="0.35">
      <c r="A90633">
        <v>90632</v>
      </c>
      <c r="B90633" s="2">
        <v>28006</v>
      </c>
      <c r="C90633" t="s">
        <v>76497</v>
      </c>
      <c r="D90633" t="s">
        <v>2257</v>
      </c>
      <c r="E90633" s="1">
        <v>28</v>
      </c>
      <c r="F90633" t="s">
        <v>2257</v>
      </c>
      <c r="G90633" t="s">
        <v>10</v>
      </c>
      <c r="H90633" t="s">
        <v>11</v>
      </c>
    </row>
    <row r="90634" spans="1:8" hidden="1" x14ac:dyDescent="0.35">
      <c r="A90634">
        <v>90633</v>
      </c>
      <c r="B90634" s="2">
        <v>28025</v>
      </c>
      <c r="C90634" t="s">
        <v>76498</v>
      </c>
      <c r="D90634" t="s">
        <v>2257</v>
      </c>
      <c r="E90634" s="1">
        <v>28</v>
      </c>
      <c r="F90634" t="s">
        <v>2257</v>
      </c>
      <c r="G90634" t="s">
        <v>10</v>
      </c>
      <c r="H90634" t="s">
        <v>11</v>
      </c>
    </row>
    <row r="90635" spans="1:8" hidden="1" x14ac:dyDescent="0.35">
      <c r="A90635">
        <v>90634</v>
      </c>
      <c r="B90635" s="2">
        <v>28025</v>
      </c>
      <c r="C90635" t="s">
        <v>76499</v>
      </c>
      <c r="D90635" t="s">
        <v>2257</v>
      </c>
      <c r="E90635" s="1">
        <v>28</v>
      </c>
      <c r="F90635" t="s">
        <v>2257</v>
      </c>
      <c r="G90635" t="s">
        <v>10</v>
      </c>
      <c r="H90635" t="s">
        <v>11</v>
      </c>
    </row>
    <row r="90636" spans="1:8" hidden="1" x14ac:dyDescent="0.35">
      <c r="A90636">
        <v>90635</v>
      </c>
      <c r="B90636" s="2">
        <v>28050</v>
      </c>
      <c r="C90636" t="s">
        <v>11280</v>
      </c>
      <c r="D90636" t="s">
        <v>2257</v>
      </c>
      <c r="E90636" s="1">
        <v>28</v>
      </c>
      <c r="F90636" t="s">
        <v>2257</v>
      </c>
      <c r="G90636" t="s">
        <v>10</v>
      </c>
      <c r="H90636" t="s">
        <v>11</v>
      </c>
    </row>
    <row r="90637" spans="1:8" hidden="1" x14ac:dyDescent="0.35">
      <c r="A90637">
        <v>90636</v>
      </c>
      <c r="B90637" s="2">
        <v>28039</v>
      </c>
      <c r="C90637" t="s">
        <v>38337</v>
      </c>
      <c r="D90637" t="s">
        <v>2257</v>
      </c>
      <c r="E90637" s="1">
        <v>28</v>
      </c>
      <c r="F90637" t="s">
        <v>2257</v>
      </c>
      <c r="G90637" t="s">
        <v>10</v>
      </c>
      <c r="H90637" t="s">
        <v>11</v>
      </c>
    </row>
    <row r="90638" spans="1:8" hidden="1" x14ac:dyDescent="0.35">
      <c r="A90638">
        <v>90637</v>
      </c>
      <c r="B90638" s="2">
        <v>28040</v>
      </c>
      <c r="C90638" t="s">
        <v>76500</v>
      </c>
      <c r="D90638" t="s">
        <v>2257</v>
      </c>
      <c r="E90638" s="1">
        <v>28</v>
      </c>
      <c r="F90638" t="s">
        <v>2257</v>
      </c>
      <c r="G90638" t="s">
        <v>10</v>
      </c>
      <c r="H90638" t="s">
        <v>11</v>
      </c>
    </row>
    <row r="90639" spans="1:8" hidden="1" x14ac:dyDescent="0.35">
      <c r="A90639">
        <v>90638</v>
      </c>
      <c r="B90639" s="2">
        <v>28023</v>
      </c>
      <c r="C90639" t="s">
        <v>76501</v>
      </c>
      <c r="D90639" t="s">
        <v>2257</v>
      </c>
      <c r="E90639" s="1">
        <v>28</v>
      </c>
      <c r="F90639" t="s">
        <v>2257</v>
      </c>
      <c r="G90639" t="s">
        <v>10</v>
      </c>
      <c r="H90639" t="s">
        <v>11</v>
      </c>
    </row>
    <row r="90640" spans="1:8" hidden="1" x14ac:dyDescent="0.35">
      <c r="A90640">
        <v>90639</v>
      </c>
      <c r="B90640" s="2">
        <v>28046</v>
      </c>
      <c r="C90640" t="s">
        <v>57426</v>
      </c>
      <c r="D90640" t="s">
        <v>2257</v>
      </c>
      <c r="E90640" s="1">
        <v>28</v>
      </c>
      <c r="F90640" t="s">
        <v>2257</v>
      </c>
      <c r="G90640" t="s">
        <v>10</v>
      </c>
      <c r="H90640" t="s">
        <v>11</v>
      </c>
    </row>
    <row r="90641" spans="1:8" hidden="1" x14ac:dyDescent="0.35">
      <c r="A90641">
        <v>90640</v>
      </c>
      <c r="B90641" s="2">
        <v>28039</v>
      </c>
      <c r="C90641" t="s">
        <v>44252</v>
      </c>
      <c r="D90641" t="s">
        <v>2257</v>
      </c>
      <c r="E90641" s="1">
        <v>28</v>
      </c>
      <c r="F90641" t="s">
        <v>2257</v>
      </c>
      <c r="G90641" t="s">
        <v>10</v>
      </c>
      <c r="H90641" t="s">
        <v>11</v>
      </c>
    </row>
    <row r="90642" spans="1:8" hidden="1" x14ac:dyDescent="0.35">
      <c r="A90642">
        <v>90641</v>
      </c>
      <c r="B90642" s="2">
        <v>28010</v>
      </c>
      <c r="C90642" t="s">
        <v>154</v>
      </c>
      <c r="D90642" t="s">
        <v>2257</v>
      </c>
      <c r="E90642" s="1">
        <v>28</v>
      </c>
      <c r="F90642" t="s">
        <v>2257</v>
      </c>
      <c r="G90642" t="s">
        <v>10</v>
      </c>
      <c r="H90642" t="s">
        <v>11</v>
      </c>
    </row>
    <row r="90643" spans="1:8" hidden="1" x14ac:dyDescent="0.35">
      <c r="A90643">
        <v>90642</v>
      </c>
      <c r="B90643" s="2">
        <v>28037</v>
      </c>
      <c r="C90643" t="s">
        <v>76502</v>
      </c>
      <c r="D90643" t="s">
        <v>2257</v>
      </c>
      <c r="E90643" s="1">
        <v>28</v>
      </c>
      <c r="F90643" t="s">
        <v>2257</v>
      </c>
      <c r="G90643" t="s">
        <v>10</v>
      </c>
      <c r="H90643" t="s">
        <v>11</v>
      </c>
    </row>
    <row r="90644" spans="1:8" hidden="1" x14ac:dyDescent="0.35">
      <c r="A90644">
        <v>90643</v>
      </c>
      <c r="B90644" s="2">
        <v>28043</v>
      </c>
      <c r="C90644" t="s">
        <v>76503</v>
      </c>
      <c r="D90644" t="s">
        <v>2257</v>
      </c>
      <c r="E90644" s="1">
        <v>28</v>
      </c>
      <c r="F90644" t="s">
        <v>2257</v>
      </c>
      <c r="G90644" t="s">
        <v>10</v>
      </c>
      <c r="H90644" t="s">
        <v>11</v>
      </c>
    </row>
    <row r="90645" spans="1:8" hidden="1" x14ac:dyDescent="0.35">
      <c r="A90645">
        <v>90644</v>
      </c>
      <c r="B90645" s="2">
        <v>28050</v>
      </c>
      <c r="C90645" t="s">
        <v>76504</v>
      </c>
      <c r="D90645" t="s">
        <v>2257</v>
      </c>
      <c r="E90645" s="1">
        <v>28</v>
      </c>
      <c r="F90645" t="s">
        <v>2257</v>
      </c>
      <c r="G90645" t="s">
        <v>10</v>
      </c>
      <c r="H90645" t="s">
        <v>11</v>
      </c>
    </row>
    <row r="90646" spans="1:8" hidden="1" x14ac:dyDescent="0.35">
      <c r="A90646">
        <v>90645</v>
      </c>
      <c r="B90646" s="2">
        <v>28037</v>
      </c>
      <c r="C90646" t="s">
        <v>76505</v>
      </c>
      <c r="D90646" t="s">
        <v>2257</v>
      </c>
      <c r="E90646" s="1">
        <v>28</v>
      </c>
      <c r="F90646" t="s">
        <v>2257</v>
      </c>
      <c r="G90646" t="s">
        <v>10</v>
      </c>
      <c r="H90646" t="s">
        <v>11</v>
      </c>
    </row>
    <row r="90647" spans="1:8" hidden="1" x14ac:dyDescent="0.35">
      <c r="A90647">
        <v>90646</v>
      </c>
      <c r="B90647" s="2">
        <v>28037</v>
      </c>
      <c r="C90647" t="s">
        <v>76506</v>
      </c>
      <c r="D90647" t="s">
        <v>2257</v>
      </c>
      <c r="E90647" s="1">
        <v>28</v>
      </c>
      <c r="F90647" t="s">
        <v>2257</v>
      </c>
      <c r="G90647" t="s">
        <v>10</v>
      </c>
      <c r="H90647" t="s">
        <v>11</v>
      </c>
    </row>
    <row r="90648" spans="1:8" hidden="1" x14ac:dyDescent="0.35">
      <c r="A90648">
        <v>90647</v>
      </c>
      <c r="B90648" s="2">
        <v>28037</v>
      </c>
      <c r="C90648" t="s">
        <v>76507</v>
      </c>
      <c r="D90648" t="s">
        <v>2257</v>
      </c>
      <c r="E90648" s="1">
        <v>28</v>
      </c>
      <c r="F90648" t="s">
        <v>2257</v>
      </c>
      <c r="G90648" t="s">
        <v>10</v>
      </c>
      <c r="H90648" t="s">
        <v>11</v>
      </c>
    </row>
    <row r="90649" spans="1:8" hidden="1" x14ac:dyDescent="0.35">
      <c r="A90649">
        <v>90648</v>
      </c>
      <c r="B90649" s="2">
        <v>28037</v>
      </c>
      <c r="C90649" t="s">
        <v>76508</v>
      </c>
      <c r="D90649" t="s">
        <v>2257</v>
      </c>
      <c r="E90649" s="1">
        <v>28</v>
      </c>
      <c r="F90649" t="s">
        <v>2257</v>
      </c>
      <c r="G90649" t="s">
        <v>10</v>
      </c>
      <c r="H90649" t="s">
        <v>11</v>
      </c>
    </row>
    <row r="90650" spans="1:8" hidden="1" x14ac:dyDescent="0.35">
      <c r="A90650">
        <v>90649</v>
      </c>
      <c r="B90650" s="2">
        <v>28037</v>
      </c>
      <c r="C90650" t="s">
        <v>76509</v>
      </c>
      <c r="D90650" t="s">
        <v>2257</v>
      </c>
      <c r="E90650" s="1">
        <v>28</v>
      </c>
      <c r="F90650" t="s">
        <v>2257</v>
      </c>
      <c r="G90650" t="s">
        <v>10</v>
      </c>
      <c r="H90650" t="s">
        <v>11</v>
      </c>
    </row>
    <row r="90651" spans="1:8" hidden="1" x14ac:dyDescent="0.35">
      <c r="A90651">
        <v>90650</v>
      </c>
      <c r="B90651" s="2">
        <v>28037</v>
      </c>
      <c r="C90651" t="s">
        <v>76510</v>
      </c>
      <c r="D90651" t="s">
        <v>2257</v>
      </c>
      <c r="E90651" s="1">
        <v>28</v>
      </c>
      <c r="F90651" t="s">
        <v>2257</v>
      </c>
      <c r="G90651" t="s">
        <v>10</v>
      </c>
      <c r="H90651" t="s">
        <v>11</v>
      </c>
    </row>
    <row r="90652" spans="1:8" hidden="1" x14ac:dyDescent="0.35">
      <c r="A90652">
        <v>90651</v>
      </c>
      <c r="B90652" s="2">
        <v>28037</v>
      </c>
      <c r="C90652" t="s">
        <v>76511</v>
      </c>
      <c r="D90652" t="s">
        <v>2257</v>
      </c>
      <c r="E90652" s="1">
        <v>28</v>
      </c>
      <c r="F90652" t="s">
        <v>2257</v>
      </c>
      <c r="G90652" t="s">
        <v>10</v>
      </c>
      <c r="H90652" t="s">
        <v>11</v>
      </c>
    </row>
    <row r="90653" spans="1:8" hidden="1" x14ac:dyDescent="0.35">
      <c r="A90653">
        <v>90652</v>
      </c>
      <c r="B90653" s="2">
        <v>28037</v>
      </c>
      <c r="C90653" t="s">
        <v>76512</v>
      </c>
      <c r="D90653" t="s">
        <v>2257</v>
      </c>
      <c r="E90653" s="1">
        <v>28</v>
      </c>
      <c r="F90653" t="s">
        <v>2257</v>
      </c>
      <c r="G90653" t="s">
        <v>10</v>
      </c>
      <c r="H90653" t="s">
        <v>11</v>
      </c>
    </row>
    <row r="90654" spans="1:8" hidden="1" x14ac:dyDescent="0.35">
      <c r="A90654">
        <v>90653</v>
      </c>
      <c r="B90654" s="2">
        <v>28039</v>
      </c>
      <c r="C90654" t="s">
        <v>76513</v>
      </c>
      <c r="D90654" t="s">
        <v>2257</v>
      </c>
      <c r="E90654" s="1">
        <v>28</v>
      </c>
      <c r="F90654" t="s">
        <v>2257</v>
      </c>
      <c r="G90654" t="s">
        <v>10</v>
      </c>
      <c r="H90654" t="s">
        <v>11</v>
      </c>
    </row>
    <row r="90655" spans="1:8" hidden="1" x14ac:dyDescent="0.35">
      <c r="A90655">
        <v>90654</v>
      </c>
      <c r="B90655" s="2">
        <v>28004</v>
      </c>
      <c r="C90655" t="s">
        <v>76514</v>
      </c>
      <c r="D90655" t="s">
        <v>2257</v>
      </c>
      <c r="E90655" s="1">
        <v>28</v>
      </c>
      <c r="F90655" t="s">
        <v>2257</v>
      </c>
      <c r="G90655" t="s">
        <v>10</v>
      </c>
      <c r="H90655" t="s">
        <v>11</v>
      </c>
    </row>
    <row r="90656" spans="1:8" hidden="1" x14ac:dyDescent="0.35">
      <c r="A90656">
        <v>90655</v>
      </c>
      <c r="B90656" s="2">
        <v>28022</v>
      </c>
      <c r="C90656" t="s">
        <v>38338</v>
      </c>
      <c r="D90656" t="s">
        <v>2257</v>
      </c>
      <c r="E90656" s="1">
        <v>28</v>
      </c>
      <c r="F90656" t="s">
        <v>2257</v>
      </c>
      <c r="G90656" t="s">
        <v>10</v>
      </c>
      <c r="H90656" t="s">
        <v>11</v>
      </c>
    </row>
    <row r="90657" spans="1:8" hidden="1" x14ac:dyDescent="0.35">
      <c r="A90657">
        <v>90656</v>
      </c>
      <c r="B90657" s="2">
        <v>28045</v>
      </c>
      <c r="C90657" t="s">
        <v>76515</v>
      </c>
      <c r="D90657" t="s">
        <v>2257</v>
      </c>
      <c r="E90657" s="1">
        <v>28</v>
      </c>
      <c r="F90657" t="s">
        <v>2257</v>
      </c>
      <c r="G90657" t="s">
        <v>10</v>
      </c>
      <c r="H90657" t="s">
        <v>11</v>
      </c>
    </row>
    <row r="90658" spans="1:8" hidden="1" x14ac:dyDescent="0.35">
      <c r="A90658">
        <v>90657</v>
      </c>
      <c r="B90658" s="2">
        <v>28002</v>
      </c>
      <c r="C90658" t="s">
        <v>30542</v>
      </c>
      <c r="D90658" t="s">
        <v>2257</v>
      </c>
      <c r="E90658" s="1">
        <v>28</v>
      </c>
      <c r="F90658" t="s">
        <v>2257</v>
      </c>
      <c r="G90658" t="s">
        <v>10</v>
      </c>
      <c r="H90658" t="s">
        <v>11</v>
      </c>
    </row>
    <row r="90659" spans="1:8" hidden="1" x14ac:dyDescent="0.35">
      <c r="A90659">
        <v>90658</v>
      </c>
      <c r="B90659" s="2">
        <v>28031</v>
      </c>
      <c r="C90659" t="s">
        <v>76516</v>
      </c>
      <c r="D90659" t="s">
        <v>2257</v>
      </c>
      <c r="E90659" s="1">
        <v>28</v>
      </c>
      <c r="F90659" t="s">
        <v>2257</v>
      </c>
      <c r="G90659" t="s">
        <v>10</v>
      </c>
      <c r="H90659" t="s">
        <v>11</v>
      </c>
    </row>
    <row r="90660" spans="1:8" hidden="1" x14ac:dyDescent="0.35">
      <c r="A90660">
        <v>90659</v>
      </c>
      <c r="B90660" s="2">
        <v>28049</v>
      </c>
      <c r="C90660" t="s">
        <v>76517</v>
      </c>
      <c r="D90660" t="s">
        <v>2257</v>
      </c>
      <c r="E90660" s="1">
        <v>28</v>
      </c>
      <c r="F90660" t="s">
        <v>2257</v>
      </c>
      <c r="G90660" t="s">
        <v>10</v>
      </c>
      <c r="H90660" t="s">
        <v>11</v>
      </c>
    </row>
    <row r="90661" spans="1:8" hidden="1" x14ac:dyDescent="0.35">
      <c r="A90661">
        <v>90660</v>
      </c>
      <c r="B90661" s="2">
        <v>28019</v>
      </c>
      <c r="C90661" t="s">
        <v>76518</v>
      </c>
      <c r="D90661" t="s">
        <v>2257</v>
      </c>
      <c r="E90661" s="1">
        <v>28</v>
      </c>
      <c r="F90661" t="s">
        <v>2257</v>
      </c>
      <c r="G90661" t="s">
        <v>10</v>
      </c>
      <c r="H90661" t="s">
        <v>11</v>
      </c>
    </row>
    <row r="90662" spans="1:8" hidden="1" x14ac:dyDescent="0.35">
      <c r="A90662">
        <v>90661</v>
      </c>
      <c r="B90662" s="2">
        <v>28011</v>
      </c>
      <c r="C90662" t="s">
        <v>76519</v>
      </c>
      <c r="D90662" t="s">
        <v>2257</v>
      </c>
      <c r="E90662" s="1">
        <v>28</v>
      </c>
      <c r="F90662" t="s">
        <v>2257</v>
      </c>
      <c r="G90662" t="s">
        <v>10</v>
      </c>
      <c r="H90662" t="s">
        <v>11</v>
      </c>
    </row>
    <row r="90663" spans="1:8" hidden="1" x14ac:dyDescent="0.35">
      <c r="A90663">
        <v>90662</v>
      </c>
      <c r="B90663" s="2">
        <v>28042</v>
      </c>
      <c r="C90663" t="s">
        <v>4356</v>
      </c>
      <c r="D90663" t="s">
        <v>2257</v>
      </c>
      <c r="E90663" s="1">
        <v>28</v>
      </c>
      <c r="F90663" t="s">
        <v>2257</v>
      </c>
      <c r="G90663" t="s">
        <v>10</v>
      </c>
      <c r="H90663" t="s">
        <v>11</v>
      </c>
    </row>
    <row r="90664" spans="1:8" hidden="1" x14ac:dyDescent="0.35">
      <c r="A90664">
        <v>90663</v>
      </c>
      <c r="B90664" s="2">
        <v>28025</v>
      </c>
      <c r="C90664" t="s">
        <v>76520</v>
      </c>
      <c r="D90664" t="s">
        <v>2257</v>
      </c>
      <c r="E90664" s="1">
        <v>28</v>
      </c>
      <c r="F90664" t="s">
        <v>2257</v>
      </c>
      <c r="G90664" t="s">
        <v>10</v>
      </c>
      <c r="H90664" t="s">
        <v>11</v>
      </c>
    </row>
    <row r="90665" spans="1:8" hidden="1" x14ac:dyDescent="0.35">
      <c r="A90665">
        <v>90664</v>
      </c>
      <c r="B90665" s="2">
        <v>28043</v>
      </c>
      <c r="C90665" t="s">
        <v>35016</v>
      </c>
      <c r="D90665" t="s">
        <v>2257</v>
      </c>
      <c r="E90665" s="1">
        <v>28</v>
      </c>
      <c r="F90665" t="s">
        <v>2257</v>
      </c>
      <c r="G90665" t="s">
        <v>10</v>
      </c>
      <c r="H90665" t="s">
        <v>11</v>
      </c>
    </row>
    <row r="90666" spans="1:8" hidden="1" x14ac:dyDescent="0.35">
      <c r="A90666">
        <v>90665</v>
      </c>
      <c r="B90666" s="2">
        <v>28043</v>
      </c>
      <c r="C90666" t="s">
        <v>35018</v>
      </c>
      <c r="D90666" t="s">
        <v>2257</v>
      </c>
      <c r="E90666" s="1">
        <v>28</v>
      </c>
      <c r="F90666" t="s">
        <v>2257</v>
      </c>
      <c r="G90666" t="s">
        <v>10</v>
      </c>
      <c r="H90666" t="s">
        <v>11</v>
      </c>
    </row>
    <row r="90667" spans="1:8" hidden="1" x14ac:dyDescent="0.35">
      <c r="A90667">
        <v>90666</v>
      </c>
      <c r="B90667" s="2">
        <v>28037</v>
      </c>
      <c r="C90667" t="s">
        <v>23010</v>
      </c>
      <c r="D90667" t="s">
        <v>2257</v>
      </c>
      <c r="E90667" s="1">
        <v>28</v>
      </c>
      <c r="F90667" t="s">
        <v>2257</v>
      </c>
      <c r="G90667" t="s">
        <v>10</v>
      </c>
      <c r="H90667" t="s">
        <v>11</v>
      </c>
    </row>
    <row r="90668" spans="1:8" hidden="1" x14ac:dyDescent="0.35">
      <c r="A90668">
        <v>90667</v>
      </c>
      <c r="B90668" s="2">
        <v>28047</v>
      </c>
      <c r="C90668" t="s">
        <v>76521</v>
      </c>
      <c r="D90668" t="s">
        <v>2257</v>
      </c>
      <c r="E90668" s="1">
        <v>28</v>
      </c>
      <c r="F90668" t="s">
        <v>2257</v>
      </c>
      <c r="G90668" t="s">
        <v>10</v>
      </c>
      <c r="H90668" t="s">
        <v>11</v>
      </c>
    </row>
    <row r="90669" spans="1:8" hidden="1" x14ac:dyDescent="0.35">
      <c r="A90669">
        <v>90668</v>
      </c>
      <c r="B90669" s="2">
        <v>28037</v>
      </c>
      <c r="C90669" t="s">
        <v>18857</v>
      </c>
      <c r="D90669" t="s">
        <v>2257</v>
      </c>
      <c r="E90669" s="1">
        <v>28</v>
      </c>
      <c r="F90669" t="s">
        <v>2257</v>
      </c>
      <c r="G90669" t="s">
        <v>10</v>
      </c>
      <c r="H90669" t="s">
        <v>11</v>
      </c>
    </row>
    <row r="90670" spans="1:8" hidden="1" x14ac:dyDescent="0.35">
      <c r="A90670">
        <v>90669</v>
      </c>
      <c r="B90670" s="2">
        <v>28047</v>
      </c>
      <c r="C90670" t="s">
        <v>3003</v>
      </c>
      <c r="D90670" t="s">
        <v>2257</v>
      </c>
      <c r="E90670" s="1">
        <v>28</v>
      </c>
      <c r="F90670" t="s">
        <v>2257</v>
      </c>
      <c r="G90670" t="s">
        <v>10</v>
      </c>
      <c r="H90670" t="s">
        <v>11</v>
      </c>
    </row>
    <row r="90671" spans="1:8" hidden="1" x14ac:dyDescent="0.35">
      <c r="A90671">
        <v>90670</v>
      </c>
      <c r="B90671" s="2">
        <v>28044</v>
      </c>
      <c r="C90671" t="s">
        <v>76522</v>
      </c>
      <c r="D90671" t="s">
        <v>2257</v>
      </c>
      <c r="E90671" s="1">
        <v>28</v>
      </c>
      <c r="F90671" t="s">
        <v>2257</v>
      </c>
      <c r="G90671" t="s">
        <v>10</v>
      </c>
      <c r="H90671" t="s">
        <v>11</v>
      </c>
    </row>
    <row r="90672" spans="1:8" hidden="1" x14ac:dyDescent="0.35">
      <c r="A90672">
        <v>90671</v>
      </c>
      <c r="B90672" s="2">
        <v>28025</v>
      </c>
      <c r="C90672" t="s">
        <v>76523</v>
      </c>
      <c r="D90672" t="s">
        <v>2257</v>
      </c>
      <c r="E90672" s="1">
        <v>28</v>
      </c>
      <c r="F90672" t="s">
        <v>2257</v>
      </c>
      <c r="G90672" t="s">
        <v>10</v>
      </c>
      <c r="H90672" t="s">
        <v>11</v>
      </c>
    </row>
    <row r="90673" spans="1:8" hidden="1" x14ac:dyDescent="0.35">
      <c r="A90673">
        <v>90672</v>
      </c>
      <c r="B90673" s="2">
        <v>28050</v>
      </c>
      <c r="C90673" t="s">
        <v>76524</v>
      </c>
      <c r="D90673" t="s">
        <v>2257</v>
      </c>
      <c r="E90673" s="1">
        <v>28</v>
      </c>
      <c r="F90673" t="s">
        <v>2257</v>
      </c>
      <c r="G90673" t="s">
        <v>10</v>
      </c>
      <c r="H90673" t="s">
        <v>11</v>
      </c>
    </row>
    <row r="90674" spans="1:8" hidden="1" x14ac:dyDescent="0.35">
      <c r="A90674">
        <v>90673</v>
      </c>
      <c r="B90674" s="2">
        <v>28007</v>
      </c>
      <c r="C90674" t="s">
        <v>76525</v>
      </c>
      <c r="D90674" t="s">
        <v>2257</v>
      </c>
      <c r="E90674" s="1">
        <v>28</v>
      </c>
      <c r="F90674" t="s">
        <v>2257</v>
      </c>
      <c r="G90674" t="s">
        <v>10</v>
      </c>
      <c r="H90674" t="s">
        <v>11</v>
      </c>
    </row>
    <row r="90675" spans="1:8" hidden="1" x14ac:dyDescent="0.35">
      <c r="A90675">
        <v>90674</v>
      </c>
      <c r="B90675" s="2">
        <v>28002</v>
      </c>
      <c r="C90675" t="s">
        <v>36874</v>
      </c>
      <c r="D90675" t="s">
        <v>2257</v>
      </c>
      <c r="E90675" s="1">
        <v>28</v>
      </c>
      <c r="F90675" t="s">
        <v>2257</v>
      </c>
      <c r="G90675" t="s">
        <v>10</v>
      </c>
      <c r="H90675" t="s">
        <v>11</v>
      </c>
    </row>
    <row r="90676" spans="1:8" hidden="1" x14ac:dyDescent="0.35">
      <c r="A90676">
        <v>90675</v>
      </c>
      <c r="B90676" s="2">
        <v>28042</v>
      </c>
      <c r="C90676" t="s">
        <v>38340</v>
      </c>
      <c r="D90676" t="s">
        <v>2257</v>
      </c>
      <c r="E90676" s="1">
        <v>28</v>
      </c>
      <c r="F90676" t="s">
        <v>2257</v>
      </c>
      <c r="G90676" t="s">
        <v>10</v>
      </c>
      <c r="H90676" t="s">
        <v>11</v>
      </c>
    </row>
    <row r="90677" spans="1:8" hidden="1" x14ac:dyDescent="0.35">
      <c r="A90677">
        <v>90676</v>
      </c>
      <c r="B90677" s="2">
        <v>28022</v>
      </c>
      <c r="C90677" t="s">
        <v>48497</v>
      </c>
      <c r="D90677" t="s">
        <v>2257</v>
      </c>
      <c r="E90677" s="1">
        <v>28</v>
      </c>
      <c r="F90677" t="s">
        <v>2257</v>
      </c>
      <c r="G90677" t="s">
        <v>10</v>
      </c>
      <c r="H90677" t="s">
        <v>11</v>
      </c>
    </row>
    <row r="90678" spans="1:8" hidden="1" x14ac:dyDescent="0.35">
      <c r="A90678">
        <v>90677</v>
      </c>
      <c r="B90678" s="2">
        <v>28054</v>
      </c>
      <c r="C90678" t="s">
        <v>76526</v>
      </c>
      <c r="D90678" t="s">
        <v>2257</v>
      </c>
      <c r="E90678" s="1">
        <v>28</v>
      </c>
      <c r="F90678" t="s">
        <v>2257</v>
      </c>
      <c r="G90678" t="s">
        <v>10</v>
      </c>
      <c r="H90678" t="s">
        <v>11</v>
      </c>
    </row>
    <row r="90679" spans="1:8" hidden="1" x14ac:dyDescent="0.35">
      <c r="A90679">
        <v>90678</v>
      </c>
      <c r="B90679" s="2">
        <v>28054</v>
      </c>
      <c r="C90679" t="s">
        <v>76527</v>
      </c>
      <c r="D90679" t="s">
        <v>2257</v>
      </c>
      <c r="E90679" s="1">
        <v>28</v>
      </c>
      <c r="F90679" t="s">
        <v>2257</v>
      </c>
      <c r="G90679" t="s">
        <v>10</v>
      </c>
      <c r="H90679" t="s">
        <v>11</v>
      </c>
    </row>
    <row r="90680" spans="1:8" hidden="1" x14ac:dyDescent="0.35">
      <c r="A90680">
        <v>90679</v>
      </c>
      <c r="B90680" s="2">
        <v>28054</v>
      </c>
      <c r="C90680" t="s">
        <v>76528</v>
      </c>
      <c r="D90680" t="s">
        <v>2257</v>
      </c>
      <c r="E90680" s="1">
        <v>28</v>
      </c>
      <c r="F90680" t="s">
        <v>2257</v>
      </c>
      <c r="G90680" t="s">
        <v>10</v>
      </c>
      <c r="H90680" t="s">
        <v>11</v>
      </c>
    </row>
    <row r="90681" spans="1:8" hidden="1" x14ac:dyDescent="0.35">
      <c r="A90681">
        <v>90680</v>
      </c>
      <c r="B90681" s="2">
        <v>28054</v>
      </c>
      <c r="C90681" t="s">
        <v>76529</v>
      </c>
      <c r="D90681" t="s">
        <v>2257</v>
      </c>
      <c r="E90681" s="1">
        <v>28</v>
      </c>
      <c r="F90681" t="s">
        <v>2257</v>
      </c>
      <c r="G90681" t="s">
        <v>10</v>
      </c>
      <c r="H90681" t="s">
        <v>11</v>
      </c>
    </row>
    <row r="90682" spans="1:8" hidden="1" x14ac:dyDescent="0.35">
      <c r="A90682">
        <v>90681</v>
      </c>
      <c r="B90682" s="2">
        <v>28054</v>
      </c>
      <c r="C90682" t="s">
        <v>76530</v>
      </c>
      <c r="D90682" t="s">
        <v>2257</v>
      </c>
      <c r="E90682" s="1">
        <v>28</v>
      </c>
      <c r="F90682" t="s">
        <v>2257</v>
      </c>
      <c r="G90682" t="s">
        <v>10</v>
      </c>
      <c r="H90682" t="s">
        <v>11</v>
      </c>
    </row>
    <row r="90683" spans="1:8" hidden="1" x14ac:dyDescent="0.35">
      <c r="A90683">
        <v>90682</v>
      </c>
      <c r="B90683" s="2">
        <v>28033</v>
      </c>
      <c r="C90683" t="s">
        <v>76531</v>
      </c>
      <c r="D90683" t="s">
        <v>2257</v>
      </c>
      <c r="E90683" s="1">
        <v>28</v>
      </c>
      <c r="F90683" t="s">
        <v>2257</v>
      </c>
      <c r="G90683" t="s">
        <v>10</v>
      </c>
      <c r="H90683" t="s">
        <v>11</v>
      </c>
    </row>
    <row r="90684" spans="1:8" hidden="1" x14ac:dyDescent="0.35">
      <c r="A90684">
        <v>90683</v>
      </c>
      <c r="B90684" s="2">
        <v>28037</v>
      </c>
      <c r="C90684" t="s">
        <v>76532</v>
      </c>
      <c r="D90684" t="s">
        <v>2257</v>
      </c>
      <c r="E90684" s="1">
        <v>28</v>
      </c>
      <c r="F90684" t="s">
        <v>2257</v>
      </c>
      <c r="G90684" t="s">
        <v>10</v>
      </c>
      <c r="H90684" t="s">
        <v>11</v>
      </c>
    </row>
    <row r="90685" spans="1:8" hidden="1" x14ac:dyDescent="0.35">
      <c r="A90685">
        <v>90684</v>
      </c>
      <c r="B90685" s="2">
        <v>28037</v>
      </c>
      <c r="C90685" t="s">
        <v>76533</v>
      </c>
      <c r="D90685" t="s">
        <v>2257</v>
      </c>
      <c r="E90685" s="1">
        <v>28</v>
      </c>
      <c r="F90685" t="s">
        <v>2257</v>
      </c>
      <c r="G90685" t="s">
        <v>10</v>
      </c>
      <c r="H90685" t="s">
        <v>11</v>
      </c>
    </row>
    <row r="90686" spans="1:8" hidden="1" x14ac:dyDescent="0.35">
      <c r="A90686">
        <v>90685</v>
      </c>
      <c r="B90686" s="2">
        <v>28005</v>
      </c>
      <c r="C90686" t="s">
        <v>76534</v>
      </c>
      <c r="D90686" t="s">
        <v>2257</v>
      </c>
      <c r="E90686" s="1">
        <v>28</v>
      </c>
      <c r="F90686" t="s">
        <v>2257</v>
      </c>
      <c r="G90686" t="s">
        <v>10</v>
      </c>
      <c r="H90686" t="s">
        <v>11</v>
      </c>
    </row>
    <row r="90687" spans="1:8" hidden="1" x14ac:dyDescent="0.35">
      <c r="A90687">
        <v>90686</v>
      </c>
      <c r="B90687" s="2">
        <v>28005</v>
      </c>
      <c r="C90687" t="s">
        <v>76535</v>
      </c>
      <c r="D90687" t="s">
        <v>2257</v>
      </c>
      <c r="E90687" s="1">
        <v>28</v>
      </c>
      <c r="F90687" t="s">
        <v>2257</v>
      </c>
      <c r="G90687" t="s">
        <v>10</v>
      </c>
      <c r="H90687" t="s">
        <v>11</v>
      </c>
    </row>
    <row r="90688" spans="1:8" hidden="1" x14ac:dyDescent="0.35">
      <c r="A90688">
        <v>90687</v>
      </c>
      <c r="B90688" s="2">
        <v>28005</v>
      </c>
      <c r="C90688" t="s">
        <v>76536</v>
      </c>
      <c r="D90688" t="s">
        <v>2257</v>
      </c>
      <c r="E90688" s="1">
        <v>28</v>
      </c>
      <c r="F90688" t="s">
        <v>2257</v>
      </c>
      <c r="G90688" t="s">
        <v>10</v>
      </c>
      <c r="H90688" t="s">
        <v>11</v>
      </c>
    </row>
    <row r="90689" spans="1:8" hidden="1" x14ac:dyDescent="0.35">
      <c r="A90689">
        <v>90688</v>
      </c>
      <c r="B90689" s="2">
        <v>28007</v>
      </c>
      <c r="C90689" t="s">
        <v>76537</v>
      </c>
      <c r="D90689" t="s">
        <v>2257</v>
      </c>
      <c r="E90689" s="1">
        <v>28</v>
      </c>
      <c r="F90689" t="s">
        <v>2257</v>
      </c>
      <c r="G90689" t="s">
        <v>10</v>
      </c>
      <c r="H90689" t="s">
        <v>11</v>
      </c>
    </row>
    <row r="90690" spans="1:8" hidden="1" x14ac:dyDescent="0.35">
      <c r="A90690">
        <v>90689</v>
      </c>
      <c r="B90690" s="2">
        <v>28007</v>
      </c>
      <c r="C90690" t="s">
        <v>76538</v>
      </c>
      <c r="D90690" t="s">
        <v>2257</v>
      </c>
      <c r="E90690" s="1">
        <v>28</v>
      </c>
      <c r="F90690" t="s">
        <v>2257</v>
      </c>
      <c r="G90690" t="s">
        <v>10</v>
      </c>
      <c r="H90690" t="s">
        <v>11</v>
      </c>
    </row>
    <row r="90691" spans="1:8" hidden="1" x14ac:dyDescent="0.35">
      <c r="A90691">
        <v>90690</v>
      </c>
      <c r="B90691" s="2">
        <v>28007</v>
      </c>
      <c r="C90691" t="s">
        <v>76539</v>
      </c>
      <c r="D90691" t="s">
        <v>2257</v>
      </c>
      <c r="E90691" s="1">
        <v>28</v>
      </c>
      <c r="F90691" t="s">
        <v>2257</v>
      </c>
      <c r="G90691" t="s">
        <v>10</v>
      </c>
      <c r="H90691" t="s">
        <v>11</v>
      </c>
    </row>
    <row r="90692" spans="1:8" hidden="1" x14ac:dyDescent="0.35">
      <c r="A90692">
        <v>90691</v>
      </c>
      <c r="B90692" s="2">
        <v>28007</v>
      </c>
      <c r="C90692" t="s">
        <v>76540</v>
      </c>
      <c r="D90692" t="s">
        <v>2257</v>
      </c>
      <c r="E90692" s="1">
        <v>28</v>
      </c>
      <c r="F90692" t="s">
        <v>2257</v>
      </c>
      <c r="G90692" t="s">
        <v>10</v>
      </c>
      <c r="H90692" t="s">
        <v>11</v>
      </c>
    </row>
    <row r="90693" spans="1:8" hidden="1" x14ac:dyDescent="0.35">
      <c r="A90693">
        <v>90692</v>
      </c>
      <c r="B90693" s="2">
        <v>28047</v>
      </c>
      <c r="C90693" t="s">
        <v>76541</v>
      </c>
      <c r="D90693" t="s">
        <v>2257</v>
      </c>
      <c r="E90693" s="1">
        <v>28</v>
      </c>
      <c r="F90693" t="s">
        <v>2257</v>
      </c>
      <c r="G90693" t="s">
        <v>10</v>
      </c>
      <c r="H90693" t="s">
        <v>11</v>
      </c>
    </row>
    <row r="90694" spans="1:8" hidden="1" x14ac:dyDescent="0.35">
      <c r="A90694">
        <v>90693</v>
      </c>
      <c r="B90694" s="2">
        <v>28024</v>
      </c>
      <c r="C90694" t="s">
        <v>76542</v>
      </c>
      <c r="D90694" t="s">
        <v>2257</v>
      </c>
      <c r="E90694" s="1">
        <v>28</v>
      </c>
      <c r="F90694" t="s">
        <v>2257</v>
      </c>
      <c r="G90694" t="s">
        <v>10</v>
      </c>
      <c r="H90694" t="s">
        <v>11</v>
      </c>
    </row>
    <row r="90695" spans="1:8" hidden="1" x14ac:dyDescent="0.35">
      <c r="A90695">
        <v>90694</v>
      </c>
      <c r="B90695" s="2">
        <v>28025</v>
      </c>
      <c r="C90695" t="s">
        <v>76543</v>
      </c>
      <c r="D90695" t="s">
        <v>2257</v>
      </c>
      <c r="E90695" s="1">
        <v>28</v>
      </c>
      <c r="F90695" t="s">
        <v>2257</v>
      </c>
      <c r="G90695" t="s">
        <v>10</v>
      </c>
      <c r="H90695" t="s">
        <v>11</v>
      </c>
    </row>
    <row r="90696" spans="1:8" hidden="1" x14ac:dyDescent="0.35">
      <c r="A90696">
        <v>90695</v>
      </c>
      <c r="B90696" s="2">
        <v>28025</v>
      </c>
      <c r="C90696" t="s">
        <v>76544</v>
      </c>
      <c r="D90696" t="s">
        <v>2257</v>
      </c>
      <c r="E90696" s="1">
        <v>28</v>
      </c>
      <c r="F90696" t="s">
        <v>2257</v>
      </c>
      <c r="G90696" t="s">
        <v>10</v>
      </c>
      <c r="H90696" t="s">
        <v>11</v>
      </c>
    </row>
    <row r="90697" spans="1:8" hidden="1" x14ac:dyDescent="0.35">
      <c r="A90697">
        <v>90696</v>
      </c>
      <c r="B90697" s="2">
        <v>28053</v>
      </c>
      <c r="C90697" t="s">
        <v>11906</v>
      </c>
      <c r="D90697" t="s">
        <v>2257</v>
      </c>
      <c r="E90697" s="1">
        <v>28</v>
      </c>
      <c r="F90697" t="s">
        <v>2257</v>
      </c>
      <c r="G90697" t="s">
        <v>10</v>
      </c>
      <c r="H90697" t="s">
        <v>11</v>
      </c>
    </row>
    <row r="90698" spans="1:8" hidden="1" x14ac:dyDescent="0.35">
      <c r="A90698">
        <v>90697</v>
      </c>
      <c r="B90698" s="2">
        <v>28030</v>
      </c>
      <c r="C90698" t="s">
        <v>1071</v>
      </c>
      <c r="D90698" t="s">
        <v>2257</v>
      </c>
      <c r="E90698" s="1">
        <v>28</v>
      </c>
      <c r="F90698" t="s">
        <v>2257</v>
      </c>
      <c r="G90698" t="s">
        <v>10</v>
      </c>
      <c r="H90698" t="s">
        <v>11</v>
      </c>
    </row>
    <row r="90699" spans="1:8" hidden="1" x14ac:dyDescent="0.35">
      <c r="A90699">
        <v>90698</v>
      </c>
      <c r="B90699" s="2">
        <v>28051</v>
      </c>
      <c r="C90699" t="s">
        <v>76545</v>
      </c>
      <c r="D90699" t="s">
        <v>2257</v>
      </c>
      <c r="E90699" s="1">
        <v>28</v>
      </c>
      <c r="F90699" t="s">
        <v>2257</v>
      </c>
      <c r="G90699" t="s">
        <v>10</v>
      </c>
      <c r="H90699" t="s">
        <v>11</v>
      </c>
    </row>
    <row r="90700" spans="1:8" hidden="1" x14ac:dyDescent="0.35">
      <c r="A90700">
        <v>90699</v>
      </c>
      <c r="B90700" s="2">
        <v>28050</v>
      </c>
      <c r="C90700" t="s">
        <v>76546</v>
      </c>
      <c r="D90700" t="s">
        <v>2257</v>
      </c>
      <c r="E90700" s="1">
        <v>28</v>
      </c>
      <c r="F90700" t="s">
        <v>2257</v>
      </c>
      <c r="G90700" t="s">
        <v>10</v>
      </c>
      <c r="H90700" t="s">
        <v>11</v>
      </c>
    </row>
    <row r="90701" spans="1:8" hidden="1" x14ac:dyDescent="0.35">
      <c r="A90701">
        <v>90700</v>
      </c>
      <c r="B90701" s="2">
        <v>28052</v>
      </c>
      <c r="C90701" t="s">
        <v>76547</v>
      </c>
      <c r="D90701" t="s">
        <v>2257</v>
      </c>
      <c r="E90701" s="1">
        <v>28</v>
      </c>
      <c r="F90701" t="s">
        <v>2257</v>
      </c>
      <c r="G90701" t="s">
        <v>10</v>
      </c>
      <c r="H90701" t="s">
        <v>11</v>
      </c>
    </row>
    <row r="90702" spans="1:8" hidden="1" x14ac:dyDescent="0.35">
      <c r="A90702">
        <v>90701</v>
      </c>
      <c r="B90702" s="2">
        <v>28051</v>
      </c>
      <c r="C90702" t="s">
        <v>76548</v>
      </c>
      <c r="D90702" t="s">
        <v>2257</v>
      </c>
      <c r="E90702" s="1">
        <v>28</v>
      </c>
      <c r="F90702" t="s">
        <v>2257</v>
      </c>
      <c r="G90702" t="s">
        <v>10</v>
      </c>
      <c r="H90702" t="s">
        <v>11</v>
      </c>
    </row>
    <row r="90703" spans="1:8" hidden="1" x14ac:dyDescent="0.35">
      <c r="A90703">
        <v>90702</v>
      </c>
      <c r="B90703" s="2">
        <v>28052</v>
      </c>
      <c r="C90703" t="s">
        <v>76549</v>
      </c>
      <c r="D90703" t="s">
        <v>2257</v>
      </c>
      <c r="E90703" s="1">
        <v>28</v>
      </c>
      <c r="F90703" t="s">
        <v>2257</v>
      </c>
      <c r="G90703" t="s">
        <v>10</v>
      </c>
      <c r="H90703" t="s">
        <v>11</v>
      </c>
    </row>
    <row r="90704" spans="1:8" hidden="1" x14ac:dyDescent="0.35">
      <c r="A90704">
        <v>90703</v>
      </c>
      <c r="B90704" s="2">
        <v>28042</v>
      </c>
      <c r="C90704" t="s">
        <v>76550</v>
      </c>
      <c r="D90704" t="s">
        <v>2257</v>
      </c>
      <c r="E90704" s="1">
        <v>28</v>
      </c>
      <c r="F90704" t="s">
        <v>2257</v>
      </c>
      <c r="G90704" t="s">
        <v>10</v>
      </c>
      <c r="H90704" t="s">
        <v>11</v>
      </c>
    </row>
    <row r="90705" spans="1:8" hidden="1" x14ac:dyDescent="0.35">
      <c r="A90705">
        <v>90704</v>
      </c>
      <c r="B90705" s="2">
        <v>28051</v>
      </c>
      <c r="C90705" t="s">
        <v>76551</v>
      </c>
      <c r="D90705" t="s">
        <v>2257</v>
      </c>
      <c r="E90705" s="1">
        <v>28</v>
      </c>
      <c r="F90705" t="s">
        <v>2257</v>
      </c>
      <c r="G90705" t="s">
        <v>10</v>
      </c>
      <c r="H90705" t="s">
        <v>11</v>
      </c>
    </row>
    <row r="90706" spans="1:8" hidden="1" x14ac:dyDescent="0.35">
      <c r="A90706">
        <v>90705</v>
      </c>
      <c r="B90706" s="2">
        <v>28049</v>
      </c>
      <c r="C90706" t="s">
        <v>76552</v>
      </c>
      <c r="D90706" t="s">
        <v>2257</v>
      </c>
      <c r="E90706" s="1">
        <v>28</v>
      </c>
      <c r="F90706" t="s">
        <v>2257</v>
      </c>
      <c r="G90706" t="s">
        <v>10</v>
      </c>
      <c r="H90706" t="s">
        <v>11</v>
      </c>
    </row>
    <row r="90707" spans="1:8" hidden="1" x14ac:dyDescent="0.35">
      <c r="A90707">
        <v>90706</v>
      </c>
      <c r="B90707" s="2">
        <v>28043</v>
      </c>
      <c r="C90707" t="s">
        <v>76553</v>
      </c>
      <c r="D90707" t="s">
        <v>2257</v>
      </c>
      <c r="E90707" s="1">
        <v>28</v>
      </c>
      <c r="F90707" t="s">
        <v>2257</v>
      </c>
      <c r="G90707" t="s">
        <v>10</v>
      </c>
      <c r="H90707" t="s">
        <v>11</v>
      </c>
    </row>
    <row r="90708" spans="1:8" hidden="1" x14ac:dyDescent="0.35">
      <c r="A90708">
        <v>90707</v>
      </c>
      <c r="B90708" s="2">
        <v>28043</v>
      </c>
      <c r="C90708" t="s">
        <v>14420</v>
      </c>
      <c r="D90708" t="s">
        <v>2257</v>
      </c>
      <c r="E90708" s="1">
        <v>28</v>
      </c>
      <c r="F90708" t="s">
        <v>2257</v>
      </c>
      <c r="G90708" t="s">
        <v>10</v>
      </c>
      <c r="H90708" t="s">
        <v>11</v>
      </c>
    </row>
    <row r="90709" spans="1:8" hidden="1" x14ac:dyDescent="0.35">
      <c r="A90709">
        <v>90708</v>
      </c>
      <c r="B90709" s="2">
        <v>28043</v>
      </c>
      <c r="C90709" t="s">
        <v>76554</v>
      </c>
      <c r="D90709" t="s">
        <v>2257</v>
      </c>
      <c r="E90709" s="1">
        <v>28</v>
      </c>
      <c r="F90709" t="s">
        <v>2257</v>
      </c>
      <c r="G90709" t="s">
        <v>10</v>
      </c>
      <c r="H90709" t="s">
        <v>11</v>
      </c>
    </row>
    <row r="90710" spans="1:8" hidden="1" x14ac:dyDescent="0.35">
      <c r="A90710">
        <v>90709</v>
      </c>
      <c r="B90710" s="2">
        <v>28029</v>
      </c>
      <c r="C90710" t="s">
        <v>5450</v>
      </c>
      <c r="D90710" t="s">
        <v>2257</v>
      </c>
      <c r="E90710" s="1">
        <v>28</v>
      </c>
      <c r="F90710" t="s">
        <v>2257</v>
      </c>
      <c r="G90710" t="s">
        <v>10</v>
      </c>
      <c r="H90710" t="s">
        <v>11</v>
      </c>
    </row>
    <row r="90711" spans="1:8" hidden="1" x14ac:dyDescent="0.35">
      <c r="A90711">
        <v>90710</v>
      </c>
      <c r="B90711" s="2">
        <v>28052</v>
      </c>
      <c r="C90711" t="s">
        <v>76555</v>
      </c>
      <c r="D90711" t="s">
        <v>2257</v>
      </c>
      <c r="E90711" s="1">
        <v>28</v>
      </c>
      <c r="F90711" t="s">
        <v>2257</v>
      </c>
      <c r="G90711" t="s">
        <v>10</v>
      </c>
      <c r="H90711" t="s">
        <v>11</v>
      </c>
    </row>
    <row r="90712" spans="1:8" hidden="1" x14ac:dyDescent="0.35">
      <c r="A90712">
        <v>90711</v>
      </c>
      <c r="B90712" s="2">
        <v>28019</v>
      </c>
      <c r="C90712" t="s">
        <v>8967</v>
      </c>
      <c r="D90712" t="s">
        <v>2257</v>
      </c>
      <c r="E90712" s="1">
        <v>28</v>
      </c>
      <c r="F90712" t="s">
        <v>2257</v>
      </c>
      <c r="G90712" t="s">
        <v>10</v>
      </c>
      <c r="H90712" t="s">
        <v>11</v>
      </c>
    </row>
    <row r="90713" spans="1:8" hidden="1" x14ac:dyDescent="0.35">
      <c r="A90713">
        <v>90712</v>
      </c>
      <c r="B90713" s="2">
        <v>28012</v>
      </c>
      <c r="C90713" t="s">
        <v>8968</v>
      </c>
      <c r="D90713" t="s">
        <v>2257</v>
      </c>
      <c r="E90713" s="1">
        <v>28</v>
      </c>
      <c r="F90713" t="s">
        <v>2257</v>
      </c>
      <c r="G90713" t="s">
        <v>10</v>
      </c>
      <c r="H90713" t="s">
        <v>11</v>
      </c>
    </row>
    <row r="90714" spans="1:8" hidden="1" x14ac:dyDescent="0.35">
      <c r="A90714">
        <v>90713</v>
      </c>
      <c r="B90714" s="2">
        <v>28023</v>
      </c>
      <c r="C90714" t="s">
        <v>76556</v>
      </c>
      <c r="D90714" t="s">
        <v>2257</v>
      </c>
      <c r="E90714" s="1">
        <v>28</v>
      </c>
      <c r="F90714" t="s">
        <v>2257</v>
      </c>
      <c r="G90714" t="s">
        <v>10</v>
      </c>
      <c r="H90714" t="s">
        <v>11</v>
      </c>
    </row>
    <row r="90715" spans="1:8" hidden="1" x14ac:dyDescent="0.35">
      <c r="A90715">
        <v>90714</v>
      </c>
      <c r="B90715" s="2">
        <v>28030</v>
      </c>
      <c r="C90715" t="s">
        <v>76557</v>
      </c>
      <c r="D90715" t="s">
        <v>2257</v>
      </c>
      <c r="E90715" s="1">
        <v>28</v>
      </c>
      <c r="F90715" t="s">
        <v>2257</v>
      </c>
      <c r="G90715" t="s">
        <v>10</v>
      </c>
      <c r="H90715" t="s">
        <v>11</v>
      </c>
    </row>
    <row r="90716" spans="1:8" hidden="1" x14ac:dyDescent="0.35">
      <c r="A90716">
        <v>90715</v>
      </c>
      <c r="B90716" s="2">
        <v>28032</v>
      </c>
      <c r="C90716" t="s">
        <v>76558</v>
      </c>
      <c r="D90716" t="s">
        <v>2257</v>
      </c>
      <c r="E90716" s="1">
        <v>28</v>
      </c>
      <c r="F90716" t="s">
        <v>2257</v>
      </c>
      <c r="G90716" t="s">
        <v>10</v>
      </c>
      <c r="H90716" t="s">
        <v>11</v>
      </c>
    </row>
    <row r="90717" spans="1:8" hidden="1" x14ac:dyDescent="0.35">
      <c r="A90717">
        <v>90716</v>
      </c>
      <c r="B90717" s="2">
        <v>28013</v>
      </c>
      <c r="C90717" t="s">
        <v>76559</v>
      </c>
      <c r="D90717" t="s">
        <v>2257</v>
      </c>
      <c r="E90717" s="1">
        <v>28</v>
      </c>
      <c r="F90717" t="s">
        <v>2257</v>
      </c>
      <c r="G90717" t="s">
        <v>10</v>
      </c>
      <c r="H90717" t="s">
        <v>11</v>
      </c>
    </row>
    <row r="90718" spans="1:8" hidden="1" x14ac:dyDescent="0.35">
      <c r="A90718">
        <v>90717</v>
      </c>
      <c r="B90718" s="2">
        <v>28049</v>
      </c>
      <c r="C90718" t="s">
        <v>76560</v>
      </c>
      <c r="D90718" t="s">
        <v>2257</v>
      </c>
      <c r="E90718" s="1">
        <v>28</v>
      </c>
      <c r="F90718" t="s">
        <v>2257</v>
      </c>
      <c r="G90718" t="s">
        <v>10</v>
      </c>
      <c r="H90718" t="s">
        <v>11</v>
      </c>
    </row>
    <row r="90719" spans="1:8" hidden="1" x14ac:dyDescent="0.35">
      <c r="A90719">
        <v>90718</v>
      </c>
      <c r="B90719" s="2">
        <v>28005</v>
      </c>
      <c r="C90719" t="s">
        <v>76561</v>
      </c>
      <c r="D90719" t="s">
        <v>2257</v>
      </c>
      <c r="E90719" s="1">
        <v>28</v>
      </c>
      <c r="F90719" t="s">
        <v>2257</v>
      </c>
      <c r="G90719" t="s">
        <v>10</v>
      </c>
      <c r="H90719" t="s">
        <v>11</v>
      </c>
    </row>
    <row r="90720" spans="1:8" hidden="1" x14ac:dyDescent="0.35">
      <c r="A90720">
        <v>90719</v>
      </c>
      <c r="B90720" s="2">
        <v>28011</v>
      </c>
      <c r="C90720" t="s">
        <v>76562</v>
      </c>
      <c r="D90720" t="s">
        <v>2257</v>
      </c>
      <c r="E90720" s="1">
        <v>28</v>
      </c>
      <c r="F90720" t="s">
        <v>2257</v>
      </c>
      <c r="G90720" t="s">
        <v>10</v>
      </c>
      <c r="H90720" t="s">
        <v>11</v>
      </c>
    </row>
    <row r="90721" spans="1:8" hidden="1" x14ac:dyDescent="0.35">
      <c r="A90721">
        <v>90720</v>
      </c>
      <c r="B90721" s="2">
        <v>28011</v>
      </c>
      <c r="C90721" t="s">
        <v>76563</v>
      </c>
      <c r="D90721" t="s">
        <v>2257</v>
      </c>
      <c r="E90721" s="1">
        <v>28</v>
      </c>
      <c r="F90721" t="s">
        <v>2257</v>
      </c>
      <c r="G90721" t="s">
        <v>10</v>
      </c>
      <c r="H90721" t="s">
        <v>11</v>
      </c>
    </row>
    <row r="90722" spans="1:8" hidden="1" x14ac:dyDescent="0.35">
      <c r="A90722">
        <v>90721</v>
      </c>
      <c r="B90722" s="2">
        <v>28003</v>
      </c>
      <c r="C90722" t="s">
        <v>76564</v>
      </c>
      <c r="D90722" t="s">
        <v>2257</v>
      </c>
      <c r="E90722" s="1">
        <v>28</v>
      </c>
      <c r="F90722" t="s">
        <v>2257</v>
      </c>
      <c r="G90722" t="s">
        <v>10</v>
      </c>
      <c r="H90722" t="s">
        <v>11</v>
      </c>
    </row>
    <row r="90723" spans="1:8" hidden="1" x14ac:dyDescent="0.35">
      <c r="A90723">
        <v>90722</v>
      </c>
      <c r="B90723" s="2">
        <v>28005</v>
      </c>
      <c r="C90723" t="s">
        <v>76565</v>
      </c>
      <c r="D90723" t="s">
        <v>2257</v>
      </c>
      <c r="E90723" s="1">
        <v>28</v>
      </c>
      <c r="F90723" t="s">
        <v>2257</v>
      </c>
      <c r="G90723" t="s">
        <v>10</v>
      </c>
      <c r="H90723" t="s">
        <v>11</v>
      </c>
    </row>
    <row r="90724" spans="1:8" hidden="1" x14ac:dyDescent="0.35">
      <c r="A90724">
        <v>90723</v>
      </c>
      <c r="B90724" s="2">
        <v>28005</v>
      </c>
      <c r="C90724" t="s">
        <v>76566</v>
      </c>
      <c r="D90724" t="s">
        <v>2257</v>
      </c>
      <c r="E90724" s="1">
        <v>28</v>
      </c>
      <c r="F90724" t="s">
        <v>2257</v>
      </c>
      <c r="G90724" t="s">
        <v>10</v>
      </c>
      <c r="H90724" t="s">
        <v>11</v>
      </c>
    </row>
    <row r="90725" spans="1:8" hidden="1" x14ac:dyDescent="0.35">
      <c r="A90725">
        <v>90724</v>
      </c>
      <c r="B90725" s="2">
        <v>28050</v>
      </c>
      <c r="C90725" t="s">
        <v>14880</v>
      </c>
      <c r="D90725" t="s">
        <v>2257</v>
      </c>
      <c r="E90725" s="1">
        <v>28</v>
      </c>
      <c r="F90725" t="s">
        <v>2257</v>
      </c>
      <c r="G90725" t="s">
        <v>10</v>
      </c>
      <c r="H90725" t="s">
        <v>11</v>
      </c>
    </row>
    <row r="90726" spans="1:8" hidden="1" x14ac:dyDescent="0.35">
      <c r="A90726">
        <v>90725</v>
      </c>
      <c r="B90726" s="2">
        <v>28011</v>
      </c>
      <c r="C90726" t="s">
        <v>2631</v>
      </c>
      <c r="D90726" t="s">
        <v>2257</v>
      </c>
      <c r="E90726" s="1">
        <v>28</v>
      </c>
      <c r="F90726" t="s">
        <v>2257</v>
      </c>
      <c r="G90726" t="s">
        <v>10</v>
      </c>
      <c r="H90726" t="s">
        <v>11</v>
      </c>
    </row>
    <row r="90727" spans="1:8" hidden="1" x14ac:dyDescent="0.35">
      <c r="A90727">
        <v>90726</v>
      </c>
      <c r="B90727" s="2">
        <v>28038</v>
      </c>
      <c r="C90727" t="s">
        <v>76567</v>
      </c>
      <c r="D90727" t="s">
        <v>2257</v>
      </c>
      <c r="E90727" s="1">
        <v>28</v>
      </c>
      <c r="F90727" t="s">
        <v>2257</v>
      </c>
      <c r="G90727" t="s">
        <v>10</v>
      </c>
      <c r="H90727" t="s">
        <v>11</v>
      </c>
    </row>
    <row r="90728" spans="1:8" hidden="1" x14ac:dyDescent="0.35">
      <c r="A90728">
        <v>90727</v>
      </c>
      <c r="B90728" s="2">
        <v>28014</v>
      </c>
      <c r="C90728" t="s">
        <v>62905</v>
      </c>
      <c r="D90728" t="s">
        <v>2257</v>
      </c>
      <c r="E90728" s="1">
        <v>28</v>
      </c>
      <c r="F90728" t="s">
        <v>2257</v>
      </c>
      <c r="G90728" t="s">
        <v>10</v>
      </c>
      <c r="H90728" t="s">
        <v>11</v>
      </c>
    </row>
    <row r="90729" spans="1:8" hidden="1" x14ac:dyDescent="0.35">
      <c r="A90729">
        <v>90728</v>
      </c>
      <c r="B90729" s="2">
        <v>28044</v>
      </c>
      <c r="C90729" t="s">
        <v>34383</v>
      </c>
      <c r="D90729" t="s">
        <v>2257</v>
      </c>
      <c r="E90729" s="1">
        <v>28</v>
      </c>
      <c r="F90729" t="s">
        <v>2257</v>
      </c>
      <c r="G90729" t="s">
        <v>10</v>
      </c>
      <c r="H90729" t="s">
        <v>11</v>
      </c>
    </row>
    <row r="90730" spans="1:8" hidden="1" x14ac:dyDescent="0.35">
      <c r="A90730">
        <v>90729</v>
      </c>
      <c r="B90730" s="2">
        <v>28029</v>
      </c>
      <c r="C90730" t="s">
        <v>59291</v>
      </c>
      <c r="D90730" t="s">
        <v>2257</v>
      </c>
      <c r="E90730" s="1">
        <v>28</v>
      </c>
      <c r="F90730" t="s">
        <v>2257</v>
      </c>
      <c r="G90730" t="s">
        <v>10</v>
      </c>
      <c r="H90730" t="s">
        <v>11</v>
      </c>
    </row>
    <row r="90731" spans="1:8" hidden="1" x14ac:dyDescent="0.35">
      <c r="A90731">
        <v>90730</v>
      </c>
      <c r="B90731" s="2">
        <v>28019</v>
      </c>
      <c r="C90731" t="s">
        <v>38353</v>
      </c>
      <c r="D90731" t="s">
        <v>2257</v>
      </c>
      <c r="E90731" s="1">
        <v>28</v>
      </c>
      <c r="F90731" t="s">
        <v>2257</v>
      </c>
      <c r="G90731" t="s">
        <v>10</v>
      </c>
      <c r="H90731" t="s">
        <v>11</v>
      </c>
    </row>
    <row r="90732" spans="1:8" hidden="1" x14ac:dyDescent="0.35">
      <c r="A90732">
        <v>90731</v>
      </c>
      <c r="B90732" s="2">
        <v>28024</v>
      </c>
      <c r="C90732" t="s">
        <v>76568</v>
      </c>
      <c r="D90732" t="s">
        <v>2257</v>
      </c>
      <c r="E90732" s="1">
        <v>28</v>
      </c>
      <c r="F90732" t="s">
        <v>2257</v>
      </c>
      <c r="G90732" t="s">
        <v>10</v>
      </c>
      <c r="H90732" t="s">
        <v>11</v>
      </c>
    </row>
    <row r="90733" spans="1:8" hidden="1" x14ac:dyDescent="0.35">
      <c r="A90733">
        <v>90732</v>
      </c>
      <c r="B90733" s="2">
        <v>28029</v>
      </c>
      <c r="C90733" t="s">
        <v>76569</v>
      </c>
      <c r="D90733" t="s">
        <v>2257</v>
      </c>
      <c r="E90733" s="1">
        <v>28</v>
      </c>
      <c r="F90733" t="s">
        <v>2257</v>
      </c>
      <c r="G90733" t="s">
        <v>10</v>
      </c>
      <c r="H90733" t="s">
        <v>11</v>
      </c>
    </row>
    <row r="90734" spans="1:8" hidden="1" x14ac:dyDescent="0.35">
      <c r="A90734">
        <v>90733</v>
      </c>
      <c r="B90734" s="2">
        <v>28022</v>
      </c>
      <c r="C90734" t="s">
        <v>76570</v>
      </c>
      <c r="D90734" t="s">
        <v>2257</v>
      </c>
      <c r="E90734" s="1">
        <v>28</v>
      </c>
      <c r="F90734" t="s">
        <v>2257</v>
      </c>
      <c r="G90734" t="s">
        <v>10</v>
      </c>
      <c r="H90734" t="s">
        <v>11</v>
      </c>
    </row>
    <row r="90735" spans="1:8" hidden="1" x14ac:dyDescent="0.35">
      <c r="A90735">
        <v>90734</v>
      </c>
      <c r="B90735" s="2">
        <v>28005</v>
      </c>
      <c r="C90735" t="s">
        <v>76571</v>
      </c>
      <c r="D90735" t="s">
        <v>2257</v>
      </c>
      <c r="E90735" s="1">
        <v>28</v>
      </c>
      <c r="F90735" t="s">
        <v>2257</v>
      </c>
      <c r="G90735" t="s">
        <v>10</v>
      </c>
      <c r="H90735" t="s">
        <v>11</v>
      </c>
    </row>
    <row r="90736" spans="1:8" hidden="1" x14ac:dyDescent="0.35">
      <c r="A90736">
        <v>90735</v>
      </c>
      <c r="B90736" s="2">
        <v>28042</v>
      </c>
      <c r="C90736" t="s">
        <v>34121</v>
      </c>
      <c r="D90736" t="s">
        <v>2257</v>
      </c>
      <c r="E90736" s="1">
        <v>28</v>
      </c>
      <c r="F90736" t="s">
        <v>2257</v>
      </c>
      <c r="G90736" t="s">
        <v>10</v>
      </c>
      <c r="H90736" t="s">
        <v>11</v>
      </c>
    </row>
    <row r="90737" spans="1:8" hidden="1" x14ac:dyDescent="0.35">
      <c r="A90737">
        <v>90736</v>
      </c>
      <c r="B90737" s="2">
        <v>28029</v>
      </c>
      <c r="C90737" t="s">
        <v>18874</v>
      </c>
      <c r="D90737" t="s">
        <v>2257</v>
      </c>
      <c r="E90737" s="1">
        <v>28</v>
      </c>
      <c r="F90737" t="s">
        <v>2257</v>
      </c>
      <c r="G90737" t="s">
        <v>10</v>
      </c>
      <c r="H90737" t="s">
        <v>11</v>
      </c>
    </row>
    <row r="90738" spans="1:8" hidden="1" x14ac:dyDescent="0.35">
      <c r="A90738">
        <v>90737</v>
      </c>
      <c r="B90738" s="2">
        <v>28013</v>
      </c>
      <c r="C90738" t="s">
        <v>76572</v>
      </c>
      <c r="D90738" t="s">
        <v>2257</v>
      </c>
      <c r="E90738" s="1">
        <v>28</v>
      </c>
      <c r="F90738" t="s">
        <v>2257</v>
      </c>
      <c r="G90738" t="s">
        <v>10</v>
      </c>
      <c r="H90738" t="s">
        <v>11</v>
      </c>
    </row>
    <row r="90739" spans="1:8" hidden="1" x14ac:dyDescent="0.35">
      <c r="A90739">
        <v>90738</v>
      </c>
      <c r="B90739" s="2">
        <v>28049</v>
      </c>
      <c r="C90739" t="s">
        <v>76573</v>
      </c>
      <c r="D90739" t="s">
        <v>2257</v>
      </c>
      <c r="E90739" s="1">
        <v>28</v>
      </c>
      <c r="F90739" t="s">
        <v>2257</v>
      </c>
      <c r="G90739" t="s">
        <v>10</v>
      </c>
      <c r="H90739" t="s">
        <v>11</v>
      </c>
    </row>
    <row r="90740" spans="1:8" hidden="1" x14ac:dyDescent="0.35">
      <c r="A90740">
        <v>90739</v>
      </c>
      <c r="B90740" s="2">
        <v>28043</v>
      </c>
      <c r="C90740" t="s">
        <v>76574</v>
      </c>
      <c r="D90740" t="s">
        <v>2257</v>
      </c>
      <c r="E90740" s="1">
        <v>28</v>
      </c>
      <c r="F90740" t="s">
        <v>2257</v>
      </c>
      <c r="G90740" t="s">
        <v>10</v>
      </c>
      <c r="H90740" t="s">
        <v>11</v>
      </c>
    </row>
    <row r="90741" spans="1:8" hidden="1" x14ac:dyDescent="0.35">
      <c r="A90741">
        <v>90740</v>
      </c>
      <c r="B90741" s="2">
        <v>28016</v>
      </c>
      <c r="C90741" t="s">
        <v>76575</v>
      </c>
      <c r="D90741" t="s">
        <v>2257</v>
      </c>
      <c r="E90741" s="1">
        <v>28</v>
      </c>
      <c r="F90741" t="s">
        <v>2257</v>
      </c>
      <c r="G90741" t="s">
        <v>10</v>
      </c>
      <c r="H90741" t="s">
        <v>11</v>
      </c>
    </row>
    <row r="90742" spans="1:8" hidden="1" x14ac:dyDescent="0.35">
      <c r="A90742">
        <v>90741</v>
      </c>
      <c r="B90742" s="2">
        <v>28033</v>
      </c>
      <c r="C90742" t="s">
        <v>76576</v>
      </c>
      <c r="D90742" t="s">
        <v>2257</v>
      </c>
      <c r="E90742" s="1">
        <v>28</v>
      </c>
      <c r="F90742" t="s">
        <v>2257</v>
      </c>
      <c r="G90742" t="s">
        <v>10</v>
      </c>
      <c r="H90742" t="s">
        <v>11</v>
      </c>
    </row>
    <row r="90743" spans="1:8" hidden="1" x14ac:dyDescent="0.35">
      <c r="A90743">
        <v>90742</v>
      </c>
      <c r="B90743" s="2">
        <v>28021</v>
      </c>
      <c r="C90743" t="s">
        <v>34122</v>
      </c>
      <c r="D90743" t="s">
        <v>2257</v>
      </c>
      <c r="E90743" s="1">
        <v>28</v>
      </c>
      <c r="F90743" t="s">
        <v>2257</v>
      </c>
      <c r="G90743" t="s">
        <v>10</v>
      </c>
      <c r="H90743" t="s">
        <v>11</v>
      </c>
    </row>
    <row r="90744" spans="1:8" hidden="1" x14ac:dyDescent="0.35">
      <c r="A90744">
        <v>90743</v>
      </c>
      <c r="B90744" s="2">
        <v>28049</v>
      </c>
      <c r="C90744" t="s">
        <v>76577</v>
      </c>
      <c r="D90744" t="s">
        <v>2257</v>
      </c>
      <c r="E90744" s="1">
        <v>28</v>
      </c>
      <c r="F90744" t="s">
        <v>2257</v>
      </c>
      <c r="G90744" t="s">
        <v>10</v>
      </c>
      <c r="H90744" t="s">
        <v>11</v>
      </c>
    </row>
    <row r="90745" spans="1:8" hidden="1" x14ac:dyDescent="0.35">
      <c r="A90745">
        <v>90744</v>
      </c>
      <c r="B90745" s="2">
        <v>28042</v>
      </c>
      <c r="C90745" t="s">
        <v>76578</v>
      </c>
      <c r="D90745" t="s">
        <v>2257</v>
      </c>
      <c r="E90745" s="1">
        <v>28</v>
      </c>
      <c r="F90745" t="s">
        <v>2257</v>
      </c>
      <c r="G90745" t="s">
        <v>10</v>
      </c>
      <c r="H90745" t="s">
        <v>11</v>
      </c>
    </row>
    <row r="90746" spans="1:8" hidden="1" x14ac:dyDescent="0.35">
      <c r="A90746">
        <v>90745</v>
      </c>
      <c r="B90746" s="2">
        <v>28041</v>
      </c>
      <c r="C90746" t="s">
        <v>76579</v>
      </c>
      <c r="D90746" t="s">
        <v>2257</v>
      </c>
      <c r="E90746" s="1">
        <v>28</v>
      </c>
      <c r="F90746" t="s">
        <v>2257</v>
      </c>
      <c r="G90746" t="s">
        <v>10</v>
      </c>
      <c r="H90746" t="s">
        <v>11</v>
      </c>
    </row>
    <row r="90747" spans="1:8" hidden="1" x14ac:dyDescent="0.35">
      <c r="A90747">
        <v>90746</v>
      </c>
      <c r="B90747" s="2">
        <v>28014</v>
      </c>
      <c r="C90747" t="s">
        <v>14430</v>
      </c>
      <c r="D90747" t="s">
        <v>2257</v>
      </c>
      <c r="E90747" s="1">
        <v>28</v>
      </c>
      <c r="F90747" t="s">
        <v>2257</v>
      </c>
      <c r="G90747" t="s">
        <v>10</v>
      </c>
      <c r="H90747" t="s">
        <v>11</v>
      </c>
    </row>
    <row r="90748" spans="1:8" hidden="1" x14ac:dyDescent="0.35">
      <c r="A90748">
        <v>90747</v>
      </c>
      <c r="B90748" s="2">
        <v>28018</v>
      </c>
      <c r="C90748" t="s">
        <v>76580</v>
      </c>
      <c r="D90748" t="s">
        <v>2257</v>
      </c>
      <c r="E90748" s="1">
        <v>28</v>
      </c>
      <c r="F90748" t="s">
        <v>2257</v>
      </c>
      <c r="G90748" t="s">
        <v>10</v>
      </c>
      <c r="H90748" t="s">
        <v>11</v>
      </c>
    </row>
    <row r="90749" spans="1:8" hidden="1" x14ac:dyDescent="0.35">
      <c r="A90749">
        <v>90748</v>
      </c>
      <c r="B90749" s="2">
        <v>28039</v>
      </c>
      <c r="C90749" t="s">
        <v>16003</v>
      </c>
      <c r="D90749" t="s">
        <v>2257</v>
      </c>
      <c r="E90749" s="1">
        <v>28</v>
      </c>
      <c r="F90749" t="s">
        <v>2257</v>
      </c>
      <c r="G90749" t="s">
        <v>10</v>
      </c>
      <c r="H90749" t="s">
        <v>11</v>
      </c>
    </row>
    <row r="90750" spans="1:8" hidden="1" x14ac:dyDescent="0.35">
      <c r="A90750">
        <v>90749</v>
      </c>
      <c r="B90750" s="2">
        <v>28041</v>
      </c>
      <c r="C90750" t="s">
        <v>23056</v>
      </c>
      <c r="D90750" t="s">
        <v>2257</v>
      </c>
      <c r="E90750" s="1">
        <v>28</v>
      </c>
      <c r="F90750" t="s">
        <v>2257</v>
      </c>
      <c r="G90750" t="s">
        <v>10</v>
      </c>
      <c r="H90750" t="s">
        <v>11</v>
      </c>
    </row>
    <row r="90751" spans="1:8" hidden="1" x14ac:dyDescent="0.35">
      <c r="A90751">
        <v>90750</v>
      </c>
      <c r="B90751" s="2">
        <v>28023</v>
      </c>
      <c r="C90751" t="s">
        <v>38356</v>
      </c>
      <c r="D90751" t="s">
        <v>2257</v>
      </c>
      <c r="E90751" s="1">
        <v>28</v>
      </c>
      <c r="F90751" t="s">
        <v>2257</v>
      </c>
      <c r="G90751" t="s">
        <v>10</v>
      </c>
      <c r="H90751" t="s">
        <v>11</v>
      </c>
    </row>
    <row r="90752" spans="1:8" hidden="1" x14ac:dyDescent="0.35">
      <c r="A90752">
        <v>90751</v>
      </c>
      <c r="B90752" s="2">
        <v>28054</v>
      </c>
      <c r="C90752" t="s">
        <v>76581</v>
      </c>
      <c r="D90752" t="s">
        <v>2257</v>
      </c>
      <c r="E90752" s="1">
        <v>28</v>
      </c>
      <c r="F90752" t="s">
        <v>2257</v>
      </c>
      <c r="G90752" t="s">
        <v>10</v>
      </c>
      <c r="H90752" t="s">
        <v>11</v>
      </c>
    </row>
    <row r="90753" spans="1:8" hidden="1" x14ac:dyDescent="0.35">
      <c r="A90753">
        <v>90752</v>
      </c>
      <c r="B90753" s="2">
        <v>28017</v>
      </c>
      <c r="C90753" t="s">
        <v>10237</v>
      </c>
      <c r="D90753" t="s">
        <v>2257</v>
      </c>
      <c r="E90753" s="1">
        <v>28</v>
      </c>
      <c r="F90753" t="s">
        <v>2257</v>
      </c>
      <c r="G90753" t="s">
        <v>10</v>
      </c>
      <c r="H90753" t="s">
        <v>11</v>
      </c>
    </row>
    <row r="90754" spans="1:8" hidden="1" x14ac:dyDescent="0.35">
      <c r="A90754">
        <v>90753</v>
      </c>
      <c r="B90754" s="2">
        <v>28026</v>
      </c>
      <c r="C90754" t="s">
        <v>76582</v>
      </c>
      <c r="D90754" t="s">
        <v>2257</v>
      </c>
      <c r="E90754" s="1">
        <v>28</v>
      </c>
      <c r="F90754" t="s">
        <v>2257</v>
      </c>
      <c r="G90754" t="s">
        <v>10</v>
      </c>
      <c r="H90754" t="s">
        <v>11</v>
      </c>
    </row>
    <row r="90755" spans="1:8" hidden="1" x14ac:dyDescent="0.35">
      <c r="A90755">
        <v>90754</v>
      </c>
      <c r="B90755" s="2">
        <v>28042</v>
      </c>
      <c r="C90755" t="s">
        <v>76583</v>
      </c>
      <c r="D90755" t="s">
        <v>2257</v>
      </c>
      <c r="E90755" s="1">
        <v>28</v>
      </c>
      <c r="F90755" t="s">
        <v>2257</v>
      </c>
      <c r="G90755" t="s">
        <v>10</v>
      </c>
      <c r="H90755" t="s">
        <v>11</v>
      </c>
    </row>
    <row r="90756" spans="1:8" hidden="1" x14ac:dyDescent="0.35">
      <c r="A90756">
        <v>90755</v>
      </c>
      <c r="B90756" s="2">
        <v>28029</v>
      </c>
      <c r="C90756" t="s">
        <v>76584</v>
      </c>
      <c r="D90756" t="s">
        <v>2257</v>
      </c>
      <c r="E90756" s="1">
        <v>28</v>
      </c>
      <c r="F90756" t="s">
        <v>2257</v>
      </c>
      <c r="G90756" t="s">
        <v>10</v>
      </c>
      <c r="H90756" t="s">
        <v>11</v>
      </c>
    </row>
    <row r="90757" spans="1:8" hidden="1" x14ac:dyDescent="0.35">
      <c r="A90757">
        <v>90756</v>
      </c>
      <c r="B90757" s="2">
        <v>28037</v>
      </c>
      <c r="C90757" t="s">
        <v>76585</v>
      </c>
      <c r="D90757" t="s">
        <v>2257</v>
      </c>
      <c r="E90757" s="1">
        <v>28</v>
      </c>
      <c r="F90757" t="s">
        <v>2257</v>
      </c>
      <c r="G90757" t="s">
        <v>10</v>
      </c>
      <c r="H90757" t="s">
        <v>11</v>
      </c>
    </row>
    <row r="90758" spans="1:8" hidden="1" x14ac:dyDescent="0.35">
      <c r="A90758">
        <v>90757</v>
      </c>
      <c r="B90758" s="2">
        <v>28042</v>
      </c>
      <c r="C90758" t="s">
        <v>76586</v>
      </c>
      <c r="D90758" t="s">
        <v>2257</v>
      </c>
      <c r="E90758" s="1">
        <v>28</v>
      </c>
      <c r="F90758" t="s">
        <v>2257</v>
      </c>
      <c r="G90758" t="s">
        <v>10</v>
      </c>
      <c r="H90758" t="s">
        <v>11</v>
      </c>
    </row>
    <row r="90759" spans="1:8" hidden="1" x14ac:dyDescent="0.35">
      <c r="A90759">
        <v>90758</v>
      </c>
      <c r="B90759" s="2">
        <v>28053</v>
      </c>
      <c r="C90759" t="s">
        <v>76587</v>
      </c>
      <c r="D90759" t="s">
        <v>2257</v>
      </c>
      <c r="E90759" s="1">
        <v>28</v>
      </c>
      <c r="F90759" t="s">
        <v>2257</v>
      </c>
      <c r="G90759" t="s">
        <v>10</v>
      </c>
      <c r="H90759" t="s">
        <v>11</v>
      </c>
    </row>
    <row r="90760" spans="1:8" hidden="1" x14ac:dyDescent="0.35">
      <c r="A90760">
        <v>90759</v>
      </c>
      <c r="B90760" s="2">
        <v>28020</v>
      </c>
      <c r="C90760" t="s">
        <v>76588</v>
      </c>
      <c r="D90760" t="s">
        <v>2257</v>
      </c>
      <c r="E90760" s="1">
        <v>28</v>
      </c>
      <c r="F90760" t="s">
        <v>2257</v>
      </c>
      <c r="G90760" t="s">
        <v>10</v>
      </c>
      <c r="H90760" t="s">
        <v>11</v>
      </c>
    </row>
    <row r="90761" spans="1:8" hidden="1" x14ac:dyDescent="0.35">
      <c r="A90761">
        <v>90760</v>
      </c>
      <c r="B90761" s="2">
        <v>28038</v>
      </c>
      <c r="C90761" t="s">
        <v>76589</v>
      </c>
      <c r="D90761" t="s">
        <v>2257</v>
      </c>
      <c r="E90761" s="1">
        <v>28</v>
      </c>
      <c r="F90761" t="s">
        <v>2257</v>
      </c>
      <c r="G90761" t="s">
        <v>10</v>
      </c>
      <c r="H90761" t="s">
        <v>11</v>
      </c>
    </row>
    <row r="90762" spans="1:8" hidden="1" x14ac:dyDescent="0.35">
      <c r="A90762">
        <v>90761</v>
      </c>
      <c r="B90762" s="2">
        <v>28037</v>
      </c>
      <c r="C90762" t="s">
        <v>76590</v>
      </c>
      <c r="D90762" t="s">
        <v>2257</v>
      </c>
      <c r="E90762" s="1">
        <v>28</v>
      </c>
      <c r="F90762" t="s">
        <v>2257</v>
      </c>
      <c r="G90762" t="s">
        <v>10</v>
      </c>
      <c r="H90762" t="s">
        <v>11</v>
      </c>
    </row>
    <row r="90763" spans="1:8" hidden="1" x14ac:dyDescent="0.35">
      <c r="A90763">
        <v>90762</v>
      </c>
      <c r="B90763" s="2">
        <v>28052</v>
      </c>
      <c r="C90763" t="s">
        <v>7218</v>
      </c>
      <c r="D90763" t="s">
        <v>2257</v>
      </c>
      <c r="E90763" s="1">
        <v>28</v>
      </c>
      <c r="F90763" t="s">
        <v>2257</v>
      </c>
      <c r="G90763" t="s">
        <v>10</v>
      </c>
      <c r="H90763" t="s">
        <v>11</v>
      </c>
    </row>
    <row r="90764" spans="1:8" hidden="1" x14ac:dyDescent="0.35">
      <c r="A90764">
        <v>90763</v>
      </c>
      <c r="B90764" s="2">
        <v>28015</v>
      </c>
      <c r="C90764" t="s">
        <v>16005</v>
      </c>
      <c r="D90764" t="s">
        <v>2257</v>
      </c>
      <c r="E90764" s="1">
        <v>28</v>
      </c>
      <c r="F90764" t="s">
        <v>2257</v>
      </c>
      <c r="G90764" t="s">
        <v>10</v>
      </c>
      <c r="H90764" t="s">
        <v>11</v>
      </c>
    </row>
    <row r="90765" spans="1:8" hidden="1" x14ac:dyDescent="0.35">
      <c r="A90765">
        <v>90764</v>
      </c>
      <c r="B90765" s="2">
        <v>28023</v>
      </c>
      <c r="C90765" t="s">
        <v>76591</v>
      </c>
      <c r="D90765" t="s">
        <v>2257</v>
      </c>
      <c r="E90765" s="1">
        <v>28</v>
      </c>
      <c r="F90765" t="s">
        <v>2257</v>
      </c>
      <c r="G90765" t="s">
        <v>10</v>
      </c>
      <c r="H90765" t="s">
        <v>11</v>
      </c>
    </row>
    <row r="90766" spans="1:8" hidden="1" x14ac:dyDescent="0.35">
      <c r="A90766">
        <v>90765</v>
      </c>
      <c r="B90766" s="2">
        <v>28023</v>
      </c>
      <c r="C90766" t="s">
        <v>76592</v>
      </c>
      <c r="D90766" t="s">
        <v>2257</v>
      </c>
      <c r="E90766" s="1">
        <v>28</v>
      </c>
      <c r="F90766" t="s">
        <v>2257</v>
      </c>
      <c r="G90766" t="s">
        <v>10</v>
      </c>
      <c r="H90766" t="s">
        <v>11</v>
      </c>
    </row>
    <row r="90767" spans="1:8" hidden="1" x14ac:dyDescent="0.35">
      <c r="A90767">
        <v>90766</v>
      </c>
      <c r="B90767" s="2">
        <v>28037</v>
      </c>
      <c r="C90767" t="s">
        <v>76593</v>
      </c>
      <c r="D90767" t="s">
        <v>2257</v>
      </c>
      <c r="E90767" s="1">
        <v>28</v>
      </c>
      <c r="F90767" t="s">
        <v>2257</v>
      </c>
      <c r="G90767" t="s">
        <v>10</v>
      </c>
      <c r="H90767" t="s">
        <v>11</v>
      </c>
    </row>
    <row r="90768" spans="1:8" hidden="1" x14ac:dyDescent="0.35">
      <c r="A90768">
        <v>90767</v>
      </c>
      <c r="B90768" s="2">
        <v>28026</v>
      </c>
      <c r="C90768" t="s">
        <v>76594</v>
      </c>
      <c r="D90768" t="s">
        <v>2257</v>
      </c>
      <c r="E90768" s="1">
        <v>28</v>
      </c>
      <c r="F90768" t="s">
        <v>2257</v>
      </c>
      <c r="G90768" t="s">
        <v>10</v>
      </c>
      <c r="H90768" t="s">
        <v>11</v>
      </c>
    </row>
    <row r="90769" spans="1:8" hidden="1" x14ac:dyDescent="0.35">
      <c r="A90769">
        <v>90768</v>
      </c>
      <c r="B90769" s="2">
        <v>28016</v>
      </c>
      <c r="C90769" t="s">
        <v>76595</v>
      </c>
      <c r="D90769" t="s">
        <v>2257</v>
      </c>
      <c r="E90769" s="1">
        <v>28</v>
      </c>
      <c r="F90769" t="s">
        <v>2257</v>
      </c>
      <c r="G90769" t="s">
        <v>10</v>
      </c>
      <c r="H90769" t="s">
        <v>11</v>
      </c>
    </row>
    <row r="90770" spans="1:8" hidden="1" x14ac:dyDescent="0.35">
      <c r="A90770">
        <v>90769</v>
      </c>
      <c r="B90770" s="2">
        <v>28032</v>
      </c>
      <c r="C90770" t="s">
        <v>76596</v>
      </c>
      <c r="D90770" t="s">
        <v>2257</v>
      </c>
      <c r="E90770" s="1">
        <v>28</v>
      </c>
      <c r="F90770" t="s">
        <v>2257</v>
      </c>
      <c r="G90770" t="s">
        <v>10</v>
      </c>
      <c r="H90770" t="s">
        <v>11</v>
      </c>
    </row>
    <row r="90771" spans="1:8" hidden="1" x14ac:dyDescent="0.35">
      <c r="A90771">
        <v>90770</v>
      </c>
      <c r="B90771" s="2">
        <v>28026</v>
      </c>
      <c r="C90771" t="s">
        <v>76597</v>
      </c>
      <c r="D90771" t="s">
        <v>2257</v>
      </c>
      <c r="E90771" s="1">
        <v>28</v>
      </c>
      <c r="F90771" t="s">
        <v>2257</v>
      </c>
      <c r="G90771" t="s">
        <v>10</v>
      </c>
      <c r="H90771" t="s">
        <v>11</v>
      </c>
    </row>
    <row r="90772" spans="1:8" hidden="1" x14ac:dyDescent="0.35">
      <c r="A90772">
        <v>90771</v>
      </c>
      <c r="B90772" s="2">
        <v>28037</v>
      </c>
      <c r="C90772" t="s">
        <v>5471</v>
      </c>
      <c r="D90772" t="s">
        <v>2257</v>
      </c>
      <c r="E90772" s="1">
        <v>28</v>
      </c>
      <c r="F90772" t="s">
        <v>2257</v>
      </c>
      <c r="G90772" t="s">
        <v>10</v>
      </c>
      <c r="H90772" t="s">
        <v>11</v>
      </c>
    </row>
    <row r="90773" spans="1:8" hidden="1" x14ac:dyDescent="0.35">
      <c r="A90773">
        <v>90772</v>
      </c>
      <c r="B90773" s="2">
        <v>28016</v>
      </c>
      <c r="C90773" t="s">
        <v>76598</v>
      </c>
      <c r="D90773" t="s">
        <v>2257</v>
      </c>
      <c r="E90773" s="1">
        <v>28</v>
      </c>
      <c r="F90773" t="s">
        <v>2257</v>
      </c>
      <c r="G90773" t="s">
        <v>10</v>
      </c>
      <c r="H90773" t="s">
        <v>11</v>
      </c>
    </row>
    <row r="90774" spans="1:8" hidden="1" x14ac:dyDescent="0.35">
      <c r="A90774">
        <v>90773</v>
      </c>
      <c r="B90774" s="2">
        <v>28023</v>
      </c>
      <c r="C90774" t="s">
        <v>76599</v>
      </c>
      <c r="D90774" t="s">
        <v>2257</v>
      </c>
      <c r="E90774" s="1">
        <v>28</v>
      </c>
      <c r="F90774" t="s">
        <v>2257</v>
      </c>
      <c r="G90774" t="s">
        <v>10</v>
      </c>
      <c r="H90774" t="s">
        <v>11</v>
      </c>
    </row>
    <row r="90775" spans="1:8" hidden="1" x14ac:dyDescent="0.35">
      <c r="A90775">
        <v>90774</v>
      </c>
      <c r="B90775" s="2">
        <v>28054</v>
      </c>
      <c r="C90775" t="s">
        <v>76600</v>
      </c>
      <c r="D90775" t="s">
        <v>2257</v>
      </c>
      <c r="E90775" s="1">
        <v>28</v>
      </c>
      <c r="F90775" t="s">
        <v>2257</v>
      </c>
      <c r="G90775" t="s">
        <v>10</v>
      </c>
      <c r="H90775" t="s">
        <v>11</v>
      </c>
    </row>
    <row r="90776" spans="1:8" hidden="1" x14ac:dyDescent="0.35">
      <c r="A90776">
        <v>90775</v>
      </c>
      <c r="B90776" s="2">
        <v>28023</v>
      </c>
      <c r="C90776" t="s">
        <v>11291</v>
      </c>
      <c r="D90776" t="s">
        <v>2257</v>
      </c>
      <c r="E90776" s="1">
        <v>28</v>
      </c>
      <c r="F90776" t="s">
        <v>2257</v>
      </c>
      <c r="G90776" t="s">
        <v>10</v>
      </c>
      <c r="H90776" t="s">
        <v>11</v>
      </c>
    </row>
    <row r="90777" spans="1:8" hidden="1" x14ac:dyDescent="0.35">
      <c r="A90777">
        <v>90776</v>
      </c>
      <c r="B90777" s="2">
        <v>28024</v>
      </c>
      <c r="C90777" t="s">
        <v>76601</v>
      </c>
      <c r="D90777" t="s">
        <v>2257</v>
      </c>
      <c r="E90777" s="1">
        <v>28</v>
      </c>
      <c r="F90777" t="s">
        <v>2257</v>
      </c>
      <c r="G90777" t="s">
        <v>10</v>
      </c>
      <c r="H90777" t="s">
        <v>11</v>
      </c>
    </row>
    <row r="90778" spans="1:8" hidden="1" x14ac:dyDescent="0.35">
      <c r="A90778">
        <v>90777</v>
      </c>
      <c r="B90778" s="2">
        <v>28037</v>
      </c>
      <c r="C90778" t="s">
        <v>60208</v>
      </c>
      <c r="D90778" t="s">
        <v>2257</v>
      </c>
      <c r="E90778" s="1">
        <v>28</v>
      </c>
      <c r="F90778" t="s">
        <v>2257</v>
      </c>
      <c r="G90778" t="s">
        <v>10</v>
      </c>
      <c r="H90778" t="s">
        <v>11</v>
      </c>
    </row>
    <row r="90779" spans="1:8" hidden="1" x14ac:dyDescent="0.35">
      <c r="A90779">
        <v>90778</v>
      </c>
      <c r="B90779" s="2">
        <v>28034</v>
      </c>
      <c r="C90779" t="s">
        <v>76602</v>
      </c>
      <c r="D90779" t="s">
        <v>2257</v>
      </c>
      <c r="E90779" s="1">
        <v>28</v>
      </c>
      <c r="F90779" t="s">
        <v>2257</v>
      </c>
      <c r="G90779" t="s">
        <v>10</v>
      </c>
      <c r="H90779" t="s">
        <v>11</v>
      </c>
    </row>
    <row r="90780" spans="1:8" hidden="1" x14ac:dyDescent="0.35">
      <c r="A90780">
        <v>90779</v>
      </c>
      <c r="B90780" s="2">
        <v>28033</v>
      </c>
      <c r="C90780" t="s">
        <v>42326</v>
      </c>
      <c r="D90780" t="s">
        <v>2257</v>
      </c>
      <c r="E90780" s="1">
        <v>28</v>
      </c>
      <c r="F90780" t="s">
        <v>2257</v>
      </c>
      <c r="G90780" t="s">
        <v>10</v>
      </c>
      <c r="H90780" t="s">
        <v>11</v>
      </c>
    </row>
    <row r="90781" spans="1:8" hidden="1" x14ac:dyDescent="0.35">
      <c r="A90781">
        <v>90780</v>
      </c>
      <c r="B90781" s="2">
        <v>28011</v>
      </c>
      <c r="C90781" t="s">
        <v>76603</v>
      </c>
      <c r="D90781" t="s">
        <v>2257</v>
      </c>
      <c r="E90781" s="1">
        <v>28</v>
      </c>
      <c r="F90781" t="s">
        <v>2257</v>
      </c>
      <c r="G90781" t="s">
        <v>10</v>
      </c>
      <c r="H90781" t="s">
        <v>11</v>
      </c>
    </row>
    <row r="90782" spans="1:8" hidden="1" x14ac:dyDescent="0.35">
      <c r="A90782">
        <v>90781</v>
      </c>
      <c r="B90782" s="2">
        <v>28011</v>
      </c>
      <c r="C90782" t="s">
        <v>76604</v>
      </c>
      <c r="D90782" t="s">
        <v>2257</v>
      </c>
      <c r="E90782" s="1">
        <v>28</v>
      </c>
      <c r="F90782" t="s">
        <v>2257</v>
      </c>
      <c r="G90782" t="s">
        <v>10</v>
      </c>
      <c r="H90782" t="s">
        <v>11</v>
      </c>
    </row>
    <row r="90783" spans="1:8" hidden="1" x14ac:dyDescent="0.35">
      <c r="A90783">
        <v>90782</v>
      </c>
      <c r="B90783" s="2">
        <v>28026</v>
      </c>
      <c r="C90783" t="s">
        <v>76605</v>
      </c>
      <c r="D90783" t="s">
        <v>2257</v>
      </c>
      <c r="E90783" s="1">
        <v>28</v>
      </c>
      <c r="F90783" t="s">
        <v>2257</v>
      </c>
      <c r="G90783" t="s">
        <v>10</v>
      </c>
      <c r="H90783" t="s">
        <v>11</v>
      </c>
    </row>
    <row r="90784" spans="1:8" hidden="1" x14ac:dyDescent="0.35">
      <c r="A90784">
        <v>90783</v>
      </c>
      <c r="B90784" s="2">
        <v>28026</v>
      </c>
      <c r="C90784" t="s">
        <v>76606</v>
      </c>
      <c r="D90784" t="s">
        <v>2257</v>
      </c>
      <c r="E90784" s="1">
        <v>28</v>
      </c>
      <c r="F90784" t="s">
        <v>2257</v>
      </c>
      <c r="G90784" t="s">
        <v>10</v>
      </c>
      <c r="H90784" t="s">
        <v>11</v>
      </c>
    </row>
    <row r="90785" spans="1:8" hidden="1" x14ac:dyDescent="0.35">
      <c r="A90785">
        <v>90784</v>
      </c>
      <c r="B90785" s="2">
        <v>28038</v>
      </c>
      <c r="C90785" t="s">
        <v>76607</v>
      </c>
      <c r="D90785" t="s">
        <v>2257</v>
      </c>
      <c r="E90785" s="1">
        <v>28</v>
      </c>
      <c r="F90785" t="s">
        <v>2257</v>
      </c>
      <c r="G90785" t="s">
        <v>10</v>
      </c>
      <c r="H90785" t="s">
        <v>11</v>
      </c>
    </row>
    <row r="90786" spans="1:8" hidden="1" x14ac:dyDescent="0.35">
      <c r="A90786">
        <v>90785</v>
      </c>
      <c r="B90786" s="2">
        <v>28053</v>
      </c>
      <c r="C90786" t="s">
        <v>38361</v>
      </c>
      <c r="D90786" t="s">
        <v>2257</v>
      </c>
      <c r="E90786" s="1">
        <v>28</v>
      </c>
      <c r="F90786" t="s">
        <v>2257</v>
      </c>
      <c r="G90786" t="s">
        <v>10</v>
      </c>
      <c r="H90786" t="s">
        <v>11</v>
      </c>
    </row>
    <row r="90787" spans="1:8" hidden="1" x14ac:dyDescent="0.35">
      <c r="A90787">
        <v>90786</v>
      </c>
      <c r="B90787" s="2">
        <v>28053</v>
      </c>
      <c r="C90787" t="s">
        <v>76608</v>
      </c>
      <c r="D90787" t="s">
        <v>2257</v>
      </c>
      <c r="E90787" s="1">
        <v>28</v>
      </c>
      <c r="F90787" t="s">
        <v>2257</v>
      </c>
      <c r="G90787" t="s">
        <v>10</v>
      </c>
      <c r="H90787" t="s">
        <v>11</v>
      </c>
    </row>
    <row r="90788" spans="1:8" hidden="1" x14ac:dyDescent="0.35">
      <c r="A90788">
        <v>90787</v>
      </c>
      <c r="B90788" s="2">
        <v>28047</v>
      </c>
      <c r="C90788" t="s">
        <v>76609</v>
      </c>
      <c r="D90788" t="s">
        <v>2257</v>
      </c>
      <c r="E90788" s="1">
        <v>28</v>
      </c>
      <c r="F90788" t="s">
        <v>2257</v>
      </c>
      <c r="G90788" t="s">
        <v>10</v>
      </c>
      <c r="H90788" t="s">
        <v>11</v>
      </c>
    </row>
    <row r="90789" spans="1:8" hidden="1" x14ac:dyDescent="0.35">
      <c r="A90789">
        <v>90788</v>
      </c>
      <c r="B90789" s="2">
        <v>28007</v>
      </c>
      <c r="C90789" t="s">
        <v>76610</v>
      </c>
      <c r="D90789" t="s">
        <v>2257</v>
      </c>
      <c r="E90789" s="1">
        <v>28</v>
      </c>
      <c r="F90789" t="s">
        <v>2257</v>
      </c>
      <c r="G90789" t="s">
        <v>10</v>
      </c>
      <c r="H90789" t="s">
        <v>11</v>
      </c>
    </row>
    <row r="90790" spans="1:8" hidden="1" x14ac:dyDescent="0.35">
      <c r="A90790">
        <v>90789</v>
      </c>
      <c r="B90790" s="2">
        <v>28007</v>
      </c>
      <c r="C90790" t="s">
        <v>76611</v>
      </c>
      <c r="D90790" t="s">
        <v>2257</v>
      </c>
      <c r="E90790" s="1">
        <v>28</v>
      </c>
      <c r="F90790" t="s">
        <v>2257</v>
      </c>
      <c r="G90790" t="s">
        <v>10</v>
      </c>
      <c r="H90790" t="s">
        <v>11</v>
      </c>
    </row>
    <row r="90791" spans="1:8" hidden="1" x14ac:dyDescent="0.35">
      <c r="A90791">
        <v>90790</v>
      </c>
      <c r="B90791" s="2">
        <v>28041</v>
      </c>
      <c r="C90791" t="s">
        <v>76612</v>
      </c>
      <c r="D90791" t="s">
        <v>2257</v>
      </c>
      <c r="E90791" s="1">
        <v>28</v>
      </c>
      <c r="F90791" t="s">
        <v>2257</v>
      </c>
      <c r="G90791" t="s">
        <v>10</v>
      </c>
      <c r="H90791" t="s">
        <v>11</v>
      </c>
    </row>
    <row r="90792" spans="1:8" hidden="1" x14ac:dyDescent="0.35">
      <c r="A90792">
        <v>90791</v>
      </c>
      <c r="B90792" s="2">
        <v>28049</v>
      </c>
      <c r="C90792" t="s">
        <v>76613</v>
      </c>
      <c r="D90792" t="s">
        <v>2257</v>
      </c>
      <c r="E90792" s="1">
        <v>28</v>
      </c>
      <c r="F90792" t="s">
        <v>2257</v>
      </c>
      <c r="G90792" t="s">
        <v>10</v>
      </c>
      <c r="H90792" t="s">
        <v>11</v>
      </c>
    </row>
    <row r="90793" spans="1:8" hidden="1" x14ac:dyDescent="0.35">
      <c r="A90793">
        <v>90792</v>
      </c>
      <c r="B90793" s="2">
        <v>28021</v>
      </c>
      <c r="C90793" t="s">
        <v>76614</v>
      </c>
      <c r="D90793" t="s">
        <v>2257</v>
      </c>
      <c r="E90793" s="1">
        <v>28</v>
      </c>
      <c r="F90793" t="s">
        <v>2257</v>
      </c>
      <c r="G90793" t="s">
        <v>10</v>
      </c>
      <c r="H90793" t="s">
        <v>11</v>
      </c>
    </row>
    <row r="90794" spans="1:8" hidden="1" x14ac:dyDescent="0.35">
      <c r="A90794">
        <v>90793</v>
      </c>
      <c r="B90794" s="2">
        <v>28026</v>
      </c>
      <c r="C90794" t="s">
        <v>76615</v>
      </c>
      <c r="D90794" t="s">
        <v>2257</v>
      </c>
      <c r="E90794" s="1">
        <v>28</v>
      </c>
      <c r="F90794" t="s">
        <v>2257</v>
      </c>
      <c r="G90794" t="s">
        <v>10</v>
      </c>
      <c r="H90794" t="s">
        <v>11</v>
      </c>
    </row>
    <row r="90795" spans="1:8" hidden="1" x14ac:dyDescent="0.35">
      <c r="A90795">
        <v>90794</v>
      </c>
      <c r="B90795" s="2">
        <v>28052</v>
      </c>
      <c r="C90795" t="s">
        <v>76616</v>
      </c>
      <c r="D90795" t="s">
        <v>2257</v>
      </c>
      <c r="E90795" s="1">
        <v>28</v>
      </c>
      <c r="F90795" t="s">
        <v>2257</v>
      </c>
      <c r="G90795" t="s">
        <v>10</v>
      </c>
      <c r="H90795" t="s">
        <v>11</v>
      </c>
    </row>
    <row r="90796" spans="1:8" hidden="1" x14ac:dyDescent="0.35">
      <c r="A90796">
        <v>90795</v>
      </c>
      <c r="B90796" s="2">
        <v>28023</v>
      </c>
      <c r="C90796" t="s">
        <v>76617</v>
      </c>
      <c r="D90796" t="s">
        <v>2257</v>
      </c>
      <c r="E90796" s="1">
        <v>28</v>
      </c>
      <c r="F90796" t="s">
        <v>2257</v>
      </c>
      <c r="G90796" t="s">
        <v>10</v>
      </c>
      <c r="H90796" t="s">
        <v>11</v>
      </c>
    </row>
    <row r="90797" spans="1:8" hidden="1" x14ac:dyDescent="0.35">
      <c r="A90797">
        <v>90796</v>
      </c>
      <c r="B90797" s="2">
        <v>28050</v>
      </c>
      <c r="C90797" t="s">
        <v>76618</v>
      </c>
      <c r="D90797" t="s">
        <v>2257</v>
      </c>
      <c r="E90797" s="1">
        <v>28</v>
      </c>
      <c r="F90797" t="s">
        <v>2257</v>
      </c>
      <c r="G90797" t="s">
        <v>10</v>
      </c>
      <c r="H90797" t="s">
        <v>11</v>
      </c>
    </row>
    <row r="90798" spans="1:8" hidden="1" x14ac:dyDescent="0.35">
      <c r="A90798">
        <v>90797</v>
      </c>
      <c r="B90798" s="2">
        <v>28052</v>
      </c>
      <c r="C90798" t="s">
        <v>76619</v>
      </c>
      <c r="D90798" t="s">
        <v>2257</v>
      </c>
      <c r="E90798" s="1">
        <v>28</v>
      </c>
      <c r="F90798" t="s">
        <v>2257</v>
      </c>
      <c r="G90798" t="s">
        <v>10</v>
      </c>
      <c r="H90798" t="s">
        <v>11</v>
      </c>
    </row>
    <row r="90799" spans="1:8" hidden="1" x14ac:dyDescent="0.35">
      <c r="A90799">
        <v>90798</v>
      </c>
      <c r="B90799" s="2">
        <v>28031</v>
      </c>
      <c r="C90799" t="s">
        <v>76620</v>
      </c>
      <c r="D90799" t="s">
        <v>2257</v>
      </c>
      <c r="E90799" s="1">
        <v>28</v>
      </c>
      <c r="F90799" t="s">
        <v>2257</v>
      </c>
      <c r="G90799" t="s">
        <v>10</v>
      </c>
      <c r="H90799" t="s">
        <v>11</v>
      </c>
    </row>
    <row r="90800" spans="1:8" hidden="1" x14ac:dyDescent="0.35">
      <c r="A90800">
        <v>90799</v>
      </c>
      <c r="B90800" s="2">
        <v>28011</v>
      </c>
      <c r="C90800" t="s">
        <v>76621</v>
      </c>
      <c r="D90800" t="s">
        <v>2257</v>
      </c>
      <c r="E90800" s="1">
        <v>28</v>
      </c>
      <c r="F90800" t="s">
        <v>2257</v>
      </c>
      <c r="G90800" t="s">
        <v>10</v>
      </c>
      <c r="H90800" t="s">
        <v>11</v>
      </c>
    </row>
    <row r="90801" spans="1:8" hidden="1" x14ac:dyDescent="0.35">
      <c r="A90801">
        <v>90800</v>
      </c>
      <c r="B90801" s="2">
        <v>28052</v>
      </c>
      <c r="C90801" t="s">
        <v>76622</v>
      </c>
      <c r="D90801" t="s">
        <v>2257</v>
      </c>
      <c r="E90801" s="1">
        <v>28</v>
      </c>
      <c r="F90801" t="s">
        <v>2257</v>
      </c>
      <c r="G90801" t="s">
        <v>10</v>
      </c>
      <c r="H90801" t="s">
        <v>11</v>
      </c>
    </row>
    <row r="90802" spans="1:8" hidden="1" x14ac:dyDescent="0.35">
      <c r="A90802">
        <v>90801</v>
      </c>
      <c r="B90802" s="2">
        <v>28051</v>
      </c>
      <c r="C90802" t="s">
        <v>76623</v>
      </c>
      <c r="D90802" t="s">
        <v>2257</v>
      </c>
      <c r="E90802" s="1">
        <v>28</v>
      </c>
      <c r="F90802" t="s">
        <v>2257</v>
      </c>
      <c r="G90802" t="s">
        <v>10</v>
      </c>
      <c r="H90802" t="s">
        <v>11</v>
      </c>
    </row>
    <row r="90803" spans="1:8" hidden="1" x14ac:dyDescent="0.35">
      <c r="A90803">
        <v>90802</v>
      </c>
      <c r="B90803" s="2">
        <v>28042</v>
      </c>
      <c r="C90803" t="s">
        <v>76624</v>
      </c>
      <c r="D90803" t="s">
        <v>2257</v>
      </c>
      <c r="E90803" s="1">
        <v>28</v>
      </c>
      <c r="F90803" t="s">
        <v>2257</v>
      </c>
      <c r="G90803" t="s">
        <v>10</v>
      </c>
      <c r="H90803" t="s">
        <v>11</v>
      </c>
    </row>
    <row r="90804" spans="1:8" hidden="1" x14ac:dyDescent="0.35">
      <c r="A90804">
        <v>90803</v>
      </c>
      <c r="B90804" s="2">
        <v>28052</v>
      </c>
      <c r="C90804" t="s">
        <v>76625</v>
      </c>
      <c r="D90804" t="s">
        <v>2257</v>
      </c>
      <c r="E90804" s="1">
        <v>28</v>
      </c>
      <c r="F90804" t="s">
        <v>2257</v>
      </c>
      <c r="G90804" t="s">
        <v>10</v>
      </c>
      <c r="H90804" t="s">
        <v>11</v>
      </c>
    </row>
    <row r="90805" spans="1:8" hidden="1" x14ac:dyDescent="0.35">
      <c r="A90805">
        <v>90804</v>
      </c>
      <c r="B90805" s="2">
        <v>28051</v>
      </c>
      <c r="C90805" t="s">
        <v>76626</v>
      </c>
      <c r="D90805" t="s">
        <v>2257</v>
      </c>
      <c r="E90805" s="1">
        <v>28</v>
      </c>
      <c r="F90805" t="s">
        <v>2257</v>
      </c>
      <c r="G90805" t="s">
        <v>10</v>
      </c>
      <c r="H90805" t="s">
        <v>11</v>
      </c>
    </row>
    <row r="90806" spans="1:8" hidden="1" x14ac:dyDescent="0.35">
      <c r="A90806">
        <v>90805</v>
      </c>
      <c r="B90806" s="2">
        <v>28007</v>
      </c>
      <c r="C90806" t="s">
        <v>76627</v>
      </c>
      <c r="D90806" t="s">
        <v>2257</v>
      </c>
      <c r="E90806" s="1">
        <v>28</v>
      </c>
      <c r="F90806" t="s">
        <v>2257</v>
      </c>
      <c r="G90806" t="s">
        <v>10</v>
      </c>
      <c r="H90806" t="s">
        <v>11</v>
      </c>
    </row>
    <row r="90807" spans="1:8" hidden="1" x14ac:dyDescent="0.35">
      <c r="A90807">
        <v>90806</v>
      </c>
      <c r="B90807" s="2">
        <v>28035</v>
      </c>
      <c r="C90807" t="s">
        <v>76628</v>
      </c>
      <c r="D90807" t="s">
        <v>2257</v>
      </c>
      <c r="E90807" s="1">
        <v>28</v>
      </c>
      <c r="F90807" t="s">
        <v>2257</v>
      </c>
      <c r="G90807" t="s">
        <v>10</v>
      </c>
      <c r="H90807" t="s">
        <v>11</v>
      </c>
    </row>
    <row r="90808" spans="1:8" hidden="1" x14ac:dyDescent="0.35">
      <c r="A90808">
        <v>90807</v>
      </c>
      <c r="B90808" s="2">
        <v>28034</v>
      </c>
      <c r="C90808" t="s">
        <v>76629</v>
      </c>
      <c r="D90808" t="s">
        <v>2257</v>
      </c>
      <c r="E90808" s="1">
        <v>28</v>
      </c>
      <c r="F90808" t="s">
        <v>2257</v>
      </c>
      <c r="G90808" t="s">
        <v>10</v>
      </c>
      <c r="H90808" t="s">
        <v>11</v>
      </c>
    </row>
    <row r="90809" spans="1:8" hidden="1" x14ac:dyDescent="0.35">
      <c r="A90809">
        <v>90808</v>
      </c>
      <c r="B90809" s="2">
        <v>28002</v>
      </c>
      <c r="C90809" t="s">
        <v>76630</v>
      </c>
      <c r="D90809" t="s">
        <v>2257</v>
      </c>
      <c r="E90809" s="1">
        <v>28</v>
      </c>
      <c r="F90809" t="s">
        <v>2257</v>
      </c>
      <c r="G90809" t="s">
        <v>10</v>
      </c>
      <c r="H90809" t="s">
        <v>11</v>
      </c>
    </row>
    <row r="90810" spans="1:8" hidden="1" x14ac:dyDescent="0.35">
      <c r="A90810">
        <v>90809</v>
      </c>
      <c r="B90810" s="2">
        <v>28014</v>
      </c>
      <c r="C90810" t="s">
        <v>35959</v>
      </c>
      <c r="D90810" t="s">
        <v>2257</v>
      </c>
      <c r="E90810" s="1">
        <v>28</v>
      </c>
      <c r="F90810" t="s">
        <v>2257</v>
      </c>
      <c r="G90810" t="s">
        <v>10</v>
      </c>
      <c r="H90810" t="s">
        <v>11</v>
      </c>
    </row>
    <row r="90811" spans="1:8" hidden="1" x14ac:dyDescent="0.35">
      <c r="A90811">
        <v>90810</v>
      </c>
      <c r="B90811" s="2">
        <v>28048</v>
      </c>
      <c r="C90811" t="s">
        <v>58111</v>
      </c>
      <c r="D90811" t="s">
        <v>2257</v>
      </c>
      <c r="E90811" s="1">
        <v>28</v>
      </c>
      <c r="F90811" t="s">
        <v>2257</v>
      </c>
      <c r="G90811" t="s">
        <v>10</v>
      </c>
      <c r="H90811" t="s">
        <v>11</v>
      </c>
    </row>
    <row r="90812" spans="1:8" hidden="1" x14ac:dyDescent="0.35">
      <c r="A90812">
        <v>90811</v>
      </c>
      <c r="B90812" s="2">
        <v>28033</v>
      </c>
      <c r="C90812" t="s">
        <v>13698</v>
      </c>
      <c r="D90812" t="s">
        <v>2257</v>
      </c>
      <c r="E90812" s="1">
        <v>28</v>
      </c>
      <c r="F90812" t="s">
        <v>2257</v>
      </c>
      <c r="G90812" t="s">
        <v>10</v>
      </c>
      <c r="H90812" t="s">
        <v>11</v>
      </c>
    </row>
    <row r="90813" spans="1:8" hidden="1" x14ac:dyDescent="0.35">
      <c r="A90813">
        <v>90812</v>
      </c>
      <c r="B90813" s="2">
        <v>28050</v>
      </c>
      <c r="C90813" t="s">
        <v>76631</v>
      </c>
      <c r="D90813" t="s">
        <v>2257</v>
      </c>
      <c r="E90813" s="1">
        <v>28</v>
      </c>
      <c r="F90813" t="s">
        <v>2257</v>
      </c>
      <c r="G90813" t="s">
        <v>10</v>
      </c>
      <c r="H90813" t="s">
        <v>11</v>
      </c>
    </row>
    <row r="90814" spans="1:8" hidden="1" x14ac:dyDescent="0.35">
      <c r="A90814">
        <v>90813</v>
      </c>
      <c r="B90814" s="2">
        <v>28027</v>
      </c>
      <c r="C90814" t="s">
        <v>66383</v>
      </c>
      <c r="D90814" t="s">
        <v>2257</v>
      </c>
      <c r="E90814" s="1">
        <v>28</v>
      </c>
      <c r="F90814" t="s">
        <v>2257</v>
      </c>
      <c r="G90814" t="s">
        <v>10</v>
      </c>
      <c r="H90814" t="s">
        <v>11</v>
      </c>
    </row>
    <row r="90815" spans="1:8" hidden="1" x14ac:dyDescent="0.35">
      <c r="A90815">
        <v>90814</v>
      </c>
      <c r="B90815" s="2">
        <v>28027</v>
      </c>
      <c r="C90815" t="s">
        <v>76632</v>
      </c>
      <c r="D90815" t="s">
        <v>2257</v>
      </c>
      <c r="E90815" s="1">
        <v>28</v>
      </c>
      <c r="F90815" t="s">
        <v>2257</v>
      </c>
      <c r="G90815" t="s">
        <v>10</v>
      </c>
      <c r="H90815" t="s">
        <v>11</v>
      </c>
    </row>
    <row r="90816" spans="1:8" hidden="1" x14ac:dyDescent="0.35">
      <c r="A90816">
        <v>90815</v>
      </c>
      <c r="B90816" s="2">
        <v>28035</v>
      </c>
      <c r="C90816" t="s">
        <v>76633</v>
      </c>
      <c r="D90816" t="s">
        <v>2257</v>
      </c>
      <c r="E90816" s="1">
        <v>28</v>
      </c>
      <c r="F90816" t="s">
        <v>2257</v>
      </c>
      <c r="G90816" t="s">
        <v>10</v>
      </c>
      <c r="H90816" t="s">
        <v>11</v>
      </c>
    </row>
    <row r="90817" spans="1:8" hidden="1" x14ac:dyDescent="0.35">
      <c r="A90817">
        <v>90816</v>
      </c>
      <c r="B90817" s="2">
        <v>28031</v>
      </c>
      <c r="C90817" t="s">
        <v>76634</v>
      </c>
      <c r="D90817" t="s">
        <v>2257</v>
      </c>
      <c r="E90817" s="1">
        <v>28</v>
      </c>
      <c r="F90817" t="s">
        <v>2257</v>
      </c>
      <c r="G90817" t="s">
        <v>10</v>
      </c>
      <c r="H90817" t="s">
        <v>11</v>
      </c>
    </row>
    <row r="90818" spans="1:8" hidden="1" x14ac:dyDescent="0.35">
      <c r="A90818">
        <v>90817</v>
      </c>
      <c r="B90818" s="2">
        <v>28041</v>
      </c>
      <c r="C90818" t="s">
        <v>76635</v>
      </c>
      <c r="D90818" t="s">
        <v>2257</v>
      </c>
      <c r="E90818" s="1">
        <v>28</v>
      </c>
      <c r="F90818" t="s">
        <v>2257</v>
      </c>
      <c r="G90818" t="s">
        <v>10</v>
      </c>
      <c r="H90818" t="s">
        <v>11</v>
      </c>
    </row>
    <row r="90819" spans="1:8" hidden="1" x14ac:dyDescent="0.35">
      <c r="A90819">
        <v>90818</v>
      </c>
      <c r="B90819" s="2">
        <v>28039</v>
      </c>
      <c r="C90819" t="s">
        <v>37618</v>
      </c>
      <c r="D90819" t="s">
        <v>2257</v>
      </c>
      <c r="E90819" s="1">
        <v>28</v>
      </c>
      <c r="F90819" t="s">
        <v>2257</v>
      </c>
      <c r="G90819" t="s">
        <v>10</v>
      </c>
      <c r="H90819" t="s">
        <v>11</v>
      </c>
    </row>
    <row r="90820" spans="1:8" hidden="1" x14ac:dyDescent="0.35">
      <c r="A90820">
        <v>90819</v>
      </c>
      <c r="B90820" s="2">
        <v>28033</v>
      </c>
      <c r="C90820" t="s">
        <v>76636</v>
      </c>
      <c r="D90820" t="s">
        <v>2257</v>
      </c>
      <c r="E90820" s="1">
        <v>28</v>
      </c>
      <c r="F90820" t="s">
        <v>2257</v>
      </c>
      <c r="G90820" t="s">
        <v>10</v>
      </c>
      <c r="H90820" t="s">
        <v>11</v>
      </c>
    </row>
    <row r="90821" spans="1:8" hidden="1" x14ac:dyDescent="0.35">
      <c r="A90821">
        <v>90820</v>
      </c>
      <c r="B90821" s="2">
        <v>28049</v>
      </c>
      <c r="C90821" t="s">
        <v>76637</v>
      </c>
      <c r="D90821" t="s">
        <v>2257</v>
      </c>
      <c r="E90821" s="1">
        <v>28</v>
      </c>
      <c r="F90821" t="s">
        <v>2257</v>
      </c>
      <c r="G90821" t="s">
        <v>10</v>
      </c>
      <c r="H90821" t="s">
        <v>11</v>
      </c>
    </row>
    <row r="90822" spans="1:8" hidden="1" x14ac:dyDescent="0.35">
      <c r="A90822">
        <v>90821</v>
      </c>
      <c r="B90822" s="2">
        <v>28036</v>
      </c>
      <c r="C90822" t="s">
        <v>76638</v>
      </c>
      <c r="D90822" t="s">
        <v>2257</v>
      </c>
      <c r="E90822" s="1">
        <v>28</v>
      </c>
      <c r="F90822" t="s">
        <v>2257</v>
      </c>
      <c r="G90822" t="s">
        <v>10</v>
      </c>
      <c r="H90822" t="s">
        <v>11</v>
      </c>
    </row>
    <row r="90823" spans="1:8" hidden="1" x14ac:dyDescent="0.35">
      <c r="A90823">
        <v>90822</v>
      </c>
      <c r="B90823" s="2">
        <v>28010</v>
      </c>
      <c r="C90823" t="s">
        <v>76639</v>
      </c>
      <c r="D90823" t="s">
        <v>2257</v>
      </c>
      <c r="E90823" s="1">
        <v>28</v>
      </c>
      <c r="F90823" t="s">
        <v>2257</v>
      </c>
      <c r="G90823" t="s">
        <v>10</v>
      </c>
      <c r="H90823" t="s">
        <v>11</v>
      </c>
    </row>
    <row r="90824" spans="1:8" hidden="1" x14ac:dyDescent="0.35">
      <c r="A90824">
        <v>90823</v>
      </c>
      <c r="B90824" s="2">
        <v>28043</v>
      </c>
      <c r="C90824" t="s">
        <v>76640</v>
      </c>
      <c r="D90824" t="s">
        <v>2257</v>
      </c>
      <c r="E90824" s="1">
        <v>28</v>
      </c>
      <c r="F90824" t="s">
        <v>2257</v>
      </c>
      <c r="G90824" t="s">
        <v>10</v>
      </c>
      <c r="H90824" t="s">
        <v>11</v>
      </c>
    </row>
    <row r="90825" spans="1:8" hidden="1" x14ac:dyDescent="0.35">
      <c r="A90825">
        <v>90824</v>
      </c>
      <c r="B90825" s="2">
        <v>28029</v>
      </c>
      <c r="C90825" t="s">
        <v>76641</v>
      </c>
      <c r="D90825" t="s">
        <v>2257</v>
      </c>
      <c r="E90825" s="1">
        <v>28</v>
      </c>
      <c r="F90825" t="s">
        <v>2257</v>
      </c>
      <c r="G90825" t="s">
        <v>10</v>
      </c>
      <c r="H90825" t="s">
        <v>11</v>
      </c>
    </row>
    <row r="90826" spans="1:8" hidden="1" x14ac:dyDescent="0.35">
      <c r="A90826">
        <v>90825</v>
      </c>
      <c r="B90826" s="2">
        <v>28035</v>
      </c>
      <c r="C90826" t="s">
        <v>76642</v>
      </c>
      <c r="D90826" t="s">
        <v>2257</v>
      </c>
      <c r="E90826" s="1">
        <v>28</v>
      </c>
      <c r="F90826" t="s">
        <v>2257</v>
      </c>
      <c r="G90826" t="s">
        <v>10</v>
      </c>
      <c r="H90826" t="s">
        <v>11</v>
      </c>
    </row>
    <row r="90827" spans="1:8" hidden="1" x14ac:dyDescent="0.35">
      <c r="A90827">
        <v>90826</v>
      </c>
      <c r="B90827" s="2">
        <v>28033</v>
      </c>
      <c r="C90827" t="s">
        <v>6403</v>
      </c>
      <c r="D90827" t="s">
        <v>2257</v>
      </c>
      <c r="E90827" s="1">
        <v>28</v>
      </c>
      <c r="F90827" t="s">
        <v>2257</v>
      </c>
      <c r="G90827" t="s">
        <v>10</v>
      </c>
      <c r="H90827" t="s">
        <v>11</v>
      </c>
    </row>
    <row r="90828" spans="1:8" hidden="1" x14ac:dyDescent="0.35">
      <c r="A90828">
        <v>90827</v>
      </c>
      <c r="B90828" s="2">
        <v>28011</v>
      </c>
      <c r="C90828" t="s">
        <v>76643</v>
      </c>
      <c r="D90828" t="s">
        <v>2257</v>
      </c>
      <c r="E90828" s="1">
        <v>28</v>
      </c>
      <c r="F90828" t="s">
        <v>2257</v>
      </c>
      <c r="G90828" t="s">
        <v>10</v>
      </c>
      <c r="H90828" t="s">
        <v>11</v>
      </c>
    </row>
    <row r="90829" spans="1:8" hidden="1" x14ac:dyDescent="0.35">
      <c r="A90829">
        <v>90828</v>
      </c>
      <c r="B90829" s="2">
        <v>28011</v>
      </c>
      <c r="C90829" t="s">
        <v>76644</v>
      </c>
      <c r="D90829" t="s">
        <v>2257</v>
      </c>
      <c r="E90829" s="1">
        <v>28</v>
      </c>
      <c r="F90829" t="s">
        <v>2257</v>
      </c>
      <c r="G90829" t="s">
        <v>10</v>
      </c>
      <c r="H90829" t="s">
        <v>11</v>
      </c>
    </row>
    <row r="90830" spans="1:8" hidden="1" x14ac:dyDescent="0.35">
      <c r="A90830">
        <v>90829</v>
      </c>
      <c r="B90830" s="2">
        <v>28035</v>
      </c>
      <c r="C90830" t="s">
        <v>16013</v>
      </c>
      <c r="D90830" t="s">
        <v>2257</v>
      </c>
      <c r="E90830" s="1">
        <v>28</v>
      </c>
      <c r="F90830" t="s">
        <v>2257</v>
      </c>
      <c r="G90830" t="s">
        <v>10</v>
      </c>
      <c r="H90830" t="s">
        <v>11</v>
      </c>
    </row>
    <row r="90831" spans="1:8" hidden="1" x14ac:dyDescent="0.35">
      <c r="A90831">
        <v>90830</v>
      </c>
      <c r="B90831" s="2">
        <v>28037</v>
      </c>
      <c r="C90831" t="s">
        <v>76645</v>
      </c>
      <c r="D90831" t="s">
        <v>2257</v>
      </c>
      <c r="E90831" s="1">
        <v>28</v>
      </c>
      <c r="F90831" t="s">
        <v>2257</v>
      </c>
      <c r="G90831" t="s">
        <v>10</v>
      </c>
      <c r="H90831" t="s">
        <v>11</v>
      </c>
    </row>
    <row r="90832" spans="1:8" hidden="1" x14ac:dyDescent="0.35">
      <c r="A90832">
        <v>90831</v>
      </c>
      <c r="B90832" s="2">
        <v>28033</v>
      </c>
      <c r="C90832" t="s">
        <v>76646</v>
      </c>
      <c r="D90832" t="s">
        <v>2257</v>
      </c>
      <c r="E90832" s="1">
        <v>28</v>
      </c>
      <c r="F90832" t="s">
        <v>2257</v>
      </c>
      <c r="G90832" t="s">
        <v>10</v>
      </c>
      <c r="H90832" t="s">
        <v>11</v>
      </c>
    </row>
    <row r="90833" spans="1:8" hidden="1" x14ac:dyDescent="0.35">
      <c r="A90833">
        <v>90832</v>
      </c>
      <c r="B90833" s="2">
        <v>28002</v>
      </c>
      <c r="C90833" t="s">
        <v>76647</v>
      </c>
      <c r="D90833" t="s">
        <v>2257</v>
      </c>
      <c r="E90833" s="1">
        <v>28</v>
      </c>
      <c r="F90833" t="s">
        <v>2257</v>
      </c>
      <c r="G90833" t="s">
        <v>10</v>
      </c>
      <c r="H90833" t="s">
        <v>11</v>
      </c>
    </row>
    <row r="90834" spans="1:8" hidden="1" x14ac:dyDescent="0.35">
      <c r="A90834">
        <v>90833</v>
      </c>
      <c r="B90834" s="2">
        <v>28002</v>
      </c>
      <c r="C90834" t="s">
        <v>76648</v>
      </c>
      <c r="D90834" t="s">
        <v>2257</v>
      </c>
      <c r="E90834" s="1">
        <v>28</v>
      </c>
      <c r="F90834" t="s">
        <v>2257</v>
      </c>
      <c r="G90834" t="s">
        <v>10</v>
      </c>
      <c r="H90834" t="s">
        <v>11</v>
      </c>
    </row>
    <row r="90835" spans="1:8" hidden="1" x14ac:dyDescent="0.35">
      <c r="A90835">
        <v>90834</v>
      </c>
      <c r="B90835" s="2">
        <v>28052</v>
      </c>
      <c r="C90835" t="s">
        <v>76649</v>
      </c>
      <c r="D90835" t="s">
        <v>2257</v>
      </c>
      <c r="E90835" s="1">
        <v>28</v>
      </c>
      <c r="F90835" t="s">
        <v>2257</v>
      </c>
      <c r="G90835" t="s">
        <v>10</v>
      </c>
      <c r="H90835" t="s">
        <v>11</v>
      </c>
    </row>
    <row r="90836" spans="1:8" hidden="1" x14ac:dyDescent="0.35">
      <c r="A90836">
        <v>90835</v>
      </c>
      <c r="B90836" s="2">
        <v>28052</v>
      </c>
      <c r="C90836" t="s">
        <v>76650</v>
      </c>
      <c r="D90836" t="s">
        <v>2257</v>
      </c>
      <c r="E90836" s="1">
        <v>28</v>
      </c>
      <c r="F90836" t="s">
        <v>2257</v>
      </c>
      <c r="G90836" t="s">
        <v>10</v>
      </c>
      <c r="H90836" t="s">
        <v>11</v>
      </c>
    </row>
    <row r="90837" spans="1:8" hidden="1" x14ac:dyDescent="0.35">
      <c r="A90837">
        <v>90836</v>
      </c>
      <c r="B90837" s="2">
        <v>28031</v>
      </c>
      <c r="C90837" t="s">
        <v>76651</v>
      </c>
      <c r="D90837" t="s">
        <v>2257</v>
      </c>
      <c r="E90837" s="1">
        <v>28</v>
      </c>
      <c r="F90837" t="s">
        <v>2257</v>
      </c>
      <c r="G90837" t="s">
        <v>10</v>
      </c>
      <c r="H90837" t="s">
        <v>11</v>
      </c>
    </row>
    <row r="90838" spans="1:8" hidden="1" x14ac:dyDescent="0.35">
      <c r="A90838">
        <v>90837</v>
      </c>
      <c r="B90838" s="2">
        <v>28052</v>
      </c>
      <c r="C90838" t="s">
        <v>76652</v>
      </c>
      <c r="D90838" t="s">
        <v>2257</v>
      </c>
      <c r="E90838" s="1">
        <v>28</v>
      </c>
      <c r="F90838" t="s">
        <v>2257</v>
      </c>
      <c r="G90838" t="s">
        <v>10</v>
      </c>
      <c r="H90838" t="s">
        <v>11</v>
      </c>
    </row>
    <row r="90839" spans="1:8" hidden="1" x14ac:dyDescent="0.35">
      <c r="A90839">
        <v>90838</v>
      </c>
      <c r="B90839" s="2">
        <v>28034</v>
      </c>
      <c r="C90839" t="s">
        <v>76653</v>
      </c>
      <c r="D90839" t="s">
        <v>2257</v>
      </c>
      <c r="E90839" s="1">
        <v>28</v>
      </c>
      <c r="F90839" t="s">
        <v>2257</v>
      </c>
      <c r="G90839" t="s">
        <v>10</v>
      </c>
      <c r="H90839" t="s">
        <v>11</v>
      </c>
    </row>
    <row r="90840" spans="1:8" hidden="1" x14ac:dyDescent="0.35">
      <c r="A90840">
        <v>90839</v>
      </c>
      <c r="B90840" s="2">
        <v>28025</v>
      </c>
      <c r="C90840" t="s">
        <v>58650</v>
      </c>
      <c r="D90840" t="s">
        <v>2257</v>
      </c>
      <c r="E90840" s="1">
        <v>28</v>
      </c>
      <c r="F90840" t="s">
        <v>2257</v>
      </c>
      <c r="G90840" t="s">
        <v>10</v>
      </c>
      <c r="H90840" t="s">
        <v>11</v>
      </c>
    </row>
    <row r="90841" spans="1:8" hidden="1" x14ac:dyDescent="0.35">
      <c r="A90841">
        <v>90840</v>
      </c>
      <c r="B90841" s="2">
        <v>28043</v>
      </c>
      <c r="C90841" t="s">
        <v>76654</v>
      </c>
      <c r="D90841" t="s">
        <v>2257</v>
      </c>
      <c r="E90841" s="1">
        <v>28</v>
      </c>
      <c r="F90841" t="s">
        <v>2257</v>
      </c>
      <c r="G90841" t="s">
        <v>10</v>
      </c>
      <c r="H90841" t="s">
        <v>11</v>
      </c>
    </row>
    <row r="90842" spans="1:8" hidden="1" x14ac:dyDescent="0.35">
      <c r="A90842">
        <v>90841</v>
      </c>
      <c r="B90842" s="2">
        <v>28016</v>
      </c>
      <c r="C90842" t="s">
        <v>36878</v>
      </c>
      <c r="D90842" t="s">
        <v>2257</v>
      </c>
      <c r="E90842" s="1">
        <v>28</v>
      </c>
      <c r="F90842" t="s">
        <v>2257</v>
      </c>
      <c r="G90842" t="s">
        <v>10</v>
      </c>
      <c r="H90842" t="s">
        <v>11</v>
      </c>
    </row>
    <row r="90843" spans="1:8" hidden="1" x14ac:dyDescent="0.35">
      <c r="A90843">
        <v>90842</v>
      </c>
      <c r="B90843" s="2">
        <v>28009</v>
      </c>
      <c r="C90843" t="s">
        <v>76655</v>
      </c>
      <c r="D90843" t="s">
        <v>2257</v>
      </c>
      <c r="E90843" s="1">
        <v>28</v>
      </c>
      <c r="F90843" t="s">
        <v>2257</v>
      </c>
      <c r="G90843" t="s">
        <v>10</v>
      </c>
      <c r="H90843" t="s">
        <v>11</v>
      </c>
    </row>
    <row r="90844" spans="1:8" hidden="1" x14ac:dyDescent="0.35">
      <c r="A90844">
        <v>90843</v>
      </c>
      <c r="B90844" s="2">
        <v>28033</v>
      </c>
      <c r="C90844" t="s">
        <v>76656</v>
      </c>
      <c r="D90844" t="s">
        <v>2257</v>
      </c>
      <c r="E90844" s="1">
        <v>28</v>
      </c>
      <c r="F90844" t="s">
        <v>2257</v>
      </c>
      <c r="G90844" t="s">
        <v>10</v>
      </c>
      <c r="H90844" t="s">
        <v>11</v>
      </c>
    </row>
    <row r="90845" spans="1:8" hidden="1" x14ac:dyDescent="0.35">
      <c r="A90845">
        <v>90844</v>
      </c>
      <c r="B90845" s="2">
        <v>28025</v>
      </c>
      <c r="C90845" t="s">
        <v>76657</v>
      </c>
      <c r="D90845" t="s">
        <v>2257</v>
      </c>
      <c r="E90845" s="1">
        <v>28</v>
      </c>
      <c r="F90845" t="s">
        <v>2257</v>
      </c>
      <c r="G90845" t="s">
        <v>10</v>
      </c>
      <c r="H90845" t="s">
        <v>11</v>
      </c>
    </row>
    <row r="90846" spans="1:8" hidden="1" x14ac:dyDescent="0.35">
      <c r="A90846">
        <v>90845</v>
      </c>
      <c r="B90846" s="2">
        <v>28032</v>
      </c>
      <c r="C90846" t="s">
        <v>76658</v>
      </c>
      <c r="D90846" t="s">
        <v>2257</v>
      </c>
      <c r="E90846" s="1">
        <v>28</v>
      </c>
      <c r="F90846" t="s">
        <v>2257</v>
      </c>
      <c r="G90846" t="s">
        <v>10</v>
      </c>
      <c r="H90846" t="s">
        <v>11</v>
      </c>
    </row>
    <row r="90847" spans="1:8" hidden="1" x14ac:dyDescent="0.35">
      <c r="A90847">
        <v>90846</v>
      </c>
      <c r="B90847" s="2">
        <v>28033</v>
      </c>
      <c r="C90847" t="s">
        <v>76659</v>
      </c>
      <c r="D90847" t="s">
        <v>2257</v>
      </c>
      <c r="E90847" s="1">
        <v>28</v>
      </c>
      <c r="F90847" t="s">
        <v>2257</v>
      </c>
      <c r="G90847" t="s">
        <v>10</v>
      </c>
      <c r="H90847" t="s">
        <v>11</v>
      </c>
    </row>
    <row r="90848" spans="1:8" hidden="1" x14ac:dyDescent="0.35">
      <c r="A90848">
        <v>90847</v>
      </c>
      <c r="B90848" s="2">
        <v>28013</v>
      </c>
      <c r="C90848" t="s">
        <v>37619</v>
      </c>
      <c r="D90848" t="s">
        <v>2257</v>
      </c>
      <c r="E90848" s="1">
        <v>28</v>
      </c>
      <c r="F90848" t="s">
        <v>2257</v>
      </c>
      <c r="G90848" t="s">
        <v>10</v>
      </c>
      <c r="H90848" t="s">
        <v>11</v>
      </c>
    </row>
    <row r="90849" spans="1:8" hidden="1" x14ac:dyDescent="0.35">
      <c r="A90849">
        <v>90848</v>
      </c>
      <c r="B90849" s="2">
        <v>28030</v>
      </c>
      <c r="C90849" t="s">
        <v>76660</v>
      </c>
      <c r="D90849" t="s">
        <v>2257</v>
      </c>
      <c r="E90849" s="1">
        <v>28</v>
      </c>
      <c r="F90849" t="s">
        <v>2257</v>
      </c>
      <c r="G90849" t="s">
        <v>10</v>
      </c>
      <c r="H90849" t="s">
        <v>11</v>
      </c>
    </row>
    <row r="90850" spans="1:8" hidden="1" x14ac:dyDescent="0.35">
      <c r="A90850">
        <v>90849</v>
      </c>
      <c r="B90850" s="2">
        <v>28019</v>
      </c>
      <c r="C90850" t="s">
        <v>76661</v>
      </c>
      <c r="D90850" t="s">
        <v>2257</v>
      </c>
      <c r="E90850" s="1">
        <v>28</v>
      </c>
      <c r="F90850" t="s">
        <v>2257</v>
      </c>
      <c r="G90850" t="s">
        <v>10</v>
      </c>
      <c r="H90850" t="s">
        <v>11</v>
      </c>
    </row>
    <row r="90851" spans="1:8" hidden="1" x14ac:dyDescent="0.35">
      <c r="A90851">
        <v>90850</v>
      </c>
      <c r="B90851" s="2">
        <v>28019</v>
      </c>
      <c r="C90851" t="s">
        <v>76662</v>
      </c>
      <c r="D90851" t="s">
        <v>2257</v>
      </c>
      <c r="E90851" s="1">
        <v>28</v>
      </c>
      <c r="F90851" t="s">
        <v>2257</v>
      </c>
      <c r="G90851" t="s">
        <v>10</v>
      </c>
      <c r="H90851" t="s">
        <v>11</v>
      </c>
    </row>
    <row r="90852" spans="1:8" hidden="1" x14ac:dyDescent="0.35">
      <c r="A90852">
        <v>90851</v>
      </c>
      <c r="B90852" s="2">
        <v>28033</v>
      </c>
      <c r="C90852" t="s">
        <v>5758</v>
      </c>
      <c r="D90852" t="s">
        <v>2257</v>
      </c>
      <c r="E90852" s="1">
        <v>28</v>
      </c>
      <c r="F90852" t="s">
        <v>2257</v>
      </c>
      <c r="G90852" t="s">
        <v>10</v>
      </c>
      <c r="H90852" t="s">
        <v>11</v>
      </c>
    </row>
    <row r="90853" spans="1:8" hidden="1" x14ac:dyDescent="0.35">
      <c r="A90853">
        <v>90852</v>
      </c>
      <c r="B90853" s="2">
        <v>28033</v>
      </c>
      <c r="C90853" t="s">
        <v>76663</v>
      </c>
      <c r="D90853" t="s">
        <v>2257</v>
      </c>
      <c r="E90853" s="1">
        <v>28</v>
      </c>
      <c r="F90853" t="s">
        <v>2257</v>
      </c>
      <c r="G90853" t="s">
        <v>10</v>
      </c>
      <c r="H90853" t="s">
        <v>11</v>
      </c>
    </row>
    <row r="90854" spans="1:8" hidden="1" x14ac:dyDescent="0.35">
      <c r="A90854">
        <v>90853</v>
      </c>
      <c r="B90854" s="2">
        <v>28021</v>
      </c>
      <c r="C90854" t="s">
        <v>36879</v>
      </c>
      <c r="D90854" t="s">
        <v>2257</v>
      </c>
      <c r="E90854" s="1">
        <v>28</v>
      </c>
      <c r="F90854" t="s">
        <v>2257</v>
      </c>
      <c r="G90854" t="s">
        <v>10</v>
      </c>
      <c r="H90854" t="s">
        <v>11</v>
      </c>
    </row>
    <row r="90855" spans="1:8" hidden="1" x14ac:dyDescent="0.35">
      <c r="A90855">
        <v>90854</v>
      </c>
      <c r="B90855" s="2">
        <v>28044</v>
      </c>
      <c r="C90855" t="s">
        <v>76664</v>
      </c>
      <c r="D90855" t="s">
        <v>2257</v>
      </c>
      <c r="E90855" s="1">
        <v>28</v>
      </c>
      <c r="F90855" t="s">
        <v>2257</v>
      </c>
      <c r="G90855" t="s">
        <v>10</v>
      </c>
      <c r="H90855" t="s">
        <v>11</v>
      </c>
    </row>
    <row r="90856" spans="1:8" hidden="1" x14ac:dyDescent="0.35">
      <c r="A90856">
        <v>90855</v>
      </c>
      <c r="B90856" s="2">
        <v>28033</v>
      </c>
      <c r="C90856" t="s">
        <v>2054</v>
      </c>
      <c r="D90856" t="s">
        <v>2257</v>
      </c>
      <c r="E90856" s="1">
        <v>28</v>
      </c>
      <c r="F90856" t="s">
        <v>2257</v>
      </c>
      <c r="G90856" t="s">
        <v>10</v>
      </c>
      <c r="H90856" t="s">
        <v>11</v>
      </c>
    </row>
    <row r="90857" spans="1:8" hidden="1" x14ac:dyDescent="0.35">
      <c r="A90857">
        <v>90856</v>
      </c>
      <c r="B90857" s="2">
        <v>28044</v>
      </c>
      <c r="C90857" t="s">
        <v>76665</v>
      </c>
      <c r="D90857" t="s">
        <v>2257</v>
      </c>
      <c r="E90857" s="1">
        <v>28</v>
      </c>
      <c r="F90857" t="s">
        <v>2257</v>
      </c>
      <c r="G90857" t="s">
        <v>10</v>
      </c>
      <c r="H90857" t="s">
        <v>11</v>
      </c>
    </row>
    <row r="90858" spans="1:8" hidden="1" x14ac:dyDescent="0.35">
      <c r="A90858">
        <v>90857</v>
      </c>
      <c r="B90858" s="2">
        <v>28047</v>
      </c>
      <c r="C90858" t="s">
        <v>76666</v>
      </c>
      <c r="D90858" t="s">
        <v>2257</v>
      </c>
      <c r="E90858" s="1">
        <v>28</v>
      </c>
      <c r="F90858" t="s">
        <v>2257</v>
      </c>
      <c r="G90858" t="s">
        <v>10</v>
      </c>
      <c r="H90858" t="s">
        <v>11</v>
      </c>
    </row>
    <row r="90859" spans="1:8" hidden="1" x14ac:dyDescent="0.35">
      <c r="A90859">
        <v>90858</v>
      </c>
      <c r="B90859" s="2">
        <v>28033</v>
      </c>
      <c r="C90859" t="s">
        <v>76667</v>
      </c>
      <c r="D90859" t="s">
        <v>2257</v>
      </c>
      <c r="E90859" s="1">
        <v>28</v>
      </c>
      <c r="F90859" t="s">
        <v>2257</v>
      </c>
      <c r="G90859" t="s">
        <v>10</v>
      </c>
      <c r="H90859" t="s">
        <v>11</v>
      </c>
    </row>
    <row r="90860" spans="1:8" hidden="1" x14ac:dyDescent="0.35">
      <c r="A90860">
        <v>90859</v>
      </c>
      <c r="B90860" s="2">
        <v>28033</v>
      </c>
      <c r="C90860" t="s">
        <v>76668</v>
      </c>
      <c r="D90860" t="s">
        <v>2257</v>
      </c>
      <c r="E90860" s="1">
        <v>28</v>
      </c>
      <c r="F90860" t="s">
        <v>2257</v>
      </c>
      <c r="G90860" t="s">
        <v>10</v>
      </c>
      <c r="H90860" t="s">
        <v>11</v>
      </c>
    </row>
    <row r="90861" spans="1:8" hidden="1" x14ac:dyDescent="0.35">
      <c r="A90861">
        <v>90860</v>
      </c>
      <c r="B90861" s="2">
        <v>28045</v>
      </c>
      <c r="C90861" t="s">
        <v>76669</v>
      </c>
      <c r="D90861" t="s">
        <v>2257</v>
      </c>
      <c r="E90861" s="1">
        <v>28</v>
      </c>
      <c r="F90861" t="s">
        <v>2257</v>
      </c>
      <c r="G90861" t="s">
        <v>10</v>
      </c>
      <c r="H90861" t="s">
        <v>11</v>
      </c>
    </row>
    <row r="90862" spans="1:8" hidden="1" x14ac:dyDescent="0.35">
      <c r="A90862">
        <v>90861</v>
      </c>
      <c r="B90862" s="2">
        <v>28023</v>
      </c>
      <c r="C90862" t="s">
        <v>38365</v>
      </c>
      <c r="D90862" t="s">
        <v>2257</v>
      </c>
      <c r="E90862" s="1">
        <v>28</v>
      </c>
      <c r="F90862" t="s">
        <v>2257</v>
      </c>
      <c r="G90862" t="s">
        <v>10</v>
      </c>
      <c r="H90862" t="s">
        <v>11</v>
      </c>
    </row>
    <row r="90863" spans="1:8" hidden="1" x14ac:dyDescent="0.35">
      <c r="A90863">
        <v>90862</v>
      </c>
      <c r="B90863" s="2">
        <v>28011</v>
      </c>
      <c r="C90863" t="s">
        <v>76670</v>
      </c>
      <c r="D90863" t="s">
        <v>2257</v>
      </c>
      <c r="E90863" s="1">
        <v>28</v>
      </c>
      <c r="F90863" t="s">
        <v>2257</v>
      </c>
      <c r="G90863" t="s">
        <v>10</v>
      </c>
      <c r="H90863" t="s">
        <v>11</v>
      </c>
    </row>
    <row r="90864" spans="1:8" hidden="1" x14ac:dyDescent="0.35">
      <c r="A90864">
        <v>90863</v>
      </c>
      <c r="B90864" s="2">
        <v>28039</v>
      </c>
      <c r="C90864" t="s">
        <v>76671</v>
      </c>
      <c r="D90864" t="s">
        <v>2257</v>
      </c>
      <c r="E90864" s="1">
        <v>28</v>
      </c>
      <c r="F90864" t="s">
        <v>2257</v>
      </c>
      <c r="G90864" t="s">
        <v>10</v>
      </c>
      <c r="H90864" t="s">
        <v>11</v>
      </c>
    </row>
    <row r="90865" spans="1:8" hidden="1" x14ac:dyDescent="0.35">
      <c r="A90865">
        <v>90864</v>
      </c>
      <c r="B90865" s="2">
        <v>28021</v>
      </c>
      <c r="C90865" t="s">
        <v>76672</v>
      </c>
      <c r="D90865" t="s">
        <v>2257</v>
      </c>
      <c r="E90865" s="1">
        <v>28</v>
      </c>
      <c r="F90865" t="s">
        <v>2257</v>
      </c>
      <c r="G90865" t="s">
        <v>10</v>
      </c>
      <c r="H90865" t="s">
        <v>11</v>
      </c>
    </row>
    <row r="90866" spans="1:8" hidden="1" x14ac:dyDescent="0.35">
      <c r="A90866">
        <v>90865</v>
      </c>
      <c r="B90866" s="2">
        <v>28002</v>
      </c>
      <c r="C90866" t="s">
        <v>76673</v>
      </c>
      <c r="D90866" t="s">
        <v>2257</v>
      </c>
      <c r="E90866" s="1">
        <v>28</v>
      </c>
      <c r="F90866" t="s">
        <v>2257</v>
      </c>
      <c r="G90866" t="s">
        <v>10</v>
      </c>
      <c r="H90866" t="s">
        <v>11</v>
      </c>
    </row>
    <row r="90867" spans="1:8" hidden="1" x14ac:dyDescent="0.35">
      <c r="A90867">
        <v>90866</v>
      </c>
      <c r="B90867" s="2">
        <v>28033</v>
      </c>
      <c r="C90867" t="s">
        <v>76674</v>
      </c>
      <c r="D90867" t="s">
        <v>2257</v>
      </c>
      <c r="E90867" s="1">
        <v>28</v>
      </c>
      <c r="F90867" t="s">
        <v>2257</v>
      </c>
      <c r="G90867" t="s">
        <v>10</v>
      </c>
      <c r="H90867" t="s">
        <v>11</v>
      </c>
    </row>
    <row r="90868" spans="1:8" hidden="1" x14ac:dyDescent="0.35">
      <c r="A90868">
        <v>90867</v>
      </c>
      <c r="B90868" s="2">
        <v>28004</v>
      </c>
      <c r="C90868" t="s">
        <v>76675</v>
      </c>
      <c r="D90868" t="s">
        <v>2257</v>
      </c>
      <c r="E90868" s="1">
        <v>28</v>
      </c>
      <c r="F90868" t="s">
        <v>2257</v>
      </c>
      <c r="G90868" t="s">
        <v>10</v>
      </c>
      <c r="H90868" t="s">
        <v>11</v>
      </c>
    </row>
    <row r="90869" spans="1:8" hidden="1" x14ac:dyDescent="0.35">
      <c r="A90869">
        <v>90868</v>
      </c>
      <c r="B90869" s="2">
        <v>28041</v>
      </c>
      <c r="C90869" t="s">
        <v>76676</v>
      </c>
      <c r="D90869" t="s">
        <v>2257</v>
      </c>
      <c r="E90869" s="1">
        <v>28</v>
      </c>
      <c r="F90869" t="s">
        <v>2257</v>
      </c>
      <c r="G90869" t="s">
        <v>10</v>
      </c>
      <c r="H90869" t="s">
        <v>11</v>
      </c>
    </row>
    <row r="90870" spans="1:8" hidden="1" x14ac:dyDescent="0.35">
      <c r="A90870">
        <v>90869</v>
      </c>
      <c r="B90870" s="2">
        <v>28005</v>
      </c>
      <c r="C90870" t="s">
        <v>76677</v>
      </c>
      <c r="D90870" t="s">
        <v>2257</v>
      </c>
      <c r="E90870" s="1">
        <v>28</v>
      </c>
      <c r="F90870" t="s">
        <v>2257</v>
      </c>
      <c r="G90870" t="s">
        <v>10</v>
      </c>
      <c r="H90870" t="s">
        <v>11</v>
      </c>
    </row>
    <row r="90871" spans="1:8" hidden="1" x14ac:dyDescent="0.35">
      <c r="A90871">
        <v>90870</v>
      </c>
      <c r="B90871" s="2">
        <v>28039</v>
      </c>
      <c r="C90871" t="s">
        <v>59304</v>
      </c>
      <c r="D90871" t="s">
        <v>2257</v>
      </c>
      <c r="E90871" s="1">
        <v>28</v>
      </c>
      <c r="F90871" t="s">
        <v>2257</v>
      </c>
      <c r="G90871" t="s">
        <v>10</v>
      </c>
      <c r="H90871" t="s">
        <v>11</v>
      </c>
    </row>
    <row r="90872" spans="1:8" hidden="1" x14ac:dyDescent="0.35">
      <c r="A90872">
        <v>90871</v>
      </c>
      <c r="B90872" s="2">
        <v>28004</v>
      </c>
      <c r="C90872" t="s">
        <v>37620</v>
      </c>
      <c r="D90872" t="s">
        <v>2257</v>
      </c>
      <c r="E90872" s="1">
        <v>28</v>
      </c>
      <c r="F90872" t="s">
        <v>2257</v>
      </c>
      <c r="G90872" t="s">
        <v>10</v>
      </c>
      <c r="H90872" t="s">
        <v>11</v>
      </c>
    </row>
    <row r="90873" spans="1:8" hidden="1" x14ac:dyDescent="0.35">
      <c r="A90873">
        <v>90872</v>
      </c>
      <c r="B90873" s="2">
        <v>28014</v>
      </c>
      <c r="C90873" t="s">
        <v>76678</v>
      </c>
      <c r="D90873" t="s">
        <v>2257</v>
      </c>
      <c r="E90873" s="1">
        <v>28</v>
      </c>
      <c r="F90873" t="s">
        <v>2257</v>
      </c>
      <c r="G90873" t="s">
        <v>10</v>
      </c>
      <c r="H90873" t="s">
        <v>11</v>
      </c>
    </row>
    <row r="90874" spans="1:8" hidden="1" x14ac:dyDescent="0.35">
      <c r="A90874">
        <v>90873</v>
      </c>
      <c r="B90874" s="2">
        <v>28020</v>
      </c>
      <c r="C90874" t="s">
        <v>42341</v>
      </c>
      <c r="D90874" t="s">
        <v>2257</v>
      </c>
      <c r="E90874" s="1">
        <v>28</v>
      </c>
      <c r="F90874" t="s">
        <v>2257</v>
      </c>
      <c r="G90874" t="s">
        <v>10</v>
      </c>
      <c r="H90874" t="s">
        <v>11</v>
      </c>
    </row>
    <row r="90875" spans="1:8" hidden="1" x14ac:dyDescent="0.35">
      <c r="A90875">
        <v>90874</v>
      </c>
      <c r="B90875" s="2">
        <v>28042</v>
      </c>
      <c r="C90875" t="s">
        <v>41222</v>
      </c>
      <c r="D90875" t="s">
        <v>2257</v>
      </c>
      <c r="E90875" s="1">
        <v>28</v>
      </c>
      <c r="F90875" t="s">
        <v>2257</v>
      </c>
      <c r="G90875" t="s">
        <v>10</v>
      </c>
      <c r="H90875" t="s">
        <v>11</v>
      </c>
    </row>
    <row r="90876" spans="1:8" hidden="1" x14ac:dyDescent="0.35">
      <c r="A90876">
        <v>90875</v>
      </c>
      <c r="B90876" s="2">
        <v>28027</v>
      </c>
      <c r="C90876" t="s">
        <v>76679</v>
      </c>
      <c r="D90876" t="s">
        <v>2257</v>
      </c>
      <c r="E90876" s="1">
        <v>28</v>
      </c>
      <c r="F90876" t="s">
        <v>2257</v>
      </c>
      <c r="G90876" t="s">
        <v>10</v>
      </c>
      <c r="H90876" t="s">
        <v>11</v>
      </c>
    </row>
    <row r="90877" spans="1:8" hidden="1" x14ac:dyDescent="0.35">
      <c r="A90877">
        <v>90876</v>
      </c>
      <c r="B90877" s="2">
        <v>28001</v>
      </c>
      <c r="C90877" t="s">
        <v>37621</v>
      </c>
      <c r="D90877" t="s">
        <v>2257</v>
      </c>
      <c r="E90877" s="1">
        <v>28</v>
      </c>
      <c r="F90877" t="s">
        <v>2257</v>
      </c>
      <c r="G90877" t="s">
        <v>10</v>
      </c>
      <c r="H90877" t="s">
        <v>11</v>
      </c>
    </row>
    <row r="90878" spans="1:8" hidden="1" x14ac:dyDescent="0.35">
      <c r="A90878">
        <v>90877</v>
      </c>
      <c r="B90878" s="2">
        <v>28002</v>
      </c>
      <c r="C90878" t="s">
        <v>76680</v>
      </c>
      <c r="D90878" t="s">
        <v>2257</v>
      </c>
      <c r="E90878" s="1">
        <v>28</v>
      </c>
      <c r="F90878" t="s">
        <v>2257</v>
      </c>
      <c r="G90878" t="s">
        <v>10</v>
      </c>
      <c r="H90878" t="s">
        <v>11</v>
      </c>
    </row>
    <row r="90879" spans="1:8" hidden="1" x14ac:dyDescent="0.35">
      <c r="A90879">
        <v>90878</v>
      </c>
      <c r="B90879" s="2">
        <v>28043</v>
      </c>
      <c r="C90879" t="s">
        <v>14432</v>
      </c>
      <c r="D90879" t="s">
        <v>2257</v>
      </c>
      <c r="E90879" s="1">
        <v>28</v>
      </c>
      <c r="F90879" t="s">
        <v>2257</v>
      </c>
      <c r="G90879" t="s">
        <v>10</v>
      </c>
      <c r="H90879" t="s">
        <v>11</v>
      </c>
    </row>
    <row r="90880" spans="1:8" hidden="1" x14ac:dyDescent="0.35">
      <c r="A90880">
        <v>90879</v>
      </c>
      <c r="B90880" s="2">
        <v>28043</v>
      </c>
      <c r="C90880" t="s">
        <v>76681</v>
      </c>
      <c r="D90880" t="s">
        <v>2257</v>
      </c>
      <c r="E90880" s="1">
        <v>28</v>
      </c>
      <c r="F90880" t="s">
        <v>2257</v>
      </c>
      <c r="G90880" t="s">
        <v>10</v>
      </c>
      <c r="H90880" t="s">
        <v>11</v>
      </c>
    </row>
    <row r="90881" spans="1:8" hidden="1" x14ac:dyDescent="0.35">
      <c r="A90881">
        <v>90880</v>
      </c>
      <c r="B90881" s="2">
        <v>28027</v>
      </c>
      <c r="C90881" t="s">
        <v>76682</v>
      </c>
      <c r="D90881" t="s">
        <v>2257</v>
      </c>
      <c r="E90881" s="1">
        <v>28</v>
      </c>
      <c r="F90881" t="s">
        <v>2257</v>
      </c>
      <c r="G90881" t="s">
        <v>10</v>
      </c>
      <c r="H90881" t="s">
        <v>11</v>
      </c>
    </row>
    <row r="90882" spans="1:8" hidden="1" x14ac:dyDescent="0.35">
      <c r="A90882">
        <v>90881</v>
      </c>
      <c r="B90882" s="2">
        <v>28044</v>
      </c>
      <c r="C90882" t="s">
        <v>42342</v>
      </c>
      <c r="D90882" t="s">
        <v>2257</v>
      </c>
      <c r="E90882" s="1">
        <v>28</v>
      </c>
      <c r="F90882" t="s">
        <v>2257</v>
      </c>
      <c r="G90882" t="s">
        <v>10</v>
      </c>
      <c r="H90882" t="s">
        <v>11</v>
      </c>
    </row>
    <row r="90883" spans="1:8" hidden="1" x14ac:dyDescent="0.35">
      <c r="A90883">
        <v>90882</v>
      </c>
      <c r="B90883" s="2">
        <v>28041</v>
      </c>
      <c r="C90883" t="s">
        <v>76683</v>
      </c>
      <c r="D90883" t="s">
        <v>2257</v>
      </c>
      <c r="E90883" s="1">
        <v>28</v>
      </c>
      <c r="F90883" t="s">
        <v>2257</v>
      </c>
      <c r="G90883" t="s">
        <v>10</v>
      </c>
      <c r="H90883" t="s">
        <v>11</v>
      </c>
    </row>
    <row r="90884" spans="1:8" hidden="1" x14ac:dyDescent="0.35">
      <c r="A90884">
        <v>90883</v>
      </c>
      <c r="B90884" s="2">
        <v>28005</v>
      </c>
      <c r="C90884" t="s">
        <v>76684</v>
      </c>
      <c r="D90884" t="s">
        <v>2257</v>
      </c>
      <c r="E90884" s="1">
        <v>28</v>
      </c>
      <c r="F90884" t="s">
        <v>2257</v>
      </c>
      <c r="G90884" t="s">
        <v>10</v>
      </c>
      <c r="H90884" t="s">
        <v>11</v>
      </c>
    </row>
    <row r="90885" spans="1:8" hidden="1" x14ac:dyDescent="0.35">
      <c r="A90885">
        <v>90884</v>
      </c>
      <c r="B90885" s="2">
        <v>28042</v>
      </c>
      <c r="C90885" t="s">
        <v>62373</v>
      </c>
      <c r="D90885" t="s">
        <v>2257</v>
      </c>
      <c r="E90885" s="1">
        <v>28</v>
      </c>
      <c r="F90885" t="s">
        <v>2257</v>
      </c>
      <c r="G90885" t="s">
        <v>10</v>
      </c>
      <c r="H90885" t="s">
        <v>11</v>
      </c>
    </row>
    <row r="90886" spans="1:8" hidden="1" x14ac:dyDescent="0.35">
      <c r="A90886">
        <v>90885</v>
      </c>
      <c r="B90886" s="2">
        <v>28034</v>
      </c>
      <c r="C90886" t="s">
        <v>76685</v>
      </c>
      <c r="D90886" t="s">
        <v>2257</v>
      </c>
      <c r="E90886" s="1">
        <v>28</v>
      </c>
      <c r="F90886" t="s">
        <v>2257</v>
      </c>
      <c r="G90886" t="s">
        <v>10</v>
      </c>
      <c r="H90886" t="s">
        <v>11</v>
      </c>
    </row>
    <row r="90887" spans="1:8" hidden="1" x14ac:dyDescent="0.35">
      <c r="A90887">
        <v>90886</v>
      </c>
      <c r="B90887" s="2">
        <v>28021</v>
      </c>
      <c r="C90887" t="s">
        <v>10248</v>
      </c>
      <c r="D90887" t="s">
        <v>2257</v>
      </c>
      <c r="E90887" s="1">
        <v>28</v>
      </c>
      <c r="F90887" t="s">
        <v>2257</v>
      </c>
      <c r="G90887" t="s">
        <v>10</v>
      </c>
      <c r="H90887" t="s">
        <v>11</v>
      </c>
    </row>
    <row r="90888" spans="1:8" hidden="1" x14ac:dyDescent="0.35">
      <c r="A90888">
        <v>90887</v>
      </c>
      <c r="B90888" s="2">
        <v>28005</v>
      </c>
      <c r="C90888" t="s">
        <v>76686</v>
      </c>
      <c r="D90888" t="s">
        <v>2257</v>
      </c>
      <c r="E90888" s="1">
        <v>28</v>
      </c>
      <c r="F90888" t="s">
        <v>2257</v>
      </c>
      <c r="G90888" t="s">
        <v>10</v>
      </c>
      <c r="H90888" t="s">
        <v>11</v>
      </c>
    </row>
    <row r="90889" spans="1:8" hidden="1" x14ac:dyDescent="0.35">
      <c r="A90889">
        <v>90888</v>
      </c>
      <c r="B90889" s="2">
        <v>28022</v>
      </c>
      <c r="C90889" t="s">
        <v>76687</v>
      </c>
      <c r="D90889" t="s">
        <v>2257</v>
      </c>
      <c r="E90889" s="1">
        <v>28</v>
      </c>
      <c r="F90889" t="s">
        <v>2257</v>
      </c>
      <c r="G90889" t="s">
        <v>10</v>
      </c>
      <c r="H90889" t="s">
        <v>11</v>
      </c>
    </row>
    <row r="90890" spans="1:8" hidden="1" x14ac:dyDescent="0.35">
      <c r="A90890">
        <v>90889</v>
      </c>
      <c r="B90890" s="2">
        <v>28019</v>
      </c>
      <c r="C90890" t="s">
        <v>38369</v>
      </c>
      <c r="D90890" t="s">
        <v>2257</v>
      </c>
      <c r="E90890" s="1">
        <v>28</v>
      </c>
      <c r="F90890" t="s">
        <v>2257</v>
      </c>
      <c r="G90890" t="s">
        <v>10</v>
      </c>
      <c r="H90890" t="s">
        <v>11</v>
      </c>
    </row>
    <row r="90891" spans="1:8" hidden="1" x14ac:dyDescent="0.35">
      <c r="A90891">
        <v>90890</v>
      </c>
      <c r="B90891" s="2">
        <v>28052</v>
      </c>
      <c r="C90891" t="s">
        <v>62919</v>
      </c>
      <c r="D90891" t="s">
        <v>2257</v>
      </c>
      <c r="E90891" s="1">
        <v>28</v>
      </c>
      <c r="F90891" t="s">
        <v>2257</v>
      </c>
      <c r="G90891" t="s">
        <v>10</v>
      </c>
      <c r="H90891" t="s">
        <v>11</v>
      </c>
    </row>
    <row r="90892" spans="1:8" hidden="1" x14ac:dyDescent="0.35">
      <c r="A90892">
        <v>90891</v>
      </c>
      <c r="B90892" s="2">
        <v>28023</v>
      </c>
      <c r="C90892" t="s">
        <v>76688</v>
      </c>
      <c r="D90892" t="s">
        <v>2257</v>
      </c>
      <c r="E90892" s="1">
        <v>28</v>
      </c>
      <c r="F90892" t="s">
        <v>2257</v>
      </c>
      <c r="G90892" t="s">
        <v>10</v>
      </c>
      <c r="H90892" t="s">
        <v>11</v>
      </c>
    </row>
    <row r="90893" spans="1:8" hidden="1" x14ac:dyDescent="0.35">
      <c r="A90893">
        <v>90892</v>
      </c>
      <c r="B90893" s="2">
        <v>28023</v>
      </c>
      <c r="C90893" t="s">
        <v>76689</v>
      </c>
      <c r="D90893" t="s">
        <v>2257</v>
      </c>
      <c r="E90893" s="1">
        <v>28</v>
      </c>
      <c r="F90893" t="s">
        <v>2257</v>
      </c>
      <c r="G90893" t="s">
        <v>10</v>
      </c>
      <c r="H90893" t="s">
        <v>11</v>
      </c>
    </row>
    <row r="90894" spans="1:8" hidden="1" x14ac:dyDescent="0.35">
      <c r="A90894">
        <v>90893</v>
      </c>
      <c r="B90894" s="2">
        <v>28002</v>
      </c>
      <c r="C90894" t="s">
        <v>45661</v>
      </c>
      <c r="D90894" t="s">
        <v>2257</v>
      </c>
      <c r="E90894" s="1">
        <v>28</v>
      </c>
      <c r="F90894" t="s">
        <v>2257</v>
      </c>
      <c r="G90894" t="s">
        <v>10</v>
      </c>
      <c r="H90894" t="s">
        <v>11</v>
      </c>
    </row>
    <row r="90895" spans="1:8" hidden="1" x14ac:dyDescent="0.35">
      <c r="A90895">
        <v>90894</v>
      </c>
      <c r="B90895" s="2">
        <v>28037</v>
      </c>
      <c r="C90895" t="s">
        <v>76690</v>
      </c>
      <c r="D90895" t="s">
        <v>2257</v>
      </c>
      <c r="E90895" s="1">
        <v>28</v>
      </c>
      <c r="F90895" t="s">
        <v>2257</v>
      </c>
      <c r="G90895" t="s">
        <v>10</v>
      </c>
      <c r="H90895" t="s">
        <v>11</v>
      </c>
    </row>
    <row r="90896" spans="1:8" hidden="1" x14ac:dyDescent="0.35">
      <c r="A90896">
        <v>90895</v>
      </c>
      <c r="B90896" s="2">
        <v>28022</v>
      </c>
      <c r="C90896" t="s">
        <v>38370</v>
      </c>
      <c r="D90896" t="s">
        <v>2257</v>
      </c>
      <c r="E90896" s="1">
        <v>28</v>
      </c>
      <c r="F90896" t="s">
        <v>2257</v>
      </c>
      <c r="G90896" t="s">
        <v>10</v>
      </c>
      <c r="H90896" t="s">
        <v>11</v>
      </c>
    </row>
    <row r="90897" spans="1:8" hidden="1" x14ac:dyDescent="0.35">
      <c r="A90897">
        <v>90896</v>
      </c>
      <c r="B90897" s="2">
        <v>28023</v>
      </c>
      <c r="C90897" t="s">
        <v>76691</v>
      </c>
      <c r="D90897" t="s">
        <v>2257</v>
      </c>
      <c r="E90897" s="1">
        <v>28</v>
      </c>
      <c r="F90897" t="s">
        <v>2257</v>
      </c>
      <c r="G90897" t="s">
        <v>10</v>
      </c>
      <c r="H90897" t="s">
        <v>11</v>
      </c>
    </row>
    <row r="90898" spans="1:8" hidden="1" x14ac:dyDescent="0.35">
      <c r="A90898">
        <v>90897</v>
      </c>
      <c r="B90898" s="2">
        <v>28051</v>
      </c>
      <c r="C90898" t="s">
        <v>10250</v>
      </c>
      <c r="D90898" t="s">
        <v>2257</v>
      </c>
      <c r="E90898" s="1">
        <v>28</v>
      </c>
      <c r="F90898" t="s">
        <v>2257</v>
      </c>
      <c r="G90898" t="s">
        <v>10</v>
      </c>
      <c r="H90898" t="s">
        <v>11</v>
      </c>
    </row>
    <row r="90899" spans="1:8" hidden="1" x14ac:dyDescent="0.35">
      <c r="A90899">
        <v>90898</v>
      </c>
      <c r="B90899" s="2">
        <v>28054</v>
      </c>
      <c r="C90899" t="s">
        <v>76692</v>
      </c>
      <c r="D90899" t="s">
        <v>2257</v>
      </c>
      <c r="E90899" s="1">
        <v>28</v>
      </c>
      <c r="F90899" t="s">
        <v>2257</v>
      </c>
      <c r="G90899" t="s">
        <v>10</v>
      </c>
      <c r="H90899" t="s">
        <v>11</v>
      </c>
    </row>
    <row r="90900" spans="1:8" hidden="1" x14ac:dyDescent="0.35">
      <c r="A90900">
        <v>90899</v>
      </c>
      <c r="B90900" s="2">
        <v>28024</v>
      </c>
      <c r="C90900" t="s">
        <v>76693</v>
      </c>
      <c r="D90900" t="s">
        <v>2257</v>
      </c>
      <c r="E90900" s="1">
        <v>28</v>
      </c>
      <c r="F90900" t="s">
        <v>2257</v>
      </c>
      <c r="G90900" t="s">
        <v>10</v>
      </c>
      <c r="H90900" t="s">
        <v>11</v>
      </c>
    </row>
    <row r="90901" spans="1:8" hidden="1" x14ac:dyDescent="0.35">
      <c r="A90901">
        <v>90900</v>
      </c>
      <c r="B90901" s="2">
        <v>28018</v>
      </c>
      <c r="C90901" t="s">
        <v>76694</v>
      </c>
      <c r="D90901" t="s">
        <v>2257</v>
      </c>
      <c r="E90901" s="1">
        <v>28</v>
      </c>
      <c r="F90901" t="s">
        <v>2257</v>
      </c>
      <c r="G90901" t="s">
        <v>10</v>
      </c>
      <c r="H90901" t="s">
        <v>11</v>
      </c>
    </row>
    <row r="90902" spans="1:8" hidden="1" x14ac:dyDescent="0.35">
      <c r="A90902">
        <v>90901</v>
      </c>
      <c r="B90902" s="2">
        <v>28018</v>
      </c>
      <c r="C90902" t="s">
        <v>76695</v>
      </c>
      <c r="D90902" t="s">
        <v>2257</v>
      </c>
      <c r="E90902" s="1">
        <v>28</v>
      </c>
      <c r="F90902" t="s">
        <v>2257</v>
      </c>
      <c r="G90902" t="s">
        <v>10</v>
      </c>
      <c r="H90902" t="s">
        <v>11</v>
      </c>
    </row>
    <row r="90903" spans="1:8" hidden="1" x14ac:dyDescent="0.35">
      <c r="A90903">
        <v>90902</v>
      </c>
      <c r="B90903" s="2">
        <v>28025</v>
      </c>
      <c r="C90903" t="s">
        <v>76696</v>
      </c>
      <c r="D90903" t="s">
        <v>2257</v>
      </c>
      <c r="E90903" s="1">
        <v>28</v>
      </c>
      <c r="F90903" t="s">
        <v>2257</v>
      </c>
      <c r="G90903" t="s">
        <v>10</v>
      </c>
      <c r="H90903" t="s">
        <v>11</v>
      </c>
    </row>
    <row r="90904" spans="1:8" hidden="1" x14ac:dyDescent="0.35">
      <c r="A90904">
        <v>90903</v>
      </c>
      <c r="B90904" s="2">
        <v>28036</v>
      </c>
      <c r="C90904" t="s">
        <v>59306</v>
      </c>
      <c r="D90904" t="s">
        <v>2257</v>
      </c>
      <c r="E90904" s="1">
        <v>28</v>
      </c>
      <c r="F90904" t="s">
        <v>2257</v>
      </c>
      <c r="G90904" t="s">
        <v>10</v>
      </c>
      <c r="H90904" t="s">
        <v>11</v>
      </c>
    </row>
    <row r="90905" spans="1:8" hidden="1" x14ac:dyDescent="0.35">
      <c r="A90905">
        <v>90904</v>
      </c>
      <c r="B90905" s="2">
        <v>28017</v>
      </c>
      <c r="C90905" t="s">
        <v>76697</v>
      </c>
      <c r="D90905" t="s">
        <v>2257</v>
      </c>
      <c r="E90905" s="1">
        <v>28</v>
      </c>
      <c r="F90905" t="s">
        <v>2257</v>
      </c>
      <c r="G90905" t="s">
        <v>10</v>
      </c>
      <c r="H90905" t="s">
        <v>11</v>
      </c>
    </row>
    <row r="90906" spans="1:8" hidden="1" x14ac:dyDescent="0.35">
      <c r="A90906">
        <v>90905</v>
      </c>
      <c r="B90906" s="2">
        <v>28050</v>
      </c>
      <c r="C90906" t="s">
        <v>17508</v>
      </c>
      <c r="D90906" t="s">
        <v>2257</v>
      </c>
      <c r="E90906" s="1">
        <v>28</v>
      </c>
      <c r="F90906" t="s">
        <v>2257</v>
      </c>
      <c r="G90906" t="s">
        <v>10</v>
      </c>
      <c r="H90906" t="s">
        <v>11</v>
      </c>
    </row>
    <row r="90907" spans="1:8" hidden="1" x14ac:dyDescent="0.35">
      <c r="A90907">
        <v>90906</v>
      </c>
      <c r="B90907" s="2">
        <v>28022</v>
      </c>
      <c r="C90907" t="s">
        <v>76698</v>
      </c>
      <c r="D90907" t="s">
        <v>2257</v>
      </c>
      <c r="E90907" s="1">
        <v>28</v>
      </c>
      <c r="F90907" t="s">
        <v>2257</v>
      </c>
      <c r="G90907" t="s">
        <v>10</v>
      </c>
      <c r="H90907" t="s">
        <v>11</v>
      </c>
    </row>
    <row r="90908" spans="1:8" hidden="1" x14ac:dyDescent="0.35">
      <c r="A90908">
        <v>90907</v>
      </c>
      <c r="B90908" s="2">
        <v>28045</v>
      </c>
      <c r="C90908" t="s">
        <v>76699</v>
      </c>
      <c r="D90908" t="s">
        <v>2257</v>
      </c>
      <c r="E90908" s="1">
        <v>28</v>
      </c>
      <c r="F90908" t="s">
        <v>2257</v>
      </c>
      <c r="G90908" t="s">
        <v>10</v>
      </c>
      <c r="H90908" t="s">
        <v>11</v>
      </c>
    </row>
    <row r="90909" spans="1:8" hidden="1" x14ac:dyDescent="0.35">
      <c r="A90909">
        <v>90908</v>
      </c>
      <c r="B90909" s="2">
        <v>28045</v>
      </c>
      <c r="C90909" t="s">
        <v>76700</v>
      </c>
      <c r="D90909" t="s">
        <v>2257</v>
      </c>
      <c r="E90909" s="1">
        <v>28</v>
      </c>
      <c r="F90909" t="s">
        <v>2257</v>
      </c>
      <c r="G90909" t="s">
        <v>10</v>
      </c>
      <c r="H90909" t="s">
        <v>11</v>
      </c>
    </row>
    <row r="90910" spans="1:8" hidden="1" x14ac:dyDescent="0.35">
      <c r="A90910">
        <v>90909</v>
      </c>
      <c r="B90910" s="2">
        <v>28036</v>
      </c>
      <c r="C90910" t="s">
        <v>76701</v>
      </c>
      <c r="D90910" t="s">
        <v>2257</v>
      </c>
      <c r="E90910" s="1">
        <v>28</v>
      </c>
      <c r="F90910" t="s">
        <v>2257</v>
      </c>
      <c r="G90910" t="s">
        <v>10</v>
      </c>
      <c r="H90910" t="s">
        <v>11</v>
      </c>
    </row>
    <row r="90911" spans="1:8" hidden="1" x14ac:dyDescent="0.35">
      <c r="A90911">
        <v>90910</v>
      </c>
      <c r="B90911" s="2">
        <v>28041</v>
      </c>
      <c r="C90911" t="s">
        <v>76702</v>
      </c>
      <c r="D90911" t="s">
        <v>2257</v>
      </c>
      <c r="E90911" s="1">
        <v>28</v>
      </c>
      <c r="F90911" t="s">
        <v>2257</v>
      </c>
      <c r="G90911" t="s">
        <v>10</v>
      </c>
      <c r="H90911" t="s">
        <v>11</v>
      </c>
    </row>
    <row r="90912" spans="1:8" hidden="1" x14ac:dyDescent="0.35">
      <c r="A90912">
        <v>90911</v>
      </c>
      <c r="B90912" s="2">
        <v>28031</v>
      </c>
      <c r="C90912" t="s">
        <v>76703</v>
      </c>
      <c r="D90912" t="s">
        <v>2257</v>
      </c>
      <c r="E90912" s="1">
        <v>28</v>
      </c>
      <c r="F90912" t="s">
        <v>2257</v>
      </c>
      <c r="G90912" t="s">
        <v>10</v>
      </c>
      <c r="H90912" t="s">
        <v>11</v>
      </c>
    </row>
    <row r="90913" spans="1:8" hidden="1" x14ac:dyDescent="0.35">
      <c r="A90913">
        <v>90912</v>
      </c>
      <c r="B90913" s="2">
        <v>28044</v>
      </c>
      <c r="C90913" t="s">
        <v>33341</v>
      </c>
      <c r="D90913" t="s">
        <v>2257</v>
      </c>
      <c r="E90913" s="1">
        <v>28</v>
      </c>
      <c r="F90913" t="s">
        <v>2257</v>
      </c>
      <c r="G90913" t="s">
        <v>10</v>
      </c>
      <c r="H90913" t="s">
        <v>11</v>
      </c>
    </row>
    <row r="90914" spans="1:8" hidden="1" x14ac:dyDescent="0.35">
      <c r="A90914">
        <v>90913</v>
      </c>
      <c r="B90914" s="2">
        <v>28023</v>
      </c>
      <c r="C90914" t="s">
        <v>59307</v>
      </c>
      <c r="D90914" t="s">
        <v>2257</v>
      </c>
      <c r="E90914" s="1">
        <v>28</v>
      </c>
      <c r="F90914" t="s">
        <v>2257</v>
      </c>
      <c r="G90914" t="s">
        <v>10</v>
      </c>
      <c r="H90914" t="s">
        <v>11</v>
      </c>
    </row>
    <row r="90915" spans="1:8" hidden="1" x14ac:dyDescent="0.35">
      <c r="A90915">
        <v>90914</v>
      </c>
      <c r="B90915" s="2">
        <v>28030</v>
      </c>
      <c r="C90915" t="s">
        <v>76704</v>
      </c>
      <c r="D90915" t="s">
        <v>2257</v>
      </c>
      <c r="E90915" s="1">
        <v>28</v>
      </c>
      <c r="F90915" t="s">
        <v>2257</v>
      </c>
      <c r="G90915" t="s">
        <v>10</v>
      </c>
      <c r="H90915" t="s">
        <v>11</v>
      </c>
    </row>
    <row r="90916" spans="1:8" hidden="1" x14ac:dyDescent="0.35">
      <c r="A90916">
        <v>90915</v>
      </c>
      <c r="B90916" s="2">
        <v>28007</v>
      </c>
      <c r="C90916" t="s">
        <v>76705</v>
      </c>
      <c r="D90916" t="s">
        <v>2257</v>
      </c>
      <c r="E90916" s="1">
        <v>28</v>
      </c>
      <c r="F90916" t="s">
        <v>2257</v>
      </c>
      <c r="G90916" t="s">
        <v>10</v>
      </c>
      <c r="H90916" t="s">
        <v>11</v>
      </c>
    </row>
    <row r="90917" spans="1:8" hidden="1" x14ac:dyDescent="0.35">
      <c r="A90917">
        <v>90916</v>
      </c>
      <c r="B90917" s="2">
        <v>28021</v>
      </c>
      <c r="C90917" t="s">
        <v>76706</v>
      </c>
      <c r="D90917" t="s">
        <v>2257</v>
      </c>
      <c r="E90917" s="1">
        <v>28</v>
      </c>
      <c r="F90917" t="s">
        <v>2257</v>
      </c>
      <c r="G90917" t="s">
        <v>10</v>
      </c>
      <c r="H90917" t="s">
        <v>11</v>
      </c>
    </row>
    <row r="90918" spans="1:8" hidden="1" x14ac:dyDescent="0.35">
      <c r="A90918">
        <v>90917</v>
      </c>
      <c r="B90918" s="2">
        <v>28005</v>
      </c>
      <c r="C90918" t="s">
        <v>76707</v>
      </c>
      <c r="D90918" t="s">
        <v>2257</v>
      </c>
      <c r="E90918" s="1">
        <v>28</v>
      </c>
      <c r="F90918" t="s">
        <v>2257</v>
      </c>
      <c r="G90918" t="s">
        <v>10</v>
      </c>
      <c r="H90918" t="s">
        <v>11</v>
      </c>
    </row>
    <row r="90919" spans="1:8" hidden="1" x14ac:dyDescent="0.35">
      <c r="A90919">
        <v>90918</v>
      </c>
      <c r="B90919" s="2">
        <v>28043</v>
      </c>
      <c r="C90919" t="s">
        <v>76708</v>
      </c>
      <c r="D90919" t="s">
        <v>2257</v>
      </c>
      <c r="E90919" s="1">
        <v>28</v>
      </c>
      <c r="F90919" t="s">
        <v>2257</v>
      </c>
      <c r="G90919" t="s">
        <v>10</v>
      </c>
      <c r="H90919" t="s">
        <v>11</v>
      </c>
    </row>
    <row r="90920" spans="1:8" hidden="1" x14ac:dyDescent="0.35">
      <c r="A90920">
        <v>90919</v>
      </c>
      <c r="B90920" s="2">
        <v>28040</v>
      </c>
      <c r="C90920" t="s">
        <v>76709</v>
      </c>
      <c r="D90920" t="s">
        <v>2257</v>
      </c>
      <c r="E90920" s="1">
        <v>28</v>
      </c>
      <c r="F90920" t="s">
        <v>2257</v>
      </c>
      <c r="G90920" t="s">
        <v>10</v>
      </c>
      <c r="H90920" t="s">
        <v>11</v>
      </c>
    </row>
    <row r="90921" spans="1:8" hidden="1" x14ac:dyDescent="0.35">
      <c r="A90921">
        <v>90920</v>
      </c>
      <c r="B90921" s="2">
        <v>28030</v>
      </c>
      <c r="C90921" t="s">
        <v>76710</v>
      </c>
      <c r="D90921" t="s">
        <v>2257</v>
      </c>
      <c r="E90921" s="1">
        <v>28</v>
      </c>
      <c r="F90921" t="s">
        <v>2257</v>
      </c>
      <c r="G90921" t="s">
        <v>10</v>
      </c>
      <c r="H90921" t="s">
        <v>11</v>
      </c>
    </row>
    <row r="90922" spans="1:8" hidden="1" x14ac:dyDescent="0.35">
      <c r="A90922">
        <v>90921</v>
      </c>
      <c r="B90922" s="2">
        <v>28027</v>
      </c>
      <c r="C90922" t="s">
        <v>76711</v>
      </c>
      <c r="D90922" t="s">
        <v>2257</v>
      </c>
      <c r="E90922" s="1">
        <v>28</v>
      </c>
      <c r="F90922" t="s">
        <v>2257</v>
      </c>
      <c r="G90922" t="s">
        <v>10</v>
      </c>
      <c r="H90922" t="s">
        <v>11</v>
      </c>
    </row>
    <row r="90923" spans="1:8" hidden="1" x14ac:dyDescent="0.35">
      <c r="A90923">
        <v>90922</v>
      </c>
      <c r="B90923" s="2">
        <v>28045</v>
      </c>
      <c r="C90923" t="s">
        <v>6137</v>
      </c>
      <c r="D90923" t="s">
        <v>2257</v>
      </c>
      <c r="E90923" s="1">
        <v>28</v>
      </c>
      <c r="F90923" t="s">
        <v>2257</v>
      </c>
      <c r="G90923" t="s">
        <v>10</v>
      </c>
      <c r="H90923" t="s">
        <v>11</v>
      </c>
    </row>
    <row r="90924" spans="1:8" hidden="1" x14ac:dyDescent="0.35">
      <c r="A90924">
        <v>90923</v>
      </c>
      <c r="B90924" s="2">
        <v>28012</v>
      </c>
      <c r="C90924" t="s">
        <v>30559</v>
      </c>
      <c r="D90924" t="s">
        <v>2257</v>
      </c>
      <c r="E90924" s="1">
        <v>28</v>
      </c>
      <c r="F90924" t="s">
        <v>2257</v>
      </c>
      <c r="G90924" t="s">
        <v>10</v>
      </c>
      <c r="H90924" t="s">
        <v>11</v>
      </c>
    </row>
    <row r="90925" spans="1:8" hidden="1" x14ac:dyDescent="0.35">
      <c r="A90925">
        <v>90924</v>
      </c>
      <c r="B90925" s="2">
        <v>28046</v>
      </c>
      <c r="C90925" t="s">
        <v>76712</v>
      </c>
      <c r="D90925" t="s">
        <v>2257</v>
      </c>
      <c r="E90925" s="1">
        <v>28</v>
      </c>
      <c r="F90925" t="s">
        <v>2257</v>
      </c>
      <c r="G90925" t="s">
        <v>10</v>
      </c>
      <c r="H90925" t="s">
        <v>11</v>
      </c>
    </row>
    <row r="90926" spans="1:8" hidden="1" x14ac:dyDescent="0.35">
      <c r="A90926">
        <v>90925</v>
      </c>
      <c r="B90926" s="2">
        <v>28041</v>
      </c>
      <c r="C90926" t="s">
        <v>76713</v>
      </c>
      <c r="D90926" t="s">
        <v>2257</v>
      </c>
      <c r="E90926" s="1">
        <v>28</v>
      </c>
      <c r="F90926" t="s">
        <v>2257</v>
      </c>
      <c r="G90926" t="s">
        <v>10</v>
      </c>
      <c r="H90926" t="s">
        <v>11</v>
      </c>
    </row>
    <row r="90927" spans="1:8" hidden="1" x14ac:dyDescent="0.35">
      <c r="A90927">
        <v>90926</v>
      </c>
      <c r="B90927" s="2">
        <v>28040</v>
      </c>
      <c r="C90927" t="s">
        <v>76714</v>
      </c>
      <c r="D90927" t="s">
        <v>2257</v>
      </c>
      <c r="E90927" s="1">
        <v>28</v>
      </c>
      <c r="F90927" t="s">
        <v>2257</v>
      </c>
      <c r="G90927" t="s">
        <v>10</v>
      </c>
      <c r="H90927" t="s">
        <v>11</v>
      </c>
    </row>
    <row r="90928" spans="1:8" hidden="1" x14ac:dyDescent="0.35">
      <c r="A90928">
        <v>90927</v>
      </c>
      <c r="B90928" s="2">
        <v>28011</v>
      </c>
      <c r="C90928" t="s">
        <v>76715</v>
      </c>
      <c r="D90928" t="s">
        <v>2257</v>
      </c>
      <c r="E90928" s="1">
        <v>28</v>
      </c>
      <c r="F90928" t="s">
        <v>2257</v>
      </c>
      <c r="G90928" t="s">
        <v>10</v>
      </c>
      <c r="H90928" t="s">
        <v>11</v>
      </c>
    </row>
    <row r="90929" spans="1:8" hidden="1" x14ac:dyDescent="0.35">
      <c r="A90929">
        <v>90928</v>
      </c>
      <c r="B90929" s="2">
        <v>28054</v>
      </c>
      <c r="C90929" t="s">
        <v>76716</v>
      </c>
      <c r="D90929" t="s">
        <v>2257</v>
      </c>
      <c r="E90929" s="1">
        <v>28</v>
      </c>
      <c r="F90929" t="s">
        <v>2257</v>
      </c>
      <c r="G90929" t="s">
        <v>10</v>
      </c>
      <c r="H90929" t="s">
        <v>11</v>
      </c>
    </row>
    <row r="90930" spans="1:8" hidden="1" x14ac:dyDescent="0.35">
      <c r="A90930">
        <v>90929</v>
      </c>
      <c r="B90930" s="2">
        <v>28041</v>
      </c>
      <c r="C90930" t="s">
        <v>76717</v>
      </c>
      <c r="D90930" t="s">
        <v>2257</v>
      </c>
      <c r="E90930" s="1">
        <v>28</v>
      </c>
      <c r="F90930" t="s">
        <v>2257</v>
      </c>
      <c r="G90930" t="s">
        <v>10</v>
      </c>
      <c r="H90930" t="s">
        <v>11</v>
      </c>
    </row>
    <row r="90931" spans="1:8" hidden="1" x14ac:dyDescent="0.35">
      <c r="A90931">
        <v>90930</v>
      </c>
      <c r="B90931" s="2">
        <v>28037</v>
      </c>
      <c r="C90931" t="s">
        <v>76718</v>
      </c>
      <c r="D90931" t="s">
        <v>2257</v>
      </c>
      <c r="E90931" s="1">
        <v>28</v>
      </c>
      <c r="F90931" t="s">
        <v>2257</v>
      </c>
      <c r="G90931" t="s">
        <v>10</v>
      </c>
      <c r="H90931" t="s">
        <v>11</v>
      </c>
    </row>
    <row r="90932" spans="1:8" hidden="1" x14ac:dyDescent="0.35">
      <c r="A90932">
        <v>90931</v>
      </c>
      <c r="B90932" s="2">
        <v>28011</v>
      </c>
      <c r="C90932" t="s">
        <v>76719</v>
      </c>
      <c r="D90932" t="s">
        <v>2257</v>
      </c>
      <c r="E90932" s="1">
        <v>28</v>
      </c>
      <c r="F90932" t="s">
        <v>2257</v>
      </c>
      <c r="G90932" t="s">
        <v>10</v>
      </c>
      <c r="H90932" t="s">
        <v>11</v>
      </c>
    </row>
    <row r="90933" spans="1:8" hidden="1" x14ac:dyDescent="0.35">
      <c r="A90933">
        <v>90932</v>
      </c>
      <c r="B90933" s="2">
        <v>28053</v>
      </c>
      <c r="C90933" t="s">
        <v>76720</v>
      </c>
      <c r="D90933" t="s">
        <v>2257</v>
      </c>
      <c r="E90933" s="1">
        <v>28</v>
      </c>
      <c r="F90933" t="s">
        <v>2257</v>
      </c>
      <c r="G90933" t="s">
        <v>10</v>
      </c>
      <c r="H90933" t="s">
        <v>11</v>
      </c>
    </row>
    <row r="90934" spans="1:8" hidden="1" x14ac:dyDescent="0.35">
      <c r="A90934">
        <v>90933</v>
      </c>
      <c r="B90934" s="2">
        <v>28011</v>
      </c>
      <c r="C90934" t="s">
        <v>76721</v>
      </c>
      <c r="D90934" t="s">
        <v>2257</v>
      </c>
      <c r="E90934" s="1">
        <v>28</v>
      </c>
      <c r="F90934" t="s">
        <v>2257</v>
      </c>
      <c r="G90934" t="s">
        <v>10</v>
      </c>
      <c r="H90934" t="s">
        <v>11</v>
      </c>
    </row>
    <row r="90935" spans="1:8" hidden="1" x14ac:dyDescent="0.35">
      <c r="A90935">
        <v>90934</v>
      </c>
      <c r="B90935" s="2">
        <v>28025</v>
      </c>
      <c r="C90935" t="s">
        <v>37628</v>
      </c>
      <c r="D90935" t="s">
        <v>2257</v>
      </c>
      <c r="E90935" s="1">
        <v>28</v>
      </c>
      <c r="F90935" t="s">
        <v>2257</v>
      </c>
      <c r="G90935" t="s">
        <v>10</v>
      </c>
      <c r="H90935" t="s">
        <v>11</v>
      </c>
    </row>
    <row r="90936" spans="1:8" hidden="1" x14ac:dyDescent="0.35">
      <c r="A90936">
        <v>90935</v>
      </c>
      <c r="B90936" s="2">
        <v>28002</v>
      </c>
      <c r="C90936" t="s">
        <v>76722</v>
      </c>
      <c r="D90936" t="s">
        <v>2257</v>
      </c>
      <c r="E90936" s="1">
        <v>28</v>
      </c>
      <c r="F90936" t="s">
        <v>2257</v>
      </c>
      <c r="G90936" t="s">
        <v>10</v>
      </c>
      <c r="H90936" t="s">
        <v>11</v>
      </c>
    </row>
    <row r="90937" spans="1:8" hidden="1" x14ac:dyDescent="0.35">
      <c r="A90937">
        <v>90936</v>
      </c>
      <c r="B90937" s="2">
        <v>28021</v>
      </c>
      <c r="C90937" t="s">
        <v>76723</v>
      </c>
      <c r="D90937" t="s">
        <v>2257</v>
      </c>
      <c r="E90937" s="1">
        <v>28</v>
      </c>
      <c r="F90937" t="s">
        <v>2257</v>
      </c>
      <c r="G90937" t="s">
        <v>10</v>
      </c>
      <c r="H90937" t="s">
        <v>11</v>
      </c>
    </row>
    <row r="90938" spans="1:8" hidden="1" x14ac:dyDescent="0.35">
      <c r="A90938">
        <v>90937</v>
      </c>
      <c r="B90938" s="2">
        <v>28051</v>
      </c>
      <c r="C90938" t="s">
        <v>76724</v>
      </c>
      <c r="D90938" t="s">
        <v>2257</v>
      </c>
      <c r="E90938" s="1">
        <v>28</v>
      </c>
      <c r="F90938" t="s">
        <v>2257</v>
      </c>
      <c r="G90938" t="s">
        <v>10</v>
      </c>
      <c r="H90938" t="s">
        <v>11</v>
      </c>
    </row>
    <row r="90939" spans="1:8" hidden="1" x14ac:dyDescent="0.35">
      <c r="A90939">
        <v>90938</v>
      </c>
      <c r="B90939" s="2">
        <v>28054</v>
      </c>
      <c r="C90939" t="s">
        <v>76725</v>
      </c>
      <c r="D90939" t="s">
        <v>2257</v>
      </c>
      <c r="E90939" s="1">
        <v>28</v>
      </c>
      <c r="F90939" t="s">
        <v>2257</v>
      </c>
      <c r="G90939" t="s">
        <v>10</v>
      </c>
      <c r="H90939" t="s">
        <v>11</v>
      </c>
    </row>
    <row r="90940" spans="1:8" hidden="1" x14ac:dyDescent="0.35">
      <c r="A90940">
        <v>90939</v>
      </c>
      <c r="B90940" s="2">
        <v>28019</v>
      </c>
      <c r="C90940" t="s">
        <v>76726</v>
      </c>
      <c r="D90940" t="s">
        <v>2257</v>
      </c>
      <c r="E90940" s="1">
        <v>28</v>
      </c>
      <c r="F90940" t="s">
        <v>2257</v>
      </c>
      <c r="G90940" t="s">
        <v>10</v>
      </c>
      <c r="H90940" t="s">
        <v>11</v>
      </c>
    </row>
    <row r="90941" spans="1:8" hidden="1" x14ac:dyDescent="0.35">
      <c r="A90941">
        <v>90940</v>
      </c>
      <c r="B90941" s="2">
        <v>28001</v>
      </c>
      <c r="C90941" t="s">
        <v>76727</v>
      </c>
      <c r="D90941" t="s">
        <v>2257</v>
      </c>
      <c r="E90941" s="1">
        <v>28</v>
      </c>
      <c r="F90941" t="s">
        <v>2257</v>
      </c>
      <c r="G90941" t="s">
        <v>10</v>
      </c>
      <c r="H90941" t="s">
        <v>11</v>
      </c>
    </row>
    <row r="90942" spans="1:8" hidden="1" x14ac:dyDescent="0.35">
      <c r="A90942">
        <v>90941</v>
      </c>
      <c r="B90942" s="2">
        <v>28006</v>
      </c>
      <c r="C90942" t="s">
        <v>76728</v>
      </c>
      <c r="D90942" t="s">
        <v>2257</v>
      </c>
      <c r="E90942" s="1">
        <v>28</v>
      </c>
      <c r="F90942" t="s">
        <v>2257</v>
      </c>
      <c r="G90942" t="s">
        <v>10</v>
      </c>
      <c r="H90942" t="s">
        <v>11</v>
      </c>
    </row>
    <row r="90943" spans="1:8" hidden="1" x14ac:dyDescent="0.35">
      <c r="A90943">
        <v>90942</v>
      </c>
      <c r="B90943" s="2">
        <v>28031</v>
      </c>
      <c r="C90943" t="s">
        <v>76729</v>
      </c>
      <c r="D90943" t="s">
        <v>2257</v>
      </c>
      <c r="E90943" s="1">
        <v>28</v>
      </c>
      <c r="F90943" t="s">
        <v>2257</v>
      </c>
      <c r="G90943" t="s">
        <v>10</v>
      </c>
      <c r="H90943" t="s">
        <v>11</v>
      </c>
    </row>
    <row r="90944" spans="1:8" hidden="1" x14ac:dyDescent="0.35">
      <c r="A90944">
        <v>90943</v>
      </c>
      <c r="B90944" s="2">
        <v>28014</v>
      </c>
      <c r="C90944" t="s">
        <v>76730</v>
      </c>
      <c r="D90944" t="s">
        <v>2257</v>
      </c>
      <c r="E90944" s="1">
        <v>28</v>
      </c>
      <c r="F90944" t="s">
        <v>2257</v>
      </c>
      <c r="G90944" t="s">
        <v>10</v>
      </c>
      <c r="H90944" t="s">
        <v>11</v>
      </c>
    </row>
    <row r="90945" spans="1:8" hidden="1" x14ac:dyDescent="0.35">
      <c r="A90945">
        <v>90944</v>
      </c>
      <c r="B90945" s="2">
        <v>28024</v>
      </c>
      <c r="C90945" t="s">
        <v>76731</v>
      </c>
      <c r="D90945" t="s">
        <v>2257</v>
      </c>
      <c r="E90945" s="1">
        <v>28</v>
      </c>
      <c r="F90945" t="s">
        <v>2257</v>
      </c>
      <c r="G90945" t="s">
        <v>10</v>
      </c>
      <c r="H90945" t="s">
        <v>11</v>
      </c>
    </row>
    <row r="90946" spans="1:8" hidden="1" x14ac:dyDescent="0.35">
      <c r="A90946">
        <v>90945</v>
      </c>
      <c r="B90946" s="2">
        <v>28013</v>
      </c>
      <c r="C90946" t="s">
        <v>76732</v>
      </c>
      <c r="D90946" t="s">
        <v>2257</v>
      </c>
      <c r="E90946" s="1">
        <v>28</v>
      </c>
      <c r="F90946" t="s">
        <v>2257</v>
      </c>
      <c r="G90946" t="s">
        <v>10</v>
      </c>
      <c r="H90946" t="s">
        <v>11</v>
      </c>
    </row>
    <row r="90947" spans="1:8" hidden="1" x14ac:dyDescent="0.35">
      <c r="A90947">
        <v>90946</v>
      </c>
      <c r="B90947" s="2">
        <v>28004</v>
      </c>
      <c r="C90947" t="s">
        <v>76733</v>
      </c>
      <c r="D90947" t="s">
        <v>2257</v>
      </c>
      <c r="E90947" s="1">
        <v>28</v>
      </c>
      <c r="F90947" t="s">
        <v>2257</v>
      </c>
      <c r="G90947" t="s">
        <v>10</v>
      </c>
      <c r="H90947" t="s">
        <v>11</v>
      </c>
    </row>
    <row r="90948" spans="1:8" hidden="1" x14ac:dyDescent="0.35">
      <c r="A90948">
        <v>90947</v>
      </c>
      <c r="B90948" s="2">
        <v>28029</v>
      </c>
      <c r="C90948" t="s">
        <v>76734</v>
      </c>
      <c r="D90948" t="s">
        <v>2257</v>
      </c>
      <c r="E90948" s="1">
        <v>28</v>
      </c>
      <c r="F90948" t="s">
        <v>2257</v>
      </c>
      <c r="G90948" t="s">
        <v>10</v>
      </c>
      <c r="H90948" t="s">
        <v>11</v>
      </c>
    </row>
    <row r="90949" spans="1:8" hidden="1" x14ac:dyDescent="0.35">
      <c r="A90949">
        <v>90948</v>
      </c>
      <c r="B90949" s="2">
        <v>28032</v>
      </c>
      <c r="C90949" t="s">
        <v>14436</v>
      </c>
      <c r="D90949" t="s">
        <v>2257</v>
      </c>
      <c r="E90949" s="1">
        <v>28</v>
      </c>
      <c r="F90949" t="s">
        <v>2257</v>
      </c>
      <c r="G90949" t="s">
        <v>10</v>
      </c>
      <c r="H90949" t="s">
        <v>11</v>
      </c>
    </row>
    <row r="90950" spans="1:8" hidden="1" x14ac:dyDescent="0.35">
      <c r="A90950">
        <v>90949</v>
      </c>
      <c r="B90950" s="2">
        <v>28002</v>
      </c>
      <c r="C90950" t="s">
        <v>37629</v>
      </c>
      <c r="D90950" t="s">
        <v>2257</v>
      </c>
      <c r="E90950" s="1">
        <v>28</v>
      </c>
      <c r="F90950" t="s">
        <v>2257</v>
      </c>
      <c r="G90950" t="s">
        <v>10</v>
      </c>
      <c r="H90950" t="s">
        <v>11</v>
      </c>
    </row>
    <row r="90951" spans="1:8" hidden="1" x14ac:dyDescent="0.35">
      <c r="A90951">
        <v>90950</v>
      </c>
      <c r="B90951" s="2">
        <v>28025</v>
      </c>
      <c r="C90951" t="s">
        <v>76735</v>
      </c>
      <c r="D90951" t="s">
        <v>2257</v>
      </c>
      <c r="E90951" s="1">
        <v>28</v>
      </c>
      <c r="F90951" t="s">
        <v>2257</v>
      </c>
      <c r="G90951" t="s">
        <v>10</v>
      </c>
      <c r="H90951" t="s">
        <v>11</v>
      </c>
    </row>
    <row r="90952" spans="1:8" hidden="1" x14ac:dyDescent="0.35">
      <c r="A90952">
        <v>90951</v>
      </c>
      <c r="B90952" s="2">
        <v>28011</v>
      </c>
      <c r="C90952" t="s">
        <v>76736</v>
      </c>
      <c r="D90952" t="s">
        <v>2257</v>
      </c>
      <c r="E90952" s="1">
        <v>28</v>
      </c>
      <c r="F90952" t="s">
        <v>2257</v>
      </c>
      <c r="G90952" t="s">
        <v>10</v>
      </c>
      <c r="H90952" t="s">
        <v>11</v>
      </c>
    </row>
    <row r="90953" spans="1:8" hidden="1" x14ac:dyDescent="0.35">
      <c r="A90953">
        <v>90952</v>
      </c>
      <c r="B90953" s="2">
        <v>28018</v>
      </c>
      <c r="C90953" t="s">
        <v>76737</v>
      </c>
      <c r="D90953" t="s">
        <v>2257</v>
      </c>
      <c r="E90953" s="1">
        <v>28</v>
      </c>
      <c r="F90953" t="s">
        <v>2257</v>
      </c>
      <c r="G90953" t="s">
        <v>10</v>
      </c>
      <c r="H90953" t="s">
        <v>11</v>
      </c>
    </row>
    <row r="90954" spans="1:8" hidden="1" x14ac:dyDescent="0.35">
      <c r="A90954">
        <v>90953</v>
      </c>
      <c r="B90954" s="2">
        <v>28019</v>
      </c>
      <c r="C90954" t="s">
        <v>76738</v>
      </c>
      <c r="D90954" t="s">
        <v>2257</v>
      </c>
      <c r="E90954" s="1">
        <v>28</v>
      </c>
      <c r="F90954" t="s">
        <v>2257</v>
      </c>
      <c r="G90954" t="s">
        <v>10</v>
      </c>
      <c r="H90954" t="s">
        <v>11</v>
      </c>
    </row>
    <row r="90955" spans="1:8" hidden="1" x14ac:dyDescent="0.35">
      <c r="A90955">
        <v>90954</v>
      </c>
      <c r="B90955" s="2">
        <v>28041</v>
      </c>
      <c r="C90955" t="s">
        <v>76739</v>
      </c>
      <c r="D90955" t="s">
        <v>2257</v>
      </c>
      <c r="E90955" s="1">
        <v>28</v>
      </c>
      <c r="F90955" t="s">
        <v>2257</v>
      </c>
      <c r="G90955" t="s">
        <v>10</v>
      </c>
      <c r="H90955" t="s">
        <v>11</v>
      </c>
    </row>
    <row r="90956" spans="1:8" hidden="1" x14ac:dyDescent="0.35">
      <c r="A90956">
        <v>90955</v>
      </c>
      <c r="B90956" s="2">
        <v>28021</v>
      </c>
      <c r="C90956" t="s">
        <v>42352</v>
      </c>
      <c r="D90956" t="s">
        <v>2257</v>
      </c>
      <c r="E90956" s="1">
        <v>28</v>
      </c>
      <c r="F90956" t="s">
        <v>2257</v>
      </c>
      <c r="G90956" t="s">
        <v>10</v>
      </c>
      <c r="H90956" t="s">
        <v>11</v>
      </c>
    </row>
    <row r="90957" spans="1:8" hidden="1" x14ac:dyDescent="0.35">
      <c r="A90957">
        <v>90956</v>
      </c>
      <c r="B90957" s="2">
        <v>28030</v>
      </c>
      <c r="C90957" t="s">
        <v>76740</v>
      </c>
      <c r="D90957" t="s">
        <v>2257</v>
      </c>
      <c r="E90957" s="1">
        <v>28</v>
      </c>
      <c r="F90957" t="s">
        <v>2257</v>
      </c>
      <c r="G90957" t="s">
        <v>10</v>
      </c>
      <c r="H90957" t="s">
        <v>11</v>
      </c>
    </row>
    <row r="90958" spans="1:8" hidden="1" x14ac:dyDescent="0.35">
      <c r="A90958">
        <v>90957</v>
      </c>
      <c r="B90958" s="2">
        <v>28005</v>
      </c>
      <c r="C90958" t="s">
        <v>32776</v>
      </c>
      <c r="D90958" t="s">
        <v>2257</v>
      </c>
      <c r="E90958" s="1">
        <v>28</v>
      </c>
      <c r="F90958" t="s">
        <v>2257</v>
      </c>
      <c r="G90958" t="s">
        <v>10</v>
      </c>
      <c r="H90958" t="s">
        <v>11</v>
      </c>
    </row>
    <row r="90959" spans="1:8" hidden="1" x14ac:dyDescent="0.35">
      <c r="A90959">
        <v>90958</v>
      </c>
      <c r="B90959" s="2">
        <v>28045</v>
      </c>
      <c r="C90959" t="s">
        <v>42353</v>
      </c>
      <c r="D90959" t="s">
        <v>2257</v>
      </c>
      <c r="E90959" s="1">
        <v>28</v>
      </c>
      <c r="F90959" t="s">
        <v>2257</v>
      </c>
      <c r="G90959" t="s">
        <v>10</v>
      </c>
      <c r="H90959" t="s">
        <v>11</v>
      </c>
    </row>
    <row r="90960" spans="1:8" hidden="1" x14ac:dyDescent="0.35">
      <c r="A90960">
        <v>90959</v>
      </c>
      <c r="B90960" s="2">
        <v>28047</v>
      </c>
      <c r="C90960" t="s">
        <v>32777</v>
      </c>
      <c r="D90960" t="s">
        <v>2257</v>
      </c>
      <c r="E90960" s="1">
        <v>28</v>
      </c>
      <c r="F90960" t="s">
        <v>2257</v>
      </c>
      <c r="G90960" t="s">
        <v>10</v>
      </c>
      <c r="H90960" t="s">
        <v>11</v>
      </c>
    </row>
    <row r="90961" spans="1:8" hidden="1" x14ac:dyDescent="0.35">
      <c r="A90961">
        <v>90960</v>
      </c>
      <c r="B90961" s="2">
        <v>28016</v>
      </c>
      <c r="C90961" t="s">
        <v>76741</v>
      </c>
      <c r="D90961" t="s">
        <v>2257</v>
      </c>
      <c r="E90961" s="1">
        <v>28</v>
      </c>
      <c r="F90961" t="s">
        <v>2257</v>
      </c>
      <c r="G90961" t="s">
        <v>10</v>
      </c>
      <c r="H90961" t="s">
        <v>11</v>
      </c>
    </row>
    <row r="90962" spans="1:8" hidden="1" x14ac:dyDescent="0.35">
      <c r="A90962">
        <v>90961</v>
      </c>
      <c r="B90962" s="2">
        <v>28007</v>
      </c>
      <c r="C90962" t="s">
        <v>76742</v>
      </c>
      <c r="D90962" t="s">
        <v>2257</v>
      </c>
      <c r="E90962" s="1">
        <v>28</v>
      </c>
      <c r="F90962" t="s">
        <v>2257</v>
      </c>
      <c r="G90962" t="s">
        <v>10</v>
      </c>
      <c r="H90962" t="s">
        <v>11</v>
      </c>
    </row>
    <row r="90963" spans="1:8" hidden="1" x14ac:dyDescent="0.35">
      <c r="A90963">
        <v>90962</v>
      </c>
      <c r="B90963" s="2">
        <v>28031</v>
      </c>
      <c r="C90963" t="s">
        <v>76743</v>
      </c>
      <c r="D90963" t="s">
        <v>2257</v>
      </c>
      <c r="E90963" s="1">
        <v>28</v>
      </c>
      <c r="F90963" t="s">
        <v>2257</v>
      </c>
      <c r="G90963" t="s">
        <v>10</v>
      </c>
      <c r="H90963" t="s">
        <v>11</v>
      </c>
    </row>
    <row r="90964" spans="1:8" hidden="1" x14ac:dyDescent="0.35">
      <c r="A90964">
        <v>90963</v>
      </c>
      <c r="B90964" s="2">
        <v>28026</v>
      </c>
      <c r="C90964" t="s">
        <v>76744</v>
      </c>
      <c r="D90964" t="s">
        <v>2257</v>
      </c>
      <c r="E90964" s="1">
        <v>28</v>
      </c>
      <c r="F90964" t="s">
        <v>2257</v>
      </c>
      <c r="G90964" t="s">
        <v>10</v>
      </c>
      <c r="H90964" t="s">
        <v>11</v>
      </c>
    </row>
    <row r="90965" spans="1:8" hidden="1" x14ac:dyDescent="0.35">
      <c r="A90965">
        <v>90964</v>
      </c>
      <c r="B90965" s="2">
        <v>28052</v>
      </c>
      <c r="C90965" t="s">
        <v>76745</v>
      </c>
      <c r="D90965" t="s">
        <v>2257</v>
      </c>
      <c r="E90965" s="1">
        <v>28</v>
      </c>
      <c r="F90965" t="s">
        <v>2257</v>
      </c>
      <c r="G90965" t="s">
        <v>10</v>
      </c>
      <c r="H90965" t="s">
        <v>11</v>
      </c>
    </row>
    <row r="90966" spans="1:8" hidden="1" x14ac:dyDescent="0.35">
      <c r="A90966">
        <v>90965</v>
      </c>
      <c r="B90966" s="2">
        <v>28033</v>
      </c>
      <c r="C90966" t="s">
        <v>76746</v>
      </c>
      <c r="D90966" t="s">
        <v>2257</v>
      </c>
      <c r="E90966" s="1">
        <v>28</v>
      </c>
      <c r="F90966" t="s">
        <v>2257</v>
      </c>
      <c r="G90966" t="s">
        <v>10</v>
      </c>
      <c r="H90966" t="s">
        <v>11</v>
      </c>
    </row>
    <row r="90967" spans="1:8" hidden="1" x14ac:dyDescent="0.35">
      <c r="A90967">
        <v>90966</v>
      </c>
      <c r="B90967" s="2">
        <v>28005</v>
      </c>
      <c r="C90967" t="s">
        <v>36452</v>
      </c>
      <c r="D90967" t="s">
        <v>2257</v>
      </c>
      <c r="E90967" s="1">
        <v>28</v>
      </c>
      <c r="F90967" t="s">
        <v>2257</v>
      </c>
      <c r="G90967" t="s">
        <v>10</v>
      </c>
      <c r="H90967" t="s">
        <v>11</v>
      </c>
    </row>
    <row r="90968" spans="1:8" hidden="1" x14ac:dyDescent="0.35">
      <c r="A90968">
        <v>90967</v>
      </c>
      <c r="B90968" s="2">
        <v>28047</v>
      </c>
      <c r="C90968" t="s">
        <v>32778</v>
      </c>
      <c r="D90968" t="s">
        <v>2257</v>
      </c>
      <c r="E90968" s="1">
        <v>28</v>
      </c>
      <c r="F90968" t="s">
        <v>2257</v>
      </c>
      <c r="G90968" t="s">
        <v>10</v>
      </c>
      <c r="H90968" t="s">
        <v>11</v>
      </c>
    </row>
    <row r="90969" spans="1:8" hidden="1" x14ac:dyDescent="0.35">
      <c r="A90969">
        <v>90968</v>
      </c>
      <c r="B90969" s="2">
        <v>28021</v>
      </c>
      <c r="C90969" t="s">
        <v>10261</v>
      </c>
      <c r="D90969" t="s">
        <v>2257</v>
      </c>
      <c r="E90969" s="1">
        <v>28</v>
      </c>
      <c r="F90969" t="s">
        <v>2257</v>
      </c>
      <c r="G90969" t="s">
        <v>10</v>
      </c>
      <c r="H90969" t="s">
        <v>11</v>
      </c>
    </row>
    <row r="90970" spans="1:8" hidden="1" x14ac:dyDescent="0.35">
      <c r="A90970">
        <v>90969</v>
      </c>
      <c r="B90970" s="2">
        <v>28025</v>
      </c>
      <c r="C90970" t="s">
        <v>76747</v>
      </c>
      <c r="D90970" t="s">
        <v>2257</v>
      </c>
      <c r="E90970" s="1">
        <v>28</v>
      </c>
      <c r="F90970" t="s">
        <v>2257</v>
      </c>
      <c r="G90970" t="s">
        <v>10</v>
      </c>
      <c r="H90970" t="s">
        <v>11</v>
      </c>
    </row>
    <row r="90971" spans="1:8" hidden="1" x14ac:dyDescent="0.35">
      <c r="A90971">
        <v>90970</v>
      </c>
      <c r="B90971" s="2">
        <v>28025</v>
      </c>
      <c r="C90971" t="s">
        <v>76748</v>
      </c>
      <c r="D90971" t="s">
        <v>2257</v>
      </c>
      <c r="E90971" s="1">
        <v>28</v>
      </c>
      <c r="F90971" t="s">
        <v>2257</v>
      </c>
      <c r="G90971" t="s">
        <v>10</v>
      </c>
      <c r="H90971" t="s">
        <v>11</v>
      </c>
    </row>
    <row r="90972" spans="1:8" hidden="1" x14ac:dyDescent="0.35">
      <c r="A90972">
        <v>90971</v>
      </c>
      <c r="B90972" s="2">
        <v>28018</v>
      </c>
      <c r="C90972" t="s">
        <v>16472</v>
      </c>
      <c r="D90972" t="s">
        <v>2257</v>
      </c>
      <c r="E90972" s="1">
        <v>28</v>
      </c>
      <c r="F90972" t="s">
        <v>2257</v>
      </c>
      <c r="G90972" t="s">
        <v>10</v>
      </c>
      <c r="H90972" t="s">
        <v>11</v>
      </c>
    </row>
    <row r="90973" spans="1:8" hidden="1" x14ac:dyDescent="0.35">
      <c r="A90973">
        <v>90972</v>
      </c>
      <c r="B90973" s="2">
        <v>28012</v>
      </c>
      <c r="C90973" t="s">
        <v>76749</v>
      </c>
      <c r="D90973" t="s">
        <v>2257</v>
      </c>
      <c r="E90973" s="1">
        <v>28</v>
      </c>
      <c r="F90973" t="s">
        <v>2257</v>
      </c>
      <c r="G90973" t="s">
        <v>10</v>
      </c>
      <c r="H90973" t="s">
        <v>11</v>
      </c>
    </row>
    <row r="90974" spans="1:8" hidden="1" x14ac:dyDescent="0.35">
      <c r="A90974">
        <v>90973</v>
      </c>
      <c r="B90974" s="2">
        <v>28049</v>
      </c>
      <c r="C90974" t="s">
        <v>76750</v>
      </c>
      <c r="D90974" t="s">
        <v>2257</v>
      </c>
      <c r="E90974" s="1">
        <v>28</v>
      </c>
      <c r="F90974" t="s">
        <v>2257</v>
      </c>
      <c r="G90974" t="s">
        <v>10</v>
      </c>
      <c r="H90974" t="s">
        <v>11</v>
      </c>
    </row>
    <row r="90975" spans="1:8" hidden="1" x14ac:dyDescent="0.35">
      <c r="A90975">
        <v>90974</v>
      </c>
      <c r="B90975" s="2">
        <v>28049</v>
      </c>
      <c r="C90975" t="s">
        <v>76751</v>
      </c>
      <c r="D90975" t="s">
        <v>2257</v>
      </c>
      <c r="E90975" s="1">
        <v>28</v>
      </c>
      <c r="F90975" t="s">
        <v>2257</v>
      </c>
      <c r="G90975" t="s">
        <v>10</v>
      </c>
      <c r="H90975" t="s">
        <v>11</v>
      </c>
    </row>
    <row r="90976" spans="1:8" hidden="1" x14ac:dyDescent="0.35">
      <c r="A90976">
        <v>90975</v>
      </c>
      <c r="B90976" s="2">
        <v>28049</v>
      </c>
      <c r="C90976" t="s">
        <v>76752</v>
      </c>
      <c r="D90976" t="s">
        <v>2257</v>
      </c>
      <c r="E90976" s="1">
        <v>28</v>
      </c>
      <c r="F90976" t="s">
        <v>2257</v>
      </c>
      <c r="G90976" t="s">
        <v>10</v>
      </c>
      <c r="H90976" t="s">
        <v>11</v>
      </c>
    </row>
    <row r="90977" spans="1:8" hidden="1" x14ac:dyDescent="0.35">
      <c r="A90977">
        <v>90976</v>
      </c>
      <c r="B90977" s="2">
        <v>28049</v>
      </c>
      <c r="C90977" t="s">
        <v>76753</v>
      </c>
      <c r="D90977" t="s">
        <v>2257</v>
      </c>
      <c r="E90977" s="1">
        <v>28</v>
      </c>
      <c r="F90977" t="s">
        <v>2257</v>
      </c>
      <c r="G90977" t="s">
        <v>10</v>
      </c>
      <c r="H90977" t="s">
        <v>11</v>
      </c>
    </row>
    <row r="90978" spans="1:8" hidden="1" x14ac:dyDescent="0.35">
      <c r="A90978">
        <v>90977</v>
      </c>
      <c r="B90978" s="2">
        <v>28002</v>
      </c>
      <c r="C90978" t="s">
        <v>76754</v>
      </c>
      <c r="D90978" t="s">
        <v>2257</v>
      </c>
      <c r="E90978" s="1">
        <v>28</v>
      </c>
      <c r="F90978" t="s">
        <v>2257</v>
      </c>
      <c r="G90978" t="s">
        <v>10</v>
      </c>
      <c r="H90978" t="s">
        <v>11</v>
      </c>
    </row>
    <row r="90979" spans="1:8" hidden="1" x14ac:dyDescent="0.35">
      <c r="A90979">
        <v>90978</v>
      </c>
      <c r="B90979" s="2">
        <v>28008</v>
      </c>
      <c r="C90979" t="s">
        <v>76755</v>
      </c>
      <c r="D90979" t="s">
        <v>2257</v>
      </c>
      <c r="E90979" s="1">
        <v>28</v>
      </c>
      <c r="F90979" t="s">
        <v>2257</v>
      </c>
      <c r="G90979" t="s">
        <v>10</v>
      </c>
      <c r="H90979" t="s">
        <v>11</v>
      </c>
    </row>
    <row r="90980" spans="1:8" hidden="1" x14ac:dyDescent="0.35">
      <c r="A90980">
        <v>90979</v>
      </c>
      <c r="B90980" s="2">
        <v>28034</v>
      </c>
      <c r="C90980" t="s">
        <v>31938</v>
      </c>
      <c r="D90980" t="s">
        <v>2257</v>
      </c>
      <c r="E90980" s="1">
        <v>28</v>
      </c>
      <c r="F90980" t="s">
        <v>2257</v>
      </c>
      <c r="G90980" t="s">
        <v>10</v>
      </c>
      <c r="H90980" t="s">
        <v>11</v>
      </c>
    </row>
    <row r="90981" spans="1:8" hidden="1" x14ac:dyDescent="0.35">
      <c r="A90981">
        <v>90980</v>
      </c>
      <c r="B90981" s="2">
        <v>28042</v>
      </c>
      <c r="C90981" t="s">
        <v>76756</v>
      </c>
      <c r="D90981" t="s">
        <v>2257</v>
      </c>
      <c r="E90981" s="1">
        <v>28</v>
      </c>
      <c r="F90981" t="s">
        <v>2257</v>
      </c>
      <c r="G90981" t="s">
        <v>10</v>
      </c>
      <c r="H90981" t="s">
        <v>11</v>
      </c>
    </row>
    <row r="90982" spans="1:8" hidden="1" x14ac:dyDescent="0.35">
      <c r="A90982">
        <v>90981</v>
      </c>
      <c r="B90982" s="2">
        <v>28035</v>
      </c>
      <c r="C90982" t="s">
        <v>76757</v>
      </c>
      <c r="D90982" t="s">
        <v>2257</v>
      </c>
      <c r="E90982" s="1">
        <v>28</v>
      </c>
      <c r="F90982" t="s">
        <v>2257</v>
      </c>
      <c r="G90982" t="s">
        <v>10</v>
      </c>
      <c r="H90982" t="s">
        <v>11</v>
      </c>
    </row>
    <row r="90983" spans="1:8" hidden="1" x14ac:dyDescent="0.35">
      <c r="A90983">
        <v>90982</v>
      </c>
      <c r="B90983" s="2">
        <v>28053</v>
      </c>
      <c r="C90983" t="s">
        <v>76758</v>
      </c>
      <c r="D90983" t="s">
        <v>2257</v>
      </c>
      <c r="E90983" s="1">
        <v>28</v>
      </c>
      <c r="F90983" t="s">
        <v>2257</v>
      </c>
      <c r="G90983" t="s">
        <v>10</v>
      </c>
      <c r="H90983" t="s">
        <v>11</v>
      </c>
    </row>
    <row r="90984" spans="1:8" hidden="1" x14ac:dyDescent="0.35">
      <c r="A90984">
        <v>90983</v>
      </c>
      <c r="B90984" s="2">
        <v>28035</v>
      </c>
      <c r="C90984" t="s">
        <v>76759</v>
      </c>
      <c r="D90984" t="s">
        <v>2257</v>
      </c>
      <c r="E90984" s="1">
        <v>28</v>
      </c>
      <c r="F90984" t="s">
        <v>2257</v>
      </c>
      <c r="G90984" t="s">
        <v>10</v>
      </c>
      <c r="H90984" t="s">
        <v>11</v>
      </c>
    </row>
    <row r="90985" spans="1:8" hidden="1" x14ac:dyDescent="0.35">
      <c r="A90985">
        <v>90984</v>
      </c>
      <c r="B90985" s="2">
        <v>28035</v>
      </c>
      <c r="C90985" t="s">
        <v>76760</v>
      </c>
      <c r="D90985" t="s">
        <v>2257</v>
      </c>
      <c r="E90985" s="1">
        <v>28</v>
      </c>
      <c r="F90985" t="s">
        <v>2257</v>
      </c>
      <c r="G90985" t="s">
        <v>10</v>
      </c>
      <c r="H90985" t="s">
        <v>11</v>
      </c>
    </row>
    <row r="90986" spans="1:8" hidden="1" x14ac:dyDescent="0.35">
      <c r="A90986">
        <v>90985</v>
      </c>
      <c r="B90986" s="2">
        <v>28053</v>
      </c>
      <c r="C90986" t="s">
        <v>76761</v>
      </c>
      <c r="D90986" t="s">
        <v>2257</v>
      </c>
      <c r="E90986" s="1">
        <v>28</v>
      </c>
      <c r="F90986" t="s">
        <v>2257</v>
      </c>
      <c r="G90986" t="s">
        <v>10</v>
      </c>
      <c r="H90986" t="s">
        <v>11</v>
      </c>
    </row>
    <row r="90987" spans="1:8" hidden="1" x14ac:dyDescent="0.35">
      <c r="A90987">
        <v>90986</v>
      </c>
      <c r="B90987" s="2">
        <v>28034</v>
      </c>
      <c r="C90987" t="s">
        <v>76762</v>
      </c>
      <c r="D90987" t="s">
        <v>2257</v>
      </c>
      <c r="E90987" s="1">
        <v>28</v>
      </c>
      <c r="F90987" t="s">
        <v>2257</v>
      </c>
      <c r="G90987" t="s">
        <v>10</v>
      </c>
      <c r="H90987" t="s">
        <v>11</v>
      </c>
    </row>
    <row r="90988" spans="1:8" hidden="1" x14ac:dyDescent="0.35">
      <c r="A90988">
        <v>90987</v>
      </c>
      <c r="B90988" s="2">
        <v>28035</v>
      </c>
      <c r="C90988" t="s">
        <v>76763</v>
      </c>
      <c r="D90988" t="s">
        <v>2257</v>
      </c>
      <c r="E90988" s="1">
        <v>28</v>
      </c>
      <c r="F90988" t="s">
        <v>2257</v>
      </c>
      <c r="G90988" t="s">
        <v>10</v>
      </c>
      <c r="H90988" t="s">
        <v>11</v>
      </c>
    </row>
    <row r="90989" spans="1:8" hidden="1" x14ac:dyDescent="0.35">
      <c r="A90989">
        <v>90988</v>
      </c>
      <c r="B90989" s="2">
        <v>28034</v>
      </c>
      <c r="C90989" t="s">
        <v>76764</v>
      </c>
      <c r="D90989" t="s">
        <v>2257</v>
      </c>
      <c r="E90989" s="1">
        <v>28</v>
      </c>
      <c r="F90989" t="s">
        <v>2257</v>
      </c>
      <c r="G90989" t="s">
        <v>10</v>
      </c>
      <c r="H90989" t="s">
        <v>11</v>
      </c>
    </row>
    <row r="90990" spans="1:8" hidden="1" x14ac:dyDescent="0.35">
      <c r="A90990">
        <v>90989</v>
      </c>
      <c r="B90990" s="2">
        <v>28034</v>
      </c>
      <c r="C90990" t="s">
        <v>76765</v>
      </c>
      <c r="D90990" t="s">
        <v>2257</v>
      </c>
      <c r="E90990" s="1">
        <v>28</v>
      </c>
      <c r="F90990" t="s">
        <v>2257</v>
      </c>
      <c r="G90990" t="s">
        <v>10</v>
      </c>
      <c r="H90990" t="s">
        <v>11</v>
      </c>
    </row>
    <row r="90991" spans="1:8" hidden="1" x14ac:dyDescent="0.35">
      <c r="A90991">
        <v>90990</v>
      </c>
      <c r="B90991" s="2">
        <v>28035</v>
      </c>
      <c r="C90991" t="s">
        <v>76766</v>
      </c>
      <c r="D90991" t="s">
        <v>2257</v>
      </c>
      <c r="E90991" s="1">
        <v>28</v>
      </c>
      <c r="F90991" t="s">
        <v>2257</v>
      </c>
      <c r="G90991" t="s">
        <v>10</v>
      </c>
      <c r="H90991" t="s">
        <v>11</v>
      </c>
    </row>
    <row r="90992" spans="1:8" hidden="1" x14ac:dyDescent="0.35">
      <c r="A90992">
        <v>90991</v>
      </c>
      <c r="B90992" s="2">
        <v>28034</v>
      </c>
      <c r="C90992" t="s">
        <v>16029</v>
      </c>
      <c r="D90992" t="s">
        <v>2257</v>
      </c>
      <c r="E90992" s="1">
        <v>28</v>
      </c>
      <c r="F90992" t="s">
        <v>2257</v>
      </c>
      <c r="G90992" t="s">
        <v>10</v>
      </c>
      <c r="H90992" t="s">
        <v>11</v>
      </c>
    </row>
    <row r="90993" spans="1:8" hidden="1" x14ac:dyDescent="0.35">
      <c r="A90993">
        <v>90992</v>
      </c>
      <c r="B90993" s="2">
        <v>28035</v>
      </c>
      <c r="C90993" t="s">
        <v>76767</v>
      </c>
      <c r="D90993" t="s">
        <v>2257</v>
      </c>
      <c r="E90993" s="1">
        <v>28</v>
      </c>
      <c r="F90993" t="s">
        <v>2257</v>
      </c>
      <c r="G90993" t="s">
        <v>10</v>
      </c>
      <c r="H90993" t="s">
        <v>11</v>
      </c>
    </row>
    <row r="90994" spans="1:8" hidden="1" x14ac:dyDescent="0.35">
      <c r="A90994">
        <v>90993</v>
      </c>
      <c r="B90994" s="2">
        <v>28002</v>
      </c>
      <c r="C90994" t="s">
        <v>76768</v>
      </c>
      <c r="D90994" t="s">
        <v>2257</v>
      </c>
      <c r="E90994" s="1">
        <v>28</v>
      </c>
      <c r="F90994" t="s">
        <v>2257</v>
      </c>
      <c r="G90994" t="s">
        <v>10</v>
      </c>
      <c r="H90994" t="s">
        <v>11</v>
      </c>
    </row>
    <row r="90995" spans="1:8" hidden="1" x14ac:dyDescent="0.35">
      <c r="A90995">
        <v>90994</v>
      </c>
      <c r="B90995" s="2">
        <v>28017</v>
      </c>
      <c r="C90995" t="s">
        <v>639</v>
      </c>
      <c r="D90995" t="s">
        <v>2257</v>
      </c>
      <c r="E90995" s="1">
        <v>28</v>
      </c>
      <c r="F90995" t="s">
        <v>2257</v>
      </c>
      <c r="G90995" t="s">
        <v>10</v>
      </c>
      <c r="H90995" t="s">
        <v>11</v>
      </c>
    </row>
    <row r="90996" spans="1:8" hidden="1" x14ac:dyDescent="0.35">
      <c r="A90996">
        <v>90995</v>
      </c>
      <c r="B90996" s="2">
        <v>28031</v>
      </c>
      <c r="C90996" t="s">
        <v>16033</v>
      </c>
      <c r="D90996" t="s">
        <v>2257</v>
      </c>
      <c r="E90996" s="1">
        <v>28</v>
      </c>
      <c r="F90996" t="s">
        <v>2257</v>
      </c>
      <c r="G90996" t="s">
        <v>10</v>
      </c>
      <c r="H90996" t="s">
        <v>11</v>
      </c>
    </row>
    <row r="90997" spans="1:8" hidden="1" x14ac:dyDescent="0.35">
      <c r="A90997">
        <v>90996</v>
      </c>
      <c r="B90997" s="2">
        <v>28048</v>
      </c>
      <c r="C90997" t="s">
        <v>76769</v>
      </c>
      <c r="D90997" t="s">
        <v>2257</v>
      </c>
      <c r="E90997" s="1">
        <v>28</v>
      </c>
      <c r="F90997" t="s">
        <v>2257</v>
      </c>
      <c r="G90997" t="s">
        <v>10</v>
      </c>
      <c r="H90997" t="s">
        <v>11</v>
      </c>
    </row>
    <row r="90998" spans="1:8" hidden="1" x14ac:dyDescent="0.35">
      <c r="A90998">
        <v>90997</v>
      </c>
      <c r="B90998" s="2">
        <v>28049</v>
      </c>
      <c r="C90998" t="s">
        <v>76770</v>
      </c>
      <c r="D90998" t="s">
        <v>2257</v>
      </c>
      <c r="E90998" s="1">
        <v>28</v>
      </c>
      <c r="F90998" t="s">
        <v>2257</v>
      </c>
      <c r="G90998" t="s">
        <v>10</v>
      </c>
      <c r="H90998" t="s">
        <v>11</v>
      </c>
    </row>
    <row r="90999" spans="1:8" hidden="1" x14ac:dyDescent="0.35">
      <c r="A90999">
        <v>90998</v>
      </c>
      <c r="B90999" s="2">
        <v>28034</v>
      </c>
      <c r="C90999" t="s">
        <v>76771</v>
      </c>
      <c r="D90999" t="s">
        <v>2257</v>
      </c>
      <c r="E90999" s="1">
        <v>28</v>
      </c>
      <c r="F90999" t="s">
        <v>2257</v>
      </c>
      <c r="G90999" t="s">
        <v>10</v>
      </c>
      <c r="H90999" t="s">
        <v>11</v>
      </c>
    </row>
    <row r="91000" spans="1:8" hidden="1" x14ac:dyDescent="0.35">
      <c r="A91000">
        <v>90999</v>
      </c>
      <c r="B91000" s="2">
        <v>28035</v>
      </c>
      <c r="C91000" t="s">
        <v>16035</v>
      </c>
      <c r="D91000" t="s">
        <v>2257</v>
      </c>
      <c r="E91000" s="1">
        <v>28</v>
      </c>
      <c r="F91000" t="s">
        <v>2257</v>
      </c>
      <c r="G91000" t="s">
        <v>10</v>
      </c>
      <c r="H91000" t="s">
        <v>11</v>
      </c>
    </row>
    <row r="91001" spans="1:8" hidden="1" x14ac:dyDescent="0.35">
      <c r="A91001">
        <v>91000</v>
      </c>
      <c r="B91001" s="2">
        <v>28035</v>
      </c>
      <c r="C91001" t="s">
        <v>76772</v>
      </c>
      <c r="D91001" t="s">
        <v>2257</v>
      </c>
      <c r="E91001" s="1">
        <v>28</v>
      </c>
      <c r="F91001" t="s">
        <v>2257</v>
      </c>
      <c r="G91001" t="s">
        <v>10</v>
      </c>
      <c r="H91001" t="s">
        <v>11</v>
      </c>
    </row>
    <row r="91002" spans="1:8" hidden="1" x14ac:dyDescent="0.35">
      <c r="A91002">
        <v>91001</v>
      </c>
      <c r="B91002" s="2">
        <v>28004</v>
      </c>
      <c r="C91002" t="s">
        <v>76773</v>
      </c>
      <c r="D91002" t="s">
        <v>2257</v>
      </c>
      <c r="E91002" s="1">
        <v>28</v>
      </c>
      <c r="F91002" t="s">
        <v>2257</v>
      </c>
      <c r="G91002" t="s">
        <v>10</v>
      </c>
      <c r="H91002" t="s">
        <v>11</v>
      </c>
    </row>
    <row r="91003" spans="1:8" hidden="1" x14ac:dyDescent="0.35">
      <c r="A91003">
        <v>91002</v>
      </c>
      <c r="B91003" s="2">
        <v>28016</v>
      </c>
      <c r="C91003" t="s">
        <v>36885</v>
      </c>
      <c r="D91003" t="s">
        <v>2257</v>
      </c>
      <c r="E91003" s="1">
        <v>28</v>
      </c>
      <c r="F91003" t="s">
        <v>2257</v>
      </c>
      <c r="G91003" t="s">
        <v>10</v>
      </c>
      <c r="H91003" t="s">
        <v>11</v>
      </c>
    </row>
    <row r="91004" spans="1:8" hidden="1" x14ac:dyDescent="0.35">
      <c r="A91004">
        <v>91003</v>
      </c>
      <c r="B91004" s="2">
        <v>28009</v>
      </c>
      <c r="C91004" t="s">
        <v>76774</v>
      </c>
      <c r="D91004" t="s">
        <v>2257</v>
      </c>
      <c r="E91004" s="1">
        <v>28</v>
      </c>
      <c r="F91004" t="s">
        <v>2257</v>
      </c>
      <c r="G91004" t="s">
        <v>10</v>
      </c>
      <c r="H91004" t="s">
        <v>11</v>
      </c>
    </row>
    <row r="91005" spans="1:8" hidden="1" x14ac:dyDescent="0.35">
      <c r="A91005">
        <v>91004</v>
      </c>
      <c r="B91005" s="2">
        <v>28028</v>
      </c>
      <c r="C91005" t="s">
        <v>1159</v>
      </c>
      <c r="D91005" t="s">
        <v>2257</v>
      </c>
      <c r="E91005" s="1">
        <v>28</v>
      </c>
      <c r="F91005" t="s">
        <v>2257</v>
      </c>
      <c r="G91005" t="s">
        <v>10</v>
      </c>
      <c r="H91005" t="s">
        <v>11</v>
      </c>
    </row>
    <row r="91006" spans="1:8" hidden="1" x14ac:dyDescent="0.35">
      <c r="A91006">
        <v>91005</v>
      </c>
      <c r="B91006" s="2">
        <v>28004</v>
      </c>
      <c r="C91006" t="s">
        <v>38389</v>
      </c>
      <c r="D91006" t="s">
        <v>2257</v>
      </c>
      <c r="E91006" s="1">
        <v>28</v>
      </c>
      <c r="F91006" t="s">
        <v>2257</v>
      </c>
      <c r="G91006" t="s">
        <v>10</v>
      </c>
      <c r="H91006" t="s">
        <v>11</v>
      </c>
    </row>
    <row r="91007" spans="1:8" hidden="1" x14ac:dyDescent="0.35">
      <c r="A91007">
        <v>91006</v>
      </c>
      <c r="B91007" s="2">
        <v>28046</v>
      </c>
      <c r="C91007" t="s">
        <v>42358</v>
      </c>
      <c r="D91007" t="s">
        <v>2257</v>
      </c>
      <c r="E91007" s="1">
        <v>28</v>
      </c>
      <c r="F91007" t="s">
        <v>2257</v>
      </c>
      <c r="G91007" t="s">
        <v>10</v>
      </c>
      <c r="H91007" t="s">
        <v>11</v>
      </c>
    </row>
    <row r="91008" spans="1:8" hidden="1" x14ac:dyDescent="0.35">
      <c r="A91008">
        <v>91007</v>
      </c>
      <c r="B91008" s="2">
        <v>28023</v>
      </c>
      <c r="C91008" t="s">
        <v>76775</v>
      </c>
      <c r="D91008" t="s">
        <v>2257</v>
      </c>
      <c r="E91008" s="1">
        <v>28</v>
      </c>
      <c r="F91008" t="s">
        <v>2257</v>
      </c>
      <c r="G91008" t="s">
        <v>10</v>
      </c>
      <c r="H91008" t="s">
        <v>11</v>
      </c>
    </row>
    <row r="91009" spans="1:8" hidden="1" x14ac:dyDescent="0.35">
      <c r="A91009">
        <v>91008</v>
      </c>
      <c r="B91009" s="2">
        <v>28031</v>
      </c>
      <c r="C91009" t="s">
        <v>76776</v>
      </c>
      <c r="D91009" t="s">
        <v>2257</v>
      </c>
      <c r="E91009" s="1">
        <v>28</v>
      </c>
      <c r="F91009" t="s">
        <v>2257</v>
      </c>
      <c r="G91009" t="s">
        <v>10</v>
      </c>
      <c r="H91009" t="s">
        <v>11</v>
      </c>
    </row>
    <row r="91010" spans="1:8" hidden="1" x14ac:dyDescent="0.35">
      <c r="A91010">
        <v>91009</v>
      </c>
      <c r="B91010" s="2">
        <v>28041</v>
      </c>
      <c r="C91010" t="s">
        <v>76777</v>
      </c>
      <c r="D91010" t="s">
        <v>2257</v>
      </c>
      <c r="E91010" s="1">
        <v>28</v>
      </c>
      <c r="F91010" t="s">
        <v>2257</v>
      </c>
      <c r="G91010" t="s">
        <v>10</v>
      </c>
      <c r="H91010" t="s">
        <v>11</v>
      </c>
    </row>
    <row r="91011" spans="1:8" hidden="1" x14ac:dyDescent="0.35">
      <c r="A91011">
        <v>91010</v>
      </c>
      <c r="B91011" s="2">
        <v>28034</v>
      </c>
      <c r="C91011" t="s">
        <v>76778</v>
      </c>
      <c r="D91011" t="s">
        <v>2257</v>
      </c>
      <c r="E91011" s="1">
        <v>28</v>
      </c>
      <c r="F91011" t="s">
        <v>2257</v>
      </c>
      <c r="G91011" t="s">
        <v>10</v>
      </c>
      <c r="H91011" t="s">
        <v>11</v>
      </c>
    </row>
    <row r="91012" spans="1:8" hidden="1" x14ac:dyDescent="0.35">
      <c r="A91012">
        <v>91011</v>
      </c>
      <c r="B91012" s="2">
        <v>28022</v>
      </c>
      <c r="C91012" t="s">
        <v>76779</v>
      </c>
      <c r="D91012" t="s">
        <v>2257</v>
      </c>
      <c r="E91012" s="1">
        <v>28</v>
      </c>
      <c r="F91012" t="s">
        <v>2257</v>
      </c>
      <c r="G91012" t="s">
        <v>10</v>
      </c>
      <c r="H91012" t="s">
        <v>11</v>
      </c>
    </row>
    <row r="91013" spans="1:8" hidden="1" x14ac:dyDescent="0.35">
      <c r="A91013">
        <v>91012</v>
      </c>
      <c r="B91013" s="2">
        <v>28039</v>
      </c>
      <c r="C91013" t="s">
        <v>76780</v>
      </c>
      <c r="D91013" t="s">
        <v>2257</v>
      </c>
      <c r="E91013" s="1">
        <v>28</v>
      </c>
      <c r="F91013" t="s">
        <v>2257</v>
      </c>
      <c r="G91013" t="s">
        <v>10</v>
      </c>
      <c r="H91013" t="s">
        <v>11</v>
      </c>
    </row>
    <row r="91014" spans="1:8" hidden="1" x14ac:dyDescent="0.35">
      <c r="A91014">
        <v>91013</v>
      </c>
      <c r="B91014" s="2">
        <v>28035</v>
      </c>
      <c r="C91014" t="s">
        <v>76781</v>
      </c>
      <c r="D91014" t="s">
        <v>2257</v>
      </c>
      <c r="E91014" s="1">
        <v>28</v>
      </c>
      <c r="F91014" t="s">
        <v>2257</v>
      </c>
      <c r="G91014" t="s">
        <v>10</v>
      </c>
      <c r="H91014" t="s">
        <v>11</v>
      </c>
    </row>
    <row r="91015" spans="1:8" hidden="1" x14ac:dyDescent="0.35">
      <c r="A91015">
        <v>91014</v>
      </c>
      <c r="B91015" s="2">
        <v>28041</v>
      </c>
      <c r="C91015" t="s">
        <v>76782</v>
      </c>
      <c r="D91015" t="s">
        <v>2257</v>
      </c>
      <c r="E91015" s="1">
        <v>28</v>
      </c>
      <c r="F91015" t="s">
        <v>2257</v>
      </c>
      <c r="G91015" t="s">
        <v>10</v>
      </c>
      <c r="H91015" t="s">
        <v>11</v>
      </c>
    </row>
    <row r="91016" spans="1:8" hidden="1" x14ac:dyDescent="0.35">
      <c r="A91016">
        <v>91015</v>
      </c>
      <c r="B91016" s="2">
        <v>28032</v>
      </c>
      <c r="C91016" t="s">
        <v>76783</v>
      </c>
      <c r="D91016" t="s">
        <v>2257</v>
      </c>
      <c r="E91016" s="1">
        <v>28</v>
      </c>
      <c r="F91016" t="s">
        <v>2257</v>
      </c>
      <c r="G91016" t="s">
        <v>10</v>
      </c>
      <c r="H91016" t="s">
        <v>11</v>
      </c>
    </row>
    <row r="91017" spans="1:8" hidden="1" x14ac:dyDescent="0.35">
      <c r="A91017">
        <v>91016</v>
      </c>
      <c r="B91017" s="2">
        <v>28053</v>
      </c>
      <c r="C91017" t="s">
        <v>76784</v>
      </c>
      <c r="D91017" t="s">
        <v>2257</v>
      </c>
      <c r="E91017" s="1">
        <v>28</v>
      </c>
      <c r="F91017" t="s">
        <v>2257</v>
      </c>
      <c r="G91017" t="s">
        <v>10</v>
      </c>
      <c r="H91017" t="s">
        <v>11</v>
      </c>
    </row>
    <row r="91018" spans="1:8" hidden="1" x14ac:dyDescent="0.35">
      <c r="A91018">
        <v>91017</v>
      </c>
      <c r="B91018" s="2">
        <v>28041</v>
      </c>
      <c r="C91018" t="s">
        <v>76785</v>
      </c>
      <c r="D91018" t="s">
        <v>2257</v>
      </c>
      <c r="E91018" s="1">
        <v>28</v>
      </c>
      <c r="F91018" t="s">
        <v>2257</v>
      </c>
      <c r="G91018" t="s">
        <v>10</v>
      </c>
      <c r="H91018" t="s">
        <v>11</v>
      </c>
    </row>
    <row r="91019" spans="1:8" hidden="1" x14ac:dyDescent="0.35">
      <c r="A91019">
        <v>91018</v>
      </c>
      <c r="B91019" s="2">
        <v>28052</v>
      </c>
      <c r="C91019" t="s">
        <v>76786</v>
      </c>
      <c r="D91019" t="s">
        <v>2257</v>
      </c>
      <c r="E91019" s="1">
        <v>28</v>
      </c>
      <c r="F91019" t="s">
        <v>2257</v>
      </c>
      <c r="G91019" t="s">
        <v>10</v>
      </c>
      <c r="H91019" t="s">
        <v>11</v>
      </c>
    </row>
    <row r="91020" spans="1:8" hidden="1" x14ac:dyDescent="0.35">
      <c r="A91020">
        <v>91019</v>
      </c>
      <c r="B91020" s="2">
        <v>28052</v>
      </c>
      <c r="C91020" t="s">
        <v>76787</v>
      </c>
      <c r="D91020" t="s">
        <v>2257</v>
      </c>
      <c r="E91020" s="1">
        <v>28</v>
      </c>
      <c r="F91020" t="s">
        <v>2257</v>
      </c>
      <c r="G91020" t="s">
        <v>10</v>
      </c>
      <c r="H91020" t="s">
        <v>11</v>
      </c>
    </row>
    <row r="91021" spans="1:8" hidden="1" x14ac:dyDescent="0.35">
      <c r="A91021">
        <v>91020</v>
      </c>
      <c r="B91021" s="2">
        <v>28021</v>
      </c>
      <c r="C91021" t="s">
        <v>76788</v>
      </c>
      <c r="D91021" t="s">
        <v>2257</v>
      </c>
      <c r="E91021" s="1">
        <v>28</v>
      </c>
      <c r="F91021" t="s">
        <v>2257</v>
      </c>
      <c r="G91021" t="s">
        <v>10</v>
      </c>
      <c r="H91021" t="s">
        <v>11</v>
      </c>
    </row>
    <row r="91022" spans="1:8" hidden="1" x14ac:dyDescent="0.35">
      <c r="A91022">
        <v>91021</v>
      </c>
      <c r="B91022" s="2">
        <v>28024</v>
      </c>
      <c r="C91022" t="s">
        <v>76789</v>
      </c>
      <c r="D91022" t="s">
        <v>2257</v>
      </c>
      <c r="E91022" s="1">
        <v>28</v>
      </c>
      <c r="F91022" t="s">
        <v>2257</v>
      </c>
      <c r="G91022" t="s">
        <v>10</v>
      </c>
      <c r="H91022" t="s">
        <v>11</v>
      </c>
    </row>
    <row r="91023" spans="1:8" hidden="1" x14ac:dyDescent="0.35">
      <c r="A91023">
        <v>91022</v>
      </c>
      <c r="B91023" s="2">
        <v>28024</v>
      </c>
      <c r="C91023" t="s">
        <v>76790</v>
      </c>
      <c r="D91023" t="s">
        <v>2257</v>
      </c>
      <c r="E91023" s="1">
        <v>28</v>
      </c>
      <c r="F91023" t="s">
        <v>2257</v>
      </c>
      <c r="G91023" t="s">
        <v>10</v>
      </c>
      <c r="H91023" t="s">
        <v>11</v>
      </c>
    </row>
    <row r="91024" spans="1:8" hidden="1" x14ac:dyDescent="0.35">
      <c r="A91024">
        <v>91023</v>
      </c>
      <c r="B91024" s="2">
        <v>28032</v>
      </c>
      <c r="C91024" t="s">
        <v>76791</v>
      </c>
      <c r="D91024" t="s">
        <v>2257</v>
      </c>
      <c r="E91024" s="1">
        <v>28</v>
      </c>
      <c r="F91024" t="s">
        <v>2257</v>
      </c>
      <c r="G91024" t="s">
        <v>10</v>
      </c>
      <c r="H91024" t="s">
        <v>11</v>
      </c>
    </row>
    <row r="91025" spans="1:8" hidden="1" x14ac:dyDescent="0.35">
      <c r="A91025">
        <v>91024</v>
      </c>
      <c r="B91025" s="2">
        <v>28037</v>
      </c>
      <c r="C91025" t="s">
        <v>76792</v>
      </c>
      <c r="D91025" t="s">
        <v>2257</v>
      </c>
      <c r="E91025" s="1">
        <v>28</v>
      </c>
      <c r="F91025" t="s">
        <v>2257</v>
      </c>
      <c r="G91025" t="s">
        <v>10</v>
      </c>
      <c r="H91025" t="s">
        <v>11</v>
      </c>
    </row>
    <row r="91026" spans="1:8" hidden="1" x14ac:dyDescent="0.35">
      <c r="A91026">
        <v>91025</v>
      </c>
      <c r="B91026" s="2">
        <v>28034</v>
      </c>
      <c r="C91026" t="s">
        <v>76793</v>
      </c>
      <c r="D91026" t="s">
        <v>2257</v>
      </c>
      <c r="E91026" s="1">
        <v>28</v>
      </c>
      <c r="F91026" t="s">
        <v>2257</v>
      </c>
      <c r="G91026" t="s">
        <v>10</v>
      </c>
      <c r="H91026" t="s">
        <v>11</v>
      </c>
    </row>
    <row r="91027" spans="1:8" hidden="1" x14ac:dyDescent="0.35">
      <c r="A91027">
        <v>91026</v>
      </c>
      <c r="B91027" s="2">
        <v>28022</v>
      </c>
      <c r="C91027" t="s">
        <v>76794</v>
      </c>
      <c r="D91027" t="s">
        <v>2257</v>
      </c>
      <c r="E91027" s="1">
        <v>28</v>
      </c>
      <c r="F91027" t="s">
        <v>2257</v>
      </c>
      <c r="G91027" t="s">
        <v>10</v>
      </c>
      <c r="H91027" t="s">
        <v>11</v>
      </c>
    </row>
    <row r="91028" spans="1:8" hidden="1" x14ac:dyDescent="0.35">
      <c r="A91028">
        <v>91027</v>
      </c>
      <c r="B91028" s="2">
        <v>28021</v>
      </c>
      <c r="C91028" t="s">
        <v>76795</v>
      </c>
      <c r="D91028" t="s">
        <v>2257</v>
      </c>
      <c r="E91028" s="1">
        <v>28</v>
      </c>
      <c r="F91028" t="s">
        <v>2257</v>
      </c>
      <c r="G91028" t="s">
        <v>10</v>
      </c>
      <c r="H91028" t="s">
        <v>11</v>
      </c>
    </row>
    <row r="91029" spans="1:8" hidden="1" x14ac:dyDescent="0.35">
      <c r="A91029">
        <v>91028</v>
      </c>
      <c r="B91029" s="2">
        <v>28018</v>
      </c>
      <c r="C91029" t="s">
        <v>76796</v>
      </c>
      <c r="D91029" t="s">
        <v>2257</v>
      </c>
      <c r="E91029" s="1">
        <v>28</v>
      </c>
      <c r="F91029" t="s">
        <v>2257</v>
      </c>
      <c r="G91029" t="s">
        <v>10</v>
      </c>
      <c r="H91029" t="s">
        <v>11</v>
      </c>
    </row>
    <row r="91030" spans="1:8" hidden="1" x14ac:dyDescent="0.35">
      <c r="A91030">
        <v>91029</v>
      </c>
      <c r="B91030" s="2">
        <v>28023</v>
      </c>
      <c r="C91030" t="s">
        <v>76797</v>
      </c>
      <c r="D91030" t="s">
        <v>2257</v>
      </c>
      <c r="E91030" s="1">
        <v>28</v>
      </c>
      <c r="F91030" t="s">
        <v>2257</v>
      </c>
      <c r="G91030" t="s">
        <v>10</v>
      </c>
      <c r="H91030" t="s">
        <v>11</v>
      </c>
    </row>
    <row r="91031" spans="1:8" hidden="1" x14ac:dyDescent="0.35">
      <c r="A91031">
        <v>91030</v>
      </c>
      <c r="B91031" s="2">
        <v>28028</v>
      </c>
      <c r="C91031" t="s">
        <v>76798</v>
      </c>
      <c r="D91031" t="s">
        <v>2257</v>
      </c>
      <c r="E91031" s="1">
        <v>28</v>
      </c>
      <c r="F91031" t="s">
        <v>2257</v>
      </c>
      <c r="G91031" t="s">
        <v>10</v>
      </c>
      <c r="H91031" t="s">
        <v>11</v>
      </c>
    </row>
    <row r="91032" spans="1:8" hidden="1" x14ac:dyDescent="0.35">
      <c r="A91032">
        <v>91031</v>
      </c>
      <c r="B91032" s="2">
        <v>28011</v>
      </c>
      <c r="C91032" t="s">
        <v>76799</v>
      </c>
      <c r="D91032" t="s">
        <v>2257</v>
      </c>
      <c r="E91032" s="1">
        <v>28</v>
      </c>
      <c r="F91032" t="s">
        <v>2257</v>
      </c>
      <c r="G91032" t="s">
        <v>10</v>
      </c>
      <c r="H91032" t="s">
        <v>11</v>
      </c>
    </row>
    <row r="91033" spans="1:8" hidden="1" x14ac:dyDescent="0.35">
      <c r="A91033">
        <v>91032</v>
      </c>
      <c r="B91033" s="2">
        <v>28037</v>
      </c>
      <c r="C91033" t="s">
        <v>76800</v>
      </c>
      <c r="D91033" t="s">
        <v>2257</v>
      </c>
      <c r="E91033" s="1">
        <v>28</v>
      </c>
      <c r="F91033" t="s">
        <v>2257</v>
      </c>
      <c r="G91033" t="s">
        <v>10</v>
      </c>
      <c r="H91033" t="s">
        <v>11</v>
      </c>
    </row>
    <row r="91034" spans="1:8" hidden="1" x14ac:dyDescent="0.35">
      <c r="A91034">
        <v>91033</v>
      </c>
      <c r="B91034" s="2">
        <v>28013</v>
      </c>
      <c r="C91034" t="s">
        <v>76801</v>
      </c>
      <c r="D91034" t="s">
        <v>2257</v>
      </c>
      <c r="E91034" s="1">
        <v>28</v>
      </c>
      <c r="F91034" t="s">
        <v>2257</v>
      </c>
      <c r="G91034" t="s">
        <v>10</v>
      </c>
      <c r="H91034" t="s">
        <v>11</v>
      </c>
    </row>
    <row r="91035" spans="1:8" hidden="1" x14ac:dyDescent="0.35">
      <c r="A91035">
        <v>91034</v>
      </c>
      <c r="B91035" s="2">
        <v>28052</v>
      </c>
      <c r="C91035" t="s">
        <v>76802</v>
      </c>
      <c r="D91035" t="s">
        <v>2257</v>
      </c>
      <c r="E91035" s="1">
        <v>28</v>
      </c>
      <c r="F91035" t="s">
        <v>2257</v>
      </c>
      <c r="G91035" t="s">
        <v>10</v>
      </c>
      <c r="H91035" t="s">
        <v>11</v>
      </c>
    </row>
    <row r="91036" spans="1:8" hidden="1" x14ac:dyDescent="0.35">
      <c r="A91036">
        <v>91035</v>
      </c>
      <c r="B91036" s="2">
        <v>28001</v>
      </c>
      <c r="C91036" t="s">
        <v>76803</v>
      </c>
      <c r="D91036" t="s">
        <v>2257</v>
      </c>
      <c r="E91036" s="1">
        <v>28</v>
      </c>
      <c r="F91036" t="s">
        <v>2257</v>
      </c>
      <c r="G91036" t="s">
        <v>10</v>
      </c>
      <c r="H91036" t="s">
        <v>11</v>
      </c>
    </row>
    <row r="91037" spans="1:8" hidden="1" x14ac:dyDescent="0.35">
      <c r="A91037">
        <v>91036</v>
      </c>
      <c r="B91037" s="2">
        <v>28023</v>
      </c>
      <c r="C91037" t="s">
        <v>76804</v>
      </c>
      <c r="D91037" t="s">
        <v>2257</v>
      </c>
      <c r="E91037" s="1">
        <v>28</v>
      </c>
      <c r="F91037" t="s">
        <v>2257</v>
      </c>
      <c r="G91037" t="s">
        <v>10</v>
      </c>
      <c r="H91037" t="s">
        <v>11</v>
      </c>
    </row>
    <row r="91038" spans="1:8" hidden="1" x14ac:dyDescent="0.35">
      <c r="A91038">
        <v>91037</v>
      </c>
      <c r="B91038" s="2">
        <v>28035</v>
      </c>
      <c r="C91038" t="s">
        <v>13728</v>
      </c>
      <c r="D91038" t="s">
        <v>2257</v>
      </c>
      <c r="E91038" s="1">
        <v>28</v>
      </c>
      <c r="F91038" t="s">
        <v>2257</v>
      </c>
      <c r="G91038" t="s">
        <v>10</v>
      </c>
      <c r="H91038" t="s">
        <v>11</v>
      </c>
    </row>
    <row r="91039" spans="1:8" hidden="1" x14ac:dyDescent="0.35">
      <c r="A91039">
        <v>91038</v>
      </c>
      <c r="B91039" s="2">
        <v>28012</v>
      </c>
      <c r="C91039" t="s">
        <v>76805</v>
      </c>
      <c r="D91039" t="s">
        <v>2257</v>
      </c>
      <c r="E91039" s="1">
        <v>28</v>
      </c>
      <c r="F91039" t="s">
        <v>2257</v>
      </c>
      <c r="G91039" t="s">
        <v>10</v>
      </c>
      <c r="H91039" t="s">
        <v>11</v>
      </c>
    </row>
    <row r="91040" spans="1:8" hidden="1" x14ac:dyDescent="0.35">
      <c r="A91040">
        <v>91039</v>
      </c>
      <c r="B91040" s="2">
        <v>28016</v>
      </c>
      <c r="C91040" t="s">
        <v>76806</v>
      </c>
      <c r="D91040" t="s">
        <v>2257</v>
      </c>
      <c r="E91040" s="1">
        <v>28</v>
      </c>
      <c r="F91040" t="s">
        <v>2257</v>
      </c>
      <c r="G91040" t="s">
        <v>10</v>
      </c>
      <c r="H91040" t="s">
        <v>11</v>
      </c>
    </row>
    <row r="91041" spans="1:8" hidden="1" x14ac:dyDescent="0.35">
      <c r="A91041">
        <v>91040</v>
      </c>
      <c r="B91041" s="2">
        <v>28045</v>
      </c>
      <c r="C91041" t="s">
        <v>76807</v>
      </c>
      <c r="D91041" t="s">
        <v>2257</v>
      </c>
      <c r="E91041" s="1">
        <v>28</v>
      </c>
      <c r="F91041" t="s">
        <v>2257</v>
      </c>
      <c r="G91041" t="s">
        <v>10</v>
      </c>
      <c r="H91041" t="s">
        <v>11</v>
      </c>
    </row>
    <row r="91042" spans="1:8" hidden="1" x14ac:dyDescent="0.35">
      <c r="A91042">
        <v>91041</v>
      </c>
      <c r="B91042" s="2">
        <v>28019</v>
      </c>
      <c r="C91042" t="s">
        <v>76808</v>
      </c>
      <c r="D91042" t="s">
        <v>2257</v>
      </c>
      <c r="E91042" s="1">
        <v>28</v>
      </c>
      <c r="F91042" t="s">
        <v>2257</v>
      </c>
      <c r="G91042" t="s">
        <v>10</v>
      </c>
      <c r="H91042" t="s">
        <v>11</v>
      </c>
    </row>
    <row r="91043" spans="1:8" hidden="1" x14ac:dyDescent="0.35">
      <c r="A91043">
        <v>91042</v>
      </c>
      <c r="B91043" s="2">
        <v>28019</v>
      </c>
      <c r="C91043" t="s">
        <v>64468</v>
      </c>
      <c r="D91043" t="s">
        <v>2257</v>
      </c>
      <c r="E91043" s="1">
        <v>28</v>
      </c>
      <c r="F91043" t="s">
        <v>2257</v>
      </c>
      <c r="G91043" t="s">
        <v>10</v>
      </c>
      <c r="H91043" t="s">
        <v>11</v>
      </c>
    </row>
    <row r="91044" spans="1:8" hidden="1" x14ac:dyDescent="0.35">
      <c r="A91044">
        <v>91043</v>
      </c>
      <c r="B91044" s="2">
        <v>28008</v>
      </c>
      <c r="C91044" t="s">
        <v>76809</v>
      </c>
      <c r="D91044" t="s">
        <v>2257</v>
      </c>
      <c r="E91044" s="1">
        <v>28</v>
      </c>
      <c r="F91044" t="s">
        <v>2257</v>
      </c>
      <c r="G91044" t="s">
        <v>10</v>
      </c>
      <c r="H91044" t="s">
        <v>11</v>
      </c>
    </row>
    <row r="91045" spans="1:8" hidden="1" x14ac:dyDescent="0.35">
      <c r="A91045">
        <v>91044</v>
      </c>
      <c r="B91045" s="2">
        <v>28016</v>
      </c>
      <c r="C91045" t="s">
        <v>76810</v>
      </c>
      <c r="D91045" t="s">
        <v>2257</v>
      </c>
      <c r="E91045" s="1">
        <v>28</v>
      </c>
      <c r="F91045" t="s">
        <v>2257</v>
      </c>
      <c r="G91045" t="s">
        <v>10</v>
      </c>
      <c r="H91045" t="s">
        <v>11</v>
      </c>
    </row>
    <row r="91046" spans="1:8" hidden="1" x14ac:dyDescent="0.35">
      <c r="A91046">
        <v>91045</v>
      </c>
      <c r="B91046" s="2">
        <v>28013</v>
      </c>
      <c r="C91046" t="s">
        <v>76811</v>
      </c>
      <c r="D91046" t="s">
        <v>2257</v>
      </c>
      <c r="E91046" s="1">
        <v>28</v>
      </c>
      <c r="F91046" t="s">
        <v>2257</v>
      </c>
      <c r="G91046" t="s">
        <v>10</v>
      </c>
      <c r="H91046" t="s">
        <v>11</v>
      </c>
    </row>
    <row r="91047" spans="1:8" hidden="1" x14ac:dyDescent="0.35">
      <c r="A91047">
        <v>91046</v>
      </c>
      <c r="B91047" s="2">
        <v>28020</v>
      </c>
      <c r="C91047" t="s">
        <v>72104</v>
      </c>
      <c r="D91047" t="s">
        <v>2257</v>
      </c>
      <c r="E91047" s="1">
        <v>28</v>
      </c>
      <c r="F91047" t="s">
        <v>2257</v>
      </c>
      <c r="G91047" t="s">
        <v>10</v>
      </c>
      <c r="H91047" t="s">
        <v>11</v>
      </c>
    </row>
    <row r="91048" spans="1:8" hidden="1" x14ac:dyDescent="0.35">
      <c r="A91048">
        <v>91047</v>
      </c>
      <c r="B91048" s="2">
        <v>28015</v>
      </c>
      <c r="C91048" t="s">
        <v>76812</v>
      </c>
      <c r="D91048" t="s">
        <v>2257</v>
      </c>
      <c r="E91048" s="1">
        <v>28</v>
      </c>
      <c r="F91048" t="s">
        <v>2257</v>
      </c>
      <c r="G91048" t="s">
        <v>10</v>
      </c>
      <c r="H91048" t="s">
        <v>11</v>
      </c>
    </row>
    <row r="91049" spans="1:8" hidden="1" x14ac:dyDescent="0.35">
      <c r="A91049">
        <v>91048</v>
      </c>
      <c r="B91049" s="2">
        <v>28018</v>
      </c>
      <c r="C91049" t="s">
        <v>48617</v>
      </c>
      <c r="D91049" t="s">
        <v>2257</v>
      </c>
      <c r="E91049" s="1">
        <v>28</v>
      </c>
      <c r="F91049" t="s">
        <v>2257</v>
      </c>
      <c r="G91049" t="s">
        <v>10</v>
      </c>
      <c r="H91049" t="s">
        <v>11</v>
      </c>
    </row>
    <row r="91050" spans="1:8" hidden="1" x14ac:dyDescent="0.35">
      <c r="A91050">
        <v>91049</v>
      </c>
      <c r="B91050" s="2">
        <v>28037</v>
      </c>
      <c r="C91050" t="s">
        <v>76813</v>
      </c>
      <c r="D91050" t="s">
        <v>2257</v>
      </c>
      <c r="E91050" s="1">
        <v>28</v>
      </c>
      <c r="F91050" t="s">
        <v>2257</v>
      </c>
      <c r="G91050" t="s">
        <v>10</v>
      </c>
      <c r="H91050" t="s">
        <v>11</v>
      </c>
    </row>
    <row r="91051" spans="1:8" hidden="1" x14ac:dyDescent="0.35">
      <c r="A91051">
        <v>91050</v>
      </c>
      <c r="B91051" s="2">
        <v>28007</v>
      </c>
      <c r="C91051" t="s">
        <v>76814</v>
      </c>
      <c r="D91051" t="s">
        <v>2257</v>
      </c>
      <c r="E91051" s="1">
        <v>28</v>
      </c>
      <c r="F91051" t="s">
        <v>2257</v>
      </c>
      <c r="G91051" t="s">
        <v>10</v>
      </c>
      <c r="H91051" t="s">
        <v>11</v>
      </c>
    </row>
    <row r="91052" spans="1:8" hidden="1" x14ac:dyDescent="0.35">
      <c r="A91052">
        <v>91051</v>
      </c>
      <c r="B91052" s="2">
        <v>28045</v>
      </c>
      <c r="C91052" t="s">
        <v>76815</v>
      </c>
      <c r="D91052" t="s">
        <v>2257</v>
      </c>
      <c r="E91052" s="1">
        <v>28</v>
      </c>
      <c r="F91052" t="s">
        <v>2257</v>
      </c>
      <c r="G91052" t="s">
        <v>10</v>
      </c>
      <c r="H91052" t="s">
        <v>11</v>
      </c>
    </row>
    <row r="91053" spans="1:8" hidden="1" x14ac:dyDescent="0.35">
      <c r="A91053">
        <v>91052</v>
      </c>
      <c r="B91053" s="2">
        <v>28013</v>
      </c>
      <c r="C91053" t="s">
        <v>67718</v>
      </c>
      <c r="D91053" t="s">
        <v>2257</v>
      </c>
      <c r="E91053" s="1">
        <v>28</v>
      </c>
      <c r="F91053" t="s">
        <v>2257</v>
      </c>
      <c r="G91053" t="s">
        <v>10</v>
      </c>
      <c r="H91053" t="s">
        <v>11</v>
      </c>
    </row>
    <row r="91054" spans="1:8" hidden="1" x14ac:dyDescent="0.35">
      <c r="A91054">
        <v>91053</v>
      </c>
      <c r="B91054" s="2">
        <v>28042</v>
      </c>
      <c r="C91054" t="s">
        <v>48619</v>
      </c>
      <c r="D91054" t="s">
        <v>2257</v>
      </c>
      <c r="E91054" s="1">
        <v>28</v>
      </c>
      <c r="F91054" t="s">
        <v>2257</v>
      </c>
      <c r="G91054" t="s">
        <v>10</v>
      </c>
      <c r="H91054" t="s">
        <v>11</v>
      </c>
    </row>
    <row r="91055" spans="1:8" hidden="1" x14ac:dyDescent="0.35">
      <c r="A91055">
        <v>91054</v>
      </c>
      <c r="B91055" s="2">
        <v>28030</v>
      </c>
      <c r="C91055" t="s">
        <v>76816</v>
      </c>
      <c r="D91055" t="s">
        <v>2257</v>
      </c>
      <c r="E91055" s="1">
        <v>28</v>
      </c>
      <c r="F91055" t="s">
        <v>2257</v>
      </c>
      <c r="G91055" t="s">
        <v>10</v>
      </c>
      <c r="H91055" t="s">
        <v>11</v>
      </c>
    </row>
    <row r="91056" spans="1:8" hidden="1" x14ac:dyDescent="0.35">
      <c r="A91056">
        <v>91055</v>
      </c>
      <c r="B91056" s="2">
        <v>28051</v>
      </c>
      <c r="C91056" t="s">
        <v>76817</v>
      </c>
      <c r="D91056" t="s">
        <v>2257</v>
      </c>
      <c r="E91056" s="1">
        <v>28</v>
      </c>
      <c r="F91056" t="s">
        <v>2257</v>
      </c>
      <c r="G91056" t="s">
        <v>10</v>
      </c>
      <c r="H91056" t="s">
        <v>11</v>
      </c>
    </row>
    <row r="91057" spans="1:8" hidden="1" x14ac:dyDescent="0.35">
      <c r="A91057">
        <v>91056</v>
      </c>
      <c r="B91057" s="2">
        <v>28007</v>
      </c>
      <c r="C91057" t="s">
        <v>76818</v>
      </c>
      <c r="D91057" t="s">
        <v>2257</v>
      </c>
      <c r="E91057" s="1">
        <v>28</v>
      </c>
      <c r="F91057" t="s">
        <v>2257</v>
      </c>
      <c r="G91057" t="s">
        <v>10</v>
      </c>
      <c r="H91057" t="s">
        <v>11</v>
      </c>
    </row>
    <row r="91058" spans="1:8" hidden="1" x14ac:dyDescent="0.35">
      <c r="A91058">
        <v>91057</v>
      </c>
      <c r="B91058" s="2">
        <v>28045</v>
      </c>
      <c r="C91058" t="s">
        <v>76819</v>
      </c>
      <c r="D91058" t="s">
        <v>2257</v>
      </c>
      <c r="E91058" s="1">
        <v>28</v>
      </c>
      <c r="F91058" t="s">
        <v>2257</v>
      </c>
      <c r="G91058" t="s">
        <v>10</v>
      </c>
      <c r="H91058" t="s">
        <v>11</v>
      </c>
    </row>
    <row r="91059" spans="1:8" hidden="1" x14ac:dyDescent="0.35">
      <c r="A91059">
        <v>91058</v>
      </c>
      <c r="B91059" s="2">
        <v>28040</v>
      </c>
      <c r="C91059" t="s">
        <v>76820</v>
      </c>
      <c r="D91059" t="s">
        <v>2257</v>
      </c>
      <c r="E91059" s="1">
        <v>28</v>
      </c>
      <c r="F91059" t="s">
        <v>2257</v>
      </c>
      <c r="G91059" t="s">
        <v>10</v>
      </c>
      <c r="H91059" t="s">
        <v>11</v>
      </c>
    </row>
    <row r="91060" spans="1:8" hidden="1" x14ac:dyDescent="0.35">
      <c r="A91060">
        <v>91059</v>
      </c>
      <c r="B91060" s="2">
        <v>28019</v>
      </c>
      <c r="C91060" t="s">
        <v>43720</v>
      </c>
      <c r="D91060" t="s">
        <v>2257</v>
      </c>
      <c r="E91060" s="1">
        <v>28</v>
      </c>
      <c r="F91060" t="s">
        <v>2257</v>
      </c>
      <c r="G91060" t="s">
        <v>10</v>
      </c>
      <c r="H91060" t="s">
        <v>11</v>
      </c>
    </row>
    <row r="91061" spans="1:8" hidden="1" x14ac:dyDescent="0.35">
      <c r="A91061">
        <v>91060</v>
      </c>
      <c r="B91061" s="2">
        <v>28050</v>
      </c>
      <c r="C91061" t="s">
        <v>76821</v>
      </c>
      <c r="D91061" t="s">
        <v>2257</v>
      </c>
      <c r="E91061" s="1">
        <v>28</v>
      </c>
      <c r="F91061" t="s">
        <v>2257</v>
      </c>
      <c r="G91061" t="s">
        <v>10</v>
      </c>
      <c r="H91061" t="s">
        <v>11</v>
      </c>
    </row>
    <row r="91062" spans="1:8" hidden="1" x14ac:dyDescent="0.35">
      <c r="A91062">
        <v>91061</v>
      </c>
      <c r="B91062" s="2">
        <v>28032</v>
      </c>
      <c r="C91062" t="s">
        <v>76822</v>
      </c>
      <c r="D91062" t="s">
        <v>2257</v>
      </c>
      <c r="E91062" s="1">
        <v>28</v>
      </c>
      <c r="F91062" t="s">
        <v>2257</v>
      </c>
      <c r="G91062" t="s">
        <v>10</v>
      </c>
      <c r="H91062" t="s">
        <v>11</v>
      </c>
    </row>
    <row r="91063" spans="1:8" hidden="1" x14ac:dyDescent="0.35">
      <c r="A91063">
        <v>91062</v>
      </c>
      <c r="B91063" s="2">
        <v>28015</v>
      </c>
      <c r="C91063" t="s">
        <v>76823</v>
      </c>
      <c r="D91063" t="s">
        <v>2257</v>
      </c>
      <c r="E91063" s="1">
        <v>28</v>
      </c>
      <c r="F91063" t="s">
        <v>2257</v>
      </c>
      <c r="G91063" t="s">
        <v>10</v>
      </c>
      <c r="H91063" t="s">
        <v>11</v>
      </c>
    </row>
    <row r="91064" spans="1:8" hidden="1" x14ac:dyDescent="0.35">
      <c r="A91064">
        <v>91063</v>
      </c>
      <c r="B91064" s="2">
        <v>28005</v>
      </c>
      <c r="C91064" t="s">
        <v>76824</v>
      </c>
      <c r="D91064" t="s">
        <v>2257</v>
      </c>
      <c r="E91064" s="1">
        <v>28</v>
      </c>
      <c r="F91064" t="s">
        <v>2257</v>
      </c>
      <c r="G91064" t="s">
        <v>10</v>
      </c>
      <c r="H91064" t="s">
        <v>11</v>
      </c>
    </row>
    <row r="91065" spans="1:8" hidden="1" x14ac:dyDescent="0.35">
      <c r="A91065">
        <v>91064</v>
      </c>
      <c r="B91065" s="2">
        <v>28047</v>
      </c>
      <c r="C91065" t="s">
        <v>76825</v>
      </c>
      <c r="D91065" t="s">
        <v>2257</v>
      </c>
      <c r="E91065" s="1">
        <v>28</v>
      </c>
      <c r="F91065" t="s">
        <v>2257</v>
      </c>
      <c r="G91065" t="s">
        <v>10</v>
      </c>
      <c r="H91065" t="s">
        <v>11</v>
      </c>
    </row>
    <row r="91066" spans="1:8" hidden="1" x14ac:dyDescent="0.35">
      <c r="A91066">
        <v>91065</v>
      </c>
      <c r="B91066" s="2">
        <v>28011</v>
      </c>
      <c r="C91066" t="s">
        <v>76826</v>
      </c>
      <c r="D91066" t="s">
        <v>2257</v>
      </c>
      <c r="E91066" s="1">
        <v>28</v>
      </c>
      <c r="F91066" t="s">
        <v>2257</v>
      </c>
      <c r="G91066" t="s">
        <v>10</v>
      </c>
      <c r="H91066" t="s">
        <v>11</v>
      </c>
    </row>
    <row r="91067" spans="1:8" hidden="1" x14ac:dyDescent="0.35">
      <c r="A91067">
        <v>91066</v>
      </c>
      <c r="B91067" s="2">
        <v>28022</v>
      </c>
      <c r="C91067" t="s">
        <v>76827</v>
      </c>
      <c r="D91067" t="s">
        <v>2257</v>
      </c>
      <c r="E91067" s="1">
        <v>28</v>
      </c>
      <c r="F91067" t="s">
        <v>2257</v>
      </c>
      <c r="G91067" t="s">
        <v>10</v>
      </c>
      <c r="H91067" t="s">
        <v>11</v>
      </c>
    </row>
    <row r="91068" spans="1:8" hidden="1" x14ac:dyDescent="0.35">
      <c r="A91068">
        <v>91067</v>
      </c>
      <c r="B91068" s="2">
        <v>28027</v>
      </c>
      <c r="C91068" t="s">
        <v>76828</v>
      </c>
      <c r="D91068" t="s">
        <v>2257</v>
      </c>
      <c r="E91068" s="1">
        <v>28</v>
      </c>
      <c r="F91068" t="s">
        <v>2257</v>
      </c>
      <c r="G91068" t="s">
        <v>10</v>
      </c>
      <c r="H91068" t="s">
        <v>11</v>
      </c>
    </row>
    <row r="91069" spans="1:8" hidden="1" x14ac:dyDescent="0.35">
      <c r="A91069">
        <v>91068</v>
      </c>
      <c r="B91069" s="2">
        <v>28052</v>
      </c>
      <c r="C91069" t="s">
        <v>76829</v>
      </c>
      <c r="D91069" t="s">
        <v>2257</v>
      </c>
      <c r="E91069" s="1">
        <v>28</v>
      </c>
      <c r="F91069" t="s">
        <v>2257</v>
      </c>
      <c r="G91069" t="s">
        <v>10</v>
      </c>
      <c r="H91069" t="s">
        <v>11</v>
      </c>
    </row>
    <row r="91070" spans="1:8" hidden="1" x14ac:dyDescent="0.35">
      <c r="A91070">
        <v>91069</v>
      </c>
      <c r="B91070" s="2">
        <v>28035</v>
      </c>
      <c r="C91070" t="s">
        <v>76830</v>
      </c>
      <c r="D91070" t="s">
        <v>2257</v>
      </c>
      <c r="E91070" s="1">
        <v>28</v>
      </c>
      <c r="F91070" t="s">
        <v>2257</v>
      </c>
      <c r="G91070" t="s">
        <v>10</v>
      </c>
      <c r="H91070" t="s">
        <v>11</v>
      </c>
    </row>
    <row r="91071" spans="1:8" hidden="1" x14ac:dyDescent="0.35">
      <c r="A91071">
        <v>91070</v>
      </c>
      <c r="B91071" s="2">
        <v>28053</v>
      </c>
      <c r="C91071" t="s">
        <v>76831</v>
      </c>
      <c r="D91071" t="s">
        <v>2257</v>
      </c>
      <c r="E91071" s="1">
        <v>28</v>
      </c>
      <c r="F91071" t="s">
        <v>2257</v>
      </c>
      <c r="G91071" t="s">
        <v>10</v>
      </c>
      <c r="H91071" t="s">
        <v>11</v>
      </c>
    </row>
    <row r="91072" spans="1:8" hidden="1" x14ac:dyDescent="0.35">
      <c r="A91072">
        <v>91071</v>
      </c>
      <c r="B91072" s="2">
        <v>28018</v>
      </c>
      <c r="C91072" t="s">
        <v>76832</v>
      </c>
      <c r="D91072" t="s">
        <v>2257</v>
      </c>
      <c r="E91072" s="1">
        <v>28</v>
      </c>
      <c r="F91072" t="s">
        <v>2257</v>
      </c>
      <c r="G91072" t="s">
        <v>10</v>
      </c>
      <c r="H91072" t="s">
        <v>11</v>
      </c>
    </row>
    <row r="91073" spans="1:8" hidden="1" x14ac:dyDescent="0.35">
      <c r="A91073">
        <v>91072</v>
      </c>
      <c r="B91073" s="2">
        <v>28004</v>
      </c>
      <c r="C91073" t="s">
        <v>37635</v>
      </c>
      <c r="D91073" t="s">
        <v>2257</v>
      </c>
      <c r="E91073" s="1">
        <v>28</v>
      </c>
      <c r="F91073" t="s">
        <v>2257</v>
      </c>
      <c r="G91073" t="s">
        <v>10</v>
      </c>
      <c r="H91073" t="s">
        <v>11</v>
      </c>
    </row>
    <row r="91074" spans="1:8" hidden="1" x14ac:dyDescent="0.35">
      <c r="A91074">
        <v>91073</v>
      </c>
      <c r="B91074" s="2">
        <v>28044</v>
      </c>
      <c r="C91074" t="s">
        <v>76833</v>
      </c>
      <c r="D91074" t="s">
        <v>2257</v>
      </c>
      <c r="E91074" s="1">
        <v>28</v>
      </c>
      <c r="F91074" t="s">
        <v>2257</v>
      </c>
      <c r="G91074" t="s">
        <v>10</v>
      </c>
      <c r="H91074" t="s">
        <v>11</v>
      </c>
    </row>
    <row r="91075" spans="1:8" hidden="1" x14ac:dyDescent="0.35">
      <c r="A91075">
        <v>91074</v>
      </c>
      <c r="B91075" s="2">
        <v>28024</v>
      </c>
      <c r="C91075" t="s">
        <v>76834</v>
      </c>
      <c r="D91075" t="s">
        <v>2257</v>
      </c>
      <c r="E91075" s="1">
        <v>28</v>
      </c>
      <c r="F91075" t="s">
        <v>2257</v>
      </c>
      <c r="G91075" t="s">
        <v>10</v>
      </c>
      <c r="H91075" t="s">
        <v>11</v>
      </c>
    </row>
    <row r="91076" spans="1:8" hidden="1" x14ac:dyDescent="0.35">
      <c r="A91076">
        <v>91075</v>
      </c>
      <c r="B91076" s="2">
        <v>28028</v>
      </c>
      <c r="C91076" t="s">
        <v>76835</v>
      </c>
      <c r="D91076" t="s">
        <v>2257</v>
      </c>
      <c r="E91076" s="1">
        <v>28</v>
      </c>
      <c r="F91076" t="s">
        <v>2257</v>
      </c>
      <c r="G91076" t="s">
        <v>10</v>
      </c>
      <c r="H91076" t="s">
        <v>11</v>
      </c>
    </row>
    <row r="91077" spans="1:8" hidden="1" x14ac:dyDescent="0.35">
      <c r="A91077">
        <v>91076</v>
      </c>
      <c r="B91077" s="2">
        <v>28021</v>
      </c>
      <c r="C91077" t="s">
        <v>76836</v>
      </c>
      <c r="D91077" t="s">
        <v>2257</v>
      </c>
      <c r="E91077" s="1">
        <v>28</v>
      </c>
      <c r="F91077" t="s">
        <v>2257</v>
      </c>
      <c r="G91077" t="s">
        <v>10</v>
      </c>
      <c r="H91077" t="s">
        <v>11</v>
      </c>
    </row>
    <row r="91078" spans="1:8" hidden="1" x14ac:dyDescent="0.35">
      <c r="A91078">
        <v>91077</v>
      </c>
      <c r="B91078" s="2">
        <v>28012</v>
      </c>
      <c r="C91078" t="s">
        <v>76837</v>
      </c>
      <c r="D91078" t="s">
        <v>2257</v>
      </c>
      <c r="E91078" s="1">
        <v>28</v>
      </c>
      <c r="F91078" t="s">
        <v>2257</v>
      </c>
      <c r="G91078" t="s">
        <v>10</v>
      </c>
      <c r="H91078" t="s">
        <v>11</v>
      </c>
    </row>
    <row r="91079" spans="1:8" hidden="1" x14ac:dyDescent="0.35">
      <c r="A91079">
        <v>91078</v>
      </c>
      <c r="B91079" s="2">
        <v>28012</v>
      </c>
      <c r="C91079" t="s">
        <v>76838</v>
      </c>
      <c r="D91079" t="s">
        <v>2257</v>
      </c>
      <c r="E91079" s="1">
        <v>28</v>
      </c>
      <c r="F91079" t="s">
        <v>2257</v>
      </c>
      <c r="G91079" t="s">
        <v>10</v>
      </c>
      <c r="H91079" t="s">
        <v>11</v>
      </c>
    </row>
    <row r="91080" spans="1:8" hidden="1" x14ac:dyDescent="0.35">
      <c r="A91080">
        <v>91079</v>
      </c>
      <c r="B91080" s="2">
        <v>28023</v>
      </c>
      <c r="C91080" t="s">
        <v>76839</v>
      </c>
      <c r="D91080" t="s">
        <v>2257</v>
      </c>
      <c r="E91080" s="1">
        <v>28</v>
      </c>
      <c r="F91080" t="s">
        <v>2257</v>
      </c>
      <c r="G91080" t="s">
        <v>10</v>
      </c>
      <c r="H91080" t="s">
        <v>11</v>
      </c>
    </row>
    <row r="91081" spans="1:8" hidden="1" x14ac:dyDescent="0.35">
      <c r="A91081">
        <v>91080</v>
      </c>
      <c r="B91081" s="2">
        <v>28036</v>
      </c>
      <c r="C91081" t="s">
        <v>76840</v>
      </c>
      <c r="D91081" t="s">
        <v>2257</v>
      </c>
      <c r="E91081" s="1">
        <v>28</v>
      </c>
      <c r="F91081" t="s">
        <v>2257</v>
      </c>
      <c r="G91081" t="s">
        <v>10</v>
      </c>
      <c r="H91081" t="s">
        <v>11</v>
      </c>
    </row>
    <row r="91082" spans="1:8" hidden="1" x14ac:dyDescent="0.35">
      <c r="A91082">
        <v>91081</v>
      </c>
      <c r="B91082" s="2">
        <v>28016</v>
      </c>
      <c r="C91082" t="s">
        <v>76841</v>
      </c>
      <c r="D91082" t="s">
        <v>2257</v>
      </c>
      <c r="E91082" s="1">
        <v>28</v>
      </c>
      <c r="F91082" t="s">
        <v>2257</v>
      </c>
      <c r="G91082" t="s">
        <v>10</v>
      </c>
      <c r="H91082" t="s">
        <v>11</v>
      </c>
    </row>
    <row r="91083" spans="1:8" hidden="1" x14ac:dyDescent="0.35">
      <c r="A91083">
        <v>91082</v>
      </c>
      <c r="B91083" s="2">
        <v>28013</v>
      </c>
      <c r="C91083" t="s">
        <v>76842</v>
      </c>
      <c r="D91083" t="s">
        <v>2257</v>
      </c>
      <c r="E91083" s="1">
        <v>28</v>
      </c>
      <c r="F91083" t="s">
        <v>2257</v>
      </c>
      <c r="G91083" t="s">
        <v>10</v>
      </c>
      <c r="H91083" t="s">
        <v>11</v>
      </c>
    </row>
    <row r="91084" spans="1:8" hidden="1" x14ac:dyDescent="0.35">
      <c r="A91084">
        <v>91083</v>
      </c>
      <c r="B91084" s="2">
        <v>28052</v>
      </c>
      <c r="C91084" t="s">
        <v>76843</v>
      </c>
      <c r="D91084" t="s">
        <v>2257</v>
      </c>
      <c r="E91084" s="1">
        <v>28</v>
      </c>
      <c r="F91084" t="s">
        <v>2257</v>
      </c>
      <c r="G91084" t="s">
        <v>10</v>
      </c>
      <c r="H91084" t="s">
        <v>11</v>
      </c>
    </row>
    <row r="91085" spans="1:8" hidden="1" x14ac:dyDescent="0.35">
      <c r="A91085">
        <v>91084</v>
      </c>
      <c r="B91085" s="2">
        <v>28050</v>
      </c>
      <c r="C91085" t="s">
        <v>76844</v>
      </c>
      <c r="D91085" t="s">
        <v>2257</v>
      </c>
      <c r="E91085" s="1">
        <v>28</v>
      </c>
      <c r="F91085" t="s">
        <v>2257</v>
      </c>
      <c r="G91085" t="s">
        <v>10</v>
      </c>
      <c r="H91085" t="s">
        <v>11</v>
      </c>
    </row>
    <row r="91086" spans="1:8" hidden="1" x14ac:dyDescent="0.35">
      <c r="A91086">
        <v>91085</v>
      </c>
      <c r="B91086" s="2">
        <v>28011</v>
      </c>
      <c r="C91086" t="s">
        <v>76845</v>
      </c>
      <c r="D91086" t="s">
        <v>2257</v>
      </c>
      <c r="E91086" s="1">
        <v>28</v>
      </c>
      <c r="F91086" t="s">
        <v>2257</v>
      </c>
      <c r="G91086" t="s">
        <v>10</v>
      </c>
      <c r="H91086" t="s">
        <v>11</v>
      </c>
    </row>
    <row r="91087" spans="1:8" hidden="1" x14ac:dyDescent="0.35">
      <c r="A91087">
        <v>91086</v>
      </c>
      <c r="B91087" s="2">
        <v>28041</v>
      </c>
      <c r="C91087" t="s">
        <v>76846</v>
      </c>
      <c r="D91087" t="s">
        <v>2257</v>
      </c>
      <c r="E91087" s="1">
        <v>28</v>
      </c>
      <c r="F91087" t="s">
        <v>2257</v>
      </c>
      <c r="G91087" t="s">
        <v>10</v>
      </c>
      <c r="H91087" t="s">
        <v>11</v>
      </c>
    </row>
    <row r="91088" spans="1:8" hidden="1" x14ac:dyDescent="0.35">
      <c r="A91088">
        <v>91087</v>
      </c>
      <c r="B91088" s="2">
        <v>28053</v>
      </c>
      <c r="C91088" t="s">
        <v>37636</v>
      </c>
      <c r="D91088" t="s">
        <v>2257</v>
      </c>
      <c r="E91088" s="1">
        <v>28</v>
      </c>
      <c r="F91088" t="s">
        <v>2257</v>
      </c>
      <c r="G91088" t="s">
        <v>10</v>
      </c>
      <c r="H91088" t="s">
        <v>11</v>
      </c>
    </row>
    <row r="91089" spans="1:8" hidden="1" x14ac:dyDescent="0.35">
      <c r="A91089">
        <v>91088</v>
      </c>
      <c r="B91089" s="2">
        <v>28033</v>
      </c>
      <c r="C91089" t="s">
        <v>36890</v>
      </c>
      <c r="D91089" t="s">
        <v>2257</v>
      </c>
      <c r="E91089" s="1">
        <v>28</v>
      </c>
      <c r="F91089" t="s">
        <v>2257</v>
      </c>
      <c r="G91089" t="s">
        <v>10</v>
      </c>
      <c r="H91089" t="s">
        <v>11</v>
      </c>
    </row>
    <row r="91090" spans="1:8" hidden="1" x14ac:dyDescent="0.35">
      <c r="A91090">
        <v>91089</v>
      </c>
      <c r="B91090" s="2">
        <v>28033</v>
      </c>
      <c r="C91090" t="s">
        <v>76847</v>
      </c>
      <c r="D91090" t="s">
        <v>2257</v>
      </c>
      <c r="E91090" s="1">
        <v>28</v>
      </c>
      <c r="F91090" t="s">
        <v>2257</v>
      </c>
      <c r="G91090" t="s">
        <v>10</v>
      </c>
      <c r="H91090" t="s">
        <v>11</v>
      </c>
    </row>
    <row r="91091" spans="1:8" hidden="1" x14ac:dyDescent="0.35">
      <c r="A91091">
        <v>91090</v>
      </c>
      <c r="B91091" s="2">
        <v>28005</v>
      </c>
      <c r="C91091" t="s">
        <v>67729</v>
      </c>
      <c r="D91091" t="s">
        <v>2257</v>
      </c>
      <c r="E91091" s="1">
        <v>28</v>
      </c>
      <c r="F91091" t="s">
        <v>2257</v>
      </c>
      <c r="G91091" t="s">
        <v>10</v>
      </c>
      <c r="H91091" t="s">
        <v>11</v>
      </c>
    </row>
    <row r="91092" spans="1:8" hidden="1" x14ac:dyDescent="0.35">
      <c r="A91092">
        <v>91091</v>
      </c>
      <c r="B91092" s="2">
        <v>28001</v>
      </c>
      <c r="C91092" t="s">
        <v>71058</v>
      </c>
      <c r="D91092" t="s">
        <v>2257</v>
      </c>
      <c r="E91092" s="1">
        <v>28</v>
      </c>
      <c r="F91092" t="s">
        <v>2257</v>
      </c>
      <c r="G91092" t="s">
        <v>10</v>
      </c>
      <c r="H91092" t="s">
        <v>11</v>
      </c>
    </row>
    <row r="91093" spans="1:8" hidden="1" x14ac:dyDescent="0.35">
      <c r="A91093">
        <v>91092</v>
      </c>
      <c r="B91093" s="2">
        <v>28005</v>
      </c>
      <c r="C91093" t="s">
        <v>76848</v>
      </c>
      <c r="D91093" t="s">
        <v>2257</v>
      </c>
      <c r="E91093" s="1">
        <v>28</v>
      </c>
      <c r="F91093" t="s">
        <v>2257</v>
      </c>
      <c r="G91093" t="s">
        <v>10</v>
      </c>
      <c r="H91093" t="s">
        <v>11</v>
      </c>
    </row>
    <row r="91094" spans="1:8" hidden="1" x14ac:dyDescent="0.35">
      <c r="A91094">
        <v>91093</v>
      </c>
      <c r="B91094" s="2">
        <v>28027</v>
      </c>
      <c r="C91094" t="s">
        <v>76849</v>
      </c>
      <c r="D91094" t="s">
        <v>2257</v>
      </c>
      <c r="E91094" s="1">
        <v>28</v>
      </c>
      <c r="F91094" t="s">
        <v>2257</v>
      </c>
      <c r="G91094" t="s">
        <v>10</v>
      </c>
      <c r="H91094" t="s">
        <v>11</v>
      </c>
    </row>
    <row r="91095" spans="1:8" hidden="1" x14ac:dyDescent="0.35">
      <c r="A91095">
        <v>91094</v>
      </c>
      <c r="B91095" s="2">
        <v>28027</v>
      </c>
      <c r="C91095" t="s">
        <v>76850</v>
      </c>
      <c r="D91095" t="s">
        <v>2257</v>
      </c>
      <c r="E91095" s="1">
        <v>28</v>
      </c>
      <c r="F91095" t="s">
        <v>2257</v>
      </c>
      <c r="G91095" t="s">
        <v>10</v>
      </c>
      <c r="H91095" t="s">
        <v>11</v>
      </c>
    </row>
    <row r="91096" spans="1:8" hidden="1" x14ac:dyDescent="0.35">
      <c r="A91096">
        <v>91095</v>
      </c>
      <c r="B91096" s="2">
        <v>28025</v>
      </c>
      <c r="C91096" t="s">
        <v>76851</v>
      </c>
      <c r="D91096" t="s">
        <v>2257</v>
      </c>
      <c r="E91096" s="1">
        <v>28</v>
      </c>
      <c r="F91096" t="s">
        <v>2257</v>
      </c>
      <c r="G91096" t="s">
        <v>10</v>
      </c>
      <c r="H91096" t="s">
        <v>11</v>
      </c>
    </row>
    <row r="91097" spans="1:8" hidden="1" x14ac:dyDescent="0.35">
      <c r="A91097">
        <v>91096</v>
      </c>
      <c r="B91097" s="2">
        <v>28007</v>
      </c>
      <c r="C91097" t="s">
        <v>76852</v>
      </c>
      <c r="D91097" t="s">
        <v>2257</v>
      </c>
      <c r="E91097" s="1">
        <v>28</v>
      </c>
      <c r="F91097" t="s">
        <v>2257</v>
      </c>
      <c r="G91097" t="s">
        <v>10</v>
      </c>
      <c r="H91097" t="s">
        <v>11</v>
      </c>
    </row>
    <row r="91098" spans="1:8" hidden="1" x14ac:dyDescent="0.35">
      <c r="A91098">
        <v>91097</v>
      </c>
      <c r="B91098" s="2">
        <v>28007</v>
      </c>
      <c r="C91098" t="s">
        <v>76853</v>
      </c>
      <c r="D91098" t="s">
        <v>2257</v>
      </c>
      <c r="E91098" s="1">
        <v>28</v>
      </c>
      <c r="F91098" t="s">
        <v>2257</v>
      </c>
      <c r="G91098" t="s">
        <v>10</v>
      </c>
      <c r="H91098" t="s">
        <v>11</v>
      </c>
    </row>
    <row r="91099" spans="1:8" hidden="1" x14ac:dyDescent="0.35">
      <c r="A91099">
        <v>91098</v>
      </c>
      <c r="B91099" s="2">
        <v>28028</v>
      </c>
      <c r="C91099" t="s">
        <v>76854</v>
      </c>
      <c r="D91099" t="s">
        <v>2257</v>
      </c>
      <c r="E91099" s="1">
        <v>28</v>
      </c>
      <c r="F91099" t="s">
        <v>2257</v>
      </c>
      <c r="G91099" t="s">
        <v>10</v>
      </c>
      <c r="H91099" t="s">
        <v>11</v>
      </c>
    </row>
    <row r="91100" spans="1:8" hidden="1" x14ac:dyDescent="0.35">
      <c r="A91100">
        <v>91099</v>
      </c>
      <c r="B91100" s="2">
        <v>28025</v>
      </c>
      <c r="C91100" t="s">
        <v>76855</v>
      </c>
      <c r="D91100" t="s">
        <v>2257</v>
      </c>
      <c r="E91100" s="1">
        <v>28</v>
      </c>
      <c r="F91100" t="s">
        <v>2257</v>
      </c>
      <c r="G91100" t="s">
        <v>10</v>
      </c>
      <c r="H91100" t="s">
        <v>11</v>
      </c>
    </row>
    <row r="91101" spans="1:8" hidden="1" x14ac:dyDescent="0.35">
      <c r="A91101">
        <v>91100</v>
      </c>
      <c r="B91101" s="2">
        <v>28025</v>
      </c>
      <c r="C91101" t="s">
        <v>76856</v>
      </c>
      <c r="D91101" t="s">
        <v>2257</v>
      </c>
      <c r="E91101" s="1">
        <v>28</v>
      </c>
      <c r="F91101" t="s">
        <v>2257</v>
      </c>
      <c r="G91101" t="s">
        <v>10</v>
      </c>
      <c r="H91101" t="s">
        <v>11</v>
      </c>
    </row>
    <row r="91102" spans="1:8" hidden="1" x14ac:dyDescent="0.35">
      <c r="A91102">
        <v>91101</v>
      </c>
      <c r="B91102" s="2">
        <v>28040</v>
      </c>
      <c r="C91102" t="s">
        <v>76857</v>
      </c>
      <c r="D91102" t="s">
        <v>2257</v>
      </c>
      <c r="E91102" s="1">
        <v>28</v>
      </c>
      <c r="F91102" t="s">
        <v>2257</v>
      </c>
      <c r="G91102" t="s">
        <v>10</v>
      </c>
      <c r="H91102" t="s">
        <v>11</v>
      </c>
    </row>
    <row r="91103" spans="1:8" hidden="1" x14ac:dyDescent="0.35">
      <c r="A91103">
        <v>91102</v>
      </c>
      <c r="B91103" s="2">
        <v>28042</v>
      </c>
      <c r="C91103" t="s">
        <v>76858</v>
      </c>
      <c r="D91103" t="s">
        <v>2257</v>
      </c>
      <c r="E91103" s="1">
        <v>28</v>
      </c>
      <c r="F91103" t="s">
        <v>2257</v>
      </c>
      <c r="G91103" t="s">
        <v>10</v>
      </c>
      <c r="H91103" t="s">
        <v>11</v>
      </c>
    </row>
    <row r="91104" spans="1:8" hidden="1" x14ac:dyDescent="0.35">
      <c r="A91104">
        <v>91103</v>
      </c>
      <c r="B91104" s="2">
        <v>28013</v>
      </c>
      <c r="C91104" t="s">
        <v>73157</v>
      </c>
      <c r="D91104" t="s">
        <v>2257</v>
      </c>
      <c r="E91104" s="1">
        <v>28</v>
      </c>
      <c r="F91104" t="s">
        <v>2257</v>
      </c>
      <c r="G91104" t="s">
        <v>10</v>
      </c>
      <c r="H91104" t="s">
        <v>11</v>
      </c>
    </row>
    <row r="91105" spans="1:8" hidden="1" x14ac:dyDescent="0.35">
      <c r="A91105">
        <v>91104</v>
      </c>
      <c r="B91105" s="2">
        <v>28005</v>
      </c>
      <c r="C91105" t="s">
        <v>76859</v>
      </c>
      <c r="D91105" t="s">
        <v>2257</v>
      </c>
      <c r="E91105" s="1">
        <v>28</v>
      </c>
      <c r="F91105" t="s">
        <v>2257</v>
      </c>
      <c r="G91105" t="s">
        <v>10</v>
      </c>
      <c r="H91105" t="s">
        <v>11</v>
      </c>
    </row>
    <row r="91106" spans="1:8" hidden="1" x14ac:dyDescent="0.35">
      <c r="A91106">
        <v>91105</v>
      </c>
      <c r="B91106" s="2">
        <v>28005</v>
      </c>
      <c r="C91106" t="s">
        <v>76860</v>
      </c>
      <c r="D91106" t="s">
        <v>2257</v>
      </c>
      <c r="E91106" s="1">
        <v>28</v>
      </c>
      <c r="F91106" t="s">
        <v>2257</v>
      </c>
      <c r="G91106" t="s">
        <v>10</v>
      </c>
      <c r="H91106" t="s">
        <v>11</v>
      </c>
    </row>
    <row r="91107" spans="1:8" hidden="1" x14ac:dyDescent="0.35">
      <c r="A91107">
        <v>91106</v>
      </c>
      <c r="B91107" s="2">
        <v>28025</v>
      </c>
      <c r="C91107" t="s">
        <v>76861</v>
      </c>
      <c r="D91107" t="s">
        <v>2257</v>
      </c>
      <c r="E91107" s="1">
        <v>28</v>
      </c>
      <c r="F91107" t="s">
        <v>2257</v>
      </c>
      <c r="G91107" t="s">
        <v>10</v>
      </c>
      <c r="H91107" t="s">
        <v>11</v>
      </c>
    </row>
    <row r="91108" spans="1:8" hidden="1" x14ac:dyDescent="0.35">
      <c r="A91108">
        <v>91107</v>
      </c>
      <c r="B91108" s="2">
        <v>28006</v>
      </c>
      <c r="C91108" t="s">
        <v>76862</v>
      </c>
      <c r="D91108" t="s">
        <v>2257</v>
      </c>
      <c r="E91108" s="1">
        <v>28</v>
      </c>
      <c r="F91108" t="s">
        <v>2257</v>
      </c>
      <c r="G91108" t="s">
        <v>10</v>
      </c>
      <c r="H91108" t="s">
        <v>11</v>
      </c>
    </row>
    <row r="91109" spans="1:8" hidden="1" x14ac:dyDescent="0.35">
      <c r="A91109">
        <v>91108</v>
      </c>
      <c r="B91109" s="2">
        <v>28012</v>
      </c>
      <c r="C91109" t="s">
        <v>76863</v>
      </c>
      <c r="D91109" t="s">
        <v>2257</v>
      </c>
      <c r="E91109" s="1">
        <v>28</v>
      </c>
      <c r="F91109" t="s">
        <v>2257</v>
      </c>
      <c r="G91109" t="s">
        <v>10</v>
      </c>
      <c r="H91109" t="s">
        <v>11</v>
      </c>
    </row>
    <row r="91110" spans="1:8" hidden="1" x14ac:dyDescent="0.35">
      <c r="A91110">
        <v>91109</v>
      </c>
      <c r="B91110" s="2">
        <v>28029</v>
      </c>
      <c r="C91110" t="s">
        <v>76864</v>
      </c>
      <c r="D91110" t="s">
        <v>2257</v>
      </c>
      <c r="E91110" s="1">
        <v>28</v>
      </c>
      <c r="F91110" t="s">
        <v>2257</v>
      </c>
      <c r="G91110" t="s">
        <v>10</v>
      </c>
      <c r="H91110" t="s">
        <v>11</v>
      </c>
    </row>
    <row r="91111" spans="1:8" hidden="1" x14ac:dyDescent="0.35">
      <c r="A91111">
        <v>91110</v>
      </c>
      <c r="B91111" s="2">
        <v>28015</v>
      </c>
      <c r="C91111" t="s">
        <v>76865</v>
      </c>
      <c r="D91111" t="s">
        <v>2257</v>
      </c>
      <c r="E91111" s="1">
        <v>28</v>
      </c>
      <c r="F91111" t="s">
        <v>2257</v>
      </c>
      <c r="G91111" t="s">
        <v>10</v>
      </c>
      <c r="H91111" t="s">
        <v>11</v>
      </c>
    </row>
    <row r="91112" spans="1:8" hidden="1" x14ac:dyDescent="0.35">
      <c r="A91112">
        <v>91111</v>
      </c>
      <c r="B91112" s="2">
        <v>28046</v>
      </c>
      <c r="C91112" t="s">
        <v>76866</v>
      </c>
      <c r="D91112" t="s">
        <v>2257</v>
      </c>
      <c r="E91112" s="1">
        <v>28</v>
      </c>
      <c r="F91112" t="s">
        <v>2257</v>
      </c>
      <c r="G91112" t="s">
        <v>10</v>
      </c>
      <c r="H91112" t="s">
        <v>11</v>
      </c>
    </row>
    <row r="91113" spans="1:8" hidden="1" x14ac:dyDescent="0.35">
      <c r="A91113">
        <v>91112</v>
      </c>
      <c r="B91113" s="2">
        <v>28039</v>
      </c>
      <c r="C91113" t="s">
        <v>76867</v>
      </c>
      <c r="D91113" t="s">
        <v>2257</v>
      </c>
      <c r="E91113" s="1">
        <v>28</v>
      </c>
      <c r="F91113" t="s">
        <v>2257</v>
      </c>
      <c r="G91113" t="s">
        <v>10</v>
      </c>
      <c r="H91113" t="s">
        <v>11</v>
      </c>
    </row>
    <row r="91114" spans="1:8" hidden="1" x14ac:dyDescent="0.35">
      <c r="A91114">
        <v>91113</v>
      </c>
      <c r="B91114" s="2">
        <v>28028</v>
      </c>
      <c r="C91114" t="s">
        <v>76868</v>
      </c>
      <c r="D91114" t="s">
        <v>2257</v>
      </c>
      <c r="E91114" s="1">
        <v>28</v>
      </c>
      <c r="F91114" t="s">
        <v>2257</v>
      </c>
      <c r="G91114" t="s">
        <v>10</v>
      </c>
      <c r="H91114" t="s">
        <v>11</v>
      </c>
    </row>
    <row r="91115" spans="1:8" hidden="1" x14ac:dyDescent="0.35">
      <c r="A91115">
        <v>91114</v>
      </c>
      <c r="B91115" s="2">
        <v>28019</v>
      </c>
      <c r="C91115" t="s">
        <v>76869</v>
      </c>
      <c r="D91115" t="s">
        <v>2257</v>
      </c>
      <c r="E91115" s="1">
        <v>28</v>
      </c>
      <c r="F91115" t="s">
        <v>2257</v>
      </c>
      <c r="G91115" t="s">
        <v>10</v>
      </c>
      <c r="H91115" t="s">
        <v>11</v>
      </c>
    </row>
    <row r="91116" spans="1:8" hidden="1" x14ac:dyDescent="0.35">
      <c r="A91116">
        <v>91115</v>
      </c>
      <c r="B91116" s="2">
        <v>28004</v>
      </c>
      <c r="C91116" t="s">
        <v>76870</v>
      </c>
      <c r="D91116" t="s">
        <v>2257</v>
      </c>
      <c r="E91116" s="1">
        <v>28</v>
      </c>
      <c r="F91116" t="s">
        <v>2257</v>
      </c>
      <c r="G91116" t="s">
        <v>10</v>
      </c>
      <c r="H91116" t="s">
        <v>11</v>
      </c>
    </row>
    <row r="91117" spans="1:8" hidden="1" x14ac:dyDescent="0.35">
      <c r="A91117">
        <v>91116</v>
      </c>
      <c r="B91117" s="2">
        <v>28015</v>
      </c>
      <c r="C91117" t="s">
        <v>76871</v>
      </c>
      <c r="D91117" t="s">
        <v>2257</v>
      </c>
      <c r="E91117" s="1">
        <v>28</v>
      </c>
      <c r="F91117" t="s">
        <v>2257</v>
      </c>
      <c r="G91117" t="s">
        <v>10</v>
      </c>
      <c r="H91117" t="s">
        <v>11</v>
      </c>
    </row>
    <row r="91118" spans="1:8" hidden="1" x14ac:dyDescent="0.35">
      <c r="A91118">
        <v>91117</v>
      </c>
      <c r="B91118" s="2">
        <v>28015</v>
      </c>
      <c r="C91118" t="s">
        <v>76872</v>
      </c>
      <c r="D91118" t="s">
        <v>2257</v>
      </c>
      <c r="E91118" s="1">
        <v>28</v>
      </c>
      <c r="F91118" t="s">
        <v>2257</v>
      </c>
      <c r="G91118" t="s">
        <v>10</v>
      </c>
      <c r="H91118" t="s">
        <v>11</v>
      </c>
    </row>
    <row r="91119" spans="1:8" hidden="1" x14ac:dyDescent="0.35">
      <c r="A91119">
        <v>91118</v>
      </c>
      <c r="B91119" s="2">
        <v>28015</v>
      </c>
      <c r="C91119" t="s">
        <v>76873</v>
      </c>
      <c r="D91119" t="s">
        <v>2257</v>
      </c>
      <c r="E91119" s="1">
        <v>28</v>
      </c>
      <c r="F91119" t="s">
        <v>2257</v>
      </c>
      <c r="G91119" t="s">
        <v>10</v>
      </c>
      <c r="H91119" t="s">
        <v>11</v>
      </c>
    </row>
    <row r="91120" spans="1:8" hidden="1" x14ac:dyDescent="0.35">
      <c r="A91120">
        <v>91119</v>
      </c>
      <c r="B91120" s="2">
        <v>28053</v>
      </c>
      <c r="C91120" t="s">
        <v>76874</v>
      </c>
      <c r="D91120" t="s">
        <v>2257</v>
      </c>
      <c r="E91120" s="1">
        <v>28</v>
      </c>
      <c r="F91120" t="s">
        <v>2257</v>
      </c>
      <c r="G91120" t="s">
        <v>10</v>
      </c>
      <c r="H91120" t="s">
        <v>11</v>
      </c>
    </row>
    <row r="91121" spans="1:8" hidden="1" x14ac:dyDescent="0.35">
      <c r="A91121">
        <v>91120</v>
      </c>
      <c r="B91121" s="2">
        <v>28005</v>
      </c>
      <c r="C91121" t="s">
        <v>76875</v>
      </c>
      <c r="D91121" t="s">
        <v>2257</v>
      </c>
      <c r="E91121" s="1">
        <v>28</v>
      </c>
      <c r="F91121" t="s">
        <v>2257</v>
      </c>
      <c r="G91121" t="s">
        <v>10</v>
      </c>
      <c r="H91121" t="s">
        <v>11</v>
      </c>
    </row>
    <row r="91122" spans="1:8" hidden="1" x14ac:dyDescent="0.35">
      <c r="A91122">
        <v>91121</v>
      </c>
      <c r="B91122" s="2">
        <v>28019</v>
      </c>
      <c r="C91122" t="s">
        <v>76876</v>
      </c>
      <c r="D91122" t="s">
        <v>2257</v>
      </c>
      <c r="E91122" s="1">
        <v>28</v>
      </c>
      <c r="F91122" t="s">
        <v>2257</v>
      </c>
      <c r="G91122" t="s">
        <v>10</v>
      </c>
      <c r="H91122" t="s">
        <v>11</v>
      </c>
    </row>
    <row r="91123" spans="1:8" hidden="1" x14ac:dyDescent="0.35">
      <c r="A91123">
        <v>91122</v>
      </c>
      <c r="B91123" s="2">
        <v>28028</v>
      </c>
      <c r="C91123" t="s">
        <v>76877</v>
      </c>
      <c r="D91123" t="s">
        <v>2257</v>
      </c>
      <c r="E91123" s="1">
        <v>28</v>
      </c>
      <c r="F91123" t="s">
        <v>2257</v>
      </c>
      <c r="G91123" t="s">
        <v>10</v>
      </c>
      <c r="H91123" t="s">
        <v>11</v>
      </c>
    </row>
    <row r="91124" spans="1:8" hidden="1" x14ac:dyDescent="0.35">
      <c r="A91124">
        <v>91123</v>
      </c>
      <c r="B91124" s="2">
        <v>28036</v>
      </c>
      <c r="C91124" t="s">
        <v>76878</v>
      </c>
      <c r="D91124" t="s">
        <v>2257</v>
      </c>
      <c r="E91124" s="1">
        <v>28</v>
      </c>
      <c r="F91124" t="s">
        <v>2257</v>
      </c>
      <c r="G91124" t="s">
        <v>10</v>
      </c>
      <c r="H91124" t="s">
        <v>11</v>
      </c>
    </row>
    <row r="91125" spans="1:8" hidden="1" x14ac:dyDescent="0.35">
      <c r="A91125">
        <v>91124</v>
      </c>
      <c r="B91125" s="2">
        <v>28020</v>
      </c>
      <c r="C91125" t="s">
        <v>76879</v>
      </c>
      <c r="D91125" t="s">
        <v>2257</v>
      </c>
      <c r="E91125" s="1">
        <v>28</v>
      </c>
      <c r="F91125" t="s">
        <v>2257</v>
      </c>
      <c r="G91125" t="s">
        <v>10</v>
      </c>
      <c r="H91125" t="s">
        <v>11</v>
      </c>
    </row>
    <row r="91126" spans="1:8" hidden="1" x14ac:dyDescent="0.35">
      <c r="A91126">
        <v>91125</v>
      </c>
      <c r="B91126" s="2">
        <v>28002</v>
      </c>
      <c r="C91126" t="s">
        <v>76880</v>
      </c>
      <c r="D91126" t="s">
        <v>2257</v>
      </c>
      <c r="E91126" s="1">
        <v>28</v>
      </c>
      <c r="F91126" t="s">
        <v>2257</v>
      </c>
      <c r="G91126" t="s">
        <v>10</v>
      </c>
      <c r="H91126" t="s">
        <v>11</v>
      </c>
    </row>
    <row r="91127" spans="1:8" hidden="1" x14ac:dyDescent="0.35">
      <c r="A91127">
        <v>91126</v>
      </c>
      <c r="B91127" s="2">
        <v>28044</v>
      </c>
      <c r="C91127" t="s">
        <v>76881</v>
      </c>
      <c r="D91127" t="s">
        <v>2257</v>
      </c>
      <c r="E91127" s="1">
        <v>28</v>
      </c>
      <c r="F91127" t="s">
        <v>2257</v>
      </c>
      <c r="G91127" t="s">
        <v>10</v>
      </c>
      <c r="H91127" t="s">
        <v>11</v>
      </c>
    </row>
    <row r="91128" spans="1:8" hidden="1" x14ac:dyDescent="0.35">
      <c r="A91128">
        <v>91127</v>
      </c>
      <c r="B91128" s="2">
        <v>28027</v>
      </c>
      <c r="C91128" t="s">
        <v>76882</v>
      </c>
      <c r="D91128" t="s">
        <v>2257</v>
      </c>
      <c r="E91128" s="1">
        <v>28</v>
      </c>
      <c r="F91128" t="s">
        <v>2257</v>
      </c>
      <c r="G91128" t="s">
        <v>10</v>
      </c>
      <c r="H91128" t="s">
        <v>11</v>
      </c>
    </row>
    <row r="91129" spans="1:8" hidden="1" x14ac:dyDescent="0.35">
      <c r="A91129">
        <v>91128</v>
      </c>
      <c r="B91129" s="2">
        <v>28032</v>
      </c>
      <c r="C91129" t="s">
        <v>76883</v>
      </c>
      <c r="D91129" t="s">
        <v>2257</v>
      </c>
      <c r="E91129" s="1">
        <v>28</v>
      </c>
      <c r="F91129" t="s">
        <v>2257</v>
      </c>
      <c r="G91129" t="s">
        <v>10</v>
      </c>
      <c r="H91129" t="s">
        <v>11</v>
      </c>
    </row>
    <row r="91130" spans="1:8" hidden="1" x14ac:dyDescent="0.35">
      <c r="A91130">
        <v>91129</v>
      </c>
      <c r="B91130" s="2">
        <v>28034</v>
      </c>
      <c r="C91130" t="s">
        <v>76884</v>
      </c>
      <c r="D91130" t="s">
        <v>2257</v>
      </c>
      <c r="E91130" s="1">
        <v>28</v>
      </c>
      <c r="F91130" t="s">
        <v>2257</v>
      </c>
      <c r="G91130" t="s">
        <v>10</v>
      </c>
      <c r="H91130" t="s">
        <v>11</v>
      </c>
    </row>
    <row r="91131" spans="1:8" hidden="1" x14ac:dyDescent="0.35">
      <c r="A91131">
        <v>91130</v>
      </c>
      <c r="B91131" s="2">
        <v>28025</v>
      </c>
      <c r="C91131" t="s">
        <v>42368</v>
      </c>
      <c r="D91131" t="s">
        <v>2257</v>
      </c>
      <c r="E91131" s="1">
        <v>28</v>
      </c>
      <c r="F91131" t="s">
        <v>2257</v>
      </c>
      <c r="G91131" t="s">
        <v>10</v>
      </c>
      <c r="H91131" t="s">
        <v>11</v>
      </c>
    </row>
    <row r="91132" spans="1:8" hidden="1" x14ac:dyDescent="0.35">
      <c r="A91132">
        <v>91131</v>
      </c>
      <c r="B91132" s="2">
        <v>28041</v>
      </c>
      <c r="C91132" t="s">
        <v>76885</v>
      </c>
      <c r="D91132" t="s">
        <v>2257</v>
      </c>
      <c r="E91132" s="1">
        <v>28</v>
      </c>
      <c r="F91132" t="s">
        <v>2257</v>
      </c>
      <c r="G91132" t="s">
        <v>10</v>
      </c>
      <c r="H91132" t="s">
        <v>11</v>
      </c>
    </row>
    <row r="91133" spans="1:8" hidden="1" x14ac:dyDescent="0.35">
      <c r="A91133">
        <v>91132</v>
      </c>
      <c r="B91133" s="2">
        <v>28049</v>
      </c>
      <c r="C91133" t="s">
        <v>76886</v>
      </c>
      <c r="D91133" t="s">
        <v>2257</v>
      </c>
      <c r="E91133" s="1">
        <v>28</v>
      </c>
      <c r="F91133" t="s">
        <v>2257</v>
      </c>
      <c r="G91133" t="s">
        <v>10</v>
      </c>
      <c r="H91133" t="s">
        <v>11</v>
      </c>
    </row>
    <row r="91134" spans="1:8" hidden="1" x14ac:dyDescent="0.35">
      <c r="A91134">
        <v>91133</v>
      </c>
      <c r="B91134" s="2">
        <v>28031</v>
      </c>
      <c r="C91134" t="s">
        <v>4398</v>
      </c>
      <c r="D91134" t="s">
        <v>2257</v>
      </c>
      <c r="E91134" s="1">
        <v>28</v>
      </c>
      <c r="F91134" t="s">
        <v>2257</v>
      </c>
      <c r="G91134" t="s">
        <v>10</v>
      </c>
      <c r="H91134" t="s">
        <v>11</v>
      </c>
    </row>
    <row r="91135" spans="1:8" hidden="1" x14ac:dyDescent="0.35">
      <c r="A91135">
        <v>91134</v>
      </c>
      <c r="B91135" s="2">
        <v>28051</v>
      </c>
      <c r="C91135" t="s">
        <v>76887</v>
      </c>
      <c r="D91135" t="s">
        <v>2257</v>
      </c>
      <c r="E91135" s="1">
        <v>28</v>
      </c>
      <c r="F91135" t="s">
        <v>2257</v>
      </c>
      <c r="G91135" t="s">
        <v>10</v>
      </c>
      <c r="H91135" t="s">
        <v>11</v>
      </c>
    </row>
    <row r="91136" spans="1:8" hidden="1" x14ac:dyDescent="0.35">
      <c r="A91136">
        <v>91135</v>
      </c>
      <c r="B91136" s="2">
        <v>28041</v>
      </c>
      <c r="C91136" t="s">
        <v>76888</v>
      </c>
      <c r="D91136" t="s">
        <v>2257</v>
      </c>
      <c r="E91136" s="1">
        <v>28</v>
      </c>
      <c r="F91136" t="s">
        <v>2257</v>
      </c>
      <c r="G91136" t="s">
        <v>10</v>
      </c>
      <c r="H91136" t="s">
        <v>11</v>
      </c>
    </row>
    <row r="91137" spans="1:8" hidden="1" x14ac:dyDescent="0.35">
      <c r="A91137">
        <v>91136</v>
      </c>
      <c r="B91137" s="2">
        <v>28027</v>
      </c>
      <c r="C91137" t="s">
        <v>40058</v>
      </c>
      <c r="D91137" t="s">
        <v>2257</v>
      </c>
      <c r="E91137" s="1">
        <v>28</v>
      </c>
      <c r="F91137" t="s">
        <v>2257</v>
      </c>
      <c r="G91137" t="s">
        <v>10</v>
      </c>
      <c r="H91137" t="s">
        <v>11</v>
      </c>
    </row>
    <row r="91138" spans="1:8" hidden="1" x14ac:dyDescent="0.35">
      <c r="A91138">
        <v>91137</v>
      </c>
      <c r="B91138" s="2">
        <v>28042</v>
      </c>
      <c r="C91138" t="s">
        <v>58666</v>
      </c>
      <c r="D91138" t="s">
        <v>2257</v>
      </c>
      <c r="E91138" s="1">
        <v>28</v>
      </c>
      <c r="F91138" t="s">
        <v>2257</v>
      </c>
      <c r="G91138" t="s">
        <v>10</v>
      </c>
      <c r="H91138" t="s">
        <v>11</v>
      </c>
    </row>
    <row r="91139" spans="1:8" hidden="1" x14ac:dyDescent="0.35">
      <c r="A91139">
        <v>91138</v>
      </c>
      <c r="B91139" s="2">
        <v>28041</v>
      </c>
      <c r="C91139" t="s">
        <v>76889</v>
      </c>
      <c r="D91139" t="s">
        <v>2257</v>
      </c>
      <c r="E91139" s="1">
        <v>28</v>
      </c>
      <c r="F91139" t="s">
        <v>2257</v>
      </c>
      <c r="G91139" t="s">
        <v>10</v>
      </c>
      <c r="H91139" t="s">
        <v>11</v>
      </c>
    </row>
    <row r="91140" spans="1:8" hidden="1" x14ac:dyDescent="0.35">
      <c r="A91140">
        <v>91139</v>
      </c>
      <c r="B91140" s="2">
        <v>28037</v>
      </c>
      <c r="C91140" t="s">
        <v>76890</v>
      </c>
      <c r="D91140" t="s">
        <v>2257</v>
      </c>
      <c r="E91140" s="1">
        <v>28</v>
      </c>
      <c r="F91140" t="s">
        <v>2257</v>
      </c>
      <c r="G91140" t="s">
        <v>10</v>
      </c>
      <c r="H91140" t="s">
        <v>11</v>
      </c>
    </row>
    <row r="91141" spans="1:8" hidden="1" x14ac:dyDescent="0.35">
      <c r="A91141">
        <v>91140</v>
      </c>
      <c r="B91141" s="2">
        <v>28002</v>
      </c>
      <c r="C91141" t="s">
        <v>53773</v>
      </c>
      <c r="D91141" t="s">
        <v>2257</v>
      </c>
      <c r="E91141" s="1">
        <v>28</v>
      </c>
      <c r="F91141" t="s">
        <v>2257</v>
      </c>
      <c r="G91141" t="s">
        <v>10</v>
      </c>
      <c r="H91141" t="s">
        <v>11</v>
      </c>
    </row>
    <row r="91142" spans="1:8" hidden="1" x14ac:dyDescent="0.35">
      <c r="A91142">
        <v>91141</v>
      </c>
      <c r="B91142" s="2">
        <v>28042</v>
      </c>
      <c r="C91142" t="s">
        <v>60249</v>
      </c>
      <c r="D91142" t="s">
        <v>2257</v>
      </c>
      <c r="E91142" s="1">
        <v>28</v>
      </c>
      <c r="F91142" t="s">
        <v>2257</v>
      </c>
      <c r="G91142" t="s">
        <v>10</v>
      </c>
      <c r="H91142" t="s">
        <v>11</v>
      </c>
    </row>
    <row r="91143" spans="1:8" hidden="1" x14ac:dyDescent="0.35">
      <c r="A91143">
        <v>91142</v>
      </c>
      <c r="B91143" s="2">
        <v>28018</v>
      </c>
      <c r="C91143" t="s">
        <v>37638</v>
      </c>
      <c r="D91143" t="s">
        <v>2257</v>
      </c>
      <c r="E91143" s="1">
        <v>28</v>
      </c>
      <c r="F91143" t="s">
        <v>2257</v>
      </c>
      <c r="G91143" t="s">
        <v>10</v>
      </c>
      <c r="H91143" t="s">
        <v>11</v>
      </c>
    </row>
    <row r="91144" spans="1:8" hidden="1" x14ac:dyDescent="0.35">
      <c r="A91144">
        <v>91143</v>
      </c>
      <c r="B91144" s="2">
        <v>28036</v>
      </c>
      <c r="C91144" t="s">
        <v>34391</v>
      </c>
      <c r="D91144" t="s">
        <v>2257</v>
      </c>
      <c r="E91144" s="1">
        <v>28</v>
      </c>
      <c r="F91144" t="s">
        <v>2257</v>
      </c>
      <c r="G91144" t="s">
        <v>10</v>
      </c>
      <c r="H91144" t="s">
        <v>11</v>
      </c>
    </row>
    <row r="91145" spans="1:8" hidden="1" x14ac:dyDescent="0.35">
      <c r="A91145">
        <v>91144</v>
      </c>
      <c r="B91145" s="2">
        <v>28044</v>
      </c>
      <c r="C91145" t="s">
        <v>76891</v>
      </c>
      <c r="D91145" t="s">
        <v>2257</v>
      </c>
      <c r="E91145" s="1">
        <v>28</v>
      </c>
      <c r="F91145" t="s">
        <v>2257</v>
      </c>
      <c r="G91145" t="s">
        <v>10</v>
      </c>
      <c r="H91145" t="s">
        <v>11</v>
      </c>
    </row>
    <row r="91146" spans="1:8" hidden="1" x14ac:dyDescent="0.35">
      <c r="A91146">
        <v>91145</v>
      </c>
      <c r="B91146" s="2">
        <v>28037</v>
      </c>
      <c r="C91146" t="s">
        <v>76892</v>
      </c>
      <c r="D91146" t="s">
        <v>2257</v>
      </c>
      <c r="E91146" s="1">
        <v>28</v>
      </c>
      <c r="F91146" t="s">
        <v>2257</v>
      </c>
      <c r="G91146" t="s">
        <v>10</v>
      </c>
      <c r="H91146" t="s">
        <v>11</v>
      </c>
    </row>
    <row r="91147" spans="1:8" hidden="1" x14ac:dyDescent="0.35">
      <c r="A91147">
        <v>91146</v>
      </c>
      <c r="B91147" s="2">
        <v>28008</v>
      </c>
      <c r="C91147" t="s">
        <v>76893</v>
      </c>
      <c r="D91147" t="s">
        <v>2257</v>
      </c>
      <c r="E91147" s="1">
        <v>28</v>
      </c>
      <c r="F91147" t="s">
        <v>2257</v>
      </c>
      <c r="G91147" t="s">
        <v>10</v>
      </c>
      <c r="H91147" t="s">
        <v>11</v>
      </c>
    </row>
    <row r="91148" spans="1:8" hidden="1" x14ac:dyDescent="0.35">
      <c r="A91148">
        <v>91147</v>
      </c>
      <c r="B91148" s="2">
        <v>28054</v>
      </c>
      <c r="C91148" t="s">
        <v>76894</v>
      </c>
      <c r="D91148" t="s">
        <v>2257</v>
      </c>
      <c r="E91148" s="1">
        <v>28</v>
      </c>
      <c r="F91148" t="s">
        <v>2257</v>
      </c>
      <c r="G91148" t="s">
        <v>10</v>
      </c>
      <c r="H91148" t="s">
        <v>11</v>
      </c>
    </row>
    <row r="91149" spans="1:8" hidden="1" x14ac:dyDescent="0.35">
      <c r="A91149">
        <v>91148</v>
      </c>
      <c r="B91149" s="2">
        <v>28053</v>
      </c>
      <c r="C91149" t="s">
        <v>76895</v>
      </c>
      <c r="D91149" t="s">
        <v>2257</v>
      </c>
      <c r="E91149" s="1">
        <v>28</v>
      </c>
      <c r="F91149" t="s">
        <v>2257</v>
      </c>
      <c r="G91149" t="s">
        <v>10</v>
      </c>
      <c r="H91149" t="s">
        <v>11</v>
      </c>
    </row>
    <row r="91150" spans="1:8" hidden="1" x14ac:dyDescent="0.35">
      <c r="A91150">
        <v>91149</v>
      </c>
      <c r="B91150" s="2">
        <v>28049</v>
      </c>
      <c r="C91150" t="s">
        <v>76896</v>
      </c>
      <c r="D91150" t="s">
        <v>2257</v>
      </c>
      <c r="E91150" s="1">
        <v>28</v>
      </c>
      <c r="F91150" t="s">
        <v>2257</v>
      </c>
      <c r="G91150" t="s">
        <v>10</v>
      </c>
      <c r="H91150" t="s">
        <v>11</v>
      </c>
    </row>
    <row r="91151" spans="1:8" hidden="1" x14ac:dyDescent="0.35">
      <c r="A91151">
        <v>91150</v>
      </c>
      <c r="B91151" s="2">
        <v>28031</v>
      </c>
      <c r="C91151" t="s">
        <v>76897</v>
      </c>
      <c r="D91151" t="s">
        <v>2257</v>
      </c>
      <c r="E91151" s="1">
        <v>28</v>
      </c>
      <c r="F91151" t="s">
        <v>2257</v>
      </c>
      <c r="G91151" t="s">
        <v>10</v>
      </c>
      <c r="H91151" t="s">
        <v>11</v>
      </c>
    </row>
    <row r="91152" spans="1:8" hidden="1" x14ac:dyDescent="0.35">
      <c r="A91152">
        <v>91151</v>
      </c>
      <c r="B91152" s="2">
        <v>28019</v>
      </c>
      <c r="C91152" t="s">
        <v>76898</v>
      </c>
      <c r="D91152" t="s">
        <v>2257</v>
      </c>
      <c r="E91152" s="1">
        <v>28</v>
      </c>
      <c r="F91152" t="s">
        <v>2257</v>
      </c>
      <c r="G91152" t="s">
        <v>10</v>
      </c>
      <c r="H91152" t="s">
        <v>11</v>
      </c>
    </row>
    <row r="91153" spans="1:8" hidden="1" x14ac:dyDescent="0.35">
      <c r="A91153">
        <v>91152</v>
      </c>
      <c r="B91153" s="2">
        <v>28053</v>
      </c>
      <c r="C91153" t="s">
        <v>76899</v>
      </c>
      <c r="D91153" t="s">
        <v>2257</v>
      </c>
      <c r="E91153" s="1">
        <v>28</v>
      </c>
      <c r="F91153" t="s">
        <v>2257</v>
      </c>
      <c r="G91153" t="s">
        <v>10</v>
      </c>
      <c r="H91153" t="s">
        <v>11</v>
      </c>
    </row>
    <row r="91154" spans="1:8" hidden="1" x14ac:dyDescent="0.35">
      <c r="A91154">
        <v>91153</v>
      </c>
      <c r="B91154" s="2">
        <v>28041</v>
      </c>
      <c r="C91154" t="s">
        <v>76900</v>
      </c>
      <c r="D91154" t="s">
        <v>2257</v>
      </c>
      <c r="E91154" s="1">
        <v>28</v>
      </c>
      <c r="F91154" t="s">
        <v>2257</v>
      </c>
      <c r="G91154" t="s">
        <v>10</v>
      </c>
      <c r="H91154" t="s">
        <v>11</v>
      </c>
    </row>
    <row r="91155" spans="1:8" hidden="1" x14ac:dyDescent="0.35">
      <c r="A91155">
        <v>91154</v>
      </c>
      <c r="B91155" s="2">
        <v>28032</v>
      </c>
      <c r="C91155" t="s">
        <v>76901</v>
      </c>
      <c r="D91155" t="s">
        <v>2257</v>
      </c>
      <c r="E91155" s="1">
        <v>28</v>
      </c>
      <c r="F91155" t="s">
        <v>2257</v>
      </c>
      <c r="G91155" t="s">
        <v>10</v>
      </c>
      <c r="H91155" t="s">
        <v>11</v>
      </c>
    </row>
    <row r="91156" spans="1:8" hidden="1" x14ac:dyDescent="0.35">
      <c r="A91156">
        <v>91155</v>
      </c>
      <c r="B91156" s="2">
        <v>28032</v>
      </c>
      <c r="C91156" t="s">
        <v>64477</v>
      </c>
      <c r="D91156" t="s">
        <v>2257</v>
      </c>
      <c r="E91156" s="1">
        <v>28</v>
      </c>
      <c r="F91156" t="s">
        <v>2257</v>
      </c>
      <c r="G91156" t="s">
        <v>10</v>
      </c>
      <c r="H91156" t="s">
        <v>11</v>
      </c>
    </row>
    <row r="91157" spans="1:8" hidden="1" x14ac:dyDescent="0.35">
      <c r="A91157">
        <v>91156</v>
      </c>
      <c r="B91157" s="2">
        <v>28024</v>
      </c>
      <c r="C91157" t="s">
        <v>76902</v>
      </c>
      <c r="D91157" t="s">
        <v>2257</v>
      </c>
      <c r="E91157" s="1">
        <v>28</v>
      </c>
      <c r="F91157" t="s">
        <v>2257</v>
      </c>
      <c r="G91157" t="s">
        <v>10</v>
      </c>
      <c r="H91157" t="s">
        <v>11</v>
      </c>
    </row>
    <row r="91158" spans="1:8" hidden="1" x14ac:dyDescent="0.35">
      <c r="A91158">
        <v>91157</v>
      </c>
      <c r="B91158" s="2">
        <v>28002</v>
      </c>
      <c r="C91158" t="s">
        <v>62379</v>
      </c>
      <c r="D91158" t="s">
        <v>2257</v>
      </c>
      <c r="E91158" s="1">
        <v>28</v>
      </c>
      <c r="F91158" t="s">
        <v>2257</v>
      </c>
      <c r="G91158" t="s">
        <v>10</v>
      </c>
      <c r="H91158" t="s">
        <v>11</v>
      </c>
    </row>
    <row r="91159" spans="1:8" hidden="1" x14ac:dyDescent="0.35">
      <c r="A91159">
        <v>91158</v>
      </c>
      <c r="B91159" s="2">
        <v>28042</v>
      </c>
      <c r="C91159" t="s">
        <v>38410</v>
      </c>
      <c r="D91159" t="s">
        <v>2257</v>
      </c>
      <c r="E91159" s="1">
        <v>28</v>
      </c>
      <c r="F91159" t="s">
        <v>2257</v>
      </c>
      <c r="G91159" t="s">
        <v>10</v>
      </c>
      <c r="H91159" t="s">
        <v>11</v>
      </c>
    </row>
    <row r="91160" spans="1:8" hidden="1" x14ac:dyDescent="0.35">
      <c r="A91160">
        <v>91159</v>
      </c>
      <c r="B91160" s="2">
        <v>28029</v>
      </c>
      <c r="C91160" t="s">
        <v>76903</v>
      </c>
      <c r="D91160" t="s">
        <v>2257</v>
      </c>
      <c r="E91160" s="1">
        <v>28</v>
      </c>
      <c r="F91160" t="s">
        <v>2257</v>
      </c>
      <c r="G91160" t="s">
        <v>10</v>
      </c>
      <c r="H91160" t="s">
        <v>11</v>
      </c>
    </row>
    <row r="91161" spans="1:8" hidden="1" x14ac:dyDescent="0.35">
      <c r="A91161">
        <v>91160</v>
      </c>
      <c r="B91161" s="2">
        <v>28032</v>
      </c>
      <c r="C91161" t="s">
        <v>76904</v>
      </c>
      <c r="D91161" t="s">
        <v>2257</v>
      </c>
      <c r="E91161" s="1">
        <v>28</v>
      </c>
      <c r="F91161" t="s">
        <v>2257</v>
      </c>
      <c r="G91161" t="s">
        <v>10</v>
      </c>
      <c r="H91161" t="s">
        <v>11</v>
      </c>
    </row>
    <row r="91162" spans="1:8" hidden="1" x14ac:dyDescent="0.35">
      <c r="A91162">
        <v>91161</v>
      </c>
      <c r="B91162" s="2">
        <v>28008</v>
      </c>
      <c r="C91162" t="s">
        <v>76905</v>
      </c>
      <c r="D91162" t="s">
        <v>2257</v>
      </c>
      <c r="E91162" s="1">
        <v>28</v>
      </c>
      <c r="F91162" t="s">
        <v>2257</v>
      </c>
      <c r="G91162" t="s">
        <v>10</v>
      </c>
      <c r="H91162" t="s">
        <v>11</v>
      </c>
    </row>
    <row r="91163" spans="1:8" hidden="1" x14ac:dyDescent="0.35">
      <c r="A91163">
        <v>91162</v>
      </c>
      <c r="B91163" s="2">
        <v>28053</v>
      </c>
      <c r="C91163" t="s">
        <v>76906</v>
      </c>
      <c r="D91163" t="s">
        <v>2257</v>
      </c>
      <c r="E91163" s="1">
        <v>28</v>
      </c>
      <c r="F91163" t="s">
        <v>2257</v>
      </c>
      <c r="G91163" t="s">
        <v>10</v>
      </c>
      <c r="H91163" t="s">
        <v>11</v>
      </c>
    </row>
    <row r="91164" spans="1:8" hidden="1" x14ac:dyDescent="0.35">
      <c r="A91164">
        <v>91163</v>
      </c>
      <c r="B91164" s="2">
        <v>28026</v>
      </c>
      <c r="C91164" t="s">
        <v>76907</v>
      </c>
      <c r="D91164" t="s">
        <v>2257</v>
      </c>
      <c r="E91164" s="1">
        <v>28</v>
      </c>
      <c r="F91164" t="s">
        <v>2257</v>
      </c>
      <c r="G91164" t="s">
        <v>10</v>
      </c>
      <c r="H91164" t="s">
        <v>11</v>
      </c>
    </row>
    <row r="91165" spans="1:8" hidden="1" x14ac:dyDescent="0.35">
      <c r="A91165">
        <v>91164</v>
      </c>
      <c r="B91165" s="2">
        <v>28041</v>
      </c>
      <c r="C91165" t="s">
        <v>76908</v>
      </c>
      <c r="D91165" t="s">
        <v>2257</v>
      </c>
      <c r="E91165" s="1">
        <v>28</v>
      </c>
      <c r="F91165" t="s">
        <v>2257</v>
      </c>
      <c r="G91165" t="s">
        <v>10</v>
      </c>
      <c r="H91165" t="s">
        <v>11</v>
      </c>
    </row>
    <row r="91166" spans="1:8" hidden="1" x14ac:dyDescent="0.35">
      <c r="A91166">
        <v>91165</v>
      </c>
      <c r="B91166" s="2">
        <v>28026</v>
      </c>
      <c r="C91166" t="s">
        <v>76909</v>
      </c>
      <c r="D91166" t="s">
        <v>2257</v>
      </c>
      <c r="E91166" s="1">
        <v>28</v>
      </c>
      <c r="F91166" t="s">
        <v>2257</v>
      </c>
      <c r="G91166" t="s">
        <v>10</v>
      </c>
      <c r="H91166" t="s">
        <v>11</v>
      </c>
    </row>
    <row r="91167" spans="1:8" hidden="1" x14ac:dyDescent="0.35">
      <c r="A91167">
        <v>91166</v>
      </c>
      <c r="B91167" s="2">
        <v>28041</v>
      </c>
      <c r="C91167" t="s">
        <v>76910</v>
      </c>
      <c r="D91167" t="s">
        <v>2257</v>
      </c>
      <c r="E91167" s="1">
        <v>28</v>
      </c>
      <c r="F91167" t="s">
        <v>2257</v>
      </c>
      <c r="G91167" t="s">
        <v>10</v>
      </c>
      <c r="H91167" t="s">
        <v>11</v>
      </c>
    </row>
    <row r="91168" spans="1:8" hidden="1" x14ac:dyDescent="0.35">
      <c r="A91168">
        <v>91167</v>
      </c>
      <c r="B91168" s="2">
        <v>28037</v>
      </c>
      <c r="C91168" t="s">
        <v>76911</v>
      </c>
      <c r="D91168" t="s">
        <v>2257</v>
      </c>
      <c r="E91168" s="1">
        <v>28</v>
      </c>
      <c r="F91168" t="s">
        <v>2257</v>
      </c>
      <c r="G91168" t="s">
        <v>10</v>
      </c>
      <c r="H91168" t="s">
        <v>11</v>
      </c>
    </row>
    <row r="91169" spans="1:8" hidden="1" x14ac:dyDescent="0.35">
      <c r="A91169">
        <v>91168</v>
      </c>
      <c r="B91169" s="2">
        <v>28005</v>
      </c>
      <c r="C91169" t="s">
        <v>23255</v>
      </c>
      <c r="D91169" t="s">
        <v>2257</v>
      </c>
      <c r="E91169" s="1">
        <v>28</v>
      </c>
      <c r="F91169" t="s">
        <v>2257</v>
      </c>
      <c r="G91169" t="s">
        <v>10</v>
      </c>
      <c r="H91169" t="s">
        <v>11</v>
      </c>
    </row>
    <row r="91170" spans="1:8" hidden="1" x14ac:dyDescent="0.35">
      <c r="A91170">
        <v>91169</v>
      </c>
      <c r="B91170" s="2">
        <v>28005</v>
      </c>
      <c r="C91170" t="s">
        <v>76912</v>
      </c>
      <c r="D91170" t="s">
        <v>2257</v>
      </c>
      <c r="E91170" s="1">
        <v>28</v>
      </c>
      <c r="F91170" t="s">
        <v>2257</v>
      </c>
      <c r="G91170" t="s">
        <v>10</v>
      </c>
      <c r="H91170" t="s">
        <v>11</v>
      </c>
    </row>
    <row r="91171" spans="1:8" hidden="1" x14ac:dyDescent="0.35">
      <c r="A91171">
        <v>91170</v>
      </c>
      <c r="B91171" s="2">
        <v>28032</v>
      </c>
      <c r="C91171" t="s">
        <v>14438</v>
      </c>
      <c r="D91171" t="s">
        <v>2257</v>
      </c>
      <c r="E91171" s="1">
        <v>28</v>
      </c>
      <c r="F91171" t="s">
        <v>2257</v>
      </c>
      <c r="G91171" t="s">
        <v>10</v>
      </c>
      <c r="H91171" t="s">
        <v>11</v>
      </c>
    </row>
    <row r="91172" spans="1:8" hidden="1" x14ac:dyDescent="0.35">
      <c r="A91172">
        <v>91171</v>
      </c>
      <c r="B91172" s="2">
        <v>28041</v>
      </c>
      <c r="C91172" t="s">
        <v>17511</v>
      </c>
      <c r="D91172" t="s">
        <v>2257</v>
      </c>
      <c r="E91172" s="1">
        <v>28</v>
      </c>
      <c r="F91172" t="s">
        <v>2257</v>
      </c>
      <c r="G91172" t="s">
        <v>10</v>
      </c>
      <c r="H91172" t="s">
        <v>11</v>
      </c>
    </row>
    <row r="91173" spans="1:8" hidden="1" x14ac:dyDescent="0.35">
      <c r="A91173">
        <v>91172</v>
      </c>
      <c r="B91173" s="2">
        <v>28044</v>
      </c>
      <c r="C91173" t="s">
        <v>76913</v>
      </c>
      <c r="D91173" t="s">
        <v>2257</v>
      </c>
      <c r="E91173" s="1">
        <v>28</v>
      </c>
      <c r="F91173" t="s">
        <v>2257</v>
      </c>
      <c r="G91173" t="s">
        <v>10</v>
      </c>
      <c r="H91173" t="s">
        <v>11</v>
      </c>
    </row>
    <row r="91174" spans="1:8" hidden="1" x14ac:dyDescent="0.35">
      <c r="A91174">
        <v>91173</v>
      </c>
      <c r="B91174" s="2">
        <v>28011</v>
      </c>
      <c r="C91174" t="s">
        <v>5475</v>
      </c>
      <c r="D91174" t="s">
        <v>2257</v>
      </c>
      <c r="E91174" s="1">
        <v>28</v>
      </c>
      <c r="F91174" t="s">
        <v>2257</v>
      </c>
      <c r="G91174" t="s">
        <v>10</v>
      </c>
      <c r="H91174" t="s">
        <v>11</v>
      </c>
    </row>
    <row r="91175" spans="1:8" hidden="1" x14ac:dyDescent="0.35">
      <c r="A91175">
        <v>91174</v>
      </c>
      <c r="B91175" s="2">
        <v>28041</v>
      </c>
      <c r="C91175" t="s">
        <v>38411</v>
      </c>
      <c r="D91175" t="s">
        <v>2257</v>
      </c>
      <c r="E91175" s="1">
        <v>28</v>
      </c>
      <c r="F91175" t="s">
        <v>2257</v>
      </c>
      <c r="G91175" t="s">
        <v>10</v>
      </c>
      <c r="H91175" t="s">
        <v>11</v>
      </c>
    </row>
    <row r="91176" spans="1:8" hidden="1" x14ac:dyDescent="0.35">
      <c r="A91176">
        <v>91175</v>
      </c>
      <c r="B91176" s="2">
        <v>28027</v>
      </c>
      <c r="C91176" t="s">
        <v>76914</v>
      </c>
      <c r="D91176" t="s">
        <v>2257</v>
      </c>
      <c r="E91176" s="1">
        <v>28</v>
      </c>
      <c r="F91176" t="s">
        <v>2257</v>
      </c>
      <c r="G91176" t="s">
        <v>10</v>
      </c>
      <c r="H91176" t="s">
        <v>11</v>
      </c>
    </row>
    <row r="91177" spans="1:8" hidden="1" x14ac:dyDescent="0.35">
      <c r="A91177">
        <v>91176</v>
      </c>
      <c r="B91177" s="2">
        <v>28054</v>
      </c>
      <c r="C91177" t="s">
        <v>76915</v>
      </c>
      <c r="D91177" t="s">
        <v>2257</v>
      </c>
      <c r="E91177" s="1">
        <v>28</v>
      </c>
      <c r="F91177" t="s">
        <v>2257</v>
      </c>
      <c r="G91177" t="s">
        <v>10</v>
      </c>
      <c r="H91177" t="s">
        <v>11</v>
      </c>
    </row>
    <row r="91178" spans="1:8" hidden="1" x14ac:dyDescent="0.35">
      <c r="A91178">
        <v>91177</v>
      </c>
      <c r="B91178" s="2">
        <v>28054</v>
      </c>
      <c r="C91178" t="s">
        <v>16891</v>
      </c>
      <c r="D91178" t="s">
        <v>2257</v>
      </c>
      <c r="E91178" s="1">
        <v>28</v>
      </c>
      <c r="F91178" t="s">
        <v>2257</v>
      </c>
      <c r="G91178" t="s">
        <v>10</v>
      </c>
      <c r="H91178" t="s">
        <v>11</v>
      </c>
    </row>
    <row r="91179" spans="1:8" hidden="1" x14ac:dyDescent="0.35">
      <c r="A91179">
        <v>91178</v>
      </c>
      <c r="B91179" s="2">
        <v>28023</v>
      </c>
      <c r="C91179" t="s">
        <v>76916</v>
      </c>
      <c r="D91179" t="s">
        <v>2257</v>
      </c>
      <c r="E91179" s="1">
        <v>28</v>
      </c>
      <c r="F91179" t="s">
        <v>2257</v>
      </c>
      <c r="G91179" t="s">
        <v>10</v>
      </c>
      <c r="H91179" t="s">
        <v>11</v>
      </c>
    </row>
    <row r="91180" spans="1:8" hidden="1" x14ac:dyDescent="0.35">
      <c r="A91180">
        <v>91179</v>
      </c>
      <c r="B91180" s="2">
        <v>28023</v>
      </c>
      <c r="C91180" t="s">
        <v>76917</v>
      </c>
      <c r="D91180" t="s">
        <v>2257</v>
      </c>
      <c r="E91180" s="1">
        <v>28</v>
      </c>
      <c r="F91180" t="s">
        <v>2257</v>
      </c>
      <c r="G91180" t="s">
        <v>10</v>
      </c>
      <c r="H91180" t="s">
        <v>11</v>
      </c>
    </row>
    <row r="91181" spans="1:8" hidden="1" x14ac:dyDescent="0.35">
      <c r="A91181">
        <v>91180</v>
      </c>
      <c r="B91181" s="2">
        <v>28028</v>
      </c>
      <c r="C91181" t="s">
        <v>76918</v>
      </c>
      <c r="D91181" t="s">
        <v>2257</v>
      </c>
      <c r="E91181" s="1">
        <v>28</v>
      </c>
      <c r="F91181" t="s">
        <v>2257</v>
      </c>
      <c r="G91181" t="s">
        <v>10</v>
      </c>
      <c r="H91181" t="s">
        <v>11</v>
      </c>
    </row>
    <row r="91182" spans="1:8" hidden="1" x14ac:dyDescent="0.35">
      <c r="A91182">
        <v>91181</v>
      </c>
      <c r="B91182" s="2">
        <v>28019</v>
      </c>
      <c r="C91182" t="s">
        <v>76919</v>
      </c>
      <c r="D91182" t="s">
        <v>2257</v>
      </c>
      <c r="E91182" s="1">
        <v>28</v>
      </c>
      <c r="F91182" t="s">
        <v>2257</v>
      </c>
      <c r="G91182" t="s">
        <v>10</v>
      </c>
      <c r="H91182" t="s">
        <v>11</v>
      </c>
    </row>
    <row r="91183" spans="1:8" hidden="1" x14ac:dyDescent="0.35">
      <c r="A91183">
        <v>91182</v>
      </c>
      <c r="B91183" s="2">
        <v>28024</v>
      </c>
      <c r="C91183" t="s">
        <v>76920</v>
      </c>
      <c r="D91183" t="s">
        <v>2257</v>
      </c>
      <c r="E91183" s="1">
        <v>28</v>
      </c>
      <c r="F91183" t="s">
        <v>2257</v>
      </c>
      <c r="G91183" t="s">
        <v>10</v>
      </c>
      <c r="H91183" t="s">
        <v>11</v>
      </c>
    </row>
    <row r="91184" spans="1:8" hidden="1" x14ac:dyDescent="0.35">
      <c r="A91184">
        <v>91183</v>
      </c>
      <c r="B91184" s="2">
        <v>28033</v>
      </c>
      <c r="C91184" t="s">
        <v>76921</v>
      </c>
      <c r="D91184" t="s">
        <v>2257</v>
      </c>
      <c r="E91184" s="1">
        <v>28</v>
      </c>
      <c r="F91184" t="s">
        <v>2257</v>
      </c>
      <c r="G91184" t="s">
        <v>10</v>
      </c>
      <c r="H91184" t="s">
        <v>11</v>
      </c>
    </row>
    <row r="91185" spans="1:8" hidden="1" x14ac:dyDescent="0.35">
      <c r="A91185">
        <v>91184</v>
      </c>
      <c r="B91185" s="2">
        <v>28053</v>
      </c>
      <c r="C91185" t="s">
        <v>76922</v>
      </c>
      <c r="D91185" t="s">
        <v>2257</v>
      </c>
      <c r="E91185" s="1">
        <v>28</v>
      </c>
      <c r="F91185" t="s">
        <v>2257</v>
      </c>
      <c r="G91185" t="s">
        <v>10</v>
      </c>
      <c r="H91185" t="s">
        <v>11</v>
      </c>
    </row>
    <row r="91186" spans="1:8" hidden="1" x14ac:dyDescent="0.35">
      <c r="A91186">
        <v>91185</v>
      </c>
      <c r="B91186" s="2">
        <v>28051</v>
      </c>
      <c r="C91186" t="s">
        <v>34393</v>
      </c>
      <c r="D91186" t="s">
        <v>2257</v>
      </c>
      <c r="E91186" s="1">
        <v>28</v>
      </c>
      <c r="F91186" t="s">
        <v>2257</v>
      </c>
      <c r="G91186" t="s">
        <v>10</v>
      </c>
      <c r="H91186" t="s">
        <v>11</v>
      </c>
    </row>
    <row r="91187" spans="1:8" hidden="1" x14ac:dyDescent="0.35">
      <c r="A91187">
        <v>91186</v>
      </c>
      <c r="B91187" s="2">
        <v>28053</v>
      </c>
      <c r="C91187" t="s">
        <v>76923</v>
      </c>
      <c r="D91187" t="s">
        <v>2257</v>
      </c>
      <c r="E91187" s="1">
        <v>28</v>
      </c>
      <c r="F91187" t="s">
        <v>2257</v>
      </c>
      <c r="G91187" t="s">
        <v>10</v>
      </c>
      <c r="H91187" t="s">
        <v>11</v>
      </c>
    </row>
    <row r="91188" spans="1:8" hidden="1" x14ac:dyDescent="0.35">
      <c r="A91188">
        <v>91187</v>
      </c>
      <c r="B91188" s="2">
        <v>28012</v>
      </c>
      <c r="C91188" t="s">
        <v>76924</v>
      </c>
      <c r="D91188" t="s">
        <v>2257</v>
      </c>
      <c r="E91188" s="1">
        <v>28</v>
      </c>
      <c r="F91188" t="s">
        <v>2257</v>
      </c>
      <c r="G91188" t="s">
        <v>10</v>
      </c>
      <c r="H91188" t="s">
        <v>11</v>
      </c>
    </row>
    <row r="91189" spans="1:8" hidden="1" x14ac:dyDescent="0.35">
      <c r="A91189">
        <v>91188</v>
      </c>
      <c r="B91189" s="2">
        <v>28030</v>
      </c>
      <c r="C91189" t="s">
        <v>76925</v>
      </c>
      <c r="D91189" t="s">
        <v>2257</v>
      </c>
      <c r="E91189" s="1">
        <v>28</v>
      </c>
      <c r="F91189" t="s">
        <v>2257</v>
      </c>
      <c r="G91189" t="s">
        <v>10</v>
      </c>
      <c r="H91189" t="s">
        <v>11</v>
      </c>
    </row>
    <row r="91190" spans="1:8" hidden="1" x14ac:dyDescent="0.35">
      <c r="A91190">
        <v>91189</v>
      </c>
      <c r="B91190" s="2">
        <v>28030</v>
      </c>
      <c r="C91190" t="s">
        <v>76926</v>
      </c>
      <c r="D91190" t="s">
        <v>2257</v>
      </c>
      <c r="E91190" s="1">
        <v>28</v>
      </c>
      <c r="F91190" t="s">
        <v>2257</v>
      </c>
      <c r="G91190" t="s">
        <v>10</v>
      </c>
      <c r="H91190" t="s">
        <v>11</v>
      </c>
    </row>
    <row r="91191" spans="1:8" hidden="1" x14ac:dyDescent="0.35">
      <c r="A91191">
        <v>91190</v>
      </c>
      <c r="B91191" s="2">
        <v>28030</v>
      </c>
      <c r="C91191" t="s">
        <v>76927</v>
      </c>
      <c r="D91191" t="s">
        <v>2257</v>
      </c>
      <c r="E91191" s="1">
        <v>28</v>
      </c>
      <c r="F91191" t="s">
        <v>2257</v>
      </c>
      <c r="G91191" t="s">
        <v>10</v>
      </c>
      <c r="H91191" t="s">
        <v>11</v>
      </c>
    </row>
    <row r="91192" spans="1:8" hidden="1" x14ac:dyDescent="0.35">
      <c r="A91192">
        <v>91191</v>
      </c>
      <c r="B91192" s="2">
        <v>28030</v>
      </c>
      <c r="C91192" t="s">
        <v>76928</v>
      </c>
      <c r="D91192" t="s">
        <v>2257</v>
      </c>
      <c r="E91192" s="1">
        <v>28</v>
      </c>
      <c r="F91192" t="s">
        <v>2257</v>
      </c>
      <c r="G91192" t="s">
        <v>10</v>
      </c>
      <c r="H91192" t="s">
        <v>11</v>
      </c>
    </row>
    <row r="91193" spans="1:8" hidden="1" x14ac:dyDescent="0.35">
      <c r="A91193">
        <v>91192</v>
      </c>
      <c r="B91193" s="2">
        <v>28030</v>
      </c>
      <c r="C91193" t="s">
        <v>76929</v>
      </c>
      <c r="D91193" t="s">
        <v>2257</v>
      </c>
      <c r="E91193" s="1">
        <v>28</v>
      </c>
      <c r="F91193" t="s">
        <v>2257</v>
      </c>
      <c r="G91193" t="s">
        <v>10</v>
      </c>
      <c r="H91193" t="s">
        <v>11</v>
      </c>
    </row>
    <row r="91194" spans="1:8" hidden="1" x14ac:dyDescent="0.35">
      <c r="A91194">
        <v>91193</v>
      </c>
      <c r="B91194" s="2">
        <v>28030</v>
      </c>
      <c r="C91194" t="s">
        <v>76930</v>
      </c>
      <c r="D91194" t="s">
        <v>2257</v>
      </c>
      <c r="E91194" s="1">
        <v>28</v>
      </c>
      <c r="F91194" t="s">
        <v>2257</v>
      </c>
      <c r="G91194" t="s">
        <v>10</v>
      </c>
      <c r="H91194" t="s">
        <v>11</v>
      </c>
    </row>
    <row r="91195" spans="1:8" hidden="1" x14ac:dyDescent="0.35">
      <c r="A91195">
        <v>91194</v>
      </c>
      <c r="B91195" s="2">
        <v>28030</v>
      </c>
      <c r="C91195" t="s">
        <v>76931</v>
      </c>
      <c r="D91195" t="s">
        <v>2257</v>
      </c>
      <c r="E91195" s="1">
        <v>28</v>
      </c>
      <c r="F91195" t="s">
        <v>2257</v>
      </c>
      <c r="G91195" t="s">
        <v>10</v>
      </c>
      <c r="H91195" t="s">
        <v>11</v>
      </c>
    </row>
    <row r="91196" spans="1:8" hidden="1" x14ac:dyDescent="0.35">
      <c r="A91196">
        <v>91195</v>
      </c>
      <c r="B91196" s="2">
        <v>28030</v>
      </c>
      <c r="C91196" t="s">
        <v>76932</v>
      </c>
      <c r="D91196" t="s">
        <v>2257</v>
      </c>
      <c r="E91196" s="1">
        <v>28</v>
      </c>
      <c r="F91196" t="s">
        <v>2257</v>
      </c>
      <c r="G91196" t="s">
        <v>10</v>
      </c>
      <c r="H91196" t="s">
        <v>11</v>
      </c>
    </row>
    <row r="91197" spans="1:8" hidden="1" x14ac:dyDescent="0.35">
      <c r="A91197">
        <v>91196</v>
      </c>
      <c r="B91197" s="2">
        <v>28030</v>
      </c>
      <c r="C91197" t="s">
        <v>76933</v>
      </c>
      <c r="D91197" t="s">
        <v>2257</v>
      </c>
      <c r="E91197" s="1">
        <v>28</v>
      </c>
      <c r="F91197" t="s">
        <v>2257</v>
      </c>
      <c r="G91197" t="s">
        <v>10</v>
      </c>
      <c r="H91197" t="s">
        <v>11</v>
      </c>
    </row>
    <row r="91198" spans="1:8" hidden="1" x14ac:dyDescent="0.35">
      <c r="A91198">
        <v>91197</v>
      </c>
      <c r="B91198" s="2">
        <v>28030</v>
      </c>
      <c r="C91198" t="s">
        <v>76934</v>
      </c>
      <c r="D91198" t="s">
        <v>2257</v>
      </c>
      <c r="E91198" s="1">
        <v>28</v>
      </c>
      <c r="F91198" t="s">
        <v>2257</v>
      </c>
      <c r="G91198" t="s">
        <v>10</v>
      </c>
      <c r="H91198" t="s">
        <v>11</v>
      </c>
    </row>
    <row r="91199" spans="1:8" hidden="1" x14ac:dyDescent="0.35">
      <c r="A91199">
        <v>91198</v>
      </c>
      <c r="B91199" s="2">
        <v>28030</v>
      </c>
      <c r="C91199" t="s">
        <v>76935</v>
      </c>
      <c r="D91199" t="s">
        <v>2257</v>
      </c>
      <c r="E91199" s="1">
        <v>28</v>
      </c>
      <c r="F91199" t="s">
        <v>2257</v>
      </c>
      <c r="G91199" t="s">
        <v>10</v>
      </c>
      <c r="H91199" t="s">
        <v>11</v>
      </c>
    </row>
    <row r="91200" spans="1:8" hidden="1" x14ac:dyDescent="0.35">
      <c r="A91200">
        <v>91199</v>
      </c>
      <c r="B91200" s="2">
        <v>28030</v>
      </c>
      <c r="C91200" t="s">
        <v>76936</v>
      </c>
      <c r="D91200" t="s">
        <v>2257</v>
      </c>
      <c r="E91200" s="1">
        <v>28</v>
      </c>
      <c r="F91200" t="s">
        <v>2257</v>
      </c>
      <c r="G91200" t="s">
        <v>10</v>
      </c>
      <c r="H91200" t="s">
        <v>11</v>
      </c>
    </row>
    <row r="91201" spans="1:8" hidden="1" x14ac:dyDescent="0.35">
      <c r="A91201">
        <v>91200</v>
      </c>
      <c r="B91201" s="2">
        <v>28030</v>
      </c>
      <c r="C91201" t="s">
        <v>76937</v>
      </c>
      <c r="D91201" t="s">
        <v>2257</v>
      </c>
      <c r="E91201" s="1">
        <v>28</v>
      </c>
      <c r="F91201" t="s">
        <v>2257</v>
      </c>
      <c r="G91201" t="s">
        <v>10</v>
      </c>
      <c r="H91201" t="s">
        <v>11</v>
      </c>
    </row>
    <row r="91202" spans="1:8" hidden="1" x14ac:dyDescent="0.35">
      <c r="A91202">
        <v>91201</v>
      </c>
      <c r="B91202" s="2">
        <v>28030</v>
      </c>
      <c r="C91202" t="s">
        <v>76938</v>
      </c>
      <c r="D91202" t="s">
        <v>2257</v>
      </c>
      <c r="E91202" s="1">
        <v>28</v>
      </c>
      <c r="F91202" t="s">
        <v>2257</v>
      </c>
      <c r="G91202" t="s">
        <v>10</v>
      </c>
      <c r="H91202" t="s">
        <v>11</v>
      </c>
    </row>
    <row r="91203" spans="1:8" hidden="1" x14ac:dyDescent="0.35">
      <c r="A91203">
        <v>91202</v>
      </c>
      <c r="B91203" s="2">
        <v>28012</v>
      </c>
      <c r="C91203" t="s">
        <v>76939</v>
      </c>
      <c r="D91203" t="s">
        <v>2257</v>
      </c>
      <c r="E91203" s="1">
        <v>28</v>
      </c>
      <c r="F91203" t="s">
        <v>2257</v>
      </c>
      <c r="G91203" t="s">
        <v>10</v>
      </c>
      <c r="H91203" t="s">
        <v>11</v>
      </c>
    </row>
    <row r="91204" spans="1:8" hidden="1" x14ac:dyDescent="0.35">
      <c r="A91204">
        <v>91203</v>
      </c>
      <c r="B91204" s="2">
        <v>28017</v>
      </c>
      <c r="C91204" t="s">
        <v>66392</v>
      </c>
      <c r="D91204" t="s">
        <v>2257</v>
      </c>
      <c r="E91204" s="1">
        <v>28</v>
      </c>
      <c r="F91204" t="s">
        <v>2257</v>
      </c>
      <c r="G91204" t="s">
        <v>10</v>
      </c>
      <c r="H91204" t="s">
        <v>11</v>
      </c>
    </row>
    <row r="91205" spans="1:8" hidden="1" x14ac:dyDescent="0.35">
      <c r="A91205">
        <v>91204</v>
      </c>
      <c r="B91205" s="2">
        <v>28041</v>
      </c>
      <c r="C91205" t="s">
        <v>76940</v>
      </c>
      <c r="D91205" t="s">
        <v>2257</v>
      </c>
      <c r="E91205" s="1">
        <v>28</v>
      </c>
      <c r="F91205" t="s">
        <v>2257</v>
      </c>
      <c r="G91205" t="s">
        <v>10</v>
      </c>
      <c r="H91205" t="s">
        <v>11</v>
      </c>
    </row>
    <row r="91206" spans="1:8" hidden="1" x14ac:dyDescent="0.35">
      <c r="A91206">
        <v>91205</v>
      </c>
      <c r="B91206" s="2">
        <v>28014</v>
      </c>
      <c r="C91206" t="s">
        <v>76941</v>
      </c>
      <c r="D91206" t="s">
        <v>2257</v>
      </c>
      <c r="E91206" s="1">
        <v>28</v>
      </c>
      <c r="F91206" t="s">
        <v>2257</v>
      </c>
      <c r="G91206" t="s">
        <v>10</v>
      </c>
      <c r="H91206" t="s">
        <v>11</v>
      </c>
    </row>
    <row r="91207" spans="1:8" hidden="1" x14ac:dyDescent="0.35">
      <c r="A91207">
        <v>91206</v>
      </c>
      <c r="B91207" s="2">
        <v>28052</v>
      </c>
      <c r="C91207" t="s">
        <v>60260</v>
      </c>
      <c r="D91207" t="s">
        <v>2257</v>
      </c>
      <c r="E91207" s="1">
        <v>28</v>
      </c>
      <c r="F91207" t="s">
        <v>2257</v>
      </c>
      <c r="G91207" t="s">
        <v>10</v>
      </c>
      <c r="H91207" t="s">
        <v>11</v>
      </c>
    </row>
    <row r="91208" spans="1:8" hidden="1" x14ac:dyDescent="0.35">
      <c r="A91208">
        <v>91207</v>
      </c>
      <c r="B91208" s="2">
        <v>28021</v>
      </c>
      <c r="C91208" t="s">
        <v>52101</v>
      </c>
      <c r="D91208" t="s">
        <v>2257</v>
      </c>
      <c r="E91208" s="1">
        <v>28</v>
      </c>
      <c r="F91208" t="s">
        <v>2257</v>
      </c>
      <c r="G91208" t="s">
        <v>10</v>
      </c>
      <c r="H91208" t="s">
        <v>11</v>
      </c>
    </row>
    <row r="91209" spans="1:8" hidden="1" x14ac:dyDescent="0.35">
      <c r="A91209">
        <v>91208</v>
      </c>
      <c r="B91209" s="2">
        <v>28027</v>
      </c>
      <c r="C91209" t="s">
        <v>76942</v>
      </c>
      <c r="D91209" t="s">
        <v>2257</v>
      </c>
      <c r="E91209" s="1">
        <v>28</v>
      </c>
      <c r="F91209" t="s">
        <v>2257</v>
      </c>
      <c r="G91209" t="s">
        <v>10</v>
      </c>
      <c r="H91209" t="s">
        <v>11</v>
      </c>
    </row>
    <row r="91210" spans="1:8" hidden="1" x14ac:dyDescent="0.35">
      <c r="A91210">
        <v>91209</v>
      </c>
      <c r="B91210" s="2">
        <v>28020</v>
      </c>
      <c r="C91210" t="s">
        <v>59330</v>
      </c>
      <c r="D91210" t="s">
        <v>2257</v>
      </c>
      <c r="E91210" s="1">
        <v>28</v>
      </c>
      <c r="F91210" t="s">
        <v>2257</v>
      </c>
      <c r="G91210" t="s">
        <v>10</v>
      </c>
      <c r="H91210" t="s">
        <v>11</v>
      </c>
    </row>
    <row r="91211" spans="1:8" hidden="1" x14ac:dyDescent="0.35">
      <c r="A91211">
        <v>91210</v>
      </c>
      <c r="B91211" s="2">
        <v>28040</v>
      </c>
      <c r="C91211" t="s">
        <v>76943</v>
      </c>
      <c r="D91211" t="s">
        <v>2257</v>
      </c>
      <c r="E91211" s="1">
        <v>28</v>
      </c>
      <c r="F91211" t="s">
        <v>2257</v>
      </c>
      <c r="G91211" t="s">
        <v>10</v>
      </c>
      <c r="H91211" t="s">
        <v>11</v>
      </c>
    </row>
    <row r="91212" spans="1:8" hidden="1" x14ac:dyDescent="0.35">
      <c r="A91212">
        <v>91211</v>
      </c>
      <c r="B91212" s="2">
        <v>28023</v>
      </c>
      <c r="C91212" t="s">
        <v>76944</v>
      </c>
      <c r="D91212" t="s">
        <v>2257</v>
      </c>
      <c r="E91212" s="1">
        <v>28</v>
      </c>
      <c r="F91212" t="s">
        <v>2257</v>
      </c>
      <c r="G91212" t="s">
        <v>10</v>
      </c>
      <c r="H91212" t="s">
        <v>11</v>
      </c>
    </row>
    <row r="91213" spans="1:8" hidden="1" x14ac:dyDescent="0.35">
      <c r="A91213">
        <v>91212</v>
      </c>
      <c r="B91213" s="2">
        <v>28028</v>
      </c>
      <c r="C91213" t="s">
        <v>76945</v>
      </c>
      <c r="D91213" t="s">
        <v>2257</v>
      </c>
      <c r="E91213" s="1">
        <v>28</v>
      </c>
      <c r="F91213" t="s">
        <v>2257</v>
      </c>
      <c r="G91213" t="s">
        <v>10</v>
      </c>
      <c r="H91213" t="s">
        <v>11</v>
      </c>
    </row>
    <row r="91214" spans="1:8" hidden="1" x14ac:dyDescent="0.35">
      <c r="A91214">
        <v>91213</v>
      </c>
      <c r="B91214" s="2">
        <v>28022</v>
      </c>
      <c r="C91214" t="s">
        <v>76946</v>
      </c>
      <c r="D91214" t="s">
        <v>2257</v>
      </c>
      <c r="E91214" s="1">
        <v>28</v>
      </c>
      <c r="F91214" t="s">
        <v>2257</v>
      </c>
      <c r="G91214" t="s">
        <v>10</v>
      </c>
      <c r="H91214" t="s">
        <v>11</v>
      </c>
    </row>
    <row r="91215" spans="1:8" hidden="1" x14ac:dyDescent="0.35">
      <c r="A91215">
        <v>91214</v>
      </c>
      <c r="B91215" s="2">
        <v>28032</v>
      </c>
      <c r="C91215" t="s">
        <v>76947</v>
      </c>
      <c r="D91215" t="s">
        <v>2257</v>
      </c>
      <c r="E91215" s="1">
        <v>28</v>
      </c>
      <c r="F91215" t="s">
        <v>2257</v>
      </c>
      <c r="G91215" t="s">
        <v>10</v>
      </c>
      <c r="H91215" t="s">
        <v>11</v>
      </c>
    </row>
    <row r="91216" spans="1:8" hidden="1" x14ac:dyDescent="0.35">
      <c r="A91216">
        <v>91215</v>
      </c>
      <c r="B91216" s="2">
        <v>28022</v>
      </c>
      <c r="C91216" t="s">
        <v>76948</v>
      </c>
      <c r="D91216" t="s">
        <v>2257</v>
      </c>
      <c r="E91216" s="1">
        <v>28</v>
      </c>
      <c r="F91216" t="s">
        <v>2257</v>
      </c>
      <c r="G91216" t="s">
        <v>10</v>
      </c>
      <c r="H91216" t="s">
        <v>11</v>
      </c>
    </row>
    <row r="91217" spans="1:8" hidden="1" x14ac:dyDescent="0.35">
      <c r="A91217">
        <v>91216</v>
      </c>
      <c r="B91217" s="2">
        <v>28039</v>
      </c>
      <c r="C91217" t="s">
        <v>42377</v>
      </c>
      <c r="D91217" t="s">
        <v>2257</v>
      </c>
      <c r="E91217" s="1">
        <v>28</v>
      </c>
      <c r="F91217" t="s">
        <v>2257</v>
      </c>
      <c r="G91217" t="s">
        <v>10</v>
      </c>
      <c r="H91217" t="s">
        <v>11</v>
      </c>
    </row>
    <row r="91218" spans="1:8" hidden="1" x14ac:dyDescent="0.35">
      <c r="A91218">
        <v>91217</v>
      </c>
      <c r="B91218" s="2">
        <v>28030</v>
      </c>
      <c r="C91218" t="s">
        <v>42379</v>
      </c>
      <c r="D91218" t="s">
        <v>2257</v>
      </c>
      <c r="E91218" s="1">
        <v>28</v>
      </c>
      <c r="F91218" t="s">
        <v>2257</v>
      </c>
      <c r="G91218" t="s">
        <v>10</v>
      </c>
      <c r="H91218" t="s">
        <v>11</v>
      </c>
    </row>
    <row r="91219" spans="1:8" hidden="1" x14ac:dyDescent="0.35">
      <c r="A91219">
        <v>91218</v>
      </c>
      <c r="B91219" s="2">
        <v>28030</v>
      </c>
      <c r="C91219" t="s">
        <v>42381</v>
      </c>
      <c r="D91219" t="s">
        <v>2257</v>
      </c>
      <c r="E91219" s="1">
        <v>28</v>
      </c>
      <c r="F91219" t="s">
        <v>2257</v>
      </c>
      <c r="G91219" t="s">
        <v>10</v>
      </c>
      <c r="H91219" t="s">
        <v>11</v>
      </c>
    </row>
    <row r="91220" spans="1:8" hidden="1" x14ac:dyDescent="0.35">
      <c r="A91220">
        <v>91219</v>
      </c>
      <c r="B91220" s="2">
        <v>28034</v>
      </c>
      <c r="C91220" t="s">
        <v>42382</v>
      </c>
      <c r="D91220" t="s">
        <v>2257</v>
      </c>
      <c r="E91220" s="1">
        <v>28</v>
      </c>
      <c r="F91220" t="s">
        <v>2257</v>
      </c>
      <c r="G91220" t="s">
        <v>10</v>
      </c>
      <c r="H91220" t="s">
        <v>11</v>
      </c>
    </row>
    <row r="91221" spans="1:8" hidden="1" x14ac:dyDescent="0.35">
      <c r="A91221">
        <v>91220</v>
      </c>
      <c r="B91221" s="2">
        <v>28034</v>
      </c>
      <c r="C91221" t="s">
        <v>76949</v>
      </c>
      <c r="D91221" t="s">
        <v>2257</v>
      </c>
      <c r="E91221" s="1">
        <v>28</v>
      </c>
      <c r="F91221" t="s">
        <v>2257</v>
      </c>
      <c r="G91221" t="s">
        <v>10</v>
      </c>
      <c r="H91221" t="s">
        <v>11</v>
      </c>
    </row>
    <row r="91222" spans="1:8" hidden="1" x14ac:dyDescent="0.35">
      <c r="A91222">
        <v>91221</v>
      </c>
      <c r="B91222" s="2">
        <v>28033</v>
      </c>
      <c r="C91222" t="s">
        <v>42390</v>
      </c>
      <c r="D91222" t="s">
        <v>2257</v>
      </c>
      <c r="E91222" s="1">
        <v>28</v>
      </c>
      <c r="F91222" t="s">
        <v>2257</v>
      </c>
      <c r="G91222" t="s">
        <v>10</v>
      </c>
      <c r="H91222" t="s">
        <v>11</v>
      </c>
    </row>
    <row r="91223" spans="1:8" hidden="1" x14ac:dyDescent="0.35">
      <c r="A91223">
        <v>91222</v>
      </c>
      <c r="B91223" s="2">
        <v>28016</v>
      </c>
      <c r="C91223" t="s">
        <v>36901</v>
      </c>
      <c r="D91223" t="s">
        <v>2257</v>
      </c>
      <c r="E91223" s="1">
        <v>28</v>
      </c>
      <c r="F91223" t="s">
        <v>2257</v>
      </c>
      <c r="G91223" t="s">
        <v>10</v>
      </c>
      <c r="H91223" t="s">
        <v>11</v>
      </c>
    </row>
    <row r="91224" spans="1:8" hidden="1" x14ac:dyDescent="0.35">
      <c r="A91224">
        <v>91223</v>
      </c>
      <c r="B91224" s="2">
        <v>28009</v>
      </c>
      <c r="C91224" t="s">
        <v>76950</v>
      </c>
      <c r="D91224" t="s">
        <v>2257</v>
      </c>
      <c r="E91224" s="1">
        <v>28</v>
      </c>
      <c r="F91224" t="s">
        <v>2257</v>
      </c>
      <c r="G91224" t="s">
        <v>10</v>
      </c>
      <c r="H91224" t="s">
        <v>11</v>
      </c>
    </row>
    <row r="91225" spans="1:8" hidden="1" x14ac:dyDescent="0.35">
      <c r="A91225">
        <v>91224</v>
      </c>
      <c r="B91225" s="2">
        <v>28029</v>
      </c>
      <c r="C91225" t="s">
        <v>42394</v>
      </c>
      <c r="D91225" t="s">
        <v>2257</v>
      </c>
      <c r="E91225" s="1">
        <v>28</v>
      </c>
      <c r="F91225" t="s">
        <v>2257</v>
      </c>
      <c r="G91225" t="s">
        <v>10</v>
      </c>
      <c r="H91225" t="s">
        <v>11</v>
      </c>
    </row>
    <row r="91226" spans="1:8" hidden="1" x14ac:dyDescent="0.35">
      <c r="A91226">
        <v>91225</v>
      </c>
      <c r="B91226" s="2">
        <v>28043</v>
      </c>
      <c r="C91226" t="s">
        <v>76951</v>
      </c>
      <c r="D91226" t="s">
        <v>2257</v>
      </c>
      <c r="E91226" s="1">
        <v>28</v>
      </c>
      <c r="F91226" t="s">
        <v>2257</v>
      </c>
      <c r="G91226" t="s">
        <v>10</v>
      </c>
      <c r="H91226" t="s">
        <v>11</v>
      </c>
    </row>
    <row r="91227" spans="1:8" hidden="1" x14ac:dyDescent="0.35">
      <c r="A91227">
        <v>91226</v>
      </c>
      <c r="B91227" s="2">
        <v>28037</v>
      </c>
      <c r="C91227" t="s">
        <v>76952</v>
      </c>
      <c r="D91227" t="s">
        <v>2257</v>
      </c>
      <c r="E91227" s="1">
        <v>28</v>
      </c>
      <c r="F91227" t="s">
        <v>2257</v>
      </c>
      <c r="G91227" t="s">
        <v>10</v>
      </c>
      <c r="H91227" t="s">
        <v>11</v>
      </c>
    </row>
    <row r="91228" spans="1:8" hidden="1" x14ac:dyDescent="0.35">
      <c r="A91228">
        <v>91227</v>
      </c>
      <c r="B91228" s="2">
        <v>28002</v>
      </c>
      <c r="C91228" t="s">
        <v>76953</v>
      </c>
      <c r="D91228" t="s">
        <v>2257</v>
      </c>
      <c r="E91228" s="1">
        <v>28</v>
      </c>
      <c r="F91228" t="s">
        <v>2257</v>
      </c>
      <c r="G91228" t="s">
        <v>10</v>
      </c>
      <c r="H91228" t="s">
        <v>11</v>
      </c>
    </row>
    <row r="91229" spans="1:8" hidden="1" x14ac:dyDescent="0.35">
      <c r="A91229">
        <v>91228</v>
      </c>
      <c r="B91229" s="2">
        <v>28021</v>
      </c>
      <c r="C91229" t="s">
        <v>43726</v>
      </c>
      <c r="D91229" t="s">
        <v>2257</v>
      </c>
      <c r="E91229" s="1">
        <v>28</v>
      </c>
      <c r="F91229" t="s">
        <v>2257</v>
      </c>
      <c r="G91229" t="s">
        <v>10</v>
      </c>
      <c r="H91229" t="s">
        <v>11</v>
      </c>
    </row>
    <row r="91230" spans="1:8" hidden="1" x14ac:dyDescent="0.35">
      <c r="A91230">
        <v>91229</v>
      </c>
      <c r="B91230" s="2">
        <v>28033</v>
      </c>
      <c r="C91230" t="s">
        <v>33346</v>
      </c>
      <c r="D91230" t="s">
        <v>2257</v>
      </c>
      <c r="E91230" s="1">
        <v>28</v>
      </c>
      <c r="F91230" t="s">
        <v>2257</v>
      </c>
      <c r="G91230" t="s">
        <v>10</v>
      </c>
      <c r="H91230" t="s">
        <v>11</v>
      </c>
    </row>
    <row r="91231" spans="1:8" hidden="1" x14ac:dyDescent="0.35">
      <c r="A91231">
        <v>91230</v>
      </c>
      <c r="B91231" s="2">
        <v>28010</v>
      </c>
      <c r="C91231" t="s">
        <v>4410</v>
      </c>
      <c r="D91231" t="s">
        <v>2257</v>
      </c>
      <c r="E91231" s="1">
        <v>28</v>
      </c>
      <c r="F91231" t="s">
        <v>2257</v>
      </c>
      <c r="G91231" t="s">
        <v>10</v>
      </c>
      <c r="H91231" t="s">
        <v>11</v>
      </c>
    </row>
    <row r="91232" spans="1:8" hidden="1" x14ac:dyDescent="0.35">
      <c r="A91232">
        <v>91231</v>
      </c>
      <c r="B91232" s="2">
        <v>28011</v>
      </c>
      <c r="C91232" t="s">
        <v>76954</v>
      </c>
      <c r="D91232" t="s">
        <v>2257</v>
      </c>
      <c r="E91232" s="1">
        <v>28</v>
      </c>
      <c r="F91232" t="s">
        <v>2257</v>
      </c>
      <c r="G91232" t="s">
        <v>10</v>
      </c>
      <c r="H91232" t="s">
        <v>11</v>
      </c>
    </row>
    <row r="91233" spans="1:8" hidden="1" x14ac:dyDescent="0.35">
      <c r="A91233">
        <v>91232</v>
      </c>
      <c r="B91233" s="2">
        <v>28011</v>
      </c>
      <c r="C91233" t="s">
        <v>76955</v>
      </c>
      <c r="D91233" t="s">
        <v>2257</v>
      </c>
      <c r="E91233" s="1">
        <v>28</v>
      </c>
      <c r="F91233" t="s">
        <v>2257</v>
      </c>
      <c r="G91233" t="s">
        <v>10</v>
      </c>
      <c r="H91233" t="s">
        <v>11</v>
      </c>
    </row>
    <row r="91234" spans="1:8" hidden="1" x14ac:dyDescent="0.35">
      <c r="A91234">
        <v>91233</v>
      </c>
      <c r="B91234" s="2">
        <v>28023</v>
      </c>
      <c r="C91234" t="s">
        <v>76956</v>
      </c>
      <c r="D91234" t="s">
        <v>2257</v>
      </c>
      <c r="E91234" s="1">
        <v>28</v>
      </c>
      <c r="F91234" t="s">
        <v>2257</v>
      </c>
      <c r="G91234" t="s">
        <v>10</v>
      </c>
      <c r="H91234" t="s">
        <v>11</v>
      </c>
    </row>
    <row r="91235" spans="1:8" hidden="1" x14ac:dyDescent="0.35">
      <c r="A91235">
        <v>91234</v>
      </c>
      <c r="B91235" s="2">
        <v>28011</v>
      </c>
      <c r="C91235" t="s">
        <v>76957</v>
      </c>
      <c r="D91235" t="s">
        <v>2257</v>
      </c>
      <c r="E91235" s="1">
        <v>28</v>
      </c>
      <c r="F91235" t="s">
        <v>2257</v>
      </c>
      <c r="G91235" t="s">
        <v>10</v>
      </c>
      <c r="H91235" t="s">
        <v>11</v>
      </c>
    </row>
    <row r="91236" spans="1:8" hidden="1" x14ac:dyDescent="0.35">
      <c r="A91236">
        <v>91235</v>
      </c>
      <c r="B91236" s="2">
        <v>28011</v>
      </c>
      <c r="C91236" t="s">
        <v>76958</v>
      </c>
      <c r="D91236" t="s">
        <v>2257</v>
      </c>
      <c r="E91236" s="1">
        <v>28</v>
      </c>
      <c r="F91236" t="s">
        <v>2257</v>
      </c>
      <c r="G91236" t="s">
        <v>10</v>
      </c>
      <c r="H91236" t="s">
        <v>11</v>
      </c>
    </row>
    <row r="91237" spans="1:8" hidden="1" x14ac:dyDescent="0.35">
      <c r="A91237">
        <v>91236</v>
      </c>
      <c r="B91237" s="2">
        <v>28011</v>
      </c>
      <c r="C91237" t="s">
        <v>76959</v>
      </c>
      <c r="D91237" t="s">
        <v>2257</v>
      </c>
      <c r="E91237" s="1">
        <v>28</v>
      </c>
      <c r="F91237" t="s">
        <v>2257</v>
      </c>
      <c r="G91237" t="s">
        <v>10</v>
      </c>
      <c r="H91237" t="s">
        <v>11</v>
      </c>
    </row>
    <row r="91238" spans="1:8" hidden="1" x14ac:dyDescent="0.35">
      <c r="A91238">
        <v>91237</v>
      </c>
      <c r="B91238" s="2">
        <v>28011</v>
      </c>
      <c r="C91238" t="s">
        <v>76960</v>
      </c>
      <c r="D91238" t="s">
        <v>2257</v>
      </c>
      <c r="E91238" s="1">
        <v>28</v>
      </c>
      <c r="F91238" t="s">
        <v>2257</v>
      </c>
      <c r="G91238" t="s">
        <v>10</v>
      </c>
      <c r="H91238" t="s">
        <v>11</v>
      </c>
    </row>
    <row r="91239" spans="1:8" hidden="1" x14ac:dyDescent="0.35">
      <c r="A91239">
        <v>91238</v>
      </c>
      <c r="B91239" s="2">
        <v>28022</v>
      </c>
      <c r="C91239" t="s">
        <v>76961</v>
      </c>
      <c r="D91239" t="s">
        <v>2257</v>
      </c>
      <c r="E91239" s="1">
        <v>28</v>
      </c>
      <c r="F91239" t="s">
        <v>2257</v>
      </c>
      <c r="G91239" t="s">
        <v>10</v>
      </c>
      <c r="H91239" t="s">
        <v>11</v>
      </c>
    </row>
    <row r="91240" spans="1:8" hidden="1" x14ac:dyDescent="0.35">
      <c r="A91240">
        <v>91239</v>
      </c>
      <c r="B91240" s="2">
        <v>28036</v>
      </c>
      <c r="C91240" t="s">
        <v>38419</v>
      </c>
      <c r="D91240" t="s">
        <v>2257</v>
      </c>
      <c r="E91240" s="1">
        <v>28</v>
      </c>
      <c r="F91240" t="s">
        <v>2257</v>
      </c>
      <c r="G91240" t="s">
        <v>10</v>
      </c>
      <c r="H91240" t="s">
        <v>11</v>
      </c>
    </row>
    <row r="91241" spans="1:8" hidden="1" x14ac:dyDescent="0.35">
      <c r="A91241">
        <v>91240</v>
      </c>
      <c r="B91241" s="2">
        <v>28039</v>
      </c>
      <c r="C91241" t="s">
        <v>42397</v>
      </c>
      <c r="D91241" t="s">
        <v>2257</v>
      </c>
      <c r="E91241" s="1">
        <v>28</v>
      </c>
      <c r="F91241" t="s">
        <v>2257</v>
      </c>
      <c r="G91241" t="s">
        <v>10</v>
      </c>
      <c r="H91241" t="s">
        <v>11</v>
      </c>
    </row>
    <row r="91242" spans="1:8" hidden="1" x14ac:dyDescent="0.35">
      <c r="A91242">
        <v>91241</v>
      </c>
      <c r="B91242" s="2">
        <v>28029</v>
      </c>
      <c r="C91242" t="s">
        <v>3011</v>
      </c>
      <c r="D91242" t="s">
        <v>2257</v>
      </c>
      <c r="E91242" s="1">
        <v>28</v>
      </c>
      <c r="F91242" t="s">
        <v>2257</v>
      </c>
      <c r="G91242" t="s">
        <v>10</v>
      </c>
      <c r="H91242" t="s">
        <v>11</v>
      </c>
    </row>
    <row r="91243" spans="1:8" hidden="1" x14ac:dyDescent="0.35">
      <c r="A91243">
        <v>91242</v>
      </c>
      <c r="B91243" s="2">
        <v>28015</v>
      </c>
      <c r="C91243" t="s">
        <v>76962</v>
      </c>
      <c r="D91243" t="s">
        <v>2257</v>
      </c>
      <c r="E91243" s="1">
        <v>28</v>
      </c>
      <c r="F91243" t="s">
        <v>2257</v>
      </c>
      <c r="G91243" t="s">
        <v>10</v>
      </c>
      <c r="H91243" t="s">
        <v>11</v>
      </c>
    </row>
    <row r="91244" spans="1:8" hidden="1" x14ac:dyDescent="0.35">
      <c r="A91244">
        <v>91243</v>
      </c>
      <c r="B91244" s="2">
        <v>28015</v>
      </c>
      <c r="C91244" t="s">
        <v>59331</v>
      </c>
      <c r="D91244" t="s">
        <v>2257</v>
      </c>
      <c r="E91244" s="1">
        <v>28</v>
      </c>
      <c r="F91244" t="s">
        <v>2257</v>
      </c>
      <c r="G91244" t="s">
        <v>10</v>
      </c>
      <c r="H91244" t="s">
        <v>11</v>
      </c>
    </row>
    <row r="91245" spans="1:8" hidden="1" x14ac:dyDescent="0.35">
      <c r="A91245">
        <v>91244</v>
      </c>
      <c r="B91245" s="2">
        <v>28026</v>
      </c>
      <c r="C91245" t="s">
        <v>76963</v>
      </c>
      <c r="D91245" t="s">
        <v>2257</v>
      </c>
      <c r="E91245" s="1">
        <v>28</v>
      </c>
      <c r="F91245" t="s">
        <v>2257</v>
      </c>
      <c r="G91245" t="s">
        <v>10</v>
      </c>
      <c r="H91245" t="s">
        <v>11</v>
      </c>
    </row>
    <row r="91246" spans="1:8" hidden="1" x14ac:dyDescent="0.35">
      <c r="A91246">
        <v>91245</v>
      </c>
      <c r="B91246" s="2">
        <v>28032</v>
      </c>
      <c r="C91246" t="s">
        <v>76964</v>
      </c>
      <c r="D91246" t="s">
        <v>2257</v>
      </c>
      <c r="E91246" s="1">
        <v>28</v>
      </c>
      <c r="F91246" t="s">
        <v>2257</v>
      </c>
      <c r="G91246" t="s">
        <v>10</v>
      </c>
      <c r="H91246" t="s">
        <v>11</v>
      </c>
    </row>
    <row r="91247" spans="1:8" hidden="1" x14ac:dyDescent="0.35">
      <c r="A91247">
        <v>91246</v>
      </c>
      <c r="B91247" s="2">
        <v>28026</v>
      </c>
      <c r="C91247" t="s">
        <v>43730</v>
      </c>
      <c r="D91247" t="s">
        <v>2257</v>
      </c>
      <c r="E91247" s="1">
        <v>28</v>
      </c>
      <c r="F91247" t="s">
        <v>2257</v>
      </c>
      <c r="G91247" t="s">
        <v>10</v>
      </c>
      <c r="H91247" t="s">
        <v>11</v>
      </c>
    </row>
    <row r="91248" spans="1:8" hidden="1" x14ac:dyDescent="0.35">
      <c r="A91248">
        <v>91247</v>
      </c>
      <c r="B91248" s="2">
        <v>28026</v>
      </c>
      <c r="C91248" t="s">
        <v>76965</v>
      </c>
      <c r="D91248" t="s">
        <v>2257</v>
      </c>
      <c r="E91248" s="1">
        <v>28</v>
      </c>
      <c r="F91248" t="s">
        <v>2257</v>
      </c>
      <c r="G91248" t="s">
        <v>10</v>
      </c>
      <c r="H91248" t="s">
        <v>11</v>
      </c>
    </row>
    <row r="91249" spans="1:8" hidden="1" x14ac:dyDescent="0.35">
      <c r="A91249">
        <v>91248</v>
      </c>
      <c r="B91249" s="2">
        <v>28034</v>
      </c>
      <c r="C91249" t="s">
        <v>76966</v>
      </c>
      <c r="D91249" t="s">
        <v>2257</v>
      </c>
      <c r="E91249" s="1">
        <v>28</v>
      </c>
      <c r="F91249" t="s">
        <v>2257</v>
      </c>
      <c r="G91249" t="s">
        <v>10</v>
      </c>
      <c r="H91249" t="s">
        <v>11</v>
      </c>
    </row>
    <row r="91250" spans="1:8" hidden="1" x14ac:dyDescent="0.35">
      <c r="A91250">
        <v>91249</v>
      </c>
      <c r="B91250" s="2">
        <v>28026</v>
      </c>
      <c r="C91250" t="s">
        <v>76967</v>
      </c>
      <c r="D91250" t="s">
        <v>2257</v>
      </c>
      <c r="E91250" s="1">
        <v>28</v>
      </c>
      <c r="F91250" t="s">
        <v>2257</v>
      </c>
      <c r="G91250" t="s">
        <v>10</v>
      </c>
      <c r="H91250" t="s">
        <v>11</v>
      </c>
    </row>
    <row r="91251" spans="1:8" hidden="1" x14ac:dyDescent="0.35">
      <c r="A91251">
        <v>91250</v>
      </c>
      <c r="B91251" s="2">
        <v>28026</v>
      </c>
      <c r="C91251" t="s">
        <v>76968</v>
      </c>
      <c r="D91251" t="s">
        <v>2257</v>
      </c>
      <c r="E91251" s="1">
        <v>28</v>
      </c>
      <c r="F91251" t="s">
        <v>2257</v>
      </c>
      <c r="G91251" t="s">
        <v>10</v>
      </c>
      <c r="H91251" t="s">
        <v>11</v>
      </c>
    </row>
    <row r="91252" spans="1:8" hidden="1" x14ac:dyDescent="0.35">
      <c r="A91252">
        <v>91251</v>
      </c>
      <c r="B91252" s="2">
        <v>28026</v>
      </c>
      <c r="C91252" t="s">
        <v>76969</v>
      </c>
      <c r="D91252" t="s">
        <v>2257</v>
      </c>
      <c r="E91252" s="1">
        <v>28</v>
      </c>
      <c r="F91252" t="s">
        <v>2257</v>
      </c>
      <c r="G91252" t="s">
        <v>10</v>
      </c>
      <c r="H91252" t="s">
        <v>11</v>
      </c>
    </row>
    <row r="91253" spans="1:8" hidden="1" x14ac:dyDescent="0.35">
      <c r="A91253">
        <v>91252</v>
      </c>
      <c r="B91253" s="2">
        <v>28019</v>
      </c>
      <c r="C91253" t="s">
        <v>76970</v>
      </c>
      <c r="D91253" t="s">
        <v>2257</v>
      </c>
      <c r="E91253" s="1">
        <v>28</v>
      </c>
      <c r="F91253" t="s">
        <v>2257</v>
      </c>
      <c r="G91253" t="s">
        <v>10</v>
      </c>
      <c r="H91253" t="s">
        <v>11</v>
      </c>
    </row>
    <row r="91254" spans="1:8" hidden="1" x14ac:dyDescent="0.35">
      <c r="A91254">
        <v>91253</v>
      </c>
      <c r="B91254" s="2">
        <v>28040</v>
      </c>
      <c r="C91254" t="s">
        <v>76971</v>
      </c>
      <c r="D91254" t="s">
        <v>2257</v>
      </c>
      <c r="E91254" s="1">
        <v>28</v>
      </c>
      <c r="F91254" t="s">
        <v>2257</v>
      </c>
      <c r="G91254" t="s">
        <v>10</v>
      </c>
      <c r="H91254" t="s">
        <v>11</v>
      </c>
    </row>
    <row r="91255" spans="1:8" hidden="1" x14ac:dyDescent="0.35">
      <c r="A91255">
        <v>91254</v>
      </c>
      <c r="B91255" s="2">
        <v>28048</v>
      </c>
      <c r="C91255" t="s">
        <v>76972</v>
      </c>
      <c r="D91255" t="s">
        <v>2257</v>
      </c>
      <c r="E91255" s="1">
        <v>28</v>
      </c>
      <c r="F91255" t="s">
        <v>2257</v>
      </c>
      <c r="G91255" t="s">
        <v>10</v>
      </c>
      <c r="H91255" t="s">
        <v>11</v>
      </c>
    </row>
    <row r="91256" spans="1:8" hidden="1" x14ac:dyDescent="0.35">
      <c r="A91256">
        <v>91255</v>
      </c>
      <c r="B91256" s="2">
        <v>28025</v>
      </c>
      <c r="C91256" t="s">
        <v>76973</v>
      </c>
      <c r="D91256" t="s">
        <v>2257</v>
      </c>
      <c r="E91256" s="1">
        <v>28</v>
      </c>
      <c r="F91256" t="s">
        <v>2257</v>
      </c>
      <c r="G91256" t="s">
        <v>10</v>
      </c>
      <c r="H91256" t="s">
        <v>11</v>
      </c>
    </row>
    <row r="91257" spans="1:8" hidden="1" x14ac:dyDescent="0.35">
      <c r="A91257">
        <v>91256</v>
      </c>
      <c r="B91257" s="2">
        <v>28003</v>
      </c>
      <c r="C91257" t="s">
        <v>76974</v>
      </c>
      <c r="D91257" t="s">
        <v>2257</v>
      </c>
      <c r="E91257" s="1">
        <v>28</v>
      </c>
      <c r="F91257" t="s">
        <v>2257</v>
      </c>
      <c r="G91257" t="s">
        <v>10</v>
      </c>
      <c r="H91257" t="s">
        <v>11</v>
      </c>
    </row>
    <row r="91258" spans="1:8" hidden="1" x14ac:dyDescent="0.35">
      <c r="A91258">
        <v>91257</v>
      </c>
      <c r="B91258" s="2">
        <v>28050</v>
      </c>
      <c r="C91258" t="s">
        <v>37643</v>
      </c>
      <c r="D91258" t="s">
        <v>2257</v>
      </c>
      <c r="E91258" s="1">
        <v>28</v>
      </c>
      <c r="F91258" t="s">
        <v>2257</v>
      </c>
      <c r="G91258" t="s">
        <v>10</v>
      </c>
      <c r="H91258" t="s">
        <v>11</v>
      </c>
    </row>
    <row r="91259" spans="1:8" hidden="1" x14ac:dyDescent="0.35">
      <c r="A91259">
        <v>91258</v>
      </c>
      <c r="B91259" s="2">
        <v>28054</v>
      </c>
      <c r="C91259" t="s">
        <v>76975</v>
      </c>
      <c r="D91259" t="s">
        <v>2257</v>
      </c>
      <c r="E91259" s="1">
        <v>28</v>
      </c>
      <c r="F91259" t="s">
        <v>2257</v>
      </c>
      <c r="G91259" t="s">
        <v>10</v>
      </c>
      <c r="H91259" t="s">
        <v>11</v>
      </c>
    </row>
    <row r="91260" spans="1:8" hidden="1" x14ac:dyDescent="0.35">
      <c r="A91260">
        <v>91259</v>
      </c>
      <c r="B91260" s="2">
        <v>28045</v>
      </c>
      <c r="C91260" t="s">
        <v>60267</v>
      </c>
      <c r="D91260" t="s">
        <v>2257</v>
      </c>
      <c r="E91260" s="1">
        <v>28</v>
      </c>
      <c r="F91260" t="s">
        <v>2257</v>
      </c>
      <c r="G91260" t="s">
        <v>10</v>
      </c>
      <c r="H91260" t="s">
        <v>11</v>
      </c>
    </row>
    <row r="91261" spans="1:8" hidden="1" x14ac:dyDescent="0.35">
      <c r="A91261">
        <v>91260</v>
      </c>
      <c r="B91261" s="2">
        <v>28037</v>
      </c>
      <c r="C91261" t="s">
        <v>38424</v>
      </c>
      <c r="D91261" t="s">
        <v>2257</v>
      </c>
      <c r="E91261" s="1">
        <v>28</v>
      </c>
      <c r="F91261" t="s">
        <v>2257</v>
      </c>
      <c r="G91261" t="s">
        <v>10</v>
      </c>
      <c r="H91261" t="s">
        <v>11</v>
      </c>
    </row>
    <row r="91262" spans="1:8" hidden="1" x14ac:dyDescent="0.35">
      <c r="A91262">
        <v>91261</v>
      </c>
      <c r="B91262" s="2">
        <v>28037</v>
      </c>
      <c r="C91262" t="s">
        <v>76976</v>
      </c>
      <c r="D91262" t="s">
        <v>2257</v>
      </c>
      <c r="E91262" s="1">
        <v>28</v>
      </c>
      <c r="F91262" t="s">
        <v>2257</v>
      </c>
      <c r="G91262" t="s">
        <v>10</v>
      </c>
      <c r="H91262" t="s">
        <v>11</v>
      </c>
    </row>
    <row r="91263" spans="1:8" hidden="1" x14ac:dyDescent="0.35">
      <c r="A91263">
        <v>91262</v>
      </c>
      <c r="B91263" s="2">
        <v>28029</v>
      </c>
      <c r="C91263" t="s">
        <v>76977</v>
      </c>
      <c r="D91263" t="s">
        <v>2257</v>
      </c>
      <c r="E91263" s="1">
        <v>28</v>
      </c>
      <c r="F91263" t="s">
        <v>2257</v>
      </c>
      <c r="G91263" t="s">
        <v>10</v>
      </c>
      <c r="H91263" t="s">
        <v>11</v>
      </c>
    </row>
    <row r="91264" spans="1:8" hidden="1" x14ac:dyDescent="0.35">
      <c r="A91264">
        <v>91263</v>
      </c>
      <c r="B91264" s="2">
        <v>28038</v>
      </c>
      <c r="C91264" t="s">
        <v>76978</v>
      </c>
      <c r="D91264" t="s">
        <v>2257</v>
      </c>
      <c r="E91264" s="1">
        <v>28</v>
      </c>
      <c r="F91264" t="s">
        <v>2257</v>
      </c>
      <c r="G91264" t="s">
        <v>10</v>
      </c>
      <c r="H91264" t="s">
        <v>11</v>
      </c>
    </row>
    <row r="91265" spans="1:8" hidden="1" x14ac:dyDescent="0.35">
      <c r="A91265">
        <v>91264</v>
      </c>
      <c r="B91265" s="2">
        <v>28016</v>
      </c>
      <c r="C91265" t="s">
        <v>76979</v>
      </c>
      <c r="D91265" t="s">
        <v>2257</v>
      </c>
      <c r="E91265" s="1">
        <v>28</v>
      </c>
      <c r="F91265" t="s">
        <v>2257</v>
      </c>
      <c r="G91265" t="s">
        <v>10</v>
      </c>
      <c r="H91265" t="s">
        <v>11</v>
      </c>
    </row>
    <row r="91266" spans="1:8" hidden="1" x14ac:dyDescent="0.35">
      <c r="A91266">
        <v>91265</v>
      </c>
      <c r="B91266" s="2">
        <v>28032</v>
      </c>
      <c r="C91266" t="s">
        <v>76980</v>
      </c>
      <c r="D91266" t="s">
        <v>2257</v>
      </c>
      <c r="E91266" s="1">
        <v>28</v>
      </c>
      <c r="F91266" t="s">
        <v>2257</v>
      </c>
      <c r="G91266" t="s">
        <v>10</v>
      </c>
      <c r="H91266" t="s">
        <v>11</v>
      </c>
    </row>
    <row r="91267" spans="1:8" hidden="1" x14ac:dyDescent="0.35">
      <c r="A91267">
        <v>91266</v>
      </c>
      <c r="B91267" s="2">
        <v>28044</v>
      </c>
      <c r="C91267" t="s">
        <v>76981</v>
      </c>
      <c r="D91267" t="s">
        <v>2257</v>
      </c>
      <c r="E91267" s="1">
        <v>28</v>
      </c>
      <c r="F91267" t="s">
        <v>2257</v>
      </c>
      <c r="G91267" t="s">
        <v>10</v>
      </c>
      <c r="H91267" t="s">
        <v>11</v>
      </c>
    </row>
    <row r="91268" spans="1:8" hidden="1" x14ac:dyDescent="0.35">
      <c r="A91268">
        <v>91267</v>
      </c>
      <c r="B91268" s="2">
        <v>28012</v>
      </c>
      <c r="C91268" t="s">
        <v>37647</v>
      </c>
      <c r="D91268" t="s">
        <v>2257</v>
      </c>
      <c r="E91268" s="1">
        <v>28</v>
      </c>
      <c r="F91268" t="s">
        <v>2257</v>
      </c>
      <c r="G91268" t="s">
        <v>10</v>
      </c>
      <c r="H91268" t="s">
        <v>11</v>
      </c>
    </row>
    <row r="91269" spans="1:8" hidden="1" x14ac:dyDescent="0.35">
      <c r="A91269">
        <v>91268</v>
      </c>
      <c r="B91269" s="2">
        <v>28032</v>
      </c>
      <c r="C91269" t="s">
        <v>76982</v>
      </c>
      <c r="D91269" t="s">
        <v>2257</v>
      </c>
      <c r="E91269" s="1">
        <v>28</v>
      </c>
      <c r="F91269" t="s">
        <v>2257</v>
      </c>
      <c r="G91269" t="s">
        <v>10</v>
      </c>
      <c r="H91269" t="s">
        <v>11</v>
      </c>
    </row>
    <row r="91270" spans="1:8" hidden="1" x14ac:dyDescent="0.35">
      <c r="A91270">
        <v>91269</v>
      </c>
      <c r="B91270" s="2">
        <v>28032</v>
      </c>
      <c r="C91270" t="s">
        <v>76983</v>
      </c>
      <c r="D91270" t="s">
        <v>2257</v>
      </c>
      <c r="E91270" s="1">
        <v>28</v>
      </c>
      <c r="F91270" t="s">
        <v>2257</v>
      </c>
      <c r="G91270" t="s">
        <v>10</v>
      </c>
      <c r="H91270" t="s">
        <v>11</v>
      </c>
    </row>
    <row r="91271" spans="1:8" hidden="1" x14ac:dyDescent="0.35">
      <c r="A91271">
        <v>91270</v>
      </c>
      <c r="B91271" s="2">
        <v>28007</v>
      </c>
      <c r="C91271" t="s">
        <v>38427</v>
      </c>
      <c r="D91271" t="s">
        <v>2257</v>
      </c>
      <c r="E91271" s="1">
        <v>28</v>
      </c>
      <c r="F91271" t="s">
        <v>2257</v>
      </c>
      <c r="G91271" t="s">
        <v>10</v>
      </c>
      <c r="H91271" t="s">
        <v>11</v>
      </c>
    </row>
    <row r="91272" spans="1:8" hidden="1" x14ac:dyDescent="0.35">
      <c r="A91272">
        <v>91271</v>
      </c>
      <c r="B91272" s="2">
        <v>28033</v>
      </c>
      <c r="C91272" t="s">
        <v>76984</v>
      </c>
      <c r="D91272" t="s">
        <v>2257</v>
      </c>
      <c r="E91272" s="1">
        <v>28</v>
      </c>
      <c r="F91272" t="s">
        <v>2257</v>
      </c>
      <c r="G91272" t="s">
        <v>10</v>
      </c>
      <c r="H91272" t="s">
        <v>11</v>
      </c>
    </row>
    <row r="91273" spans="1:8" hidden="1" x14ac:dyDescent="0.35">
      <c r="A91273">
        <v>91272</v>
      </c>
      <c r="B91273" s="2">
        <v>28004</v>
      </c>
      <c r="C91273" t="s">
        <v>36904</v>
      </c>
      <c r="D91273" t="s">
        <v>2257</v>
      </c>
      <c r="E91273" s="1">
        <v>28</v>
      </c>
      <c r="F91273" t="s">
        <v>2257</v>
      </c>
      <c r="G91273" t="s">
        <v>10</v>
      </c>
      <c r="H91273" t="s">
        <v>11</v>
      </c>
    </row>
    <row r="91274" spans="1:8" hidden="1" x14ac:dyDescent="0.35">
      <c r="A91274">
        <v>91273</v>
      </c>
      <c r="B91274" s="2">
        <v>28005</v>
      </c>
      <c r="C91274" t="s">
        <v>58676</v>
      </c>
      <c r="D91274" t="s">
        <v>2257</v>
      </c>
      <c r="E91274" s="1">
        <v>28</v>
      </c>
      <c r="F91274" t="s">
        <v>2257</v>
      </c>
      <c r="G91274" t="s">
        <v>10</v>
      </c>
      <c r="H91274" t="s">
        <v>11</v>
      </c>
    </row>
    <row r="91275" spans="1:8" hidden="1" x14ac:dyDescent="0.35">
      <c r="A91275">
        <v>91274</v>
      </c>
      <c r="B91275" s="2">
        <v>28004</v>
      </c>
      <c r="C91275" t="s">
        <v>76985</v>
      </c>
      <c r="D91275" t="s">
        <v>2257</v>
      </c>
      <c r="E91275" s="1">
        <v>28</v>
      </c>
      <c r="F91275" t="s">
        <v>2257</v>
      </c>
      <c r="G91275" t="s">
        <v>10</v>
      </c>
      <c r="H91275" t="s">
        <v>11</v>
      </c>
    </row>
    <row r="91276" spans="1:8" hidden="1" x14ac:dyDescent="0.35">
      <c r="A91276">
        <v>91275</v>
      </c>
      <c r="B91276" s="2">
        <v>28023</v>
      </c>
      <c r="C91276" t="s">
        <v>76986</v>
      </c>
      <c r="D91276" t="s">
        <v>2257</v>
      </c>
      <c r="E91276" s="1">
        <v>28</v>
      </c>
      <c r="F91276" t="s">
        <v>2257</v>
      </c>
      <c r="G91276" t="s">
        <v>10</v>
      </c>
      <c r="H91276" t="s">
        <v>11</v>
      </c>
    </row>
    <row r="91277" spans="1:8" hidden="1" x14ac:dyDescent="0.35">
      <c r="A91277">
        <v>91276</v>
      </c>
      <c r="B91277" s="2">
        <v>28013</v>
      </c>
      <c r="C91277" t="s">
        <v>42409</v>
      </c>
      <c r="D91277" t="s">
        <v>2257</v>
      </c>
      <c r="E91277" s="1">
        <v>28</v>
      </c>
      <c r="F91277" t="s">
        <v>2257</v>
      </c>
      <c r="G91277" t="s">
        <v>10</v>
      </c>
      <c r="H91277" t="s">
        <v>11</v>
      </c>
    </row>
    <row r="91278" spans="1:8" hidden="1" x14ac:dyDescent="0.35">
      <c r="A91278">
        <v>91277</v>
      </c>
      <c r="B91278" s="2">
        <v>28044</v>
      </c>
      <c r="C91278" t="s">
        <v>76987</v>
      </c>
      <c r="D91278" t="s">
        <v>2257</v>
      </c>
      <c r="E91278" s="1">
        <v>28</v>
      </c>
      <c r="F91278" t="s">
        <v>2257</v>
      </c>
      <c r="G91278" t="s">
        <v>10</v>
      </c>
      <c r="H91278" t="s">
        <v>11</v>
      </c>
    </row>
    <row r="91279" spans="1:8" hidden="1" x14ac:dyDescent="0.35">
      <c r="A91279">
        <v>91278</v>
      </c>
      <c r="B91279" s="2">
        <v>28047</v>
      </c>
      <c r="C91279" t="s">
        <v>76988</v>
      </c>
      <c r="D91279" t="s">
        <v>2257</v>
      </c>
      <c r="E91279" s="1">
        <v>28</v>
      </c>
      <c r="F91279" t="s">
        <v>2257</v>
      </c>
      <c r="G91279" t="s">
        <v>10</v>
      </c>
      <c r="H91279" t="s">
        <v>11</v>
      </c>
    </row>
    <row r="91280" spans="1:8" hidden="1" x14ac:dyDescent="0.35">
      <c r="A91280">
        <v>91279</v>
      </c>
      <c r="B91280" s="2">
        <v>28016</v>
      </c>
      <c r="C91280" t="s">
        <v>76989</v>
      </c>
      <c r="D91280" t="s">
        <v>2257</v>
      </c>
      <c r="E91280" s="1">
        <v>28</v>
      </c>
      <c r="F91280" t="s">
        <v>2257</v>
      </c>
      <c r="G91280" t="s">
        <v>10</v>
      </c>
      <c r="H91280" t="s">
        <v>11</v>
      </c>
    </row>
    <row r="91281" spans="1:8" hidden="1" x14ac:dyDescent="0.35">
      <c r="A91281">
        <v>91280</v>
      </c>
      <c r="B91281" s="2">
        <v>28011</v>
      </c>
      <c r="C91281" t="s">
        <v>76990</v>
      </c>
      <c r="D91281" t="s">
        <v>2257</v>
      </c>
      <c r="E91281" s="1">
        <v>28</v>
      </c>
      <c r="F91281" t="s">
        <v>2257</v>
      </c>
      <c r="G91281" t="s">
        <v>10</v>
      </c>
      <c r="H91281" t="s">
        <v>11</v>
      </c>
    </row>
    <row r="91282" spans="1:8" hidden="1" x14ac:dyDescent="0.35">
      <c r="A91282">
        <v>91281</v>
      </c>
      <c r="B91282" s="2">
        <v>28011</v>
      </c>
      <c r="C91282" t="s">
        <v>76991</v>
      </c>
      <c r="D91282" t="s">
        <v>2257</v>
      </c>
      <c r="E91282" s="1">
        <v>28</v>
      </c>
      <c r="F91282" t="s">
        <v>2257</v>
      </c>
      <c r="G91282" t="s">
        <v>10</v>
      </c>
      <c r="H91282" t="s">
        <v>11</v>
      </c>
    </row>
    <row r="91283" spans="1:8" hidden="1" x14ac:dyDescent="0.35">
      <c r="A91283">
        <v>91282</v>
      </c>
      <c r="B91283" s="2">
        <v>28042</v>
      </c>
      <c r="C91283" t="s">
        <v>76992</v>
      </c>
      <c r="D91283" t="s">
        <v>2257</v>
      </c>
      <c r="E91283" s="1">
        <v>28</v>
      </c>
      <c r="F91283" t="s">
        <v>2257</v>
      </c>
      <c r="G91283" t="s">
        <v>10</v>
      </c>
      <c r="H91283" t="s">
        <v>11</v>
      </c>
    </row>
    <row r="91284" spans="1:8" hidden="1" x14ac:dyDescent="0.35">
      <c r="A91284">
        <v>91283</v>
      </c>
      <c r="B91284" s="2">
        <v>28011</v>
      </c>
      <c r="C91284" t="s">
        <v>76993</v>
      </c>
      <c r="D91284" t="s">
        <v>2257</v>
      </c>
      <c r="E91284" s="1">
        <v>28</v>
      </c>
      <c r="F91284" t="s">
        <v>2257</v>
      </c>
      <c r="G91284" t="s">
        <v>10</v>
      </c>
      <c r="H91284" t="s">
        <v>11</v>
      </c>
    </row>
    <row r="91285" spans="1:8" hidden="1" x14ac:dyDescent="0.35">
      <c r="A91285">
        <v>91284</v>
      </c>
      <c r="B91285" s="2">
        <v>28011</v>
      </c>
      <c r="C91285" t="s">
        <v>76994</v>
      </c>
      <c r="D91285" t="s">
        <v>2257</v>
      </c>
      <c r="E91285" s="1">
        <v>28</v>
      </c>
      <c r="F91285" t="s">
        <v>2257</v>
      </c>
      <c r="G91285" t="s">
        <v>10</v>
      </c>
      <c r="H91285" t="s">
        <v>11</v>
      </c>
    </row>
    <row r="91286" spans="1:8" hidden="1" x14ac:dyDescent="0.35">
      <c r="A91286">
        <v>91285</v>
      </c>
      <c r="B91286" s="2">
        <v>28053</v>
      </c>
      <c r="C91286" t="s">
        <v>45731</v>
      </c>
      <c r="D91286" t="s">
        <v>2257</v>
      </c>
      <c r="E91286" s="1">
        <v>28</v>
      </c>
      <c r="F91286" t="s">
        <v>2257</v>
      </c>
      <c r="G91286" t="s">
        <v>10</v>
      </c>
      <c r="H91286" t="s">
        <v>11</v>
      </c>
    </row>
    <row r="91287" spans="1:8" hidden="1" x14ac:dyDescent="0.35">
      <c r="A91287">
        <v>91286</v>
      </c>
      <c r="B91287" s="2">
        <v>28011</v>
      </c>
      <c r="C91287" t="s">
        <v>76995</v>
      </c>
      <c r="D91287" t="s">
        <v>2257</v>
      </c>
      <c r="E91287" s="1">
        <v>28</v>
      </c>
      <c r="F91287" t="s">
        <v>2257</v>
      </c>
      <c r="G91287" t="s">
        <v>10</v>
      </c>
      <c r="H91287" t="s">
        <v>11</v>
      </c>
    </row>
    <row r="91288" spans="1:8" hidden="1" x14ac:dyDescent="0.35">
      <c r="A91288">
        <v>91287</v>
      </c>
      <c r="B91288" s="2">
        <v>28011</v>
      </c>
      <c r="C91288" t="s">
        <v>76996</v>
      </c>
      <c r="D91288" t="s">
        <v>2257</v>
      </c>
      <c r="E91288" s="1">
        <v>28</v>
      </c>
      <c r="F91288" t="s">
        <v>2257</v>
      </c>
      <c r="G91288" t="s">
        <v>10</v>
      </c>
      <c r="H91288" t="s">
        <v>11</v>
      </c>
    </row>
    <row r="91289" spans="1:8" hidden="1" x14ac:dyDescent="0.35">
      <c r="A91289">
        <v>91288</v>
      </c>
      <c r="B91289" s="2">
        <v>28054</v>
      </c>
      <c r="C91289" t="s">
        <v>76997</v>
      </c>
      <c r="D91289" t="s">
        <v>2257</v>
      </c>
      <c r="E91289" s="1">
        <v>28</v>
      </c>
      <c r="F91289" t="s">
        <v>2257</v>
      </c>
      <c r="G91289" t="s">
        <v>10</v>
      </c>
      <c r="H91289" t="s">
        <v>11</v>
      </c>
    </row>
    <row r="91290" spans="1:8" hidden="1" x14ac:dyDescent="0.35">
      <c r="A91290">
        <v>91289</v>
      </c>
      <c r="B91290" s="2">
        <v>28028</v>
      </c>
      <c r="C91290" t="s">
        <v>76998</v>
      </c>
      <c r="D91290" t="s">
        <v>2257</v>
      </c>
      <c r="E91290" s="1">
        <v>28</v>
      </c>
      <c r="F91290" t="s">
        <v>2257</v>
      </c>
      <c r="G91290" t="s">
        <v>10</v>
      </c>
      <c r="H91290" t="s">
        <v>11</v>
      </c>
    </row>
    <row r="91291" spans="1:8" hidden="1" x14ac:dyDescent="0.35">
      <c r="A91291">
        <v>91290</v>
      </c>
      <c r="B91291" s="2">
        <v>28022</v>
      </c>
      <c r="C91291" t="s">
        <v>76999</v>
      </c>
      <c r="D91291" t="s">
        <v>2257</v>
      </c>
      <c r="E91291" s="1">
        <v>28</v>
      </c>
      <c r="F91291" t="s">
        <v>2257</v>
      </c>
      <c r="G91291" t="s">
        <v>10</v>
      </c>
      <c r="H91291" t="s">
        <v>11</v>
      </c>
    </row>
    <row r="91292" spans="1:8" hidden="1" x14ac:dyDescent="0.35">
      <c r="A91292">
        <v>91291</v>
      </c>
      <c r="B91292" s="2">
        <v>28029</v>
      </c>
      <c r="C91292" t="s">
        <v>77000</v>
      </c>
      <c r="D91292" t="s">
        <v>2257</v>
      </c>
      <c r="E91292" s="1">
        <v>28</v>
      </c>
      <c r="F91292" t="s">
        <v>2257</v>
      </c>
      <c r="G91292" t="s">
        <v>10</v>
      </c>
      <c r="H91292" t="s">
        <v>11</v>
      </c>
    </row>
    <row r="91293" spans="1:8" hidden="1" x14ac:dyDescent="0.35">
      <c r="A91293">
        <v>91292</v>
      </c>
      <c r="B91293" s="2">
        <v>28011</v>
      </c>
      <c r="C91293" t="s">
        <v>77001</v>
      </c>
      <c r="D91293" t="s">
        <v>2257</v>
      </c>
      <c r="E91293" s="1">
        <v>28</v>
      </c>
      <c r="F91293" t="s">
        <v>2257</v>
      </c>
      <c r="G91293" t="s">
        <v>10</v>
      </c>
      <c r="H91293" t="s">
        <v>11</v>
      </c>
    </row>
    <row r="91294" spans="1:8" hidden="1" x14ac:dyDescent="0.35">
      <c r="A91294">
        <v>91293</v>
      </c>
      <c r="B91294" s="2">
        <v>28020</v>
      </c>
      <c r="C91294" t="s">
        <v>77002</v>
      </c>
      <c r="D91294" t="s">
        <v>2257</v>
      </c>
      <c r="E91294" s="1">
        <v>28</v>
      </c>
      <c r="F91294" t="s">
        <v>2257</v>
      </c>
      <c r="G91294" t="s">
        <v>10</v>
      </c>
      <c r="H91294" t="s">
        <v>11</v>
      </c>
    </row>
    <row r="91295" spans="1:8" hidden="1" x14ac:dyDescent="0.35">
      <c r="A91295">
        <v>91294</v>
      </c>
      <c r="B91295" s="2">
        <v>28011</v>
      </c>
      <c r="C91295" t="s">
        <v>77003</v>
      </c>
      <c r="D91295" t="s">
        <v>2257</v>
      </c>
      <c r="E91295" s="1">
        <v>28</v>
      </c>
      <c r="F91295" t="s">
        <v>2257</v>
      </c>
      <c r="G91295" t="s">
        <v>10</v>
      </c>
      <c r="H91295" t="s">
        <v>11</v>
      </c>
    </row>
    <row r="91296" spans="1:8" hidden="1" x14ac:dyDescent="0.35">
      <c r="A91296">
        <v>91295</v>
      </c>
      <c r="B91296" s="2">
        <v>28037</v>
      </c>
      <c r="C91296" t="s">
        <v>33348</v>
      </c>
      <c r="D91296" t="s">
        <v>2257</v>
      </c>
      <c r="E91296" s="1">
        <v>28</v>
      </c>
      <c r="F91296" t="s">
        <v>2257</v>
      </c>
      <c r="G91296" t="s">
        <v>10</v>
      </c>
      <c r="H91296" t="s">
        <v>11</v>
      </c>
    </row>
    <row r="91297" spans="1:8" hidden="1" x14ac:dyDescent="0.35">
      <c r="A91297">
        <v>91296</v>
      </c>
      <c r="B91297" s="2">
        <v>28005</v>
      </c>
      <c r="C91297" t="s">
        <v>37654</v>
      </c>
      <c r="D91297" t="s">
        <v>2257</v>
      </c>
      <c r="E91297" s="1">
        <v>28</v>
      </c>
      <c r="F91297" t="s">
        <v>2257</v>
      </c>
      <c r="G91297" t="s">
        <v>10</v>
      </c>
      <c r="H91297" t="s">
        <v>11</v>
      </c>
    </row>
    <row r="91298" spans="1:8" hidden="1" x14ac:dyDescent="0.35">
      <c r="A91298">
        <v>91297</v>
      </c>
      <c r="B91298" s="2">
        <v>28019</v>
      </c>
      <c r="C91298" t="s">
        <v>77004</v>
      </c>
      <c r="D91298" t="s">
        <v>2257</v>
      </c>
      <c r="E91298" s="1">
        <v>28</v>
      </c>
      <c r="F91298" t="s">
        <v>2257</v>
      </c>
      <c r="G91298" t="s">
        <v>10</v>
      </c>
      <c r="H91298" t="s">
        <v>11</v>
      </c>
    </row>
    <row r="91299" spans="1:8" hidden="1" x14ac:dyDescent="0.35">
      <c r="A91299">
        <v>91298</v>
      </c>
      <c r="B91299" s="2">
        <v>28033</v>
      </c>
      <c r="C91299" t="s">
        <v>77005</v>
      </c>
      <c r="D91299" t="s">
        <v>2257</v>
      </c>
      <c r="E91299" s="1">
        <v>28</v>
      </c>
      <c r="F91299" t="s">
        <v>2257</v>
      </c>
      <c r="G91299" t="s">
        <v>10</v>
      </c>
      <c r="H91299" t="s">
        <v>11</v>
      </c>
    </row>
    <row r="91300" spans="1:8" hidden="1" x14ac:dyDescent="0.35">
      <c r="A91300">
        <v>91299</v>
      </c>
      <c r="B91300" s="2">
        <v>28038</v>
      </c>
      <c r="C91300" t="s">
        <v>77006</v>
      </c>
      <c r="D91300" t="s">
        <v>2257</v>
      </c>
      <c r="E91300" s="1">
        <v>28</v>
      </c>
      <c r="F91300" t="s">
        <v>2257</v>
      </c>
      <c r="G91300" t="s">
        <v>10</v>
      </c>
      <c r="H91300" t="s">
        <v>11</v>
      </c>
    </row>
    <row r="91301" spans="1:8" hidden="1" x14ac:dyDescent="0.35">
      <c r="A91301">
        <v>91300</v>
      </c>
      <c r="B91301" s="2">
        <v>28035</v>
      </c>
      <c r="C91301" t="s">
        <v>32788</v>
      </c>
      <c r="D91301" t="s">
        <v>2257</v>
      </c>
      <c r="E91301" s="1">
        <v>28</v>
      </c>
      <c r="F91301" t="s">
        <v>2257</v>
      </c>
      <c r="G91301" t="s">
        <v>10</v>
      </c>
      <c r="H91301" t="s">
        <v>11</v>
      </c>
    </row>
    <row r="91302" spans="1:8" hidden="1" x14ac:dyDescent="0.35">
      <c r="A91302">
        <v>91301</v>
      </c>
      <c r="B91302" s="2">
        <v>28020</v>
      </c>
      <c r="C91302" t="s">
        <v>77007</v>
      </c>
      <c r="D91302" t="s">
        <v>2257</v>
      </c>
      <c r="E91302" s="1">
        <v>28</v>
      </c>
      <c r="F91302" t="s">
        <v>2257</v>
      </c>
      <c r="G91302" t="s">
        <v>10</v>
      </c>
      <c r="H91302" t="s">
        <v>11</v>
      </c>
    </row>
    <row r="91303" spans="1:8" hidden="1" x14ac:dyDescent="0.35">
      <c r="A91303">
        <v>91302</v>
      </c>
      <c r="B91303" s="2">
        <v>28032</v>
      </c>
      <c r="C91303" t="s">
        <v>77008</v>
      </c>
      <c r="D91303" t="s">
        <v>2257</v>
      </c>
      <c r="E91303" s="1">
        <v>28</v>
      </c>
      <c r="F91303" t="s">
        <v>2257</v>
      </c>
      <c r="G91303" t="s">
        <v>10</v>
      </c>
      <c r="H91303" t="s">
        <v>11</v>
      </c>
    </row>
    <row r="91304" spans="1:8" hidden="1" x14ac:dyDescent="0.35">
      <c r="A91304">
        <v>91303</v>
      </c>
      <c r="B91304" s="2">
        <v>28033</v>
      </c>
      <c r="C91304" t="s">
        <v>77009</v>
      </c>
      <c r="D91304" t="s">
        <v>2257</v>
      </c>
      <c r="E91304" s="1">
        <v>28</v>
      </c>
      <c r="F91304" t="s">
        <v>2257</v>
      </c>
      <c r="G91304" t="s">
        <v>10</v>
      </c>
      <c r="H91304" t="s">
        <v>11</v>
      </c>
    </row>
    <row r="91305" spans="1:8" hidden="1" x14ac:dyDescent="0.35">
      <c r="A91305">
        <v>91304</v>
      </c>
      <c r="B91305" s="2">
        <v>28026</v>
      </c>
      <c r="C91305" t="s">
        <v>45733</v>
      </c>
      <c r="D91305" t="s">
        <v>2257</v>
      </c>
      <c r="E91305" s="1">
        <v>28</v>
      </c>
      <c r="F91305" t="s">
        <v>2257</v>
      </c>
      <c r="G91305" t="s">
        <v>10</v>
      </c>
      <c r="H91305" t="s">
        <v>11</v>
      </c>
    </row>
    <row r="91306" spans="1:8" hidden="1" x14ac:dyDescent="0.35">
      <c r="A91306">
        <v>91305</v>
      </c>
      <c r="B91306" s="2">
        <v>28034</v>
      </c>
      <c r="C91306" t="s">
        <v>77010</v>
      </c>
      <c r="D91306" t="s">
        <v>2257</v>
      </c>
      <c r="E91306" s="1">
        <v>28</v>
      </c>
      <c r="F91306" t="s">
        <v>2257</v>
      </c>
      <c r="G91306" t="s">
        <v>10</v>
      </c>
      <c r="H91306" t="s">
        <v>11</v>
      </c>
    </row>
    <row r="91307" spans="1:8" hidden="1" x14ac:dyDescent="0.35">
      <c r="A91307">
        <v>91306</v>
      </c>
      <c r="B91307" s="2">
        <v>28052</v>
      </c>
      <c r="C91307" t="s">
        <v>77011</v>
      </c>
      <c r="D91307" t="s">
        <v>2257</v>
      </c>
      <c r="E91307" s="1">
        <v>28</v>
      </c>
      <c r="F91307" t="s">
        <v>2257</v>
      </c>
      <c r="G91307" t="s">
        <v>10</v>
      </c>
      <c r="H91307" t="s">
        <v>11</v>
      </c>
    </row>
    <row r="91308" spans="1:8" hidden="1" x14ac:dyDescent="0.35">
      <c r="A91308">
        <v>91307</v>
      </c>
      <c r="B91308" s="2">
        <v>28022</v>
      </c>
      <c r="C91308" t="s">
        <v>77012</v>
      </c>
      <c r="D91308" t="s">
        <v>2257</v>
      </c>
      <c r="E91308" s="1">
        <v>28</v>
      </c>
      <c r="F91308" t="s">
        <v>2257</v>
      </c>
      <c r="G91308" t="s">
        <v>10</v>
      </c>
      <c r="H91308" t="s">
        <v>11</v>
      </c>
    </row>
    <row r="91309" spans="1:8" hidden="1" x14ac:dyDescent="0.35">
      <c r="A91309">
        <v>91308</v>
      </c>
      <c r="B91309" s="2">
        <v>28002</v>
      </c>
      <c r="C91309" t="s">
        <v>77013</v>
      </c>
      <c r="D91309" t="s">
        <v>2257</v>
      </c>
      <c r="E91309" s="1">
        <v>28</v>
      </c>
      <c r="F91309" t="s">
        <v>2257</v>
      </c>
      <c r="G91309" t="s">
        <v>10</v>
      </c>
      <c r="H91309" t="s">
        <v>11</v>
      </c>
    </row>
    <row r="91310" spans="1:8" hidden="1" x14ac:dyDescent="0.35">
      <c r="A91310">
        <v>91309</v>
      </c>
      <c r="B91310" s="2">
        <v>28039</v>
      </c>
      <c r="C91310" t="s">
        <v>64507</v>
      </c>
      <c r="D91310" t="s">
        <v>2257</v>
      </c>
      <c r="E91310" s="1">
        <v>28</v>
      </c>
      <c r="F91310" t="s">
        <v>2257</v>
      </c>
      <c r="G91310" t="s">
        <v>10</v>
      </c>
      <c r="H91310" t="s">
        <v>11</v>
      </c>
    </row>
    <row r="91311" spans="1:8" hidden="1" x14ac:dyDescent="0.35">
      <c r="A91311">
        <v>91310</v>
      </c>
      <c r="B91311" s="2">
        <v>28041</v>
      </c>
      <c r="C91311" t="s">
        <v>16485</v>
      </c>
      <c r="D91311" t="s">
        <v>2257</v>
      </c>
      <c r="E91311" s="1">
        <v>28</v>
      </c>
      <c r="F91311" t="s">
        <v>2257</v>
      </c>
      <c r="G91311" t="s">
        <v>10</v>
      </c>
      <c r="H91311" t="s">
        <v>11</v>
      </c>
    </row>
    <row r="91312" spans="1:8" hidden="1" x14ac:dyDescent="0.35">
      <c r="A91312">
        <v>91311</v>
      </c>
      <c r="B91312" s="2">
        <v>28033</v>
      </c>
      <c r="C91312" t="s">
        <v>67795</v>
      </c>
      <c r="D91312" t="s">
        <v>2257</v>
      </c>
      <c r="E91312" s="1">
        <v>28</v>
      </c>
      <c r="F91312" t="s">
        <v>2257</v>
      </c>
      <c r="G91312" t="s">
        <v>10</v>
      </c>
      <c r="H91312" t="s">
        <v>11</v>
      </c>
    </row>
    <row r="91313" spans="1:8" hidden="1" x14ac:dyDescent="0.35">
      <c r="A91313">
        <v>91312</v>
      </c>
      <c r="B91313" s="2">
        <v>28054</v>
      </c>
      <c r="C91313" t="s">
        <v>77014</v>
      </c>
      <c r="D91313" t="s">
        <v>2257</v>
      </c>
      <c r="E91313" s="1">
        <v>28</v>
      </c>
      <c r="F91313" t="s">
        <v>2257</v>
      </c>
      <c r="G91313" t="s">
        <v>10</v>
      </c>
      <c r="H91313" t="s">
        <v>11</v>
      </c>
    </row>
    <row r="91314" spans="1:8" hidden="1" x14ac:dyDescent="0.35">
      <c r="A91314">
        <v>91313</v>
      </c>
      <c r="B91314" s="2">
        <v>28034</v>
      </c>
      <c r="C91314" t="s">
        <v>77015</v>
      </c>
      <c r="D91314" t="s">
        <v>2257</v>
      </c>
      <c r="E91314" s="1">
        <v>28</v>
      </c>
      <c r="F91314" t="s">
        <v>2257</v>
      </c>
      <c r="G91314" t="s">
        <v>10</v>
      </c>
      <c r="H91314" t="s">
        <v>11</v>
      </c>
    </row>
    <row r="91315" spans="1:8" hidden="1" x14ac:dyDescent="0.35">
      <c r="A91315">
        <v>91314</v>
      </c>
      <c r="B91315" s="2">
        <v>28023</v>
      </c>
      <c r="C91315" t="s">
        <v>2652</v>
      </c>
      <c r="D91315" t="s">
        <v>2257</v>
      </c>
      <c r="E91315" s="1">
        <v>28</v>
      </c>
      <c r="F91315" t="s">
        <v>2257</v>
      </c>
      <c r="G91315" t="s">
        <v>10</v>
      </c>
      <c r="H91315" t="s">
        <v>11</v>
      </c>
    </row>
    <row r="91316" spans="1:8" hidden="1" x14ac:dyDescent="0.35">
      <c r="A91316">
        <v>91315</v>
      </c>
      <c r="B91316" s="2">
        <v>28031</v>
      </c>
      <c r="C91316" t="s">
        <v>6007</v>
      </c>
      <c r="D91316" t="s">
        <v>2257</v>
      </c>
      <c r="E91316" s="1">
        <v>28</v>
      </c>
      <c r="F91316" t="s">
        <v>2257</v>
      </c>
      <c r="G91316" t="s">
        <v>10</v>
      </c>
      <c r="H91316" t="s">
        <v>11</v>
      </c>
    </row>
    <row r="91317" spans="1:8" hidden="1" x14ac:dyDescent="0.35">
      <c r="A91317">
        <v>91316</v>
      </c>
      <c r="B91317" s="2">
        <v>28047</v>
      </c>
      <c r="C91317" t="s">
        <v>34719</v>
      </c>
      <c r="D91317" t="s">
        <v>2257</v>
      </c>
      <c r="E91317" s="1">
        <v>28</v>
      </c>
      <c r="F91317" t="s">
        <v>2257</v>
      </c>
      <c r="G91317" t="s">
        <v>10</v>
      </c>
      <c r="H91317" t="s">
        <v>11</v>
      </c>
    </row>
    <row r="91318" spans="1:8" hidden="1" x14ac:dyDescent="0.35">
      <c r="A91318">
        <v>91317</v>
      </c>
      <c r="B91318" s="2">
        <v>28033</v>
      </c>
      <c r="C91318" t="s">
        <v>52618</v>
      </c>
      <c r="D91318" t="s">
        <v>2257</v>
      </c>
      <c r="E91318" s="1">
        <v>28</v>
      </c>
      <c r="F91318" t="s">
        <v>2257</v>
      </c>
      <c r="G91318" t="s">
        <v>10</v>
      </c>
      <c r="H91318" t="s">
        <v>11</v>
      </c>
    </row>
    <row r="91319" spans="1:8" hidden="1" x14ac:dyDescent="0.35">
      <c r="A91319">
        <v>91318</v>
      </c>
      <c r="B91319" s="2">
        <v>28033</v>
      </c>
      <c r="C91319" t="s">
        <v>77016</v>
      </c>
      <c r="D91319" t="s">
        <v>2257</v>
      </c>
      <c r="E91319" s="1">
        <v>28</v>
      </c>
      <c r="F91319" t="s">
        <v>2257</v>
      </c>
      <c r="G91319" t="s">
        <v>10</v>
      </c>
      <c r="H91319" t="s">
        <v>11</v>
      </c>
    </row>
    <row r="91320" spans="1:8" hidden="1" x14ac:dyDescent="0.35">
      <c r="A91320">
        <v>91319</v>
      </c>
      <c r="B91320" s="2">
        <v>28051</v>
      </c>
      <c r="C91320" t="s">
        <v>77017</v>
      </c>
      <c r="D91320" t="s">
        <v>2257</v>
      </c>
      <c r="E91320" s="1">
        <v>28</v>
      </c>
      <c r="F91320" t="s">
        <v>2257</v>
      </c>
      <c r="G91320" t="s">
        <v>10</v>
      </c>
      <c r="H91320" t="s">
        <v>11</v>
      </c>
    </row>
    <row r="91321" spans="1:8" hidden="1" x14ac:dyDescent="0.35">
      <c r="A91321">
        <v>91320</v>
      </c>
      <c r="B91321" s="2">
        <v>28033</v>
      </c>
      <c r="C91321" t="s">
        <v>77018</v>
      </c>
      <c r="D91321" t="s">
        <v>2257</v>
      </c>
      <c r="E91321" s="1">
        <v>28</v>
      </c>
      <c r="F91321" t="s">
        <v>2257</v>
      </c>
      <c r="G91321" t="s">
        <v>10</v>
      </c>
      <c r="H91321" t="s">
        <v>11</v>
      </c>
    </row>
    <row r="91322" spans="1:8" hidden="1" x14ac:dyDescent="0.35">
      <c r="A91322">
        <v>91321</v>
      </c>
      <c r="B91322" s="2">
        <v>28022</v>
      </c>
      <c r="C91322" t="s">
        <v>77019</v>
      </c>
      <c r="D91322" t="s">
        <v>2257</v>
      </c>
      <c r="E91322" s="1">
        <v>28</v>
      </c>
      <c r="F91322" t="s">
        <v>2257</v>
      </c>
      <c r="G91322" t="s">
        <v>10</v>
      </c>
      <c r="H91322" t="s">
        <v>11</v>
      </c>
    </row>
    <row r="91323" spans="1:8" hidden="1" x14ac:dyDescent="0.35">
      <c r="A91323">
        <v>91322</v>
      </c>
      <c r="B91323" s="2">
        <v>28033</v>
      </c>
      <c r="C91323" t="s">
        <v>77020</v>
      </c>
      <c r="D91323" t="s">
        <v>2257</v>
      </c>
      <c r="E91323" s="1">
        <v>28</v>
      </c>
      <c r="F91323" t="s">
        <v>2257</v>
      </c>
      <c r="G91323" t="s">
        <v>10</v>
      </c>
      <c r="H91323" t="s">
        <v>11</v>
      </c>
    </row>
    <row r="91324" spans="1:8" hidden="1" x14ac:dyDescent="0.35">
      <c r="A91324">
        <v>91323</v>
      </c>
      <c r="B91324" s="2">
        <v>28025</v>
      </c>
      <c r="C91324" t="s">
        <v>77021</v>
      </c>
      <c r="D91324" t="s">
        <v>2257</v>
      </c>
      <c r="E91324" s="1">
        <v>28</v>
      </c>
      <c r="F91324" t="s">
        <v>2257</v>
      </c>
      <c r="G91324" t="s">
        <v>10</v>
      </c>
      <c r="H91324" t="s">
        <v>11</v>
      </c>
    </row>
    <row r="91325" spans="1:8" hidden="1" x14ac:dyDescent="0.35">
      <c r="A91325">
        <v>91324</v>
      </c>
      <c r="B91325" s="2">
        <v>28025</v>
      </c>
      <c r="C91325" t="s">
        <v>77022</v>
      </c>
      <c r="D91325" t="s">
        <v>2257</v>
      </c>
      <c r="E91325" s="1">
        <v>28</v>
      </c>
      <c r="F91325" t="s">
        <v>2257</v>
      </c>
      <c r="G91325" t="s">
        <v>10</v>
      </c>
      <c r="H91325" t="s">
        <v>11</v>
      </c>
    </row>
    <row r="91326" spans="1:8" hidden="1" x14ac:dyDescent="0.35">
      <c r="A91326">
        <v>91325</v>
      </c>
      <c r="B91326" s="2">
        <v>28029</v>
      </c>
      <c r="C91326" t="s">
        <v>77023</v>
      </c>
      <c r="D91326" t="s">
        <v>2257</v>
      </c>
      <c r="E91326" s="1">
        <v>28</v>
      </c>
      <c r="F91326" t="s">
        <v>2257</v>
      </c>
      <c r="G91326" t="s">
        <v>10</v>
      </c>
      <c r="H91326" t="s">
        <v>11</v>
      </c>
    </row>
    <row r="91327" spans="1:8" hidden="1" x14ac:dyDescent="0.35">
      <c r="A91327">
        <v>91326</v>
      </c>
      <c r="B91327" s="2">
        <v>28033</v>
      </c>
      <c r="C91327" t="s">
        <v>77024</v>
      </c>
      <c r="D91327" t="s">
        <v>2257</v>
      </c>
      <c r="E91327" s="1">
        <v>28</v>
      </c>
      <c r="F91327" t="s">
        <v>2257</v>
      </c>
      <c r="G91327" t="s">
        <v>10</v>
      </c>
      <c r="H91327" t="s">
        <v>11</v>
      </c>
    </row>
    <row r="91328" spans="1:8" hidden="1" x14ac:dyDescent="0.35">
      <c r="A91328">
        <v>91327</v>
      </c>
      <c r="B91328" s="2">
        <v>28046</v>
      </c>
      <c r="C91328" t="s">
        <v>77025</v>
      </c>
      <c r="D91328" t="s">
        <v>2257</v>
      </c>
      <c r="E91328" s="1">
        <v>28</v>
      </c>
      <c r="F91328" t="s">
        <v>2257</v>
      </c>
      <c r="G91328" t="s">
        <v>10</v>
      </c>
      <c r="H91328" t="s">
        <v>11</v>
      </c>
    </row>
    <row r="91329" spans="1:8" hidden="1" x14ac:dyDescent="0.35">
      <c r="A91329">
        <v>91328</v>
      </c>
      <c r="B91329" s="2">
        <v>28017</v>
      </c>
      <c r="C91329" t="s">
        <v>77026</v>
      </c>
      <c r="D91329" t="s">
        <v>2257</v>
      </c>
      <c r="E91329" s="1">
        <v>28</v>
      </c>
      <c r="F91329" t="s">
        <v>2257</v>
      </c>
      <c r="G91329" t="s">
        <v>10</v>
      </c>
      <c r="H91329" t="s">
        <v>11</v>
      </c>
    </row>
    <row r="91330" spans="1:8" hidden="1" x14ac:dyDescent="0.35">
      <c r="A91330">
        <v>91329</v>
      </c>
      <c r="B91330" s="2">
        <v>28021</v>
      </c>
      <c r="C91330" t="s">
        <v>77027</v>
      </c>
      <c r="D91330" t="s">
        <v>2257</v>
      </c>
      <c r="E91330" s="1">
        <v>28</v>
      </c>
      <c r="F91330" t="s">
        <v>2257</v>
      </c>
      <c r="G91330" t="s">
        <v>10</v>
      </c>
      <c r="H91330" t="s">
        <v>11</v>
      </c>
    </row>
    <row r="91331" spans="1:8" hidden="1" x14ac:dyDescent="0.35">
      <c r="A91331">
        <v>91330</v>
      </c>
      <c r="B91331" s="2">
        <v>28002</v>
      </c>
      <c r="C91331" t="s">
        <v>77028</v>
      </c>
      <c r="D91331" t="s">
        <v>2257</v>
      </c>
      <c r="E91331" s="1">
        <v>28</v>
      </c>
      <c r="F91331" t="s">
        <v>2257</v>
      </c>
      <c r="G91331" t="s">
        <v>10</v>
      </c>
      <c r="H91331" t="s">
        <v>11</v>
      </c>
    </row>
    <row r="91332" spans="1:8" hidden="1" x14ac:dyDescent="0.35">
      <c r="A91332">
        <v>91331</v>
      </c>
      <c r="B91332" s="2">
        <v>28033</v>
      </c>
      <c r="C91332" t="s">
        <v>77029</v>
      </c>
      <c r="D91332" t="s">
        <v>2257</v>
      </c>
      <c r="E91332" s="1">
        <v>28</v>
      </c>
      <c r="F91332" t="s">
        <v>2257</v>
      </c>
      <c r="G91332" t="s">
        <v>10</v>
      </c>
      <c r="H91332" t="s">
        <v>11</v>
      </c>
    </row>
    <row r="91333" spans="1:8" hidden="1" x14ac:dyDescent="0.35">
      <c r="A91333">
        <v>91332</v>
      </c>
      <c r="B91333" s="2">
        <v>28011</v>
      </c>
      <c r="C91333" t="s">
        <v>6192</v>
      </c>
      <c r="D91333" t="s">
        <v>2257</v>
      </c>
      <c r="E91333" s="1">
        <v>28</v>
      </c>
      <c r="F91333" t="s">
        <v>2257</v>
      </c>
      <c r="G91333" t="s">
        <v>10</v>
      </c>
      <c r="H91333" t="s">
        <v>11</v>
      </c>
    </row>
    <row r="91334" spans="1:8" hidden="1" x14ac:dyDescent="0.35">
      <c r="A91334">
        <v>91333</v>
      </c>
      <c r="B91334" s="2">
        <v>28033</v>
      </c>
      <c r="C91334" t="s">
        <v>42424</v>
      </c>
      <c r="D91334" t="s">
        <v>2257</v>
      </c>
      <c r="E91334" s="1">
        <v>28</v>
      </c>
      <c r="F91334" t="s">
        <v>2257</v>
      </c>
      <c r="G91334" t="s">
        <v>10</v>
      </c>
      <c r="H91334" t="s">
        <v>11</v>
      </c>
    </row>
    <row r="91335" spans="1:8" hidden="1" x14ac:dyDescent="0.35">
      <c r="A91335">
        <v>91334</v>
      </c>
      <c r="B91335" s="2">
        <v>28030</v>
      </c>
      <c r="C91335" t="s">
        <v>63014</v>
      </c>
      <c r="D91335" t="s">
        <v>2257</v>
      </c>
      <c r="E91335" s="1">
        <v>28</v>
      </c>
      <c r="F91335" t="s">
        <v>2257</v>
      </c>
      <c r="G91335" t="s">
        <v>10</v>
      </c>
      <c r="H91335" t="s">
        <v>11</v>
      </c>
    </row>
    <row r="91336" spans="1:8" hidden="1" x14ac:dyDescent="0.35">
      <c r="A91336">
        <v>91335</v>
      </c>
      <c r="B91336" s="2">
        <v>28050</v>
      </c>
      <c r="C91336" t="s">
        <v>36916</v>
      </c>
      <c r="D91336" t="s">
        <v>2257</v>
      </c>
      <c r="E91336" s="1">
        <v>28</v>
      </c>
      <c r="F91336" t="s">
        <v>2257</v>
      </c>
      <c r="G91336" t="s">
        <v>10</v>
      </c>
      <c r="H91336" t="s">
        <v>11</v>
      </c>
    </row>
    <row r="91337" spans="1:8" hidden="1" x14ac:dyDescent="0.35">
      <c r="A91337">
        <v>91336</v>
      </c>
      <c r="B91337" s="2">
        <v>28044</v>
      </c>
      <c r="C91337" t="s">
        <v>77030</v>
      </c>
      <c r="D91337" t="s">
        <v>2257</v>
      </c>
      <c r="E91337" s="1">
        <v>28</v>
      </c>
      <c r="F91337" t="s">
        <v>2257</v>
      </c>
      <c r="G91337" t="s">
        <v>10</v>
      </c>
      <c r="H91337" t="s">
        <v>11</v>
      </c>
    </row>
    <row r="91338" spans="1:8" hidden="1" x14ac:dyDescent="0.35">
      <c r="A91338">
        <v>91337</v>
      </c>
      <c r="B91338" s="2">
        <v>28036</v>
      </c>
      <c r="C91338" t="s">
        <v>73706</v>
      </c>
      <c r="D91338" t="s">
        <v>2257</v>
      </c>
      <c r="E91338" s="1">
        <v>28</v>
      </c>
      <c r="F91338" t="s">
        <v>2257</v>
      </c>
      <c r="G91338" t="s">
        <v>10</v>
      </c>
      <c r="H91338" t="s">
        <v>11</v>
      </c>
    </row>
    <row r="91339" spans="1:8" hidden="1" x14ac:dyDescent="0.35">
      <c r="A91339">
        <v>91338</v>
      </c>
      <c r="B91339" s="2">
        <v>28024</v>
      </c>
      <c r="C91339" t="s">
        <v>77031</v>
      </c>
      <c r="D91339" t="s">
        <v>2257</v>
      </c>
      <c r="E91339" s="1">
        <v>28</v>
      </c>
      <c r="F91339" t="s">
        <v>2257</v>
      </c>
      <c r="G91339" t="s">
        <v>10</v>
      </c>
      <c r="H91339" t="s">
        <v>11</v>
      </c>
    </row>
    <row r="91340" spans="1:8" hidden="1" x14ac:dyDescent="0.35">
      <c r="A91340">
        <v>91339</v>
      </c>
      <c r="B91340" s="2">
        <v>28002</v>
      </c>
      <c r="C91340" t="s">
        <v>77032</v>
      </c>
      <c r="D91340" t="s">
        <v>2257</v>
      </c>
      <c r="E91340" s="1">
        <v>28</v>
      </c>
      <c r="F91340" t="s">
        <v>2257</v>
      </c>
      <c r="G91340" t="s">
        <v>10</v>
      </c>
      <c r="H91340" t="s">
        <v>11</v>
      </c>
    </row>
    <row r="91341" spans="1:8" hidden="1" x14ac:dyDescent="0.35">
      <c r="A91341">
        <v>91340</v>
      </c>
      <c r="B91341" s="2">
        <v>28046</v>
      </c>
      <c r="C91341" t="s">
        <v>70573</v>
      </c>
      <c r="D91341" t="s">
        <v>2257</v>
      </c>
      <c r="E91341" s="1">
        <v>28</v>
      </c>
      <c r="F91341" t="s">
        <v>2257</v>
      </c>
      <c r="G91341" t="s">
        <v>10</v>
      </c>
      <c r="H91341" t="s">
        <v>11</v>
      </c>
    </row>
    <row r="91342" spans="1:8" hidden="1" x14ac:dyDescent="0.35">
      <c r="A91342">
        <v>91341</v>
      </c>
      <c r="B91342" s="2">
        <v>28024</v>
      </c>
      <c r="C91342" t="s">
        <v>77033</v>
      </c>
      <c r="D91342" t="s">
        <v>2257</v>
      </c>
      <c r="E91342" s="1">
        <v>28</v>
      </c>
      <c r="F91342" t="s">
        <v>2257</v>
      </c>
      <c r="G91342" t="s">
        <v>10</v>
      </c>
      <c r="H91342" t="s">
        <v>11</v>
      </c>
    </row>
    <row r="91343" spans="1:8" hidden="1" x14ac:dyDescent="0.35">
      <c r="A91343">
        <v>91342</v>
      </c>
      <c r="B91343" s="2">
        <v>28028</v>
      </c>
      <c r="C91343" t="s">
        <v>77034</v>
      </c>
      <c r="D91343" t="s">
        <v>2257</v>
      </c>
      <c r="E91343" s="1">
        <v>28</v>
      </c>
      <c r="F91343" t="s">
        <v>2257</v>
      </c>
      <c r="G91343" t="s">
        <v>10</v>
      </c>
      <c r="H91343" t="s">
        <v>11</v>
      </c>
    </row>
    <row r="91344" spans="1:8" hidden="1" x14ac:dyDescent="0.35">
      <c r="A91344">
        <v>91343</v>
      </c>
      <c r="B91344" s="2">
        <v>28011</v>
      </c>
      <c r="C91344" t="s">
        <v>54472</v>
      </c>
      <c r="D91344" t="s">
        <v>2257</v>
      </c>
      <c r="E91344" s="1">
        <v>28</v>
      </c>
      <c r="F91344" t="s">
        <v>2257</v>
      </c>
      <c r="G91344" t="s">
        <v>10</v>
      </c>
      <c r="H91344" t="s">
        <v>11</v>
      </c>
    </row>
    <row r="91345" spans="1:8" hidden="1" x14ac:dyDescent="0.35">
      <c r="A91345">
        <v>91344</v>
      </c>
      <c r="B91345" s="2">
        <v>28011</v>
      </c>
      <c r="C91345" t="s">
        <v>77035</v>
      </c>
      <c r="D91345" t="s">
        <v>2257</v>
      </c>
      <c r="E91345" s="1">
        <v>28</v>
      </c>
      <c r="F91345" t="s">
        <v>2257</v>
      </c>
      <c r="G91345" t="s">
        <v>10</v>
      </c>
      <c r="H91345" t="s">
        <v>11</v>
      </c>
    </row>
    <row r="91346" spans="1:8" hidden="1" x14ac:dyDescent="0.35">
      <c r="A91346">
        <v>91345</v>
      </c>
      <c r="B91346" s="2">
        <v>28054</v>
      </c>
      <c r="C91346" t="s">
        <v>77036</v>
      </c>
      <c r="D91346" t="s">
        <v>2257</v>
      </c>
      <c r="E91346" s="1">
        <v>28</v>
      </c>
      <c r="F91346" t="s">
        <v>2257</v>
      </c>
      <c r="G91346" t="s">
        <v>10</v>
      </c>
      <c r="H91346" t="s">
        <v>11</v>
      </c>
    </row>
    <row r="91347" spans="1:8" hidden="1" x14ac:dyDescent="0.35">
      <c r="A91347">
        <v>91346</v>
      </c>
      <c r="B91347" s="2">
        <v>28004</v>
      </c>
      <c r="C91347" t="s">
        <v>37657</v>
      </c>
      <c r="D91347" t="s">
        <v>2257</v>
      </c>
      <c r="E91347" s="1">
        <v>28</v>
      </c>
      <c r="F91347" t="s">
        <v>2257</v>
      </c>
      <c r="G91347" t="s">
        <v>10</v>
      </c>
      <c r="H91347" t="s">
        <v>11</v>
      </c>
    </row>
    <row r="91348" spans="1:8" hidden="1" x14ac:dyDescent="0.35">
      <c r="A91348">
        <v>91347</v>
      </c>
      <c r="B91348" s="2">
        <v>28023</v>
      </c>
      <c r="C91348" t="s">
        <v>77037</v>
      </c>
      <c r="D91348" t="s">
        <v>2257</v>
      </c>
      <c r="E91348" s="1">
        <v>28</v>
      </c>
      <c r="F91348" t="s">
        <v>2257</v>
      </c>
      <c r="G91348" t="s">
        <v>10</v>
      </c>
      <c r="H91348" t="s">
        <v>11</v>
      </c>
    </row>
    <row r="91349" spans="1:8" hidden="1" x14ac:dyDescent="0.35">
      <c r="A91349">
        <v>91348</v>
      </c>
      <c r="B91349" s="2">
        <v>28024</v>
      </c>
      <c r="C91349" t="s">
        <v>77038</v>
      </c>
      <c r="D91349" t="s">
        <v>2257</v>
      </c>
      <c r="E91349" s="1">
        <v>28</v>
      </c>
      <c r="F91349" t="s">
        <v>2257</v>
      </c>
      <c r="G91349" t="s">
        <v>10</v>
      </c>
      <c r="H91349" t="s">
        <v>11</v>
      </c>
    </row>
    <row r="91350" spans="1:8" hidden="1" x14ac:dyDescent="0.35">
      <c r="A91350">
        <v>91349</v>
      </c>
      <c r="B91350" s="2">
        <v>28017</v>
      </c>
      <c r="C91350" t="s">
        <v>77039</v>
      </c>
      <c r="D91350" t="s">
        <v>2257</v>
      </c>
      <c r="E91350" s="1">
        <v>28</v>
      </c>
      <c r="F91350" t="s">
        <v>2257</v>
      </c>
      <c r="G91350" t="s">
        <v>10</v>
      </c>
      <c r="H91350" t="s">
        <v>11</v>
      </c>
    </row>
    <row r="91351" spans="1:8" hidden="1" x14ac:dyDescent="0.35">
      <c r="A91351">
        <v>91350</v>
      </c>
      <c r="B91351" s="2">
        <v>28032</v>
      </c>
      <c r="C91351" t="s">
        <v>77040</v>
      </c>
      <c r="D91351" t="s">
        <v>2257</v>
      </c>
      <c r="E91351" s="1">
        <v>28</v>
      </c>
      <c r="F91351" t="s">
        <v>2257</v>
      </c>
      <c r="G91351" t="s">
        <v>10</v>
      </c>
      <c r="H91351" t="s">
        <v>11</v>
      </c>
    </row>
    <row r="91352" spans="1:8" hidden="1" x14ac:dyDescent="0.35">
      <c r="A91352">
        <v>91351</v>
      </c>
      <c r="B91352" s="2">
        <v>28002</v>
      </c>
      <c r="C91352" t="s">
        <v>9900</v>
      </c>
      <c r="D91352" t="s">
        <v>2257</v>
      </c>
      <c r="E91352" s="1">
        <v>28</v>
      </c>
      <c r="F91352" t="s">
        <v>2257</v>
      </c>
      <c r="G91352" t="s">
        <v>10</v>
      </c>
      <c r="H91352" t="s">
        <v>11</v>
      </c>
    </row>
    <row r="91353" spans="1:8" hidden="1" x14ac:dyDescent="0.35">
      <c r="A91353">
        <v>91352</v>
      </c>
      <c r="B91353" s="2">
        <v>28049</v>
      </c>
      <c r="C91353" t="s">
        <v>45747</v>
      </c>
      <c r="D91353" t="s">
        <v>2257</v>
      </c>
      <c r="E91353" s="1">
        <v>28</v>
      </c>
      <c r="F91353" t="s">
        <v>2257</v>
      </c>
      <c r="G91353" t="s">
        <v>10</v>
      </c>
      <c r="H91353" t="s">
        <v>11</v>
      </c>
    </row>
    <row r="91354" spans="1:8" hidden="1" x14ac:dyDescent="0.35">
      <c r="A91354">
        <v>91353</v>
      </c>
      <c r="B91354" s="2">
        <v>28025</v>
      </c>
      <c r="C91354" t="s">
        <v>42428</v>
      </c>
      <c r="D91354" t="s">
        <v>2257</v>
      </c>
      <c r="E91354" s="1">
        <v>28</v>
      </c>
      <c r="F91354" t="s">
        <v>2257</v>
      </c>
      <c r="G91354" t="s">
        <v>10</v>
      </c>
      <c r="H91354" t="s">
        <v>11</v>
      </c>
    </row>
    <row r="91355" spans="1:8" hidden="1" x14ac:dyDescent="0.35">
      <c r="A91355">
        <v>91354</v>
      </c>
      <c r="B91355" s="2">
        <v>28053</v>
      </c>
      <c r="C91355" t="s">
        <v>77041</v>
      </c>
      <c r="D91355" t="s">
        <v>2257</v>
      </c>
      <c r="E91355" s="1">
        <v>28</v>
      </c>
      <c r="F91355" t="s">
        <v>2257</v>
      </c>
      <c r="G91355" t="s">
        <v>10</v>
      </c>
      <c r="H91355" t="s">
        <v>11</v>
      </c>
    </row>
    <row r="91356" spans="1:8" hidden="1" x14ac:dyDescent="0.35">
      <c r="A91356">
        <v>91355</v>
      </c>
      <c r="B91356" s="2">
        <v>28032</v>
      </c>
      <c r="C91356" t="s">
        <v>77042</v>
      </c>
      <c r="D91356" t="s">
        <v>2257</v>
      </c>
      <c r="E91356" s="1">
        <v>28</v>
      </c>
      <c r="F91356" t="s">
        <v>2257</v>
      </c>
      <c r="G91356" t="s">
        <v>10</v>
      </c>
      <c r="H91356" t="s">
        <v>11</v>
      </c>
    </row>
    <row r="91357" spans="1:8" hidden="1" x14ac:dyDescent="0.35">
      <c r="A91357">
        <v>91356</v>
      </c>
      <c r="B91357" s="2">
        <v>28016</v>
      </c>
      <c r="C91357" t="s">
        <v>77043</v>
      </c>
      <c r="D91357" t="s">
        <v>2257</v>
      </c>
      <c r="E91357" s="1">
        <v>28</v>
      </c>
      <c r="F91357" t="s">
        <v>2257</v>
      </c>
      <c r="G91357" t="s">
        <v>10</v>
      </c>
      <c r="H91357" t="s">
        <v>11</v>
      </c>
    </row>
    <row r="91358" spans="1:8" hidden="1" x14ac:dyDescent="0.35">
      <c r="A91358">
        <v>91357</v>
      </c>
      <c r="B91358" s="2">
        <v>28037</v>
      </c>
      <c r="C91358" t="s">
        <v>77044</v>
      </c>
      <c r="D91358" t="s">
        <v>2257</v>
      </c>
      <c r="E91358" s="1">
        <v>28</v>
      </c>
      <c r="F91358" t="s">
        <v>2257</v>
      </c>
      <c r="G91358" t="s">
        <v>10</v>
      </c>
      <c r="H91358" t="s">
        <v>11</v>
      </c>
    </row>
    <row r="91359" spans="1:8" hidden="1" x14ac:dyDescent="0.35">
      <c r="A91359">
        <v>91358</v>
      </c>
      <c r="B91359" s="2">
        <v>28037</v>
      </c>
      <c r="C91359" t="s">
        <v>77045</v>
      </c>
      <c r="D91359" t="s">
        <v>2257</v>
      </c>
      <c r="E91359" s="1">
        <v>28</v>
      </c>
      <c r="F91359" t="s">
        <v>2257</v>
      </c>
      <c r="G91359" t="s">
        <v>10</v>
      </c>
      <c r="H91359" t="s">
        <v>11</v>
      </c>
    </row>
    <row r="91360" spans="1:8" hidden="1" x14ac:dyDescent="0.35">
      <c r="A91360">
        <v>91359</v>
      </c>
      <c r="B91360" s="2">
        <v>28040</v>
      </c>
      <c r="C91360" t="s">
        <v>77046</v>
      </c>
      <c r="D91360" t="s">
        <v>2257</v>
      </c>
      <c r="E91360" s="1">
        <v>28</v>
      </c>
      <c r="F91360" t="s">
        <v>2257</v>
      </c>
      <c r="G91360" t="s">
        <v>10</v>
      </c>
      <c r="H91360" t="s">
        <v>11</v>
      </c>
    </row>
    <row r="91361" spans="1:8" hidden="1" x14ac:dyDescent="0.35">
      <c r="A91361">
        <v>91360</v>
      </c>
      <c r="B91361" s="2">
        <v>28032</v>
      </c>
      <c r="C91361" t="s">
        <v>77047</v>
      </c>
      <c r="D91361" t="s">
        <v>2257</v>
      </c>
      <c r="E91361" s="1">
        <v>28</v>
      </c>
      <c r="F91361" t="s">
        <v>2257</v>
      </c>
      <c r="G91361" t="s">
        <v>10</v>
      </c>
      <c r="H91361" t="s">
        <v>11</v>
      </c>
    </row>
    <row r="91362" spans="1:8" hidden="1" x14ac:dyDescent="0.35">
      <c r="A91362">
        <v>91361</v>
      </c>
      <c r="B91362" s="2">
        <v>28029</v>
      </c>
      <c r="C91362" t="s">
        <v>38444</v>
      </c>
      <c r="D91362" t="s">
        <v>2257</v>
      </c>
      <c r="E91362" s="1">
        <v>28</v>
      </c>
      <c r="F91362" t="s">
        <v>2257</v>
      </c>
      <c r="G91362" t="s">
        <v>10</v>
      </c>
      <c r="H91362" t="s">
        <v>11</v>
      </c>
    </row>
    <row r="91363" spans="1:8" hidden="1" x14ac:dyDescent="0.35">
      <c r="A91363">
        <v>91362</v>
      </c>
      <c r="B91363" s="2">
        <v>28045</v>
      </c>
      <c r="C91363" t="s">
        <v>42431</v>
      </c>
      <c r="D91363" t="s">
        <v>2257</v>
      </c>
      <c r="E91363" s="1">
        <v>28</v>
      </c>
      <c r="F91363" t="s">
        <v>2257</v>
      </c>
      <c r="G91363" t="s">
        <v>10</v>
      </c>
      <c r="H91363" t="s">
        <v>11</v>
      </c>
    </row>
    <row r="91364" spans="1:8" hidden="1" x14ac:dyDescent="0.35">
      <c r="A91364">
        <v>91363</v>
      </c>
      <c r="B91364" s="2">
        <v>28045</v>
      </c>
      <c r="C91364" t="s">
        <v>58682</v>
      </c>
      <c r="D91364" t="s">
        <v>2257</v>
      </c>
      <c r="E91364" s="1">
        <v>28</v>
      </c>
      <c r="F91364" t="s">
        <v>2257</v>
      </c>
      <c r="G91364" t="s">
        <v>10</v>
      </c>
      <c r="H91364" t="s">
        <v>11</v>
      </c>
    </row>
    <row r="91365" spans="1:8" hidden="1" x14ac:dyDescent="0.35">
      <c r="A91365">
        <v>91364</v>
      </c>
      <c r="B91365" s="2">
        <v>28037</v>
      </c>
      <c r="C91365" t="s">
        <v>77048</v>
      </c>
      <c r="D91365" t="s">
        <v>2257</v>
      </c>
      <c r="E91365" s="1">
        <v>28</v>
      </c>
      <c r="F91365" t="s">
        <v>2257</v>
      </c>
      <c r="G91365" t="s">
        <v>10</v>
      </c>
      <c r="H91365" t="s">
        <v>11</v>
      </c>
    </row>
    <row r="91366" spans="1:8" hidden="1" x14ac:dyDescent="0.35">
      <c r="A91366">
        <v>91365</v>
      </c>
      <c r="B91366" s="2">
        <v>28021</v>
      </c>
      <c r="C91366" t="s">
        <v>77049</v>
      </c>
      <c r="D91366" t="s">
        <v>2257</v>
      </c>
      <c r="E91366" s="1">
        <v>28</v>
      </c>
      <c r="F91366" t="s">
        <v>2257</v>
      </c>
      <c r="G91366" t="s">
        <v>10</v>
      </c>
      <c r="H91366" t="s">
        <v>11</v>
      </c>
    </row>
    <row r="91367" spans="1:8" hidden="1" x14ac:dyDescent="0.35">
      <c r="A91367">
        <v>91366</v>
      </c>
      <c r="B91367" s="2">
        <v>28027</v>
      </c>
      <c r="C91367" t="s">
        <v>77050</v>
      </c>
      <c r="D91367" t="s">
        <v>2257</v>
      </c>
      <c r="E91367" s="1">
        <v>28</v>
      </c>
      <c r="F91367" t="s">
        <v>2257</v>
      </c>
      <c r="G91367" t="s">
        <v>10</v>
      </c>
      <c r="H91367" t="s">
        <v>11</v>
      </c>
    </row>
    <row r="91368" spans="1:8" hidden="1" x14ac:dyDescent="0.35">
      <c r="A91368">
        <v>91367</v>
      </c>
      <c r="B91368" s="2">
        <v>28028</v>
      </c>
      <c r="C91368" t="s">
        <v>77051</v>
      </c>
      <c r="D91368" t="s">
        <v>2257</v>
      </c>
      <c r="E91368" s="1">
        <v>28</v>
      </c>
      <c r="F91368" t="s">
        <v>2257</v>
      </c>
      <c r="G91368" t="s">
        <v>10</v>
      </c>
      <c r="H91368" t="s">
        <v>11</v>
      </c>
    </row>
    <row r="91369" spans="1:8" hidden="1" x14ac:dyDescent="0.35">
      <c r="A91369">
        <v>91368</v>
      </c>
      <c r="B91369" s="2">
        <v>28031</v>
      </c>
      <c r="C91369" t="s">
        <v>77052</v>
      </c>
      <c r="D91369" t="s">
        <v>2257</v>
      </c>
      <c r="E91369" s="1">
        <v>28</v>
      </c>
      <c r="F91369" t="s">
        <v>2257</v>
      </c>
      <c r="G91369" t="s">
        <v>10</v>
      </c>
      <c r="H91369" t="s">
        <v>11</v>
      </c>
    </row>
    <row r="91370" spans="1:8" hidden="1" x14ac:dyDescent="0.35">
      <c r="A91370">
        <v>91369</v>
      </c>
      <c r="B91370" s="2">
        <v>28032</v>
      </c>
      <c r="C91370" t="s">
        <v>77053</v>
      </c>
      <c r="D91370" t="s">
        <v>2257</v>
      </c>
      <c r="E91370" s="1">
        <v>28</v>
      </c>
      <c r="F91370" t="s">
        <v>2257</v>
      </c>
      <c r="G91370" t="s">
        <v>10</v>
      </c>
      <c r="H91370" t="s">
        <v>11</v>
      </c>
    </row>
    <row r="91371" spans="1:8" hidden="1" x14ac:dyDescent="0.35">
      <c r="A91371">
        <v>91370</v>
      </c>
      <c r="B91371" s="2">
        <v>28039</v>
      </c>
      <c r="C91371" t="s">
        <v>1201</v>
      </c>
      <c r="D91371" t="s">
        <v>2257</v>
      </c>
      <c r="E91371" s="1">
        <v>28</v>
      </c>
      <c r="F91371" t="s">
        <v>2257</v>
      </c>
      <c r="G91371" t="s">
        <v>10</v>
      </c>
      <c r="H91371" t="s">
        <v>11</v>
      </c>
    </row>
    <row r="91372" spans="1:8" hidden="1" x14ac:dyDescent="0.35">
      <c r="A91372">
        <v>91371</v>
      </c>
      <c r="B91372" s="2">
        <v>28037</v>
      </c>
      <c r="C91372" t="s">
        <v>77054</v>
      </c>
      <c r="D91372" t="s">
        <v>2257</v>
      </c>
      <c r="E91372" s="1">
        <v>28</v>
      </c>
      <c r="F91372" t="s">
        <v>2257</v>
      </c>
      <c r="G91372" t="s">
        <v>10</v>
      </c>
      <c r="H91372" t="s">
        <v>11</v>
      </c>
    </row>
    <row r="91373" spans="1:8" hidden="1" x14ac:dyDescent="0.35">
      <c r="A91373">
        <v>91372</v>
      </c>
      <c r="B91373" s="2">
        <v>28050</v>
      </c>
      <c r="C91373" t="s">
        <v>77055</v>
      </c>
      <c r="D91373" t="s">
        <v>2257</v>
      </c>
      <c r="E91373" s="1">
        <v>28</v>
      </c>
      <c r="F91373" t="s">
        <v>2257</v>
      </c>
      <c r="G91373" t="s">
        <v>10</v>
      </c>
      <c r="H91373" t="s">
        <v>11</v>
      </c>
    </row>
    <row r="91374" spans="1:8" hidden="1" x14ac:dyDescent="0.35">
      <c r="A91374">
        <v>91373</v>
      </c>
      <c r="B91374" s="2">
        <v>28053</v>
      </c>
      <c r="C91374" t="s">
        <v>77056</v>
      </c>
      <c r="D91374" t="s">
        <v>2257</v>
      </c>
      <c r="E91374" s="1">
        <v>28</v>
      </c>
      <c r="F91374" t="s">
        <v>2257</v>
      </c>
      <c r="G91374" t="s">
        <v>10</v>
      </c>
      <c r="H91374" t="s">
        <v>11</v>
      </c>
    </row>
    <row r="91375" spans="1:8" hidden="1" x14ac:dyDescent="0.35">
      <c r="A91375">
        <v>91374</v>
      </c>
      <c r="B91375" s="2">
        <v>28053</v>
      </c>
      <c r="C91375" t="s">
        <v>77057</v>
      </c>
      <c r="D91375" t="s">
        <v>2257</v>
      </c>
      <c r="E91375" s="1">
        <v>28</v>
      </c>
      <c r="F91375" t="s">
        <v>2257</v>
      </c>
      <c r="G91375" t="s">
        <v>10</v>
      </c>
      <c r="H91375" t="s">
        <v>11</v>
      </c>
    </row>
    <row r="91376" spans="1:8" hidden="1" x14ac:dyDescent="0.35">
      <c r="A91376">
        <v>91375</v>
      </c>
      <c r="B91376" s="2">
        <v>28008</v>
      </c>
      <c r="C91376" t="s">
        <v>77058</v>
      </c>
      <c r="D91376" t="s">
        <v>2257</v>
      </c>
      <c r="E91376" s="1">
        <v>28</v>
      </c>
      <c r="F91376" t="s">
        <v>2257</v>
      </c>
      <c r="G91376" t="s">
        <v>10</v>
      </c>
      <c r="H91376" t="s">
        <v>11</v>
      </c>
    </row>
    <row r="91377" spans="1:8" hidden="1" x14ac:dyDescent="0.35">
      <c r="A91377">
        <v>91376</v>
      </c>
      <c r="B91377" s="2">
        <v>28027</v>
      </c>
      <c r="C91377" t="s">
        <v>77059</v>
      </c>
      <c r="D91377" t="s">
        <v>2257</v>
      </c>
      <c r="E91377" s="1">
        <v>28</v>
      </c>
      <c r="F91377" t="s">
        <v>2257</v>
      </c>
      <c r="G91377" t="s">
        <v>10</v>
      </c>
      <c r="H91377" t="s">
        <v>11</v>
      </c>
    </row>
    <row r="91378" spans="1:8" hidden="1" x14ac:dyDescent="0.35">
      <c r="A91378">
        <v>91377</v>
      </c>
      <c r="B91378" s="2">
        <v>28043</v>
      </c>
      <c r="C91378" t="s">
        <v>77060</v>
      </c>
      <c r="D91378" t="s">
        <v>2257</v>
      </c>
      <c r="E91378" s="1">
        <v>28</v>
      </c>
      <c r="F91378" t="s">
        <v>2257</v>
      </c>
      <c r="G91378" t="s">
        <v>10</v>
      </c>
      <c r="H91378" t="s">
        <v>11</v>
      </c>
    </row>
    <row r="91379" spans="1:8" hidden="1" x14ac:dyDescent="0.35">
      <c r="A91379">
        <v>91378</v>
      </c>
      <c r="B91379" s="2">
        <v>28014</v>
      </c>
      <c r="C91379" t="s">
        <v>77061</v>
      </c>
      <c r="D91379" t="s">
        <v>2257</v>
      </c>
      <c r="E91379" s="1">
        <v>28</v>
      </c>
      <c r="F91379" t="s">
        <v>2257</v>
      </c>
      <c r="G91379" t="s">
        <v>10</v>
      </c>
      <c r="H91379" t="s">
        <v>11</v>
      </c>
    </row>
    <row r="91380" spans="1:8" hidden="1" x14ac:dyDescent="0.35">
      <c r="A91380">
        <v>91379</v>
      </c>
      <c r="B91380" s="2">
        <v>28013</v>
      </c>
      <c r="C91380" t="s">
        <v>77062</v>
      </c>
      <c r="D91380" t="s">
        <v>2257</v>
      </c>
      <c r="E91380" s="1">
        <v>28</v>
      </c>
      <c r="F91380" t="s">
        <v>2257</v>
      </c>
      <c r="G91380" t="s">
        <v>10</v>
      </c>
      <c r="H91380" t="s">
        <v>11</v>
      </c>
    </row>
    <row r="91381" spans="1:8" hidden="1" x14ac:dyDescent="0.35">
      <c r="A91381">
        <v>91380</v>
      </c>
      <c r="B91381" s="2">
        <v>28005</v>
      </c>
      <c r="C91381" t="s">
        <v>77063</v>
      </c>
      <c r="D91381" t="s">
        <v>2257</v>
      </c>
      <c r="E91381" s="1">
        <v>28</v>
      </c>
      <c r="F91381" t="s">
        <v>2257</v>
      </c>
      <c r="G91381" t="s">
        <v>10</v>
      </c>
      <c r="H91381" t="s">
        <v>11</v>
      </c>
    </row>
    <row r="91382" spans="1:8" hidden="1" x14ac:dyDescent="0.35">
      <c r="A91382">
        <v>91381</v>
      </c>
      <c r="B91382" s="2">
        <v>28003</v>
      </c>
      <c r="C91382" t="s">
        <v>77064</v>
      </c>
      <c r="D91382" t="s">
        <v>2257</v>
      </c>
      <c r="E91382" s="1">
        <v>28</v>
      </c>
      <c r="F91382" t="s">
        <v>2257</v>
      </c>
      <c r="G91382" t="s">
        <v>10</v>
      </c>
      <c r="H91382" t="s">
        <v>11</v>
      </c>
    </row>
    <row r="91383" spans="1:8" hidden="1" x14ac:dyDescent="0.35">
      <c r="A91383">
        <v>91382</v>
      </c>
      <c r="B91383" s="2">
        <v>28004</v>
      </c>
      <c r="C91383" t="s">
        <v>38474</v>
      </c>
      <c r="D91383" t="s">
        <v>2257</v>
      </c>
      <c r="E91383" s="1">
        <v>28</v>
      </c>
      <c r="F91383" t="s">
        <v>2257</v>
      </c>
      <c r="G91383" t="s">
        <v>10</v>
      </c>
      <c r="H91383" t="s">
        <v>11</v>
      </c>
    </row>
    <row r="91384" spans="1:8" hidden="1" x14ac:dyDescent="0.35">
      <c r="A91384">
        <v>91383</v>
      </c>
      <c r="B91384" s="2">
        <v>28021</v>
      </c>
      <c r="C91384" t="s">
        <v>77065</v>
      </c>
      <c r="D91384" t="s">
        <v>2257</v>
      </c>
      <c r="E91384" s="1">
        <v>28</v>
      </c>
      <c r="F91384" t="s">
        <v>2257</v>
      </c>
      <c r="G91384" t="s">
        <v>10</v>
      </c>
      <c r="H91384" t="s">
        <v>11</v>
      </c>
    </row>
    <row r="91385" spans="1:8" hidden="1" x14ac:dyDescent="0.35">
      <c r="A91385">
        <v>91384</v>
      </c>
      <c r="B91385" s="2">
        <v>28037</v>
      </c>
      <c r="C91385" t="s">
        <v>77066</v>
      </c>
      <c r="D91385" t="s">
        <v>2257</v>
      </c>
      <c r="E91385" s="1">
        <v>28</v>
      </c>
      <c r="F91385" t="s">
        <v>2257</v>
      </c>
      <c r="G91385" t="s">
        <v>10</v>
      </c>
      <c r="H91385" t="s">
        <v>11</v>
      </c>
    </row>
    <row r="91386" spans="1:8" hidden="1" x14ac:dyDescent="0.35">
      <c r="A91386">
        <v>91385</v>
      </c>
      <c r="B91386" s="2">
        <v>28023</v>
      </c>
      <c r="C91386" t="s">
        <v>77067</v>
      </c>
      <c r="D91386" t="s">
        <v>2257</v>
      </c>
      <c r="E91386" s="1">
        <v>28</v>
      </c>
      <c r="F91386" t="s">
        <v>2257</v>
      </c>
      <c r="G91386" t="s">
        <v>10</v>
      </c>
      <c r="H91386" t="s">
        <v>11</v>
      </c>
    </row>
    <row r="91387" spans="1:8" hidden="1" x14ac:dyDescent="0.35">
      <c r="A91387">
        <v>91386</v>
      </c>
      <c r="B91387" s="2">
        <v>28041</v>
      </c>
      <c r="C91387" t="s">
        <v>23528</v>
      </c>
      <c r="D91387" t="s">
        <v>2257</v>
      </c>
      <c r="E91387" s="1">
        <v>28</v>
      </c>
      <c r="F91387" t="s">
        <v>2257</v>
      </c>
      <c r="G91387" t="s">
        <v>10</v>
      </c>
      <c r="H91387" t="s">
        <v>11</v>
      </c>
    </row>
    <row r="91388" spans="1:8" hidden="1" x14ac:dyDescent="0.35">
      <c r="A91388">
        <v>91387</v>
      </c>
      <c r="B91388" s="2">
        <v>28022</v>
      </c>
      <c r="C91388" t="s">
        <v>77068</v>
      </c>
      <c r="D91388" t="s">
        <v>2257</v>
      </c>
      <c r="E91388" s="1">
        <v>28</v>
      </c>
      <c r="F91388" t="s">
        <v>2257</v>
      </c>
      <c r="G91388" t="s">
        <v>10</v>
      </c>
      <c r="H91388" t="s">
        <v>11</v>
      </c>
    </row>
    <row r="91389" spans="1:8" hidden="1" x14ac:dyDescent="0.35">
      <c r="A91389">
        <v>91388</v>
      </c>
      <c r="B91389" s="2">
        <v>28029</v>
      </c>
      <c r="C91389" t="s">
        <v>33784</v>
      </c>
      <c r="D91389" t="s">
        <v>2257</v>
      </c>
      <c r="E91389" s="1">
        <v>28</v>
      </c>
      <c r="F91389" t="s">
        <v>2257</v>
      </c>
      <c r="G91389" t="s">
        <v>10</v>
      </c>
      <c r="H91389" t="s">
        <v>11</v>
      </c>
    </row>
    <row r="91390" spans="1:8" hidden="1" x14ac:dyDescent="0.35">
      <c r="A91390">
        <v>91389</v>
      </c>
      <c r="B91390" s="2">
        <v>28052</v>
      </c>
      <c r="C91390" t="s">
        <v>77069</v>
      </c>
      <c r="D91390" t="s">
        <v>2257</v>
      </c>
      <c r="E91390" s="1">
        <v>28</v>
      </c>
      <c r="F91390" t="s">
        <v>2257</v>
      </c>
      <c r="G91390" t="s">
        <v>10</v>
      </c>
      <c r="H91390" t="s">
        <v>11</v>
      </c>
    </row>
    <row r="91391" spans="1:8" hidden="1" x14ac:dyDescent="0.35">
      <c r="A91391">
        <v>91390</v>
      </c>
      <c r="B91391" s="2">
        <v>28021</v>
      </c>
      <c r="C91391" t="s">
        <v>38475</v>
      </c>
      <c r="D91391" t="s">
        <v>2257</v>
      </c>
      <c r="E91391" s="1">
        <v>28</v>
      </c>
      <c r="F91391" t="s">
        <v>2257</v>
      </c>
      <c r="G91391" t="s">
        <v>10</v>
      </c>
      <c r="H91391" t="s">
        <v>11</v>
      </c>
    </row>
    <row r="91392" spans="1:8" hidden="1" x14ac:dyDescent="0.35">
      <c r="A91392">
        <v>91391</v>
      </c>
      <c r="B91392" s="2">
        <v>28022</v>
      </c>
      <c r="C91392" t="s">
        <v>38476</v>
      </c>
      <c r="D91392" t="s">
        <v>2257</v>
      </c>
      <c r="E91392" s="1">
        <v>28</v>
      </c>
      <c r="F91392" t="s">
        <v>2257</v>
      </c>
      <c r="G91392" t="s">
        <v>10</v>
      </c>
      <c r="H91392" t="s">
        <v>11</v>
      </c>
    </row>
    <row r="91393" spans="1:8" hidden="1" x14ac:dyDescent="0.35">
      <c r="A91393">
        <v>91392</v>
      </c>
      <c r="B91393" s="2">
        <v>28025</v>
      </c>
      <c r="C91393" t="s">
        <v>77070</v>
      </c>
      <c r="D91393" t="s">
        <v>2257</v>
      </c>
      <c r="E91393" s="1">
        <v>28</v>
      </c>
      <c r="F91393" t="s">
        <v>2257</v>
      </c>
      <c r="G91393" t="s">
        <v>10</v>
      </c>
      <c r="H91393" t="s">
        <v>11</v>
      </c>
    </row>
    <row r="91394" spans="1:8" hidden="1" x14ac:dyDescent="0.35">
      <c r="A91394">
        <v>91393</v>
      </c>
      <c r="B91394" s="2">
        <v>28002</v>
      </c>
      <c r="C91394" t="s">
        <v>77071</v>
      </c>
      <c r="D91394" t="s">
        <v>2257</v>
      </c>
      <c r="E91394" s="1">
        <v>28</v>
      </c>
      <c r="F91394" t="s">
        <v>2257</v>
      </c>
      <c r="G91394" t="s">
        <v>10</v>
      </c>
      <c r="H91394" t="s">
        <v>11</v>
      </c>
    </row>
    <row r="91395" spans="1:8" hidden="1" x14ac:dyDescent="0.35">
      <c r="A91395">
        <v>91394</v>
      </c>
      <c r="B91395" s="2">
        <v>28037</v>
      </c>
      <c r="C91395" t="s">
        <v>77072</v>
      </c>
      <c r="D91395" t="s">
        <v>2257</v>
      </c>
      <c r="E91395" s="1">
        <v>28</v>
      </c>
      <c r="F91395" t="s">
        <v>2257</v>
      </c>
      <c r="G91395" t="s">
        <v>10</v>
      </c>
      <c r="H91395" t="s">
        <v>11</v>
      </c>
    </row>
    <row r="91396" spans="1:8" hidden="1" x14ac:dyDescent="0.35">
      <c r="A91396">
        <v>91395</v>
      </c>
      <c r="B91396" s="2">
        <v>28022</v>
      </c>
      <c r="C91396" t="s">
        <v>77073</v>
      </c>
      <c r="D91396" t="s">
        <v>2257</v>
      </c>
      <c r="E91396" s="1">
        <v>28</v>
      </c>
      <c r="F91396" t="s">
        <v>2257</v>
      </c>
      <c r="G91396" t="s">
        <v>10</v>
      </c>
      <c r="H91396" t="s">
        <v>11</v>
      </c>
    </row>
    <row r="91397" spans="1:8" hidden="1" x14ac:dyDescent="0.35">
      <c r="A91397">
        <v>91396</v>
      </c>
      <c r="B91397" s="2">
        <v>28043</v>
      </c>
      <c r="C91397" t="s">
        <v>77074</v>
      </c>
      <c r="D91397" t="s">
        <v>2257</v>
      </c>
      <c r="E91397" s="1">
        <v>28</v>
      </c>
      <c r="F91397" t="s">
        <v>2257</v>
      </c>
      <c r="G91397" t="s">
        <v>10</v>
      </c>
      <c r="H91397" t="s">
        <v>11</v>
      </c>
    </row>
    <row r="91398" spans="1:8" hidden="1" x14ac:dyDescent="0.35">
      <c r="A91398">
        <v>91397</v>
      </c>
      <c r="B91398" s="2">
        <v>28028</v>
      </c>
      <c r="C91398" t="s">
        <v>77075</v>
      </c>
      <c r="D91398" t="s">
        <v>2257</v>
      </c>
      <c r="E91398" s="1">
        <v>28</v>
      </c>
      <c r="F91398" t="s">
        <v>2257</v>
      </c>
      <c r="G91398" t="s">
        <v>10</v>
      </c>
      <c r="H91398" t="s">
        <v>11</v>
      </c>
    </row>
    <row r="91399" spans="1:8" hidden="1" x14ac:dyDescent="0.35">
      <c r="A91399">
        <v>91398</v>
      </c>
      <c r="B91399" s="2">
        <v>28006</v>
      </c>
      <c r="C91399" t="s">
        <v>63038</v>
      </c>
      <c r="D91399" t="s">
        <v>2257</v>
      </c>
      <c r="E91399" s="1">
        <v>28</v>
      </c>
      <c r="F91399" t="s">
        <v>2257</v>
      </c>
      <c r="G91399" t="s">
        <v>10</v>
      </c>
      <c r="H91399" t="s">
        <v>11</v>
      </c>
    </row>
    <row r="91400" spans="1:8" hidden="1" x14ac:dyDescent="0.35">
      <c r="A91400">
        <v>91399</v>
      </c>
      <c r="B91400" s="2">
        <v>28022</v>
      </c>
      <c r="C91400" t="s">
        <v>77076</v>
      </c>
      <c r="D91400" t="s">
        <v>2257</v>
      </c>
      <c r="E91400" s="1">
        <v>28</v>
      </c>
      <c r="F91400" t="s">
        <v>2257</v>
      </c>
      <c r="G91400" t="s">
        <v>10</v>
      </c>
      <c r="H91400" t="s">
        <v>11</v>
      </c>
    </row>
    <row r="91401" spans="1:8" hidden="1" x14ac:dyDescent="0.35">
      <c r="A91401">
        <v>91400</v>
      </c>
      <c r="B91401" s="2">
        <v>28050</v>
      </c>
      <c r="C91401" t="s">
        <v>44332</v>
      </c>
      <c r="D91401" t="s">
        <v>2257</v>
      </c>
      <c r="E91401" s="1">
        <v>28</v>
      </c>
      <c r="F91401" t="s">
        <v>2257</v>
      </c>
      <c r="G91401" t="s">
        <v>10</v>
      </c>
      <c r="H91401" t="s">
        <v>11</v>
      </c>
    </row>
    <row r="91402" spans="1:8" hidden="1" x14ac:dyDescent="0.35">
      <c r="A91402">
        <v>91401</v>
      </c>
      <c r="B91402" s="2">
        <v>28023</v>
      </c>
      <c r="C91402" t="s">
        <v>77077</v>
      </c>
      <c r="D91402" t="s">
        <v>2257</v>
      </c>
      <c r="E91402" s="1">
        <v>28</v>
      </c>
      <c r="F91402" t="s">
        <v>2257</v>
      </c>
      <c r="G91402" t="s">
        <v>10</v>
      </c>
      <c r="H91402" t="s">
        <v>11</v>
      </c>
    </row>
    <row r="91403" spans="1:8" hidden="1" x14ac:dyDescent="0.35">
      <c r="A91403">
        <v>91402</v>
      </c>
      <c r="B91403" s="2">
        <v>28038</v>
      </c>
      <c r="C91403" t="s">
        <v>77078</v>
      </c>
      <c r="D91403" t="s">
        <v>2257</v>
      </c>
      <c r="E91403" s="1">
        <v>28</v>
      </c>
      <c r="F91403" t="s">
        <v>2257</v>
      </c>
      <c r="G91403" t="s">
        <v>10</v>
      </c>
      <c r="H91403" t="s">
        <v>11</v>
      </c>
    </row>
    <row r="91404" spans="1:8" hidden="1" x14ac:dyDescent="0.35">
      <c r="A91404">
        <v>91403</v>
      </c>
      <c r="B91404" s="2">
        <v>28031</v>
      </c>
      <c r="C91404" t="s">
        <v>77079</v>
      </c>
      <c r="D91404" t="s">
        <v>2257</v>
      </c>
      <c r="E91404" s="1">
        <v>28</v>
      </c>
      <c r="F91404" t="s">
        <v>2257</v>
      </c>
      <c r="G91404" t="s">
        <v>10</v>
      </c>
      <c r="H91404" t="s">
        <v>11</v>
      </c>
    </row>
    <row r="91405" spans="1:8" hidden="1" x14ac:dyDescent="0.35">
      <c r="A91405">
        <v>91404</v>
      </c>
      <c r="B91405" s="2">
        <v>28044</v>
      </c>
      <c r="C91405" t="s">
        <v>77080</v>
      </c>
      <c r="D91405" t="s">
        <v>2257</v>
      </c>
      <c r="E91405" s="1">
        <v>28</v>
      </c>
      <c r="F91405" t="s">
        <v>2257</v>
      </c>
      <c r="G91405" t="s">
        <v>10</v>
      </c>
      <c r="H91405" t="s">
        <v>11</v>
      </c>
    </row>
    <row r="91406" spans="1:8" hidden="1" x14ac:dyDescent="0.35">
      <c r="A91406">
        <v>91405</v>
      </c>
      <c r="B91406" s="2">
        <v>28022</v>
      </c>
      <c r="C91406" t="s">
        <v>38479</v>
      </c>
      <c r="D91406" t="s">
        <v>2257</v>
      </c>
      <c r="E91406" s="1">
        <v>28</v>
      </c>
      <c r="F91406" t="s">
        <v>2257</v>
      </c>
      <c r="G91406" t="s">
        <v>10</v>
      </c>
      <c r="H91406" t="s">
        <v>11</v>
      </c>
    </row>
    <row r="91407" spans="1:8" hidden="1" x14ac:dyDescent="0.35">
      <c r="A91407">
        <v>91406</v>
      </c>
      <c r="B91407" s="2">
        <v>28024</v>
      </c>
      <c r="C91407" t="s">
        <v>77081</v>
      </c>
      <c r="D91407" t="s">
        <v>2257</v>
      </c>
      <c r="E91407" s="1">
        <v>28</v>
      </c>
      <c r="F91407" t="s">
        <v>2257</v>
      </c>
      <c r="G91407" t="s">
        <v>10</v>
      </c>
      <c r="H91407" t="s">
        <v>11</v>
      </c>
    </row>
    <row r="91408" spans="1:8" hidden="1" x14ac:dyDescent="0.35">
      <c r="A91408">
        <v>91407</v>
      </c>
      <c r="B91408" s="2">
        <v>28018</v>
      </c>
      <c r="C91408" t="s">
        <v>77082</v>
      </c>
      <c r="D91408" t="s">
        <v>2257</v>
      </c>
      <c r="E91408" s="1">
        <v>28</v>
      </c>
      <c r="F91408" t="s">
        <v>2257</v>
      </c>
      <c r="G91408" t="s">
        <v>10</v>
      </c>
      <c r="H91408" t="s">
        <v>11</v>
      </c>
    </row>
    <row r="91409" spans="1:8" hidden="1" x14ac:dyDescent="0.35">
      <c r="A91409">
        <v>91408</v>
      </c>
      <c r="B91409" s="2">
        <v>28054</v>
      </c>
      <c r="C91409" t="s">
        <v>77083</v>
      </c>
      <c r="D91409" t="s">
        <v>2257</v>
      </c>
      <c r="E91409" s="1">
        <v>28</v>
      </c>
      <c r="F91409" t="s">
        <v>2257</v>
      </c>
      <c r="G91409" t="s">
        <v>10</v>
      </c>
      <c r="H91409" t="s">
        <v>11</v>
      </c>
    </row>
    <row r="91410" spans="1:8" hidden="1" x14ac:dyDescent="0.35">
      <c r="A91410">
        <v>91409</v>
      </c>
      <c r="B91410" s="2">
        <v>28043</v>
      </c>
      <c r="C91410" t="s">
        <v>77084</v>
      </c>
      <c r="D91410" t="s">
        <v>2257</v>
      </c>
      <c r="E91410" s="1">
        <v>28</v>
      </c>
      <c r="F91410" t="s">
        <v>2257</v>
      </c>
      <c r="G91410" t="s">
        <v>10</v>
      </c>
      <c r="H91410" t="s">
        <v>11</v>
      </c>
    </row>
    <row r="91411" spans="1:8" hidden="1" x14ac:dyDescent="0.35">
      <c r="A91411">
        <v>91410</v>
      </c>
      <c r="B91411" s="2">
        <v>28035</v>
      </c>
      <c r="C91411" t="s">
        <v>77085</v>
      </c>
      <c r="D91411" t="s">
        <v>2257</v>
      </c>
      <c r="E91411" s="1">
        <v>28</v>
      </c>
      <c r="F91411" t="s">
        <v>2257</v>
      </c>
      <c r="G91411" t="s">
        <v>10</v>
      </c>
      <c r="H91411" t="s">
        <v>11</v>
      </c>
    </row>
    <row r="91412" spans="1:8" hidden="1" x14ac:dyDescent="0.35">
      <c r="A91412">
        <v>91411</v>
      </c>
      <c r="B91412" s="2">
        <v>28009</v>
      </c>
      <c r="C91412" t="s">
        <v>77086</v>
      </c>
      <c r="D91412" t="s">
        <v>2257</v>
      </c>
      <c r="E91412" s="1">
        <v>28</v>
      </c>
      <c r="F91412" t="s">
        <v>2257</v>
      </c>
      <c r="G91412" t="s">
        <v>10</v>
      </c>
      <c r="H91412" t="s">
        <v>11</v>
      </c>
    </row>
    <row r="91413" spans="1:8" hidden="1" x14ac:dyDescent="0.35">
      <c r="A91413">
        <v>91412</v>
      </c>
      <c r="B91413" s="2">
        <v>28023</v>
      </c>
      <c r="C91413" t="s">
        <v>77087</v>
      </c>
      <c r="D91413" t="s">
        <v>2257</v>
      </c>
      <c r="E91413" s="1">
        <v>28</v>
      </c>
      <c r="F91413" t="s">
        <v>2257</v>
      </c>
      <c r="G91413" t="s">
        <v>10</v>
      </c>
      <c r="H91413" t="s">
        <v>11</v>
      </c>
    </row>
    <row r="91414" spans="1:8" hidden="1" x14ac:dyDescent="0.35">
      <c r="A91414">
        <v>91413</v>
      </c>
      <c r="B91414" s="2">
        <v>28039</v>
      </c>
      <c r="C91414" t="s">
        <v>77088</v>
      </c>
      <c r="D91414" t="s">
        <v>2257</v>
      </c>
      <c r="E91414" s="1">
        <v>28</v>
      </c>
      <c r="F91414" t="s">
        <v>2257</v>
      </c>
      <c r="G91414" t="s">
        <v>10</v>
      </c>
      <c r="H91414" t="s">
        <v>11</v>
      </c>
    </row>
    <row r="91415" spans="1:8" hidden="1" x14ac:dyDescent="0.35">
      <c r="A91415">
        <v>91414</v>
      </c>
      <c r="B91415" s="2">
        <v>28029</v>
      </c>
      <c r="C91415" t="s">
        <v>77089</v>
      </c>
      <c r="D91415" t="s">
        <v>2257</v>
      </c>
      <c r="E91415" s="1">
        <v>28</v>
      </c>
      <c r="F91415" t="s">
        <v>2257</v>
      </c>
      <c r="G91415" t="s">
        <v>10</v>
      </c>
      <c r="H91415" t="s">
        <v>11</v>
      </c>
    </row>
    <row r="91416" spans="1:8" hidden="1" x14ac:dyDescent="0.35">
      <c r="A91416">
        <v>91415</v>
      </c>
      <c r="B91416" s="2">
        <v>28022</v>
      </c>
      <c r="C91416" t="s">
        <v>77090</v>
      </c>
      <c r="D91416" t="s">
        <v>2257</v>
      </c>
      <c r="E91416" s="1">
        <v>28</v>
      </c>
      <c r="F91416" t="s">
        <v>2257</v>
      </c>
      <c r="G91416" t="s">
        <v>10</v>
      </c>
      <c r="H91416" t="s">
        <v>11</v>
      </c>
    </row>
    <row r="91417" spans="1:8" hidden="1" x14ac:dyDescent="0.35">
      <c r="A91417">
        <v>91416</v>
      </c>
      <c r="B91417" s="2">
        <v>28034</v>
      </c>
      <c r="C91417" t="s">
        <v>38492</v>
      </c>
      <c r="D91417" t="s">
        <v>2257</v>
      </c>
      <c r="E91417" s="1">
        <v>28</v>
      </c>
      <c r="F91417" t="s">
        <v>2257</v>
      </c>
      <c r="G91417" t="s">
        <v>10</v>
      </c>
      <c r="H91417" t="s">
        <v>11</v>
      </c>
    </row>
    <row r="91418" spans="1:8" hidden="1" x14ac:dyDescent="0.35">
      <c r="A91418">
        <v>91417</v>
      </c>
      <c r="B91418" s="2">
        <v>28004</v>
      </c>
      <c r="C91418" t="s">
        <v>77091</v>
      </c>
      <c r="D91418" t="s">
        <v>2257</v>
      </c>
      <c r="E91418" s="1">
        <v>28</v>
      </c>
      <c r="F91418" t="s">
        <v>2257</v>
      </c>
      <c r="G91418" t="s">
        <v>10</v>
      </c>
      <c r="H91418" t="s">
        <v>11</v>
      </c>
    </row>
    <row r="91419" spans="1:8" hidden="1" x14ac:dyDescent="0.35">
      <c r="A91419">
        <v>91418</v>
      </c>
      <c r="B91419" s="2">
        <v>28029</v>
      </c>
      <c r="C91419" t="s">
        <v>77092</v>
      </c>
      <c r="D91419" t="s">
        <v>2257</v>
      </c>
      <c r="E91419" s="1">
        <v>28</v>
      </c>
      <c r="F91419" t="s">
        <v>2257</v>
      </c>
      <c r="G91419" t="s">
        <v>10</v>
      </c>
      <c r="H91419" t="s">
        <v>11</v>
      </c>
    </row>
    <row r="91420" spans="1:8" hidden="1" x14ac:dyDescent="0.35">
      <c r="A91420">
        <v>91419</v>
      </c>
      <c r="B91420" s="2">
        <v>28045</v>
      </c>
      <c r="C91420" t="s">
        <v>57486</v>
      </c>
      <c r="D91420" t="s">
        <v>2257</v>
      </c>
      <c r="E91420" s="1">
        <v>28</v>
      </c>
      <c r="F91420" t="s">
        <v>2257</v>
      </c>
      <c r="G91420" t="s">
        <v>10</v>
      </c>
      <c r="H91420" t="s">
        <v>11</v>
      </c>
    </row>
    <row r="91421" spans="1:8" hidden="1" x14ac:dyDescent="0.35">
      <c r="A91421">
        <v>91420</v>
      </c>
      <c r="B91421" s="2">
        <v>28054</v>
      </c>
      <c r="C91421" t="s">
        <v>77093</v>
      </c>
      <c r="D91421" t="s">
        <v>2257</v>
      </c>
      <c r="E91421" s="1">
        <v>28</v>
      </c>
      <c r="F91421" t="s">
        <v>2257</v>
      </c>
      <c r="G91421" t="s">
        <v>10</v>
      </c>
      <c r="H91421" t="s">
        <v>11</v>
      </c>
    </row>
    <row r="91422" spans="1:8" hidden="1" x14ac:dyDescent="0.35">
      <c r="A91422">
        <v>91421</v>
      </c>
      <c r="B91422" s="2">
        <v>28042</v>
      </c>
      <c r="C91422" t="s">
        <v>38497</v>
      </c>
      <c r="D91422" t="s">
        <v>2257</v>
      </c>
      <c r="E91422" s="1">
        <v>28</v>
      </c>
      <c r="F91422" t="s">
        <v>2257</v>
      </c>
      <c r="G91422" t="s">
        <v>10</v>
      </c>
      <c r="H91422" t="s">
        <v>11</v>
      </c>
    </row>
    <row r="91423" spans="1:8" hidden="1" x14ac:dyDescent="0.35">
      <c r="A91423">
        <v>91422</v>
      </c>
      <c r="B91423" s="2">
        <v>28054</v>
      </c>
      <c r="C91423" t="s">
        <v>77094</v>
      </c>
      <c r="D91423" t="s">
        <v>2257</v>
      </c>
      <c r="E91423" s="1">
        <v>28</v>
      </c>
      <c r="F91423" t="s">
        <v>2257</v>
      </c>
      <c r="G91423" t="s">
        <v>10</v>
      </c>
      <c r="H91423" t="s">
        <v>11</v>
      </c>
    </row>
    <row r="91424" spans="1:8" hidden="1" x14ac:dyDescent="0.35">
      <c r="A91424">
        <v>91423</v>
      </c>
      <c r="B91424" s="2">
        <v>28042</v>
      </c>
      <c r="C91424" t="s">
        <v>77095</v>
      </c>
      <c r="D91424" t="s">
        <v>2257</v>
      </c>
      <c r="E91424" s="1">
        <v>28</v>
      </c>
      <c r="F91424" t="s">
        <v>2257</v>
      </c>
      <c r="G91424" t="s">
        <v>10</v>
      </c>
      <c r="H91424" t="s">
        <v>11</v>
      </c>
    </row>
    <row r="91425" spans="1:8" hidden="1" x14ac:dyDescent="0.35">
      <c r="A91425">
        <v>91424</v>
      </c>
      <c r="B91425" s="2">
        <v>28009</v>
      </c>
      <c r="C91425" t="s">
        <v>63045</v>
      </c>
      <c r="D91425" t="s">
        <v>2257</v>
      </c>
      <c r="E91425" s="1">
        <v>28</v>
      </c>
      <c r="F91425" t="s">
        <v>2257</v>
      </c>
      <c r="G91425" t="s">
        <v>10</v>
      </c>
      <c r="H91425" t="s">
        <v>11</v>
      </c>
    </row>
    <row r="91426" spans="1:8" hidden="1" x14ac:dyDescent="0.35">
      <c r="A91426">
        <v>91425</v>
      </c>
      <c r="B91426" s="2">
        <v>28042</v>
      </c>
      <c r="C91426" t="s">
        <v>77096</v>
      </c>
      <c r="D91426" t="s">
        <v>2257</v>
      </c>
      <c r="E91426" s="1">
        <v>28</v>
      </c>
      <c r="F91426" t="s">
        <v>2257</v>
      </c>
      <c r="G91426" t="s">
        <v>10</v>
      </c>
      <c r="H91426" t="s">
        <v>11</v>
      </c>
    </row>
    <row r="91427" spans="1:8" hidden="1" x14ac:dyDescent="0.35">
      <c r="A91427">
        <v>91426</v>
      </c>
      <c r="B91427" s="2">
        <v>28033</v>
      </c>
      <c r="C91427" t="s">
        <v>77097</v>
      </c>
      <c r="D91427" t="s">
        <v>2257</v>
      </c>
      <c r="E91427" s="1">
        <v>28</v>
      </c>
      <c r="F91427" t="s">
        <v>2257</v>
      </c>
      <c r="G91427" t="s">
        <v>10</v>
      </c>
      <c r="H91427" t="s">
        <v>11</v>
      </c>
    </row>
    <row r="91428" spans="1:8" hidden="1" x14ac:dyDescent="0.35">
      <c r="A91428">
        <v>91427</v>
      </c>
      <c r="B91428" s="2">
        <v>28002</v>
      </c>
      <c r="C91428" t="s">
        <v>77098</v>
      </c>
      <c r="D91428" t="s">
        <v>2257</v>
      </c>
      <c r="E91428" s="1">
        <v>28</v>
      </c>
      <c r="F91428" t="s">
        <v>2257</v>
      </c>
      <c r="G91428" t="s">
        <v>10</v>
      </c>
      <c r="H91428" t="s">
        <v>11</v>
      </c>
    </row>
    <row r="91429" spans="1:8" hidden="1" x14ac:dyDescent="0.35">
      <c r="A91429">
        <v>91428</v>
      </c>
      <c r="B91429" s="2">
        <v>28023</v>
      </c>
      <c r="C91429" t="s">
        <v>77099</v>
      </c>
      <c r="D91429" t="s">
        <v>2257</v>
      </c>
      <c r="E91429" s="1">
        <v>28</v>
      </c>
      <c r="F91429" t="s">
        <v>2257</v>
      </c>
      <c r="G91429" t="s">
        <v>10</v>
      </c>
      <c r="H91429" t="s">
        <v>11</v>
      </c>
    </row>
    <row r="91430" spans="1:8" hidden="1" x14ac:dyDescent="0.35">
      <c r="A91430">
        <v>91429</v>
      </c>
      <c r="B91430" s="2">
        <v>28035</v>
      </c>
      <c r="C91430" t="s">
        <v>77100</v>
      </c>
      <c r="D91430" t="s">
        <v>2257</v>
      </c>
      <c r="E91430" s="1">
        <v>28</v>
      </c>
      <c r="F91430" t="s">
        <v>2257</v>
      </c>
      <c r="G91430" t="s">
        <v>10</v>
      </c>
      <c r="H91430" t="s">
        <v>11</v>
      </c>
    </row>
    <row r="91431" spans="1:8" hidden="1" x14ac:dyDescent="0.35">
      <c r="A91431">
        <v>91430</v>
      </c>
      <c r="B91431" s="2">
        <v>28018</v>
      </c>
      <c r="C91431" t="s">
        <v>77101</v>
      </c>
      <c r="D91431" t="s">
        <v>2257</v>
      </c>
      <c r="E91431" s="1">
        <v>28</v>
      </c>
      <c r="F91431" t="s">
        <v>2257</v>
      </c>
      <c r="G91431" t="s">
        <v>10</v>
      </c>
      <c r="H91431" t="s">
        <v>11</v>
      </c>
    </row>
    <row r="91432" spans="1:8" hidden="1" x14ac:dyDescent="0.35">
      <c r="A91432">
        <v>91431</v>
      </c>
      <c r="B91432" s="2">
        <v>28011</v>
      </c>
      <c r="C91432" t="s">
        <v>77102</v>
      </c>
      <c r="D91432" t="s">
        <v>2257</v>
      </c>
      <c r="E91432" s="1">
        <v>28</v>
      </c>
      <c r="F91432" t="s">
        <v>2257</v>
      </c>
      <c r="G91432" t="s">
        <v>10</v>
      </c>
      <c r="H91432" t="s">
        <v>11</v>
      </c>
    </row>
    <row r="91433" spans="1:8" hidden="1" x14ac:dyDescent="0.35">
      <c r="A91433">
        <v>91432</v>
      </c>
      <c r="B91433" s="2">
        <v>28044</v>
      </c>
      <c r="C91433" t="s">
        <v>63049</v>
      </c>
      <c r="D91433" t="s">
        <v>2257</v>
      </c>
      <c r="E91433" s="1">
        <v>28</v>
      </c>
      <c r="F91433" t="s">
        <v>2257</v>
      </c>
      <c r="G91433" t="s">
        <v>10</v>
      </c>
      <c r="H91433" t="s">
        <v>11</v>
      </c>
    </row>
    <row r="91434" spans="1:8" hidden="1" x14ac:dyDescent="0.35">
      <c r="A91434">
        <v>91433</v>
      </c>
      <c r="B91434" s="2">
        <v>28033</v>
      </c>
      <c r="C91434" t="s">
        <v>77103</v>
      </c>
      <c r="D91434" t="s">
        <v>2257</v>
      </c>
      <c r="E91434" s="1">
        <v>28</v>
      </c>
      <c r="F91434" t="s">
        <v>2257</v>
      </c>
      <c r="G91434" t="s">
        <v>10</v>
      </c>
      <c r="H91434" t="s">
        <v>11</v>
      </c>
    </row>
    <row r="91435" spans="1:8" hidden="1" x14ac:dyDescent="0.35">
      <c r="A91435">
        <v>91434</v>
      </c>
      <c r="B91435" s="2">
        <v>28026</v>
      </c>
      <c r="C91435" t="s">
        <v>77104</v>
      </c>
      <c r="D91435" t="s">
        <v>2257</v>
      </c>
      <c r="E91435" s="1">
        <v>28</v>
      </c>
      <c r="F91435" t="s">
        <v>2257</v>
      </c>
      <c r="G91435" t="s">
        <v>10</v>
      </c>
      <c r="H91435" t="s">
        <v>11</v>
      </c>
    </row>
    <row r="91436" spans="1:8" hidden="1" x14ac:dyDescent="0.35">
      <c r="A91436">
        <v>91435</v>
      </c>
      <c r="B91436" s="2">
        <v>28013</v>
      </c>
      <c r="C91436" t="s">
        <v>42446</v>
      </c>
      <c r="D91436" t="s">
        <v>2257</v>
      </c>
      <c r="E91436" s="1">
        <v>28</v>
      </c>
      <c r="F91436" t="s">
        <v>2257</v>
      </c>
      <c r="G91436" t="s">
        <v>10</v>
      </c>
      <c r="H91436" t="s">
        <v>11</v>
      </c>
    </row>
    <row r="91437" spans="1:8" hidden="1" x14ac:dyDescent="0.35">
      <c r="A91437">
        <v>91436</v>
      </c>
      <c r="B91437" s="2">
        <v>28008</v>
      </c>
      <c r="C91437" t="s">
        <v>77105</v>
      </c>
      <c r="D91437" t="s">
        <v>2257</v>
      </c>
      <c r="E91437" s="1">
        <v>28</v>
      </c>
      <c r="F91437" t="s">
        <v>2257</v>
      </c>
      <c r="G91437" t="s">
        <v>10</v>
      </c>
      <c r="H91437" t="s">
        <v>11</v>
      </c>
    </row>
    <row r="91438" spans="1:8" hidden="1" x14ac:dyDescent="0.35">
      <c r="A91438">
        <v>91437</v>
      </c>
      <c r="B91438" s="2">
        <v>28009</v>
      </c>
      <c r="C91438" t="s">
        <v>77106</v>
      </c>
      <c r="D91438" t="s">
        <v>2257</v>
      </c>
      <c r="E91438" s="1">
        <v>28</v>
      </c>
      <c r="F91438" t="s">
        <v>2257</v>
      </c>
      <c r="G91438" t="s">
        <v>10</v>
      </c>
      <c r="H91438" t="s">
        <v>11</v>
      </c>
    </row>
    <row r="91439" spans="1:8" hidden="1" x14ac:dyDescent="0.35">
      <c r="A91439">
        <v>91438</v>
      </c>
      <c r="B91439" s="2">
        <v>28033</v>
      </c>
      <c r="C91439" t="s">
        <v>77107</v>
      </c>
      <c r="D91439" t="s">
        <v>2257</v>
      </c>
      <c r="E91439" s="1">
        <v>28</v>
      </c>
      <c r="F91439" t="s">
        <v>2257</v>
      </c>
      <c r="G91439" t="s">
        <v>10</v>
      </c>
      <c r="H91439" t="s">
        <v>11</v>
      </c>
    </row>
    <row r="91440" spans="1:8" hidden="1" x14ac:dyDescent="0.35">
      <c r="A91440">
        <v>91439</v>
      </c>
      <c r="B91440" s="2">
        <v>28017</v>
      </c>
      <c r="C91440" t="s">
        <v>77108</v>
      </c>
      <c r="D91440" t="s">
        <v>2257</v>
      </c>
      <c r="E91440" s="1">
        <v>28</v>
      </c>
      <c r="F91440" t="s">
        <v>2257</v>
      </c>
      <c r="G91440" t="s">
        <v>10</v>
      </c>
      <c r="H91440" t="s">
        <v>11</v>
      </c>
    </row>
    <row r="91441" spans="1:8" hidden="1" x14ac:dyDescent="0.35">
      <c r="A91441">
        <v>91440</v>
      </c>
      <c r="B91441" s="2">
        <v>28034</v>
      </c>
      <c r="C91441" t="s">
        <v>77109</v>
      </c>
      <c r="D91441" t="s">
        <v>2257</v>
      </c>
      <c r="E91441" s="1">
        <v>28</v>
      </c>
      <c r="F91441" t="s">
        <v>2257</v>
      </c>
      <c r="G91441" t="s">
        <v>10</v>
      </c>
      <c r="H91441" t="s">
        <v>11</v>
      </c>
    </row>
    <row r="91442" spans="1:8" hidden="1" x14ac:dyDescent="0.35">
      <c r="A91442">
        <v>91441</v>
      </c>
      <c r="B91442" s="2">
        <v>28012</v>
      </c>
      <c r="C91442" t="s">
        <v>77110</v>
      </c>
      <c r="D91442" t="s">
        <v>2257</v>
      </c>
      <c r="E91442" s="1">
        <v>28</v>
      </c>
      <c r="F91442" t="s">
        <v>2257</v>
      </c>
      <c r="G91442" t="s">
        <v>10</v>
      </c>
      <c r="H91442" t="s">
        <v>11</v>
      </c>
    </row>
    <row r="91443" spans="1:8" hidden="1" x14ac:dyDescent="0.35">
      <c r="A91443">
        <v>91442</v>
      </c>
      <c r="B91443" s="2">
        <v>28021</v>
      </c>
      <c r="C91443" t="s">
        <v>77111</v>
      </c>
      <c r="D91443" t="s">
        <v>2257</v>
      </c>
      <c r="E91443" s="1">
        <v>28</v>
      </c>
      <c r="F91443" t="s">
        <v>2257</v>
      </c>
      <c r="G91443" t="s">
        <v>10</v>
      </c>
      <c r="H91443" t="s">
        <v>11</v>
      </c>
    </row>
    <row r="91444" spans="1:8" hidden="1" x14ac:dyDescent="0.35">
      <c r="A91444">
        <v>91443</v>
      </c>
      <c r="B91444" s="2">
        <v>28012</v>
      </c>
      <c r="C91444" t="s">
        <v>77112</v>
      </c>
      <c r="D91444" t="s">
        <v>2257</v>
      </c>
      <c r="E91444" s="1">
        <v>28</v>
      </c>
      <c r="F91444" t="s">
        <v>2257</v>
      </c>
      <c r="G91444" t="s">
        <v>10</v>
      </c>
      <c r="H91444" t="s">
        <v>11</v>
      </c>
    </row>
    <row r="91445" spans="1:8" hidden="1" x14ac:dyDescent="0.35">
      <c r="A91445">
        <v>91444</v>
      </c>
      <c r="B91445" s="2">
        <v>28019</v>
      </c>
      <c r="C91445" t="s">
        <v>77113</v>
      </c>
      <c r="D91445" t="s">
        <v>2257</v>
      </c>
      <c r="E91445" s="1">
        <v>28</v>
      </c>
      <c r="F91445" t="s">
        <v>2257</v>
      </c>
      <c r="G91445" t="s">
        <v>10</v>
      </c>
      <c r="H91445" t="s">
        <v>11</v>
      </c>
    </row>
    <row r="91446" spans="1:8" hidden="1" x14ac:dyDescent="0.35">
      <c r="A91446">
        <v>91445</v>
      </c>
      <c r="B91446" s="2">
        <v>28028</v>
      </c>
      <c r="C91446" t="s">
        <v>77114</v>
      </c>
      <c r="D91446" t="s">
        <v>2257</v>
      </c>
      <c r="E91446" s="1">
        <v>28</v>
      </c>
      <c r="F91446" t="s">
        <v>2257</v>
      </c>
      <c r="G91446" t="s">
        <v>10</v>
      </c>
      <c r="H91446" t="s">
        <v>11</v>
      </c>
    </row>
    <row r="91447" spans="1:8" hidden="1" x14ac:dyDescent="0.35">
      <c r="A91447">
        <v>91446</v>
      </c>
      <c r="B91447" s="2">
        <v>28007</v>
      </c>
      <c r="C91447" t="s">
        <v>77115</v>
      </c>
      <c r="D91447" t="s">
        <v>2257</v>
      </c>
      <c r="E91447" s="1">
        <v>28</v>
      </c>
      <c r="F91447" t="s">
        <v>2257</v>
      </c>
      <c r="G91447" t="s">
        <v>10</v>
      </c>
      <c r="H91447" t="s">
        <v>11</v>
      </c>
    </row>
    <row r="91448" spans="1:8" hidden="1" x14ac:dyDescent="0.35">
      <c r="A91448">
        <v>91447</v>
      </c>
      <c r="B91448" s="2">
        <v>28028</v>
      </c>
      <c r="C91448" t="s">
        <v>77116</v>
      </c>
      <c r="D91448" t="s">
        <v>2257</v>
      </c>
      <c r="E91448" s="1">
        <v>28</v>
      </c>
      <c r="F91448" t="s">
        <v>2257</v>
      </c>
      <c r="G91448" t="s">
        <v>10</v>
      </c>
      <c r="H91448" t="s">
        <v>11</v>
      </c>
    </row>
    <row r="91449" spans="1:8" hidden="1" x14ac:dyDescent="0.35">
      <c r="A91449">
        <v>91448</v>
      </c>
      <c r="B91449" s="2">
        <v>28039</v>
      </c>
      <c r="C91449" t="s">
        <v>77117</v>
      </c>
      <c r="D91449" t="s">
        <v>2257</v>
      </c>
      <c r="E91449" s="1">
        <v>28</v>
      </c>
      <c r="F91449" t="s">
        <v>2257</v>
      </c>
      <c r="G91449" t="s">
        <v>10</v>
      </c>
      <c r="H91449" t="s">
        <v>11</v>
      </c>
    </row>
    <row r="91450" spans="1:8" hidden="1" x14ac:dyDescent="0.35">
      <c r="A91450">
        <v>91449</v>
      </c>
      <c r="B91450" s="2">
        <v>28040</v>
      </c>
      <c r="C91450" t="s">
        <v>77118</v>
      </c>
      <c r="D91450" t="s">
        <v>2257</v>
      </c>
      <c r="E91450" s="1">
        <v>28</v>
      </c>
      <c r="F91450" t="s">
        <v>2257</v>
      </c>
      <c r="G91450" t="s">
        <v>10</v>
      </c>
      <c r="H91450" t="s">
        <v>11</v>
      </c>
    </row>
    <row r="91451" spans="1:8" hidden="1" x14ac:dyDescent="0.35">
      <c r="A91451">
        <v>91450</v>
      </c>
      <c r="B91451" s="2">
        <v>28053</v>
      </c>
      <c r="C91451" t="s">
        <v>77119</v>
      </c>
      <c r="D91451" t="s">
        <v>2257</v>
      </c>
      <c r="E91451" s="1">
        <v>28</v>
      </c>
      <c r="F91451" t="s">
        <v>2257</v>
      </c>
      <c r="G91451" t="s">
        <v>10</v>
      </c>
      <c r="H91451" t="s">
        <v>11</v>
      </c>
    </row>
    <row r="91452" spans="1:8" hidden="1" x14ac:dyDescent="0.35">
      <c r="A91452">
        <v>91451</v>
      </c>
      <c r="B91452" s="2">
        <v>28026</v>
      </c>
      <c r="C91452" t="s">
        <v>37674</v>
      </c>
      <c r="D91452" t="s">
        <v>2257</v>
      </c>
      <c r="E91452" s="1">
        <v>28</v>
      </c>
      <c r="F91452" t="s">
        <v>2257</v>
      </c>
      <c r="G91452" t="s">
        <v>10</v>
      </c>
      <c r="H91452" t="s">
        <v>11</v>
      </c>
    </row>
    <row r="91453" spans="1:8" hidden="1" x14ac:dyDescent="0.35">
      <c r="A91453">
        <v>91452</v>
      </c>
      <c r="B91453" s="2">
        <v>28036</v>
      </c>
      <c r="C91453" t="s">
        <v>37675</v>
      </c>
      <c r="D91453" t="s">
        <v>2257</v>
      </c>
      <c r="E91453" s="1">
        <v>28</v>
      </c>
      <c r="F91453" t="s">
        <v>2257</v>
      </c>
      <c r="G91453" t="s">
        <v>10</v>
      </c>
      <c r="H91453" t="s">
        <v>11</v>
      </c>
    </row>
    <row r="91454" spans="1:8" hidden="1" x14ac:dyDescent="0.35">
      <c r="A91454">
        <v>91453</v>
      </c>
      <c r="B91454" s="2">
        <v>28036</v>
      </c>
      <c r="C91454" t="s">
        <v>77120</v>
      </c>
      <c r="D91454" t="s">
        <v>2257</v>
      </c>
      <c r="E91454" s="1">
        <v>28</v>
      </c>
      <c r="F91454" t="s">
        <v>2257</v>
      </c>
      <c r="G91454" t="s">
        <v>10</v>
      </c>
      <c r="H91454" t="s">
        <v>11</v>
      </c>
    </row>
    <row r="91455" spans="1:8" hidden="1" x14ac:dyDescent="0.35">
      <c r="A91455">
        <v>91454</v>
      </c>
      <c r="B91455" s="2">
        <v>28012</v>
      </c>
      <c r="C91455" t="s">
        <v>77121</v>
      </c>
      <c r="D91455" t="s">
        <v>2257</v>
      </c>
      <c r="E91455" s="1">
        <v>28</v>
      </c>
      <c r="F91455" t="s">
        <v>2257</v>
      </c>
      <c r="G91455" t="s">
        <v>10</v>
      </c>
      <c r="H91455" t="s">
        <v>11</v>
      </c>
    </row>
    <row r="91456" spans="1:8" hidden="1" x14ac:dyDescent="0.35">
      <c r="A91456">
        <v>91455</v>
      </c>
      <c r="B91456" s="2">
        <v>28030</v>
      </c>
      <c r="C91456" t="s">
        <v>77122</v>
      </c>
      <c r="D91456" t="s">
        <v>2257</v>
      </c>
      <c r="E91456" s="1">
        <v>28</v>
      </c>
      <c r="F91456" t="s">
        <v>2257</v>
      </c>
      <c r="G91456" t="s">
        <v>10</v>
      </c>
      <c r="H91456" t="s">
        <v>11</v>
      </c>
    </row>
    <row r="91457" spans="1:8" hidden="1" x14ac:dyDescent="0.35">
      <c r="A91457">
        <v>91456</v>
      </c>
      <c r="B91457" s="2">
        <v>28028</v>
      </c>
      <c r="C91457" t="s">
        <v>42451</v>
      </c>
      <c r="D91457" t="s">
        <v>2257</v>
      </c>
      <c r="E91457" s="1">
        <v>28</v>
      </c>
      <c r="F91457" t="s">
        <v>2257</v>
      </c>
      <c r="G91457" t="s">
        <v>10</v>
      </c>
      <c r="H91457" t="s">
        <v>11</v>
      </c>
    </row>
    <row r="91458" spans="1:8" hidden="1" x14ac:dyDescent="0.35">
      <c r="A91458">
        <v>91457</v>
      </c>
      <c r="B91458" s="2">
        <v>28035</v>
      </c>
      <c r="C91458" t="s">
        <v>77123</v>
      </c>
      <c r="D91458" t="s">
        <v>2257</v>
      </c>
      <c r="E91458" s="1">
        <v>28</v>
      </c>
      <c r="F91458" t="s">
        <v>2257</v>
      </c>
      <c r="G91458" t="s">
        <v>10</v>
      </c>
      <c r="H91458" t="s">
        <v>11</v>
      </c>
    </row>
    <row r="91459" spans="1:8" hidden="1" x14ac:dyDescent="0.35">
      <c r="A91459">
        <v>91458</v>
      </c>
      <c r="B91459" s="2">
        <v>28046</v>
      </c>
      <c r="C91459" t="s">
        <v>77124</v>
      </c>
      <c r="D91459" t="s">
        <v>2257</v>
      </c>
      <c r="E91459" s="1">
        <v>28</v>
      </c>
      <c r="F91459" t="s">
        <v>2257</v>
      </c>
      <c r="G91459" t="s">
        <v>10</v>
      </c>
      <c r="H91459" t="s">
        <v>11</v>
      </c>
    </row>
    <row r="91460" spans="1:8" hidden="1" x14ac:dyDescent="0.35">
      <c r="A91460">
        <v>91459</v>
      </c>
      <c r="B91460" s="2">
        <v>28021</v>
      </c>
      <c r="C91460" t="s">
        <v>77125</v>
      </c>
      <c r="D91460" t="s">
        <v>2257</v>
      </c>
      <c r="E91460" s="1">
        <v>28</v>
      </c>
      <c r="F91460" t="s">
        <v>2257</v>
      </c>
      <c r="G91460" t="s">
        <v>10</v>
      </c>
      <c r="H91460" t="s">
        <v>11</v>
      </c>
    </row>
    <row r="91461" spans="1:8" hidden="1" x14ac:dyDescent="0.35">
      <c r="A91461">
        <v>91460</v>
      </c>
      <c r="B91461" s="2">
        <v>28044</v>
      </c>
      <c r="C91461" t="s">
        <v>77126</v>
      </c>
      <c r="D91461" t="s">
        <v>2257</v>
      </c>
      <c r="E91461" s="1">
        <v>28</v>
      </c>
      <c r="F91461" t="s">
        <v>2257</v>
      </c>
      <c r="G91461" t="s">
        <v>10</v>
      </c>
      <c r="H91461" t="s">
        <v>11</v>
      </c>
    </row>
    <row r="91462" spans="1:8" hidden="1" x14ac:dyDescent="0.35">
      <c r="A91462">
        <v>91461</v>
      </c>
      <c r="B91462" s="2">
        <v>28040</v>
      </c>
      <c r="C91462" t="s">
        <v>37679</v>
      </c>
      <c r="D91462" t="s">
        <v>2257</v>
      </c>
      <c r="E91462" s="1">
        <v>28</v>
      </c>
      <c r="F91462" t="s">
        <v>2257</v>
      </c>
      <c r="G91462" t="s">
        <v>10</v>
      </c>
      <c r="H91462" t="s">
        <v>11</v>
      </c>
    </row>
    <row r="91463" spans="1:8" hidden="1" x14ac:dyDescent="0.35">
      <c r="A91463">
        <v>91462</v>
      </c>
      <c r="B91463" s="2">
        <v>28023</v>
      </c>
      <c r="C91463" t="s">
        <v>77127</v>
      </c>
      <c r="D91463" t="s">
        <v>2257</v>
      </c>
      <c r="E91463" s="1">
        <v>28</v>
      </c>
      <c r="F91463" t="s">
        <v>2257</v>
      </c>
      <c r="G91463" t="s">
        <v>10</v>
      </c>
      <c r="H91463" t="s">
        <v>11</v>
      </c>
    </row>
    <row r="91464" spans="1:8" hidden="1" x14ac:dyDescent="0.35">
      <c r="A91464">
        <v>91463</v>
      </c>
      <c r="B91464" s="2">
        <v>28034</v>
      </c>
      <c r="C91464" t="s">
        <v>77128</v>
      </c>
      <c r="D91464" t="s">
        <v>2257</v>
      </c>
      <c r="E91464" s="1">
        <v>28</v>
      </c>
      <c r="F91464" t="s">
        <v>2257</v>
      </c>
      <c r="G91464" t="s">
        <v>10</v>
      </c>
      <c r="H91464" t="s">
        <v>11</v>
      </c>
    </row>
    <row r="91465" spans="1:8" hidden="1" x14ac:dyDescent="0.35">
      <c r="A91465">
        <v>91464</v>
      </c>
      <c r="B91465" s="2">
        <v>28035</v>
      </c>
      <c r="C91465" t="s">
        <v>77129</v>
      </c>
      <c r="D91465" t="s">
        <v>2257</v>
      </c>
      <c r="E91465" s="1">
        <v>28</v>
      </c>
      <c r="F91465" t="s">
        <v>2257</v>
      </c>
      <c r="G91465" t="s">
        <v>10</v>
      </c>
      <c r="H91465" t="s">
        <v>11</v>
      </c>
    </row>
    <row r="91466" spans="1:8" hidden="1" x14ac:dyDescent="0.35">
      <c r="A91466">
        <v>91465</v>
      </c>
      <c r="B91466" s="2">
        <v>28009</v>
      </c>
      <c r="C91466" t="s">
        <v>77130</v>
      </c>
      <c r="D91466" t="s">
        <v>2257</v>
      </c>
      <c r="E91466" s="1">
        <v>28</v>
      </c>
      <c r="F91466" t="s">
        <v>2257</v>
      </c>
      <c r="G91466" t="s">
        <v>10</v>
      </c>
      <c r="H91466" t="s">
        <v>11</v>
      </c>
    </row>
    <row r="91467" spans="1:8" hidden="1" x14ac:dyDescent="0.35">
      <c r="A91467">
        <v>91466</v>
      </c>
      <c r="B91467" s="2">
        <v>28011</v>
      </c>
      <c r="C91467" t="s">
        <v>77131</v>
      </c>
      <c r="D91467" t="s">
        <v>2257</v>
      </c>
      <c r="E91467" s="1">
        <v>28</v>
      </c>
      <c r="F91467" t="s">
        <v>2257</v>
      </c>
      <c r="G91467" t="s">
        <v>10</v>
      </c>
      <c r="H91467" t="s">
        <v>11</v>
      </c>
    </row>
    <row r="91468" spans="1:8" hidden="1" x14ac:dyDescent="0.35">
      <c r="A91468">
        <v>91467</v>
      </c>
      <c r="B91468" s="2">
        <v>28005</v>
      </c>
      <c r="C91468" t="s">
        <v>77132</v>
      </c>
      <c r="D91468" t="s">
        <v>2257</v>
      </c>
      <c r="E91468" s="1">
        <v>28</v>
      </c>
      <c r="F91468" t="s">
        <v>2257</v>
      </c>
      <c r="G91468" t="s">
        <v>10</v>
      </c>
      <c r="H91468" t="s">
        <v>11</v>
      </c>
    </row>
    <row r="91469" spans="1:8" hidden="1" x14ac:dyDescent="0.35">
      <c r="A91469">
        <v>91468</v>
      </c>
      <c r="B91469" s="2">
        <v>28038</v>
      </c>
      <c r="C91469" t="s">
        <v>77133</v>
      </c>
      <c r="D91469" t="s">
        <v>2257</v>
      </c>
      <c r="E91469" s="1">
        <v>28</v>
      </c>
      <c r="F91469" t="s">
        <v>2257</v>
      </c>
      <c r="G91469" t="s">
        <v>10</v>
      </c>
      <c r="H91469" t="s">
        <v>11</v>
      </c>
    </row>
    <row r="91470" spans="1:8" hidden="1" x14ac:dyDescent="0.35">
      <c r="A91470">
        <v>91469</v>
      </c>
      <c r="B91470" s="2">
        <v>28038</v>
      </c>
      <c r="C91470" t="s">
        <v>77134</v>
      </c>
      <c r="D91470" t="s">
        <v>2257</v>
      </c>
      <c r="E91470" s="1">
        <v>28</v>
      </c>
      <c r="F91470" t="s">
        <v>2257</v>
      </c>
      <c r="G91470" t="s">
        <v>10</v>
      </c>
      <c r="H91470" t="s">
        <v>11</v>
      </c>
    </row>
    <row r="91471" spans="1:8" hidden="1" x14ac:dyDescent="0.35">
      <c r="A91471">
        <v>91470</v>
      </c>
      <c r="B91471" s="2">
        <v>28046</v>
      </c>
      <c r="C91471" t="s">
        <v>38530</v>
      </c>
      <c r="D91471" t="s">
        <v>2257</v>
      </c>
      <c r="E91471" s="1">
        <v>28</v>
      </c>
      <c r="F91471" t="s">
        <v>2257</v>
      </c>
      <c r="G91471" t="s">
        <v>10</v>
      </c>
      <c r="H91471" t="s">
        <v>11</v>
      </c>
    </row>
    <row r="91472" spans="1:8" hidden="1" x14ac:dyDescent="0.35">
      <c r="A91472">
        <v>91471</v>
      </c>
      <c r="B91472" s="2">
        <v>28046</v>
      </c>
      <c r="C91472" t="s">
        <v>37680</v>
      </c>
      <c r="D91472" t="s">
        <v>2257</v>
      </c>
      <c r="E91472" s="1">
        <v>28</v>
      </c>
      <c r="F91472" t="s">
        <v>2257</v>
      </c>
      <c r="G91472" t="s">
        <v>10</v>
      </c>
      <c r="H91472" t="s">
        <v>11</v>
      </c>
    </row>
    <row r="91473" spans="1:8" hidden="1" x14ac:dyDescent="0.35">
      <c r="A91473">
        <v>91472</v>
      </c>
      <c r="B91473" s="2">
        <v>28002</v>
      </c>
      <c r="C91473" t="s">
        <v>77135</v>
      </c>
      <c r="D91473" t="s">
        <v>2257</v>
      </c>
      <c r="E91473" s="1">
        <v>28</v>
      </c>
      <c r="F91473" t="s">
        <v>2257</v>
      </c>
      <c r="G91473" t="s">
        <v>10</v>
      </c>
      <c r="H91473" t="s">
        <v>11</v>
      </c>
    </row>
    <row r="91474" spans="1:8" hidden="1" x14ac:dyDescent="0.35">
      <c r="A91474">
        <v>91473</v>
      </c>
      <c r="B91474" s="2">
        <v>28039</v>
      </c>
      <c r="C91474" t="s">
        <v>77136</v>
      </c>
      <c r="D91474" t="s">
        <v>2257</v>
      </c>
      <c r="E91474" s="1">
        <v>28</v>
      </c>
      <c r="F91474" t="s">
        <v>2257</v>
      </c>
      <c r="G91474" t="s">
        <v>10</v>
      </c>
      <c r="H91474" t="s">
        <v>11</v>
      </c>
    </row>
    <row r="91475" spans="1:8" hidden="1" x14ac:dyDescent="0.35">
      <c r="A91475">
        <v>91474</v>
      </c>
      <c r="B91475" s="2">
        <v>28021</v>
      </c>
      <c r="C91475" t="s">
        <v>77137</v>
      </c>
      <c r="D91475" t="s">
        <v>2257</v>
      </c>
      <c r="E91475" s="1">
        <v>28</v>
      </c>
      <c r="F91475" t="s">
        <v>2257</v>
      </c>
      <c r="G91475" t="s">
        <v>10</v>
      </c>
      <c r="H91475" t="s">
        <v>11</v>
      </c>
    </row>
    <row r="91476" spans="1:8" hidden="1" x14ac:dyDescent="0.35">
      <c r="A91476">
        <v>91475</v>
      </c>
      <c r="B91476" s="2">
        <v>28021</v>
      </c>
      <c r="C91476" t="s">
        <v>77138</v>
      </c>
      <c r="D91476" t="s">
        <v>2257</v>
      </c>
      <c r="E91476" s="1">
        <v>28</v>
      </c>
      <c r="F91476" t="s">
        <v>2257</v>
      </c>
      <c r="G91476" t="s">
        <v>10</v>
      </c>
      <c r="H91476" t="s">
        <v>11</v>
      </c>
    </row>
    <row r="91477" spans="1:8" hidden="1" x14ac:dyDescent="0.35">
      <c r="A91477">
        <v>91476</v>
      </c>
      <c r="B91477" s="2">
        <v>28012</v>
      </c>
      <c r="C91477" t="s">
        <v>53811</v>
      </c>
      <c r="D91477" t="s">
        <v>2257</v>
      </c>
      <c r="E91477" s="1">
        <v>28</v>
      </c>
      <c r="F91477" t="s">
        <v>2257</v>
      </c>
      <c r="G91477" t="s">
        <v>10</v>
      </c>
      <c r="H91477" t="s">
        <v>11</v>
      </c>
    </row>
    <row r="91478" spans="1:8" hidden="1" x14ac:dyDescent="0.35">
      <c r="A91478">
        <v>91477</v>
      </c>
      <c r="B91478" s="2">
        <v>28035</v>
      </c>
      <c r="C91478" t="s">
        <v>77139</v>
      </c>
      <c r="D91478" t="s">
        <v>2257</v>
      </c>
      <c r="E91478" s="1">
        <v>28</v>
      </c>
      <c r="F91478" t="s">
        <v>2257</v>
      </c>
      <c r="G91478" t="s">
        <v>10</v>
      </c>
      <c r="H91478" t="s">
        <v>11</v>
      </c>
    </row>
    <row r="91479" spans="1:8" hidden="1" x14ac:dyDescent="0.35">
      <c r="A91479">
        <v>91478</v>
      </c>
      <c r="B91479" s="2">
        <v>28048</v>
      </c>
      <c r="C91479" t="s">
        <v>77140</v>
      </c>
      <c r="D91479" t="s">
        <v>2257</v>
      </c>
      <c r="E91479" s="1">
        <v>28</v>
      </c>
      <c r="F91479" t="s">
        <v>2257</v>
      </c>
      <c r="G91479" t="s">
        <v>10</v>
      </c>
      <c r="H91479" t="s">
        <v>11</v>
      </c>
    </row>
    <row r="91480" spans="1:8" hidden="1" x14ac:dyDescent="0.35">
      <c r="A91480">
        <v>91479</v>
      </c>
      <c r="B91480" s="2">
        <v>28028</v>
      </c>
      <c r="C91480" t="s">
        <v>67849</v>
      </c>
      <c r="D91480" t="s">
        <v>2257</v>
      </c>
      <c r="E91480" s="1">
        <v>28</v>
      </c>
      <c r="F91480" t="s">
        <v>2257</v>
      </c>
      <c r="G91480" t="s">
        <v>10</v>
      </c>
      <c r="H91480" t="s">
        <v>11</v>
      </c>
    </row>
    <row r="91481" spans="1:8" hidden="1" x14ac:dyDescent="0.35">
      <c r="A91481">
        <v>91480</v>
      </c>
      <c r="B91481" s="2">
        <v>28021</v>
      </c>
      <c r="C91481" t="s">
        <v>77141</v>
      </c>
      <c r="D91481" t="s">
        <v>2257</v>
      </c>
      <c r="E91481" s="1">
        <v>28</v>
      </c>
      <c r="F91481" t="s">
        <v>2257</v>
      </c>
      <c r="G91481" t="s">
        <v>10</v>
      </c>
      <c r="H91481" t="s">
        <v>11</v>
      </c>
    </row>
    <row r="91482" spans="1:8" hidden="1" x14ac:dyDescent="0.35">
      <c r="A91482">
        <v>91481</v>
      </c>
      <c r="B91482" s="2">
        <v>28012</v>
      </c>
      <c r="C91482" t="s">
        <v>77142</v>
      </c>
      <c r="D91482" t="s">
        <v>2257</v>
      </c>
      <c r="E91482" s="1">
        <v>28</v>
      </c>
      <c r="F91482" t="s">
        <v>2257</v>
      </c>
      <c r="G91482" t="s">
        <v>10</v>
      </c>
      <c r="H91482" t="s">
        <v>11</v>
      </c>
    </row>
    <row r="91483" spans="1:8" hidden="1" x14ac:dyDescent="0.35">
      <c r="A91483">
        <v>91482</v>
      </c>
      <c r="B91483" s="2">
        <v>28029</v>
      </c>
      <c r="C91483" t="s">
        <v>77143</v>
      </c>
      <c r="D91483" t="s">
        <v>2257</v>
      </c>
      <c r="E91483" s="1">
        <v>28</v>
      </c>
      <c r="F91483" t="s">
        <v>2257</v>
      </c>
      <c r="G91483" t="s">
        <v>10</v>
      </c>
      <c r="H91483" t="s">
        <v>11</v>
      </c>
    </row>
    <row r="91484" spans="1:8" hidden="1" x14ac:dyDescent="0.35">
      <c r="A91484">
        <v>91483</v>
      </c>
      <c r="B91484" s="2">
        <v>28035</v>
      </c>
      <c r="C91484" t="s">
        <v>77144</v>
      </c>
      <c r="D91484" t="s">
        <v>2257</v>
      </c>
      <c r="E91484" s="1">
        <v>28</v>
      </c>
      <c r="F91484" t="s">
        <v>2257</v>
      </c>
      <c r="G91484" t="s">
        <v>10</v>
      </c>
      <c r="H91484" t="s">
        <v>11</v>
      </c>
    </row>
    <row r="91485" spans="1:8" hidden="1" x14ac:dyDescent="0.35">
      <c r="A91485">
        <v>91484</v>
      </c>
      <c r="B91485" s="2">
        <v>28035</v>
      </c>
      <c r="C91485" t="s">
        <v>77145</v>
      </c>
      <c r="D91485" t="s">
        <v>2257</v>
      </c>
      <c r="E91485" s="1">
        <v>28</v>
      </c>
      <c r="F91485" t="s">
        <v>2257</v>
      </c>
      <c r="G91485" t="s">
        <v>10</v>
      </c>
      <c r="H91485" t="s">
        <v>11</v>
      </c>
    </row>
    <row r="91486" spans="1:8" hidden="1" x14ac:dyDescent="0.35">
      <c r="A91486">
        <v>91485</v>
      </c>
      <c r="B91486" s="2">
        <v>28038</v>
      </c>
      <c r="C91486" t="s">
        <v>77146</v>
      </c>
      <c r="D91486" t="s">
        <v>2257</v>
      </c>
      <c r="E91486" s="1">
        <v>28</v>
      </c>
      <c r="F91486" t="s">
        <v>2257</v>
      </c>
      <c r="G91486" t="s">
        <v>10</v>
      </c>
      <c r="H91486" t="s">
        <v>11</v>
      </c>
    </row>
    <row r="91487" spans="1:8" hidden="1" x14ac:dyDescent="0.35">
      <c r="A91487">
        <v>91486</v>
      </c>
      <c r="B91487" s="2">
        <v>28018</v>
      </c>
      <c r="C91487" t="s">
        <v>77147</v>
      </c>
      <c r="D91487" t="s">
        <v>2257</v>
      </c>
      <c r="E91487" s="1">
        <v>28</v>
      </c>
      <c r="F91487" t="s">
        <v>2257</v>
      </c>
      <c r="G91487" t="s">
        <v>10</v>
      </c>
      <c r="H91487" t="s">
        <v>11</v>
      </c>
    </row>
    <row r="91488" spans="1:8" hidden="1" x14ac:dyDescent="0.35">
      <c r="A91488">
        <v>91487</v>
      </c>
      <c r="B91488" s="2">
        <v>28018</v>
      </c>
      <c r="C91488" t="s">
        <v>77148</v>
      </c>
      <c r="D91488" t="s">
        <v>2257</v>
      </c>
      <c r="E91488" s="1">
        <v>28</v>
      </c>
      <c r="F91488" t="s">
        <v>2257</v>
      </c>
      <c r="G91488" t="s">
        <v>10</v>
      </c>
      <c r="H91488" t="s">
        <v>11</v>
      </c>
    </row>
    <row r="91489" spans="1:8" hidden="1" x14ac:dyDescent="0.35">
      <c r="A91489">
        <v>91488</v>
      </c>
      <c r="B91489" s="2">
        <v>28026</v>
      </c>
      <c r="C91489" t="s">
        <v>77149</v>
      </c>
      <c r="D91489" t="s">
        <v>2257</v>
      </c>
      <c r="E91489" s="1">
        <v>28</v>
      </c>
      <c r="F91489" t="s">
        <v>2257</v>
      </c>
      <c r="G91489" t="s">
        <v>10</v>
      </c>
      <c r="H91489" t="s">
        <v>11</v>
      </c>
    </row>
    <row r="91490" spans="1:8" hidden="1" x14ac:dyDescent="0.35">
      <c r="A91490">
        <v>91489</v>
      </c>
      <c r="B91490" s="2">
        <v>28039</v>
      </c>
      <c r="C91490" t="s">
        <v>77150</v>
      </c>
      <c r="D91490" t="s">
        <v>2257</v>
      </c>
      <c r="E91490" s="1">
        <v>28</v>
      </c>
      <c r="F91490" t="s">
        <v>2257</v>
      </c>
      <c r="G91490" t="s">
        <v>10</v>
      </c>
      <c r="H91490" t="s">
        <v>11</v>
      </c>
    </row>
    <row r="91491" spans="1:8" hidden="1" x14ac:dyDescent="0.35">
      <c r="A91491">
        <v>91490</v>
      </c>
      <c r="B91491" s="2">
        <v>28040</v>
      </c>
      <c r="C91491" t="s">
        <v>63062</v>
      </c>
      <c r="D91491" t="s">
        <v>2257</v>
      </c>
      <c r="E91491" s="1">
        <v>28</v>
      </c>
      <c r="F91491" t="s">
        <v>2257</v>
      </c>
      <c r="G91491" t="s">
        <v>10</v>
      </c>
      <c r="H91491" t="s">
        <v>11</v>
      </c>
    </row>
    <row r="91492" spans="1:8" hidden="1" x14ac:dyDescent="0.35">
      <c r="A91492">
        <v>91491</v>
      </c>
      <c r="B91492" s="2">
        <v>28040</v>
      </c>
      <c r="C91492" t="s">
        <v>77151</v>
      </c>
      <c r="D91492" t="s">
        <v>2257</v>
      </c>
      <c r="E91492" s="1">
        <v>28</v>
      </c>
      <c r="F91492" t="s">
        <v>2257</v>
      </c>
      <c r="G91492" t="s">
        <v>10</v>
      </c>
      <c r="H91492" t="s">
        <v>11</v>
      </c>
    </row>
    <row r="91493" spans="1:8" hidden="1" x14ac:dyDescent="0.35">
      <c r="A91493">
        <v>91492</v>
      </c>
      <c r="B91493" s="2">
        <v>28028</v>
      </c>
      <c r="C91493" t="s">
        <v>77152</v>
      </c>
      <c r="D91493" t="s">
        <v>2257</v>
      </c>
      <c r="E91493" s="1">
        <v>28</v>
      </c>
      <c r="F91493" t="s">
        <v>2257</v>
      </c>
      <c r="G91493" t="s">
        <v>10</v>
      </c>
      <c r="H91493" t="s">
        <v>11</v>
      </c>
    </row>
    <row r="91494" spans="1:8" hidden="1" x14ac:dyDescent="0.35">
      <c r="A91494">
        <v>91493</v>
      </c>
      <c r="B91494" s="2">
        <v>28041</v>
      </c>
      <c r="C91494" t="s">
        <v>77153</v>
      </c>
      <c r="D91494" t="s">
        <v>2257</v>
      </c>
      <c r="E91494" s="1">
        <v>28</v>
      </c>
      <c r="F91494" t="s">
        <v>2257</v>
      </c>
      <c r="G91494" t="s">
        <v>10</v>
      </c>
      <c r="H91494" t="s">
        <v>11</v>
      </c>
    </row>
    <row r="91495" spans="1:8" hidden="1" x14ac:dyDescent="0.35">
      <c r="A91495">
        <v>91494</v>
      </c>
      <c r="B91495" s="2">
        <v>28026</v>
      </c>
      <c r="C91495" t="s">
        <v>77154</v>
      </c>
      <c r="D91495" t="s">
        <v>2257</v>
      </c>
      <c r="E91495" s="1">
        <v>28</v>
      </c>
      <c r="F91495" t="s">
        <v>2257</v>
      </c>
      <c r="G91495" t="s">
        <v>10</v>
      </c>
      <c r="H91495" t="s">
        <v>11</v>
      </c>
    </row>
    <row r="91496" spans="1:8" hidden="1" x14ac:dyDescent="0.35">
      <c r="A91496">
        <v>91495</v>
      </c>
      <c r="B91496" s="2">
        <v>28025</v>
      </c>
      <c r="C91496" t="s">
        <v>77155</v>
      </c>
      <c r="D91496" t="s">
        <v>2257</v>
      </c>
      <c r="E91496" s="1">
        <v>28</v>
      </c>
      <c r="F91496" t="s">
        <v>2257</v>
      </c>
      <c r="G91496" t="s">
        <v>10</v>
      </c>
      <c r="H91496" t="s">
        <v>11</v>
      </c>
    </row>
    <row r="91497" spans="1:8" hidden="1" x14ac:dyDescent="0.35">
      <c r="A91497">
        <v>91496</v>
      </c>
      <c r="B91497" s="2">
        <v>28027</v>
      </c>
      <c r="C91497" t="s">
        <v>77156</v>
      </c>
      <c r="D91497" t="s">
        <v>2257</v>
      </c>
      <c r="E91497" s="1">
        <v>28</v>
      </c>
      <c r="F91497" t="s">
        <v>2257</v>
      </c>
      <c r="G91497" t="s">
        <v>10</v>
      </c>
      <c r="H91497" t="s">
        <v>11</v>
      </c>
    </row>
    <row r="91498" spans="1:8" hidden="1" x14ac:dyDescent="0.35">
      <c r="A91498">
        <v>91497</v>
      </c>
      <c r="B91498" s="2">
        <v>28005</v>
      </c>
      <c r="C91498" t="s">
        <v>77157</v>
      </c>
      <c r="D91498" t="s">
        <v>2257</v>
      </c>
      <c r="E91498" s="1">
        <v>28</v>
      </c>
      <c r="F91498" t="s">
        <v>2257</v>
      </c>
      <c r="G91498" t="s">
        <v>10</v>
      </c>
      <c r="H91498" t="s">
        <v>11</v>
      </c>
    </row>
    <row r="91499" spans="1:8" hidden="1" x14ac:dyDescent="0.35">
      <c r="A91499">
        <v>91498</v>
      </c>
      <c r="B91499" s="2">
        <v>28014</v>
      </c>
      <c r="C91499" t="s">
        <v>77158</v>
      </c>
      <c r="D91499" t="s">
        <v>2257</v>
      </c>
      <c r="E91499" s="1">
        <v>28</v>
      </c>
      <c r="F91499" t="s">
        <v>2257</v>
      </c>
      <c r="G91499" t="s">
        <v>10</v>
      </c>
      <c r="H91499" t="s">
        <v>11</v>
      </c>
    </row>
    <row r="91500" spans="1:8" hidden="1" x14ac:dyDescent="0.35">
      <c r="A91500">
        <v>91499</v>
      </c>
      <c r="B91500" s="2">
        <v>28027</v>
      </c>
      <c r="C91500" t="s">
        <v>48857</v>
      </c>
      <c r="D91500" t="s">
        <v>2257</v>
      </c>
      <c r="E91500" s="1">
        <v>28</v>
      </c>
      <c r="F91500" t="s">
        <v>2257</v>
      </c>
      <c r="G91500" t="s">
        <v>10</v>
      </c>
      <c r="H91500" t="s">
        <v>11</v>
      </c>
    </row>
    <row r="91501" spans="1:8" hidden="1" x14ac:dyDescent="0.35">
      <c r="A91501">
        <v>91500</v>
      </c>
      <c r="B91501" s="2">
        <v>28019</v>
      </c>
      <c r="C91501" t="s">
        <v>77159</v>
      </c>
      <c r="D91501" t="s">
        <v>2257</v>
      </c>
      <c r="E91501" s="1">
        <v>28</v>
      </c>
      <c r="F91501" t="s">
        <v>2257</v>
      </c>
      <c r="G91501" t="s">
        <v>10</v>
      </c>
      <c r="H91501" t="s">
        <v>11</v>
      </c>
    </row>
    <row r="91502" spans="1:8" hidden="1" x14ac:dyDescent="0.35">
      <c r="A91502">
        <v>91501</v>
      </c>
      <c r="B91502" s="2">
        <v>28041</v>
      </c>
      <c r="C91502" t="s">
        <v>77160</v>
      </c>
      <c r="D91502" t="s">
        <v>2257</v>
      </c>
      <c r="E91502" s="1">
        <v>28</v>
      </c>
      <c r="F91502" t="s">
        <v>2257</v>
      </c>
      <c r="G91502" t="s">
        <v>10</v>
      </c>
      <c r="H91502" t="s">
        <v>11</v>
      </c>
    </row>
    <row r="91503" spans="1:8" hidden="1" x14ac:dyDescent="0.35">
      <c r="A91503">
        <v>91502</v>
      </c>
      <c r="B91503" s="2">
        <v>28025</v>
      </c>
      <c r="C91503" t="s">
        <v>77161</v>
      </c>
      <c r="D91503" t="s">
        <v>2257</v>
      </c>
      <c r="E91503" s="1">
        <v>28</v>
      </c>
      <c r="F91503" t="s">
        <v>2257</v>
      </c>
      <c r="G91503" t="s">
        <v>10</v>
      </c>
      <c r="H91503" t="s">
        <v>11</v>
      </c>
    </row>
    <row r="91504" spans="1:8" hidden="1" x14ac:dyDescent="0.35">
      <c r="A91504">
        <v>91503</v>
      </c>
      <c r="B91504" s="2">
        <v>28026</v>
      </c>
      <c r="C91504" t="s">
        <v>77162</v>
      </c>
      <c r="D91504" t="s">
        <v>2257</v>
      </c>
      <c r="E91504" s="1">
        <v>28</v>
      </c>
      <c r="F91504" t="s">
        <v>2257</v>
      </c>
      <c r="G91504" t="s">
        <v>10</v>
      </c>
      <c r="H91504" t="s">
        <v>11</v>
      </c>
    </row>
    <row r="91505" spans="1:8" hidden="1" x14ac:dyDescent="0.35">
      <c r="A91505">
        <v>91504</v>
      </c>
      <c r="B91505" s="2">
        <v>28029</v>
      </c>
      <c r="C91505" t="s">
        <v>77163</v>
      </c>
      <c r="D91505" t="s">
        <v>2257</v>
      </c>
      <c r="E91505" s="1">
        <v>28</v>
      </c>
      <c r="F91505" t="s">
        <v>2257</v>
      </c>
      <c r="G91505" t="s">
        <v>10</v>
      </c>
      <c r="H91505" t="s">
        <v>11</v>
      </c>
    </row>
    <row r="91506" spans="1:8" hidden="1" x14ac:dyDescent="0.35">
      <c r="A91506">
        <v>91505</v>
      </c>
      <c r="B91506" s="2">
        <v>28025</v>
      </c>
      <c r="C91506" t="s">
        <v>77164</v>
      </c>
      <c r="D91506" t="s">
        <v>2257</v>
      </c>
      <c r="E91506" s="1">
        <v>28</v>
      </c>
      <c r="F91506" t="s">
        <v>2257</v>
      </c>
      <c r="G91506" t="s">
        <v>10</v>
      </c>
      <c r="H91506" t="s">
        <v>11</v>
      </c>
    </row>
    <row r="91507" spans="1:8" hidden="1" x14ac:dyDescent="0.35">
      <c r="A91507">
        <v>91506</v>
      </c>
      <c r="B91507" s="2">
        <v>28038</v>
      </c>
      <c r="C91507" t="s">
        <v>77165</v>
      </c>
      <c r="D91507" t="s">
        <v>2257</v>
      </c>
      <c r="E91507" s="1">
        <v>28</v>
      </c>
      <c r="F91507" t="s">
        <v>2257</v>
      </c>
      <c r="G91507" t="s">
        <v>10</v>
      </c>
      <c r="H91507" t="s">
        <v>11</v>
      </c>
    </row>
    <row r="91508" spans="1:8" hidden="1" x14ac:dyDescent="0.35">
      <c r="A91508">
        <v>91507</v>
      </c>
      <c r="B91508" s="2">
        <v>28051</v>
      </c>
      <c r="C91508" t="s">
        <v>77166</v>
      </c>
      <c r="D91508" t="s">
        <v>2257</v>
      </c>
      <c r="E91508" s="1">
        <v>28</v>
      </c>
      <c r="F91508" t="s">
        <v>2257</v>
      </c>
      <c r="G91508" t="s">
        <v>10</v>
      </c>
      <c r="H91508" t="s">
        <v>11</v>
      </c>
    </row>
    <row r="91509" spans="1:8" hidden="1" x14ac:dyDescent="0.35">
      <c r="A91509">
        <v>91508</v>
      </c>
      <c r="B91509" s="2">
        <v>28016</v>
      </c>
      <c r="C91509" t="s">
        <v>77167</v>
      </c>
      <c r="D91509" t="s">
        <v>2257</v>
      </c>
      <c r="E91509" s="1">
        <v>28</v>
      </c>
      <c r="F91509" t="s">
        <v>2257</v>
      </c>
      <c r="G91509" t="s">
        <v>10</v>
      </c>
      <c r="H91509" t="s">
        <v>11</v>
      </c>
    </row>
    <row r="91510" spans="1:8" hidden="1" x14ac:dyDescent="0.35">
      <c r="A91510">
        <v>91509</v>
      </c>
      <c r="B91510" s="2">
        <v>28028</v>
      </c>
      <c r="C91510" t="s">
        <v>77168</v>
      </c>
      <c r="D91510" t="s">
        <v>2257</v>
      </c>
      <c r="E91510" s="1">
        <v>28</v>
      </c>
      <c r="F91510" t="s">
        <v>2257</v>
      </c>
      <c r="G91510" t="s">
        <v>10</v>
      </c>
      <c r="H91510" t="s">
        <v>11</v>
      </c>
    </row>
    <row r="91511" spans="1:8" hidden="1" x14ac:dyDescent="0.35">
      <c r="A91511">
        <v>91510</v>
      </c>
      <c r="B91511" s="2">
        <v>28036</v>
      </c>
      <c r="C91511" t="s">
        <v>77169</v>
      </c>
      <c r="D91511" t="s">
        <v>2257</v>
      </c>
      <c r="E91511" s="1">
        <v>28</v>
      </c>
      <c r="F91511" t="s">
        <v>2257</v>
      </c>
      <c r="G91511" t="s">
        <v>10</v>
      </c>
      <c r="H91511" t="s">
        <v>11</v>
      </c>
    </row>
    <row r="91512" spans="1:8" hidden="1" x14ac:dyDescent="0.35">
      <c r="A91512">
        <v>91511</v>
      </c>
      <c r="B91512" s="2">
        <v>28026</v>
      </c>
      <c r="C91512" t="s">
        <v>44351</v>
      </c>
      <c r="D91512" t="s">
        <v>2257</v>
      </c>
      <c r="E91512" s="1">
        <v>28</v>
      </c>
      <c r="F91512" t="s">
        <v>2257</v>
      </c>
      <c r="G91512" t="s">
        <v>10</v>
      </c>
      <c r="H91512" t="s">
        <v>11</v>
      </c>
    </row>
    <row r="91513" spans="1:8" hidden="1" x14ac:dyDescent="0.35">
      <c r="A91513">
        <v>91512</v>
      </c>
      <c r="B91513" s="2">
        <v>28002</v>
      </c>
      <c r="C91513" t="s">
        <v>77170</v>
      </c>
      <c r="D91513" t="s">
        <v>2257</v>
      </c>
      <c r="E91513" s="1">
        <v>28</v>
      </c>
      <c r="F91513" t="s">
        <v>2257</v>
      </c>
      <c r="G91513" t="s">
        <v>10</v>
      </c>
      <c r="H91513" t="s">
        <v>11</v>
      </c>
    </row>
    <row r="91514" spans="1:8" hidden="1" x14ac:dyDescent="0.35">
      <c r="A91514">
        <v>91513</v>
      </c>
      <c r="B91514" s="2">
        <v>28041</v>
      </c>
      <c r="C91514" t="s">
        <v>77171</v>
      </c>
      <c r="D91514" t="s">
        <v>2257</v>
      </c>
      <c r="E91514" s="1">
        <v>28</v>
      </c>
      <c r="F91514" t="s">
        <v>2257</v>
      </c>
      <c r="G91514" t="s">
        <v>10</v>
      </c>
      <c r="H91514" t="s">
        <v>11</v>
      </c>
    </row>
    <row r="91515" spans="1:8" hidden="1" x14ac:dyDescent="0.35">
      <c r="A91515">
        <v>91514</v>
      </c>
      <c r="B91515" s="2">
        <v>28003</v>
      </c>
      <c r="C91515" t="s">
        <v>77172</v>
      </c>
      <c r="D91515" t="s">
        <v>2257</v>
      </c>
      <c r="E91515" s="1">
        <v>28</v>
      </c>
      <c r="F91515" t="s">
        <v>2257</v>
      </c>
      <c r="G91515" t="s">
        <v>10</v>
      </c>
      <c r="H91515" t="s">
        <v>11</v>
      </c>
    </row>
    <row r="91516" spans="1:8" hidden="1" x14ac:dyDescent="0.35">
      <c r="A91516">
        <v>91515</v>
      </c>
      <c r="B91516" s="2">
        <v>28034</v>
      </c>
      <c r="C91516" t="s">
        <v>77173</v>
      </c>
      <c r="D91516" t="s">
        <v>2257</v>
      </c>
      <c r="E91516" s="1">
        <v>28</v>
      </c>
      <c r="F91516" t="s">
        <v>2257</v>
      </c>
      <c r="G91516" t="s">
        <v>10</v>
      </c>
      <c r="H91516" t="s">
        <v>11</v>
      </c>
    </row>
    <row r="91517" spans="1:8" hidden="1" x14ac:dyDescent="0.35">
      <c r="A91517">
        <v>91516</v>
      </c>
      <c r="B91517" s="2">
        <v>28023</v>
      </c>
      <c r="C91517" t="s">
        <v>77174</v>
      </c>
      <c r="D91517" t="s">
        <v>2257</v>
      </c>
      <c r="E91517" s="1">
        <v>28</v>
      </c>
      <c r="F91517" t="s">
        <v>2257</v>
      </c>
      <c r="G91517" t="s">
        <v>10</v>
      </c>
      <c r="H91517" t="s">
        <v>11</v>
      </c>
    </row>
    <row r="91518" spans="1:8" hidden="1" x14ac:dyDescent="0.35">
      <c r="A91518">
        <v>91517</v>
      </c>
      <c r="B91518" s="2">
        <v>28025</v>
      </c>
      <c r="C91518" t="s">
        <v>77175</v>
      </c>
      <c r="D91518" t="s">
        <v>2257</v>
      </c>
      <c r="E91518" s="1">
        <v>28</v>
      </c>
      <c r="F91518" t="s">
        <v>2257</v>
      </c>
      <c r="G91518" t="s">
        <v>10</v>
      </c>
      <c r="H91518" t="s">
        <v>11</v>
      </c>
    </row>
    <row r="91519" spans="1:8" hidden="1" x14ac:dyDescent="0.35">
      <c r="A91519">
        <v>91518</v>
      </c>
      <c r="B91519" s="2">
        <v>28011</v>
      </c>
      <c r="C91519" t="s">
        <v>77176</v>
      </c>
      <c r="D91519" t="s">
        <v>2257</v>
      </c>
      <c r="E91519" s="1">
        <v>28</v>
      </c>
      <c r="F91519" t="s">
        <v>2257</v>
      </c>
      <c r="G91519" t="s">
        <v>10</v>
      </c>
      <c r="H91519" t="s">
        <v>11</v>
      </c>
    </row>
    <row r="91520" spans="1:8" hidden="1" x14ac:dyDescent="0.35">
      <c r="A91520">
        <v>91519</v>
      </c>
      <c r="B91520" s="2">
        <v>28011</v>
      </c>
      <c r="C91520" t="s">
        <v>77177</v>
      </c>
      <c r="D91520" t="s">
        <v>2257</v>
      </c>
      <c r="E91520" s="1">
        <v>28</v>
      </c>
      <c r="F91520" t="s">
        <v>2257</v>
      </c>
      <c r="G91520" t="s">
        <v>10</v>
      </c>
      <c r="H91520" t="s">
        <v>11</v>
      </c>
    </row>
    <row r="91521" spans="1:8" hidden="1" x14ac:dyDescent="0.35">
      <c r="A91521">
        <v>91520</v>
      </c>
      <c r="B91521" s="2">
        <v>28036</v>
      </c>
      <c r="C91521" t="s">
        <v>77178</v>
      </c>
      <c r="D91521" t="s">
        <v>2257</v>
      </c>
      <c r="E91521" s="1">
        <v>28</v>
      </c>
      <c r="F91521" t="s">
        <v>2257</v>
      </c>
      <c r="G91521" t="s">
        <v>10</v>
      </c>
      <c r="H91521" t="s">
        <v>11</v>
      </c>
    </row>
    <row r="91522" spans="1:8" hidden="1" x14ac:dyDescent="0.35">
      <c r="A91522">
        <v>91521</v>
      </c>
      <c r="B91522" s="2">
        <v>28028</v>
      </c>
      <c r="C91522" t="s">
        <v>65845</v>
      </c>
      <c r="D91522" t="s">
        <v>2257</v>
      </c>
      <c r="E91522" s="1">
        <v>28</v>
      </c>
      <c r="F91522" t="s">
        <v>2257</v>
      </c>
      <c r="G91522" t="s">
        <v>10</v>
      </c>
      <c r="H91522" t="s">
        <v>11</v>
      </c>
    </row>
    <row r="91523" spans="1:8" hidden="1" x14ac:dyDescent="0.35">
      <c r="A91523">
        <v>91522</v>
      </c>
      <c r="B91523" s="2">
        <v>28023</v>
      </c>
      <c r="C91523" t="s">
        <v>77179</v>
      </c>
      <c r="D91523" t="s">
        <v>2257</v>
      </c>
      <c r="E91523" s="1">
        <v>28</v>
      </c>
      <c r="F91523" t="s">
        <v>2257</v>
      </c>
      <c r="G91523" t="s">
        <v>10</v>
      </c>
      <c r="H91523" t="s">
        <v>11</v>
      </c>
    </row>
    <row r="91524" spans="1:8" hidden="1" x14ac:dyDescent="0.35">
      <c r="A91524">
        <v>91523</v>
      </c>
      <c r="B91524" s="2">
        <v>28050</v>
      </c>
      <c r="C91524" t="s">
        <v>67858</v>
      </c>
      <c r="D91524" t="s">
        <v>2257</v>
      </c>
      <c r="E91524" s="1">
        <v>28</v>
      </c>
      <c r="F91524" t="s">
        <v>2257</v>
      </c>
      <c r="G91524" t="s">
        <v>10</v>
      </c>
      <c r="H91524" t="s">
        <v>11</v>
      </c>
    </row>
    <row r="91525" spans="1:8" hidden="1" x14ac:dyDescent="0.35">
      <c r="A91525">
        <v>91524</v>
      </c>
      <c r="B91525" s="2">
        <v>28037</v>
      </c>
      <c r="C91525" t="s">
        <v>77180</v>
      </c>
      <c r="D91525" t="s">
        <v>2257</v>
      </c>
      <c r="E91525" s="1">
        <v>28</v>
      </c>
      <c r="F91525" t="s">
        <v>2257</v>
      </c>
      <c r="G91525" t="s">
        <v>10</v>
      </c>
      <c r="H91525" t="s">
        <v>11</v>
      </c>
    </row>
    <row r="91526" spans="1:8" hidden="1" x14ac:dyDescent="0.35">
      <c r="A91526">
        <v>91525</v>
      </c>
      <c r="B91526" s="2">
        <v>28035</v>
      </c>
      <c r="C91526" t="s">
        <v>77181</v>
      </c>
      <c r="D91526" t="s">
        <v>2257</v>
      </c>
      <c r="E91526" s="1">
        <v>28</v>
      </c>
      <c r="F91526" t="s">
        <v>2257</v>
      </c>
      <c r="G91526" t="s">
        <v>10</v>
      </c>
      <c r="H91526" t="s">
        <v>11</v>
      </c>
    </row>
    <row r="91527" spans="1:8" hidden="1" x14ac:dyDescent="0.35">
      <c r="A91527">
        <v>91526</v>
      </c>
      <c r="B91527" s="2">
        <v>28021</v>
      </c>
      <c r="C91527" t="s">
        <v>77182</v>
      </c>
      <c r="D91527" t="s">
        <v>2257</v>
      </c>
      <c r="E91527" s="1">
        <v>28</v>
      </c>
      <c r="F91527" t="s">
        <v>2257</v>
      </c>
      <c r="G91527" t="s">
        <v>10</v>
      </c>
      <c r="H91527" t="s">
        <v>11</v>
      </c>
    </row>
    <row r="91528" spans="1:8" hidden="1" x14ac:dyDescent="0.35">
      <c r="A91528">
        <v>91527</v>
      </c>
      <c r="B91528" s="2">
        <v>28045</v>
      </c>
      <c r="C91528" t="s">
        <v>77183</v>
      </c>
      <c r="D91528" t="s">
        <v>2257</v>
      </c>
      <c r="E91528" s="1">
        <v>28</v>
      </c>
      <c r="F91528" t="s">
        <v>2257</v>
      </c>
      <c r="G91528" t="s">
        <v>10</v>
      </c>
      <c r="H91528" t="s">
        <v>11</v>
      </c>
    </row>
    <row r="91529" spans="1:8" hidden="1" x14ac:dyDescent="0.35">
      <c r="A91529">
        <v>91528</v>
      </c>
      <c r="B91529" s="2">
        <v>28003</v>
      </c>
      <c r="C91529" t="s">
        <v>77184</v>
      </c>
      <c r="D91529" t="s">
        <v>2257</v>
      </c>
      <c r="E91529" s="1">
        <v>28</v>
      </c>
      <c r="F91529" t="s">
        <v>2257</v>
      </c>
      <c r="G91529" t="s">
        <v>10</v>
      </c>
      <c r="H91529" t="s">
        <v>11</v>
      </c>
    </row>
    <row r="91530" spans="1:8" hidden="1" x14ac:dyDescent="0.35">
      <c r="A91530">
        <v>91529</v>
      </c>
      <c r="B91530" s="2">
        <v>28032</v>
      </c>
      <c r="C91530" t="s">
        <v>77185</v>
      </c>
      <c r="D91530" t="s">
        <v>2257</v>
      </c>
      <c r="E91530" s="1">
        <v>28</v>
      </c>
      <c r="F91530" t="s">
        <v>2257</v>
      </c>
      <c r="G91530" t="s">
        <v>10</v>
      </c>
      <c r="H91530" t="s">
        <v>11</v>
      </c>
    </row>
    <row r="91531" spans="1:8" hidden="1" x14ac:dyDescent="0.35">
      <c r="A91531">
        <v>91530</v>
      </c>
      <c r="B91531" s="2">
        <v>28044</v>
      </c>
      <c r="C91531" t="s">
        <v>77186</v>
      </c>
      <c r="D91531" t="s">
        <v>2257</v>
      </c>
      <c r="E91531" s="1">
        <v>28</v>
      </c>
      <c r="F91531" t="s">
        <v>2257</v>
      </c>
      <c r="G91531" t="s">
        <v>10</v>
      </c>
      <c r="H91531" t="s">
        <v>11</v>
      </c>
    </row>
    <row r="91532" spans="1:8" hidden="1" x14ac:dyDescent="0.35">
      <c r="A91532">
        <v>91531</v>
      </c>
      <c r="B91532" s="2">
        <v>28004</v>
      </c>
      <c r="C91532" t="s">
        <v>77187</v>
      </c>
      <c r="D91532" t="s">
        <v>2257</v>
      </c>
      <c r="E91532" s="1">
        <v>28</v>
      </c>
      <c r="F91532" t="s">
        <v>2257</v>
      </c>
      <c r="G91532" t="s">
        <v>10</v>
      </c>
      <c r="H91532" t="s">
        <v>11</v>
      </c>
    </row>
    <row r="91533" spans="1:8" hidden="1" x14ac:dyDescent="0.35">
      <c r="A91533">
        <v>91532</v>
      </c>
      <c r="B91533" s="2">
        <v>28042</v>
      </c>
      <c r="C91533" t="s">
        <v>77188</v>
      </c>
      <c r="D91533" t="s">
        <v>2257</v>
      </c>
      <c r="E91533" s="1">
        <v>28</v>
      </c>
      <c r="F91533" t="s">
        <v>2257</v>
      </c>
      <c r="G91533" t="s">
        <v>10</v>
      </c>
      <c r="H91533" t="s">
        <v>11</v>
      </c>
    </row>
    <row r="91534" spans="1:8" hidden="1" x14ac:dyDescent="0.35">
      <c r="A91534">
        <v>91533</v>
      </c>
      <c r="B91534" s="2">
        <v>28016</v>
      </c>
      <c r="C91534" t="s">
        <v>77189</v>
      </c>
      <c r="D91534" t="s">
        <v>2257</v>
      </c>
      <c r="E91534" s="1">
        <v>28</v>
      </c>
      <c r="F91534" t="s">
        <v>2257</v>
      </c>
      <c r="G91534" t="s">
        <v>10</v>
      </c>
      <c r="H91534" t="s">
        <v>11</v>
      </c>
    </row>
    <row r="91535" spans="1:8" hidden="1" x14ac:dyDescent="0.35">
      <c r="A91535">
        <v>91534</v>
      </c>
      <c r="B91535" s="2">
        <v>28005</v>
      </c>
      <c r="C91535" t="s">
        <v>77190</v>
      </c>
      <c r="D91535" t="s">
        <v>2257</v>
      </c>
      <c r="E91535" s="1">
        <v>28</v>
      </c>
      <c r="F91535" t="s">
        <v>2257</v>
      </c>
      <c r="G91535" t="s">
        <v>10</v>
      </c>
      <c r="H91535" t="s">
        <v>11</v>
      </c>
    </row>
    <row r="91536" spans="1:8" hidden="1" x14ac:dyDescent="0.35">
      <c r="A91536">
        <v>91535</v>
      </c>
      <c r="B91536" s="2">
        <v>28020</v>
      </c>
      <c r="C91536" t="s">
        <v>37682</v>
      </c>
      <c r="D91536" t="s">
        <v>2257</v>
      </c>
      <c r="E91536" s="1">
        <v>28</v>
      </c>
      <c r="F91536" t="s">
        <v>2257</v>
      </c>
      <c r="G91536" t="s">
        <v>10</v>
      </c>
      <c r="H91536" t="s">
        <v>11</v>
      </c>
    </row>
    <row r="91537" spans="1:8" hidden="1" x14ac:dyDescent="0.35">
      <c r="A91537">
        <v>91536</v>
      </c>
      <c r="B91537" s="2">
        <v>28001</v>
      </c>
      <c r="C91537" t="s">
        <v>77191</v>
      </c>
      <c r="D91537" t="s">
        <v>2257</v>
      </c>
      <c r="E91537" s="1">
        <v>28</v>
      </c>
      <c r="F91537" t="s">
        <v>2257</v>
      </c>
      <c r="G91537" t="s">
        <v>10</v>
      </c>
      <c r="H91537" t="s">
        <v>11</v>
      </c>
    </row>
    <row r="91538" spans="1:8" hidden="1" x14ac:dyDescent="0.35">
      <c r="A91538">
        <v>91537</v>
      </c>
      <c r="B91538" s="2">
        <v>28006</v>
      </c>
      <c r="C91538" t="s">
        <v>77192</v>
      </c>
      <c r="D91538" t="s">
        <v>2257</v>
      </c>
      <c r="E91538" s="1">
        <v>28</v>
      </c>
      <c r="F91538" t="s">
        <v>2257</v>
      </c>
      <c r="G91538" t="s">
        <v>10</v>
      </c>
      <c r="H91538" t="s">
        <v>11</v>
      </c>
    </row>
    <row r="91539" spans="1:8" hidden="1" x14ac:dyDescent="0.35">
      <c r="A91539">
        <v>91538</v>
      </c>
      <c r="B91539" s="2">
        <v>28019</v>
      </c>
      <c r="C91539" t="s">
        <v>33085</v>
      </c>
      <c r="D91539" t="s">
        <v>2257</v>
      </c>
      <c r="E91539" s="1">
        <v>28</v>
      </c>
      <c r="F91539" t="s">
        <v>2257</v>
      </c>
      <c r="G91539" t="s">
        <v>10</v>
      </c>
      <c r="H91539" t="s">
        <v>11</v>
      </c>
    </row>
    <row r="91540" spans="1:8" hidden="1" x14ac:dyDescent="0.35">
      <c r="A91540">
        <v>91539</v>
      </c>
      <c r="B91540" s="2">
        <v>28038</v>
      </c>
      <c r="C91540" t="s">
        <v>77193</v>
      </c>
      <c r="D91540" t="s">
        <v>2257</v>
      </c>
      <c r="E91540" s="1">
        <v>28</v>
      </c>
      <c r="F91540" t="s">
        <v>2257</v>
      </c>
      <c r="G91540" t="s">
        <v>10</v>
      </c>
      <c r="H91540" t="s">
        <v>11</v>
      </c>
    </row>
    <row r="91541" spans="1:8" hidden="1" x14ac:dyDescent="0.35">
      <c r="A91541">
        <v>91540</v>
      </c>
      <c r="B91541" s="2">
        <v>28013</v>
      </c>
      <c r="C91541" t="s">
        <v>77194</v>
      </c>
      <c r="D91541" t="s">
        <v>2257</v>
      </c>
      <c r="E91541" s="1">
        <v>28</v>
      </c>
      <c r="F91541" t="s">
        <v>2257</v>
      </c>
      <c r="G91541" t="s">
        <v>10</v>
      </c>
      <c r="H91541" t="s">
        <v>11</v>
      </c>
    </row>
    <row r="91542" spans="1:8" hidden="1" x14ac:dyDescent="0.35">
      <c r="A91542">
        <v>91541</v>
      </c>
      <c r="B91542" s="2">
        <v>28034</v>
      </c>
      <c r="C91542" t="s">
        <v>77195</v>
      </c>
      <c r="D91542" t="s">
        <v>2257</v>
      </c>
      <c r="E91542" s="1">
        <v>28</v>
      </c>
      <c r="F91542" t="s">
        <v>2257</v>
      </c>
      <c r="G91542" t="s">
        <v>10</v>
      </c>
      <c r="H91542" t="s">
        <v>11</v>
      </c>
    </row>
    <row r="91543" spans="1:8" hidden="1" x14ac:dyDescent="0.35">
      <c r="A91543">
        <v>91542</v>
      </c>
      <c r="B91543" s="2">
        <v>28024</v>
      </c>
      <c r="C91543" t="s">
        <v>77196</v>
      </c>
      <c r="D91543" t="s">
        <v>2257</v>
      </c>
      <c r="E91543" s="1">
        <v>28</v>
      </c>
      <c r="F91543" t="s">
        <v>2257</v>
      </c>
      <c r="G91543" t="s">
        <v>10</v>
      </c>
      <c r="H91543" t="s">
        <v>11</v>
      </c>
    </row>
    <row r="91544" spans="1:8" hidden="1" x14ac:dyDescent="0.35">
      <c r="A91544">
        <v>91543</v>
      </c>
      <c r="B91544" s="2">
        <v>28021</v>
      </c>
      <c r="C91544" t="s">
        <v>77197</v>
      </c>
      <c r="D91544" t="s">
        <v>2257</v>
      </c>
      <c r="E91544" s="1">
        <v>28</v>
      </c>
      <c r="F91544" t="s">
        <v>2257</v>
      </c>
      <c r="G91544" t="s">
        <v>10</v>
      </c>
      <c r="H91544" t="s">
        <v>11</v>
      </c>
    </row>
    <row r="91545" spans="1:8" hidden="1" x14ac:dyDescent="0.35">
      <c r="A91545">
        <v>91544</v>
      </c>
      <c r="B91545" s="2">
        <v>28015</v>
      </c>
      <c r="C91545" t="s">
        <v>38549</v>
      </c>
      <c r="D91545" t="s">
        <v>2257</v>
      </c>
      <c r="E91545" s="1">
        <v>28</v>
      </c>
      <c r="F91545" t="s">
        <v>2257</v>
      </c>
      <c r="G91545" t="s">
        <v>10</v>
      </c>
      <c r="H91545" t="s">
        <v>11</v>
      </c>
    </row>
    <row r="91546" spans="1:8" hidden="1" x14ac:dyDescent="0.35">
      <c r="A91546">
        <v>91545</v>
      </c>
      <c r="B91546" s="2">
        <v>28036</v>
      </c>
      <c r="C91546" t="s">
        <v>77198</v>
      </c>
      <c r="D91546" t="s">
        <v>2257</v>
      </c>
      <c r="E91546" s="1">
        <v>28</v>
      </c>
      <c r="F91546" t="s">
        <v>2257</v>
      </c>
      <c r="G91546" t="s">
        <v>10</v>
      </c>
      <c r="H91546" t="s">
        <v>11</v>
      </c>
    </row>
    <row r="91547" spans="1:8" hidden="1" x14ac:dyDescent="0.35">
      <c r="A91547">
        <v>91546</v>
      </c>
      <c r="B91547" s="2">
        <v>28029</v>
      </c>
      <c r="C91547" t="s">
        <v>77199</v>
      </c>
      <c r="D91547" t="s">
        <v>2257</v>
      </c>
      <c r="E91547" s="1">
        <v>28</v>
      </c>
      <c r="F91547" t="s">
        <v>2257</v>
      </c>
      <c r="G91547" t="s">
        <v>10</v>
      </c>
      <c r="H91547" t="s">
        <v>11</v>
      </c>
    </row>
    <row r="91548" spans="1:8" hidden="1" x14ac:dyDescent="0.35">
      <c r="A91548">
        <v>91547</v>
      </c>
      <c r="B91548" s="2">
        <v>28027</v>
      </c>
      <c r="C91548" t="s">
        <v>77200</v>
      </c>
      <c r="D91548" t="s">
        <v>2257</v>
      </c>
      <c r="E91548" s="1">
        <v>28</v>
      </c>
      <c r="F91548" t="s">
        <v>2257</v>
      </c>
      <c r="G91548" t="s">
        <v>10</v>
      </c>
      <c r="H91548" t="s">
        <v>11</v>
      </c>
    </row>
    <row r="91549" spans="1:8" hidden="1" x14ac:dyDescent="0.35">
      <c r="A91549">
        <v>91548</v>
      </c>
      <c r="B91549" s="2">
        <v>28019</v>
      </c>
      <c r="C91549" t="s">
        <v>77201</v>
      </c>
      <c r="D91549" t="s">
        <v>2257</v>
      </c>
      <c r="E91549" s="1">
        <v>28</v>
      </c>
      <c r="F91549" t="s">
        <v>2257</v>
      </c>
      <c r="G91549" t="s">
        <v>10</v>
      </c>
      <c r="H91549" t="s">
        <v>11</v>
      </c>
    </row>
    <row r="91550" spans="1:8" hidden="1" x14ac:dyDescent="0.35">
      <c r="A91550">
        <v>91549</v>
      </c>
      <c r="B91550" s="2">
        <v>28007</v>
      </c>
      <c r="C91550" t="s">
        <v>77202</v>
      </c>
      <c r="D91550" t="s">
        <v>2257</v>
      </c>
      <c r="E91550" s="1">
        <v>28</v>
      </c>
      <c r="F91550" t="s">
        <v>2257</v>
      </c>
      <c r="G91550" t="s">
        <v>10</v>
      </c>
      <c r="H91550" t="s">
        <v>11</v>
      </c>
    </row>
    <row r="91551" spans="1:8" hidden="1" x14ac:dyDescent="0.35">
      <c r="A91551">
        <v>91550</v>
      </c>
      <c r="B91551" s="2">
        <v>28012</v>
      </c>
      <c r="C91551" t="s">
        <v>67867</v>
      </c>
      <c r="D91551" t="s">
        <v>2257</v>
      </c>
      <c r="E91551" s="1">
        <v>28</v>
      </c>
      <c r="F91551" t="s">
        <v>2257</v>
      </c>
      <c r="G91551" t="s">
        <v>10</v>
      </c>
      <c r="H91551" t="s">
        <v>11</v>
      </c>
    </row>
    <row r="91552" spans="1:8" hidden="1" x14ac:dyDescent="0.35">
      <c r="A91552">
        <v>91551</v>
      </c>
      <c r="B91552" s="2">
        <v>28034</v>
      </c>
      <c r="C91552" t="s">
        <v>41284</v>
      </c>
      <c r="D91552" t="s">
        <v>2257</v>
      </c>
      <c r="E91552" s="1">
        <v>28</v>
      </c>
      <c r="F91552" t="s">
        <v>2257</v>
      </c>
      <c r="G91552" t="s">
        <v>10</v>
      </c>
      <c r="H91552" t="s">
        <v>11</v>
      </c>
    </row>
    <row r="91553" spans="1:8" hidden="1" x14ac:dyDescent="0.35">
      <c r="A91553">
        <v>91552</v>
      </c>
      <c r="B91553" s="2">
        <v>28039</v>
      </c>
      <c r="C91553" t="s">
        <v>77203</v>
      </c>
      <c r="D91553" t="s">
        <v>2257</v>
      </c>
      <c r="E91553" s="1">
        <v>28</v>
      </c>
      <c r="F91553" t="s">
        <v>2257</v>
      </c>
      <c r="G91553" t="s">
        <v>10</v>
      </c>
      <c r="H91553" t="s">
        <v>11</v>
      </c>
    </row>
    <row r="91554" spans="1:8" hidden="1" x14ac:dyDescent="0.35">
      <c r="A91554">
        <v>91553</v>
      </c>
      <c r="B91554" s="2">
        <v>28021</v>
      </c>
      <c r="C91554" t="s">
        <v>77204</v>
      </c>
      <c r="D91554" t="s">
        <v>2257</v>
      </c>
      <c r="E91554" s="1">
        <v>28</v>
      </c>
      <c r="F91554" t="s">
        <v>2257</v>
      </c>
      <c r="G91554" t="s">
        <v>10</v>
      </c>
      <c r="H91554" t="s">
        <v>11</v>
      </c>
    </row>
    <row r="91555" spans="1:8" hidden="1" x14ac:dyDescent="0.35">
      <c r="A91555">
        <v>91554</v>
      </c>
      <c r="B91555" s="2">
        <v>28024</v>
      </c>
      <c r="C91555" t="s">
        <v>77205</v>
      </c>
      <c r="D91555" t="s">
        <v>2257</v>
      </c>
      <c r="E91555" s="1">
        <v>28</v>
      </c>
      <c r="F91555" t="s">
        <v>2257</v>
      </c>
      <c r="G91555" t="s">
        <v>10</v>
      </c>
      <c r="H91555" t="s">
        <v>11</v>
      </c>
    </row>
    <row r="91556" spans="1:8" hidden="1" x14ac:dyDescent="0.35">
      <c r="A91556">
        <v>91555</v>
      </c>
      <c r="B91556" s="2">
        <v>28022</v>
      </c>
      <c r="C91556" t="s">
        <v>77206</v>
      </c>
      <c r="D91556" t="s">
        <v>2257</v>
      </c>
      <c r="E91556" s="1">
        <v>28</v>
      </c>
      <c r="F91556" t="s">
        <v>2257</v>
      </c>
      <c r="G91556" t="s">
        <v>10</v>
      </c>
      <c r="H91556" t="s">
        <v>11</v>
      </c>
    </row>
    <row r="91557" spans="1:8" hidden="1" x14ac:dyDescent="0.35">
      <c r="A91557">
        <v>91556</v>
      </c>
      <c r="B91557" s="2">
        <v>28015</v>
      </c>
      <c r="C91557" t="s">
        <v>77207</v>
      </c>
      <c r="D91557" t="s">
        <v>2257</v>
      </c>
      <c r="E91557" s="1">
        <v>28</v>
      </c>
      <c r="F91557" t="s">
        <v>2257</v>
      </c>
      <c r="G91557" t="s">
        <v>10</v>
      </c>
      <c r="H91557" t="s">
        <v>11</v>
      </c>
    </row>
    <row r="91558" spans="1:8" hidden="1" x14ac:dyDescent="0.35">
      <c r="A91558">
        <v>91557</v>
      </c>
      <c r="B91558" s="2">
        <v>28036</v>
      </c>
      <c r="C91558" t="s">
        <v>34395</v>
      </c>
      <c r="D91558" t="s">
        <v>2257</v>
      </c>
      <c r="E91558" s="1">
        <v>28</v>
      </c>
      <c r="F91558" t="s">
        <v>2257</v>
      </c>
      <c r="G91558" t="s">
        <v>10</v>
      </c>
      <c r="H91558" t="s">
        <v>11</v>
      </c>
    </row>
    <row r="91559" spans="1:8" hidden="1" x14ac:dyDescent="0.35">
      <c r="A91559">
        <v>91558</v>
      </c>
      <c r="B91559" s="2">
        <v>28027</v>
      </c>
      <c r="C91559" t="s">
        <v>77208</v>
      </c>
      <c r="D91559" t="s">
        <v>2257</v>
      </c>
      <c r="E91559" s="1">
        <v>28</v>
      </c>
      <c r="F91559" t="s">
        <v>2257</v>
      </c>
      <c r="G91559" t="s">
        <v>10</v>
      </c>
      <c r="H91559" t="s">
        <v>11</v>
      </c>
    </row>
    <row r="91560" spans="1:8" hidden="1" x14ac:dyDescent="0.35">
      <c r="A91560">
        <v>91559</v>
      </c>
      <c r="B91560" s="2">
        <v>28004</v>
      </c>
      <c r="C91560" t="s">
        <v>37685</v>
      </c>
      <c r="D91560" t="s">
        <v>2257</v>
      </c>
      <c r="E91560" s="1">
        <v>28</v>
      </c>
      <c r="F91560" t="s">
        <v>2257</v>
      </c>
      <c r="G91560" t="s">
        <v>10</v>
      </c>
      <c r="H91560" t="s">
        <v>11</v>
      </c>
    </row>
    <row r="91561" spans="1:8" hidden="1" x14ac:dyDescent="0.35">
      <c r="A91561">
        <v>91560</v>
      </c>
      <c r="B91561" s="2">
        <v>28004</v>
      </c>
      <c r="C91561" t="s">
        <v>70607</v>
      </c>
      <c r="D91561" t="s">
        <v>2257</v>
      </c>
      <c r="E91561" s="1">
        <v>28</v>
      </c>
      <c r="F91561" t="s">
        <v>2257</v>
      </c>
      <c r="G91561" t="s">
        <v>10</v>
      </c>
      <c r="H91561" t="s">
        <v>11</v>
      </c>
    </row>
    <row r="91562" spans="1:8" hidden="1" x14ac:dyDescent="0.35">
      <c r="A91562">
        <v>91561</v>
      </c>
      <c r="B91562" s="2">
        <v>28012</v>
      </c>
      <c r="C91562" t="s">
        <v>72183</v>
      </c>
      <c r="D91562" t="s">
        <v>2257</v>
      </c>
      <c r="E91562" s="1">
        <v>28</v>
      </c>
      <c r="F91562" t="s">
        <v>2257</v>
      </c>
      <c r="G91562" t="s">
        <v>10</v>
      </c>
      <c r="H91562" t="s">
        <v>11</v>
      </c>
    </row>
    <row r="91563" spans="1:8" hidden="1" x14ac:dyDescent="0.35">
      <c r="A91563">
        <v>91562</v>
      </c>
      <c r="B91563" s="2">
        <v>28034</v>
      </c>
      <c r="C91563" t="s">
        <v>77209</v>
      </c>
      <c r="D91563" t="s">
        <v>2257</v>
      </c>
      <c r="E91563" s="1">
        <v>28</v>
      </c>
      <c r="F91563" t="s">
        <v>2257</v>
      </c>
      <c r="G91563" t="s">
        <v>10</v>
      </c>
      <c r="H91563" t="s">
        <v>11</v>
      </c>
    </row>
    <row r="91564" spans="1:8" hidden="1" x14ac:dyDescent="0.35">
      <c r="A91564">
        <v>91563</v>
      </c>
      <c r="B91564" s="2">
        <v>28011</v>
      </c>
      <c r="C91564" t="s">
        <v>57500</v>
      </c>
      <c r="D91564" t="s">
        <v>2257</v>
      </c>
      <c r="E91564" s="1">
        <v>28</v>
      </c>
      <c r="F91564" t="s">
        <v>2257</v>
      </c>
      <c r="G91564" t="s">
        <v>10</v>
      </c>
      <c r="H91564" t="s">
        <v>11</v>
      </c>
    </row>
    <row r="91565" spans="1:8" hidden="1" x14ac:dyDescent="0.35">
      <c r="A91565">
        <v>91564</v>
      </c>
      <c r="B91565" s="2">
        <v>28002</v>
      </c>
      <c r="C91565" t="s">
        <v>77210</v>
      </c>
      <c r="D91565" t="s">
        <v>2257</v>
      </c>
      <c r="E91565" s="1">
        <v>28</v>
      </c>
      <c r="F91565" t="s">
        <v>2257</v>
      </c>
      <c r="G91565" t="s">
        <v>10</v>
      </c>
      <c r="H91565" t="s">
        <v>11</v>
      </c>
    </row>
    <row r="91566" spans="1:8" hidden="1" x14ac:dyDescent="0.35">
      <c r="A91566">
        <v>91565</v>
      </c>
      <c r="B91566" s="2">
        <v>28041</v>
      </c>
      <c r="C91566" t="s">
        <v>77211</v>
      </c>
      <c r="D91566" t="s">
        <v>2257</v>
      </c>
      <c r="E91566" s="1">
        <v>28</v>
      </c>
      <c r="F91566" t="s">
        <v>2257</v>
      </c>
      <c r="G91566" t="s">
        <v>10</v>
      </c>
      <c r="H91566" t="s">
        <v>11</v>
      </c>
    </row>
    <row r="91567" spans="1:8" hidden="1" x14ac:dyDescent="0.35">
      <c r="A91567">
        <v>91566</v>
      </c>
      <c r="B91567" s="2">
        <v>28033</v>
      </c>
      <c r="C91567" t="s">
        <v>77212</v>
      </c>
      <c r="D91567" t="s">
        <v>2257</v>
      </c>
      <c r="E91567" s="1">
        <v>28</v>
      </c>
      <c r="F91567" t="s">
        <v>2257</v>
      </c>
      <c r="G91567" t="s">
        <v>10</v>
      </c>
      <c r="H91567" t="s">
        <v>11</v>
      </c>
    </row>
    <row r="91568" spans="1:8" hidden="1" x14ac:dyDescent="0.35">
      <c r="A91568">
        <v>91567</v>
      </c>
      <c r="B91568" s="2">
        <v>28027</v>
      </c>
      <c r="C91568" t="s">
        <v>77213</v>
      </c>
      <c r="D91568" t="s">
        <v>2257</v>
      </c>
      <c r="E91568" s="1">
        <v>28</v>
      </c>
      <c r="F91568" t="s">
        <v>2257</v>
      </c>
      <c r="G91568" t="s">
        <v>10</v>
      </c>
      <c r="H91568" t="s">
        <v>11</v>
      </c>
    </row>
    <row r="91569" spans="1:8" hidden="1" x14ac:dyDescent="0.35">
      <c r="A91569">
        <v>91568</v>
      </c>
      <c r="B91569" s="2">
        <v>28042</v>
      </c>
      <c r="C91569" t="s">
        <v>77214</v>
      </c>
      <c r="D91569" t="s">
        <v>2257</v>
      </c>
      <c r="E91569" s="1">
        <v>28</v>
      </c>
      <c r="F91569" t="s">
        <v>2257</v>
      </c>
      <c r="G91569" t="s">
        <v>10</v>
      </c>
      <c r="H91569" t="s">
        <v>11</v>
      </c>
    </row>
    <row r="91570" spans="1:8" hidden="1" x14ac:dyDescent="0.35">
      <c r="A91570">
        <v>91569</v>
      </c>
      <c r="B91570" s="2">
        <v>28011</v>
      </c>
      <c r="C91570" t="s">
        <v>6429</v>
      </c>
      <c r="D91570" t="s">
        <v>2257</v>
      </c>
      <c r="E91570" s="1">
        <v>28</v>
      </c>
      <c r="F91570" t="s">
        <v>2257</v>
      </c>
      <c r="G91570" t="s">
        <v>10</v>
      </c>
      <c r="H91570" t="s">
        <v>11</v>
      </c>
    </row>
    <row r="91571" spans="1:8" hidden="1" x14ac:dyDescent="0.35">
      <c r="A91571">
        <v>91570</v>
      </c>
      <c r="B91571" s="2">
        <v>28011</v>
      </c>
      <c r="C91571" t="s">
        <v>43764</v>
      </c>
      <c r="D91571" t="s">
        <v>2257</v>
      </c>
      <c r="E91571" s="1">
        <v>28</v>
      </c>
      <c r="F91571" t="s">
        <v>2257</v>
      </c>
      <c r="G91571" t="s">
        <v>10</v>
      </c>
      <c r="H91571" t="s">
        <v>11</v>
      </c>
    </row>
    <row r="91572" spans="1:8" hidden="1" x14ac:dyDescent="0.35">
      <c r="A91572">
        <v>91571</v>
      </c>
      <c r="B91572" s="2">
        <v>28011</v>
      </c>
      <c r="C91572" t="s">
        <v>77215</v>
      </c>
      <c r="D91572" t="s">
        <v>2257</v>
      </c>
      <c r="E91572" s="1">
        <v>28</v>
      </c>
      <c r="F91572" t="s">
        <v>2257</v>
      </c>
      <c r="G91572" t="s">
        <v>10</v>
      </c>
      <c r="H91572" t="s">
        <v>11</v>
      </c>
    </row>
    <row r="91573" spans="1:8" hidden="1" x14ac:dyDescent="0.35">
      <c r="A91573">
        <v>91572</v>
      </c>
      <c r="B91573" s="2">
        <v>28016</v>
      </c>
      <c r="C91573" t="s">
        <v>77216</v>
      </c>
      <c r="D91573" t="s">
        <v>2257</v>
      </c>
      <c r="E91573" s="1">
        <v>28</v>
      </c>
      <c r="F91573" t="s">
        <v>2257</v>
      </c>
      <c r="G91573" t="s">
        <v>10</v>
      </c>
      <c r="H91573" t="s">
        <v>11</v>
      </c>
    </row>
    <row r="91574" spans="1:8" hidden="1" x14ac:dyDescent="0.35">
      <c r="A91574">
        <v>91573</v>
      </c>
      <c r="B91574" s="2">
        <v>28023</v>
      </c>
      <c r="C91574" t="s">
        <v>42471</v>
      </c>
      <c r="D91574" t="s">
        <v>2257</v>
      </c>
      <c r="E91574" s="1">
        <v>28</v>
      </c>
      <c r="F91574" t="s">
        <v>2257</v>
      </c>
      <c r="G91574" t="s">
        <v>10</v>
      </c>
      <c r="H91574" t="s">
        <v>11</v>
      </c>
    </row>
    <row r="91575" spans="1:8" hidden="1" x14ac:dyDescent="0.35">
      <c r="A91575">
        <v>91574</v>
      </c>
      <c r="B91575" s="2">
        <v>28032</v>
      </c>
      <c r="C91575" t="s">
        <v>77217</v>
      </c>
      <c r="D91575" t="s">
        <v>2257</v>
      </c>
      <c r="E91575" s="1">
        <v>28</v>
      </c>
      <c r="F91575" t="s">
        <v>2257</v>
      </c>
      <c r="G91575" t="s">
        <v>10</v>
      </c>
      <c r="H91575" t="s">
        <v>11</v>
      </c>
    </row>
    <row r="91576" spans="1:8" hidden="1" x14ac:dyDescent="0.35">
      <c r="A91576">
        <v>91575</v>
      </c>
      <c r="B91576" s="2">
        <v>28037</v>
      </c>
      <c r="C91576" t="s">
        <v>77218</v>
      </c>
      <c r="D91576" t="s">
        <v>2257</v>
      </c>
      <c r="E91576" s="1">
        <v>28</v>
      </c>
      <c r="F91576" t="s">
        <v>2257</v>
      </c>
      <c r="G91576" t="s">
        <v>10</v>
      </c>
      <c r="H91576" t="s">
        <v>11</v>
      </c>
    </row>
    <row r="91577" spans="1:8" hidden="1" x14ac:dyDescent="0.35">
      <c r="A91577">
        <v>91576</v>
      </c>
      <c r="B91577" s="2">
        <v>28042</v>
      </c>
      <c r="C91577" t="s">
        <v>77219</v>
      </c>
      <c r="D91577" t="s">
        <v>2257</v>
      </c>
      <c r="E91577" s="1">
        <v>28</v>
      </c>
      <c r="F91577" t="s">
        <v>2257</v>
      </c>
      <c r="G91577" t="s">
        <v>10</v>
      </c>
      <c r="H91577" t="s">
        <v>11</v>
      </c>
    </row>
    <row r="91578" spans="1:8" hidden="1" x14ac:dyDescent="0.35">
      <c r="A91578">
        <v>91577</v>
      </c>
      <c r="B91578" s="2">
        <v>28021</v>
      </c>
      <c r="C91578" t="s">
        <v>77220</v>
      </c>
      <c r="D91578" t="s">
        <v>2257</v>
      </c>
      <c r="E91578" s="1">
        <v>28</v>
      </c>
      <c r="F91578" t="s">
        <v>2257</v>
      </c>
      <c r="G91578" t="s">
        <v>10</v>
      </c>
      <c r="H91578" t="s">
        <v>11</v>
      </c>
    </row>
    <row r="91579" spans="1:8" hidden="1" x14ac:dyDescent="0.35">
      <c r="A91579">
        <v>91578</v>
      </c>
      <c r="B91579" s="2">
        <v>28054</v>
      </c>
      <c r="C91579" t="s">
        <v>77221</v>
      </c>
      <c r="D91579" t="s">
        <v>2257</v>
      </c>
      <c r="E91579" s="1">
        <v>28</v>
      </c>
      <c r="F91579" t="s">
        <v>2257</v>
      </c>
      <c r="G91579" t="s">
        <v>10</v>
      </c>
      <c r="H91579" t="s">
        <v>11</v>
      </c>
    </row>
    <row r="91580" spans="1:8" hidden="1" x14ac:dyDescent="0.35">
      <c r="A91580">
        <v>91579</v>
      </c>
      <c r="B91580" s="2">
        <v>28041</v>
      </c>
      <c r="C91580" t="s">
        <v>77222</v>
      </c>
      <c r="D91580" t="s">
        <v>2257</v>
      </c>
      <c r="E91580" s="1">
        <v>28</v>
      </c>
      <c r="F91580" t="s">
        <v>2257</v>
      </c>
      <c r="G91580" t="s">
        <v>10</v>
      </c>
      <c r="H91580" t="s">
        <v>11</v>
      </c>
    </row>
    <row r="91581" spans="1:8" hidden="1" x14ac:dyDescent="0.35">
      <c r="A91581">
        <v>91580</v>
      </c>
      <c r="B91581" s="2">
        <v>28050</v>
      </c>
      <c r="C91581" t="s">
        <v>77223</v>
      </c>
      <c r="D91581" t="s">
        <v>2257</v>
      </c>
      <c r="E91581" s="1">
        <v>28</v>
      </c>
      <c r="F91581" t="s">
        <v>2257</v>
      </c>
      <c r="G91581" t="s">
        <v>10</v>
      </c>
      <c r="H91581" t="s">
        <v>11</v>
      </c>
    </row>
    <row r="91582" spans="1:8" hidden="1" x14ac:dyDescent="0.35">
      <c r="A91582">
        <v>91581</v>
      </c>
      <c r="B91582" s="2">
        <v>28038</v>
      </c>
      <c r="C91582" t="s">
        <v>70608</v>
      </c>
      <c r="D91582" t="s">
        <v>2257</v>
      </c>
      <c r="E91582" s="1">
        <v>28</v>
      </c>
      <c r="F91582" t="s">
        <v>2257</v>
      </c>
      <c r="G91582" t="s">
        <v>10</v>
      </c>
      <c r="H91582" t="s">
        <v>11</v>
      </c>
    </row>
    <row r="91583" spans="1:8" hidden="1" x14ac:dyDescent="0.35">
      <c r="A91583">
        <v>91582</v>
      </c>
      <c r="B91583" s="2">
        <v>28020</v>
      </c>
      <c r="C91583" t="s">
        <v>37686</v>
      </c>
      <c r="D91583" t="s">
        <v>2257</v>
      </c>
      <c r="E91583" s="1">
        <v>28</v>
      </c>
      <c r="F91583" t="s">
        <v>2257</v>
      </c>
      <c r="G91583" t="s">
        <v>10</v>
      </c>
      <c r="H91583" t="s">
        <v>11</v>
      </c>
    </row>
    <row r="91584" spans="1:8" hidden="1" x14ac:dyDescent="0.35">
      <c r="A91584">
        <v>91583</v>
      </c>
      <c r="B91584" s="2">
        <v>28033</v>
      </c>
      <c r="C91584" t="s">
        <v>36932</v>
      </c>
      <c r="D91584" t="s">
        <v>2257</v>
      </c>
      <c r="E91584" s="1">
        <v>28</v>
      </c>
      <c r="F91584" t="s">
        <v>2257</v>
      </c>
      <c r="G91584" t="s">
        <v>10</v>
      </c>
      <c r="H91584" t="s">
        <v>11</v>
      </c>
    </row>
    <row r="91585" spans="1:8" hidden="1" x14ac:dyDescent="0.35">
      <c r="A91585">
        <v>91584</v>
      </c>
      <c r="B91585" s="2">
        <v>28041</v>
      </c>
      <c r="C91585" t="s">
        <v>77224</v>
      </c>
      <c r="D91585" t="s">
        <v>2257</v>
      </c>
      <c r="E91585" s="1">
        <v>28</v>
      </c>
      <c r="F91585" t="s">
        <v>2257</v>
      </c>
      <c r="G91585" t="s">
        <v>10</v>
      </c>
      <c r="H91585" t="s">
        <v>11</v>
      </c>
    </row>
    <row r="91586" spans="1:8" hidden="1" x14ac:dyDescent="0.35">
      <c r="A91586">
        <v>91585</v>
      </c>
      <c r="B91586" s="2">
        <v>28042</v>
      </c>
      <c r="C91586" t="s">
        <v>58699</v>
      </c>
      <c r="D91586" t="s">
        <v>2257</v>
      </c>
      <c r="E91586" s="1">
        <v>28</v>
      </c>
      <c r="F91586" t="s">
        <v>2257</v>
      </c>
      <c r="G91586" t="s">
        <v>10</v>
      </c>
      <c r="H91586" t="s">
        <v>11</v>
      </c>
    </row>
    <row r="91587" spans="1:8" hidden="1" x14ac:dyDescent="0.35">
      <c r="A91587">
        <v>91586</v>
      </c>
      <c r="B91587" s="2">
        <v>28012</v>
      </c>
      <c r="C91587" t="s">
        <v>38556</v>
      </c>
      <c r="D91587" t="s">
        <v>2257</v>
      </c>
      <c r="E91587" s="1">
        <v>28</v>
      </c>
      <c r="F91587" t="s">
        <v>2257</v>
      </c>
      <c r="G91587" t="s">
        <v>10</v>
      </c>
      <c r="H91587" t="s">
        <v>11</v>
      </c>
    </row>
    <row r="91588" spans="1:8" hidden="1" x14ac:dyDescent="0.35">
      <c r="A91588">
        <v>91587</v>
      </c>
      <c r="B91588" s="2">
        <v>28012</v>
      </c>
      <c r="C91588" t="s">
        <v>77225</v>
      </c>
      <c r="D91588" t="s">
        <v>2257</v>
      </c>
      <c r="E91588" s="1">
        <v>28</v>
      </c>
      <c r="F91588" t="s">
        <v>2257</v>
      </c>
      <c r="G91588" t="s">
        <v>10</v>
      </c>
      <c r="H91588" t="s">
        <v>11</v>
      </c>
    </row>
    <row r="91589" spans="1:8" hidden="1" x14ac:dyDescent="0.35">
      <c r="A91589">
        <v>91588</v>
      </c>
      <c r="B91589" s="2">
        <v>28012</v>
      </c>
      <c r="C91589" t="s">
        <v>63092</v>
      </c>
      <c r="D91589" t="s">
        <v>2257</v>
      </c>
      <c r="E91589" s="1">
        <v>28</v>
      </c>
      <c r="F91589" t="s">
        <v>2257</v>
      </c>
      <c r="G91589" t="s">
        <v>10</v>
      </c>
      <c r="H91589" t="s">
        <v>11</v>
      </c>
    </row>
    <row r="91590" spans="1:8" hidden="1" x14ac:dyDescent="0.35">
      <c r="A91590">
        <v>91589</v>
      </c>
      <c r="B91590" s="2">
        <v>28015</v>
      </c>
      <c r="C91590" t="s">
        <v>77226</v>
      </c>
      <c r="D91590" t="s">
        <v>2257</v>
      </c>
      <c r="E91590" s="1">
        <v>28</v>
      </c>
      <c r="F91590" t="s">
        <v>2257</v>
      </c>
      <c r="G91590" t="s">
        <v>10</v>
      </c>
      <c r="H91590" t="s">
        <v>11</v>
      </c>
    </row>
    <row r="91591" spans="1:8" hidden="1" x14ac:dyDescent="0.35">
      <c r="A91591">
        <v>91590</v>
      </c>
      <c r="B91591" s="2">
        <v>28014</v>
      </c>
      <c r="C91591" t="s">
        <v>77227</v>
      </c>
      <c r="D91591" t="s">
        <v>2257</v>
      </c>
      <c r="E91591" s="1">
        <v>28</v>
      </c>
      <c r="F91591" t="s">
        <v>2257</v>
      </c>
      <c r="G91591" t="s">
        <v>10</v>
      </c>
      <c r="H91591" t="s">
        <v>11</v>
      </c>
    </row>
    <row r="91592" spans="1:8" hidden="1" x14ac:dyDescent="0.35">
      <c r="A91592">
        <v>91591</v>
      </c>
      <c r="B91592" s="2">
        <v>28025</v>
      </c>
      <c r="C91592" t="s">
        <v>77228</v>
      </c>
      <c r="D91592" t="s">
        <v>2257</v>
      </c>
      <c r="E91592" s="1">
        <v>28</v>
      </c>
      <c r="F91592" t="s">
        <v>2257</v>
      </c>
      <c r="G91592" t="s">
        <v>10</v>
      </c>
      <c r="H91592" t="s">
        <v>11</v>
      </c>
    </row>
    <row r="91593" spans="1:8" hidden="1" x14ac:dyDescent="0.35">
      <c r="A91593">
        <v>91592</v>
      </c>
      <c r="B91593" s="2">
        <v>28005</v>
      </c>
      <c r="C91593" t="s">
        <v>77229</v>
      </c>
      <c r="D91593" t="s">
        <v>2257</v>
      </c>
      <c r="E91593" s="1">
        <v>28</v>
      </c>
      <c r="F91593" t="s">
        <v>2257</v>
      </c>
      <c r="G91593" t="s">
        <v>10</v>
      </c>
      <c r="H91593" t="s">
        <v>11</v>
      </c>
    </row>
    <row r="91594" spans="1:8" hidden="1" x14ac:dyDescent="0.35">
      <c r="A91594">
        <v>91593</v>
      </c>
      <c r="B91594" s="2">
        <v>28015</v>
      </c>
      <c r="C91594" t="s">
        <v>77230</v>
      </c>
      <c r="D91594" t="s">
        <v>2257</v>
      </c>
      <c r="E91594" s="1">
        <v>28</v>
      </c>
      <c r="F91594" t="s">
        <v>2257</v>
      </c>
      <c r="G91594" t="s">
        <v>10</v>
      </c>
      <c r="H91594" t="s">
        <v>11</v>
      </c>
    </row>
    <row r="91595" spans="1:8" hidden="1" x14ac:dyDescent="0.35">
      <c r="A91595">
        <v>91594</v>
      </c>
      <c r="B91595" s="2">
        <v>28036</v>
      </c>
      <c r="C91595" t="s">
        <v>77231</v>
      </c>
      <c r="D91595" t="s">
        <v>2257</v>
      </c>
      <c r="E91595" s="1">
        <v>28</v>
      </c>
      <c r="F91595" t="s">
        <v>2257</v>
      </c>
      <c r="G91595" t="s">
        <v>10</v>
      </c>
      <c r="H91595" t="s">
        <v>11</v>
      </c>
    </row>
    <row r="91596" spans="1:8" hidden="1" x14ac:dyDescent="0.35">
      <c r="A91596">
        <v>91595</v>
      </c>
      <c r="B91596" s="2">
        <v>28012</v>
      </c>
      <c r="C91596" t="s">
        <v>37687</v>
      </c>
      <c r="D91596" t="s">
        <v>2257</v>
      </c>
      <c r="E91596" s="1">
        <v>28</v>
      </c>
      <c r="F91596" t="s">
        <v>2257</v>
      </c>
      <c r="G91596" t="s">
        <v>10</v>
      </c>
      <c r="H91596" t="s">
        <v>11</v>
      </c>
    </row>
    <row r="91597" spans="1:8" hidden="1" x14ac:dyDescent="0.35">
      <c r="A91597">
        <v>91596</v>
      </c>
      <c r="B91597" s="2">
        <v>28009</v>
      </c>
      <c r="C91597" t="s">
        <v>77232</v>
      </c>
      <c r="D91597" t="s">
        <v>2257</v>
      </c>
      <c r="E91597" s="1">
        <v>28</v>
      </c>
      <c r="F91597" t="s">
        <v>2257</v>
      </c>
      <c r="G91597" t="s">
        <v>10</v>
      </c>
      <c r="H91597" t="s">
        <v>11</v>
      </c>
    </row>
    <row r="91598" spans="1:8" hidden="1" x14ac:dyDescent="0.35">
      <c r="A91598">
        <v>91597</v>
      </c>
      <c r="B91598" s="2">
        <v>28002</v>
      </c>
      <c r="C91598" t="s">
        <v>77233</v>
      </c>
      <c r="D91598" t="s">
        <v>2257</v>
      </c>
      <c r="E91598" s="1">
        <v>28</v>
      </c>
      <c r="F91598" t="s">
        <v>2257</v>
      </c>
      <c r="G91598" t="s">
        <v>10</v>
      </c>
      <c r="H91598" t="s">
        <v>11</v>
      </c>
    </row>
    <row r="91599" spans="1:8" hidden="1" x14ac:dyDescent="0.35">
      <c r="A91599">
        <v>91598</v>
      </c>
      <c r="B91599" s="2">
        <v>28043</v>
      </c>
      <c r="C91599" t="s">
        <v>77234</v>
      </c>
      <c r="D91599" t="s">
        <v>2257</v>
      </c>
      <c r="E91599" s="1">
        <v>28</v>
      </c>
      <c r="F91599" t="s">
        <v>2257</v>
      </c>
      <c r="G91599" t="s">
        <v>10</v>
      </c>
      <c r="H91599" t="s">
        <v>11</v>
      </c>
    </row>
    <row r="91600" spans="1:8" hidden="1" x14ac:dyDescent="0.35">
      <c r="A91600">
        <v>91599</v>
      </c>
      <c r="B91600" s="2">
        <v>28005</v>
      </c>
      <c r="C91600" t="s">
        <v>77235</v>
      </c>
      <c r="D91600" t="s">
        <v>2257</v>
      </c>
      <c r="E91600" s="1">
        <v>28</v>
      </c>
      <c r="F91600" t="s">
        <v>2257</v>
      </c>
      <c r="G91600" t="s">
        <v>10</v>
      </c>
      <c r="H91600" t="s">
        <v>11</v>
      </c>
    </row>
    <row r="91601" spans="1:8" hidden="1" x14ac:dyDescent="0.35">
      <c r="A91601">
        <v>91600</v>
      </c>
      <c r="B91601" s="2">
        <v>28032</v>
      </c>
      <c r="C91601" t="s">
        <v>77236</v>
      </c>
      <c r="D91601" t="s">
        <v>2257</v>
      </c>
      <c r="E91601" s="1">
        <v>28</v>
      </c>
      <c r="F91601" t="s">
        <v>2257</v>
      </c>
      <c r="G91601" t="s">
        <v>10</v>
      </c>
      <c r="H91601" t="s">
        <v>11</v>
      </c>
    </row>
    <row r="91602" spans="1:8" hidden="1" x14ac:dyDescent="0.35">
      <c r="A91602">
        <v>91601</v>
      </c>
      <c r="B91602" s="2">
        <v>28009</v>
      </c>
      <c r="C91602" t="s">
        <v>77237</v>
      </c>
      <c r="D91602" t="s">
        <v>2257</v>
      </c>
      <c r="E91602" s="1">
        <v>28</v>
      </c>
      <c r="F91602" t="s">
        <v>2257</v>
      </c>
      <c r="G91602" t="s">
        <v>10</v>
      </c>
      <c r="H91602" t="s">
        <v>11</v>
      </c>
    </row>
    <row r="91603" spans="1:8" hidden="1" x14ac:dyDescent="0.35">
      <c r="A91603">
        <v>91602</v>
      </c>
      <c r="B91603" s="2">
        <v>28033</v>
      </c>
      <c r="C91603" t="s">
        <v>77238</v>
      </c>
      <c r="D91603" t="s">
        <v>2257</v>
      </c>
      <c r="E91603" s="1">
        <v>28</v>
      </c>
      <c r="F91603" t="s">
        <v>2257</v>
      </c>
      <c r="G91603" t="s">
        <v>10</v>
      </c>
      <c r="H91603" t="s">
        <v>11</v>
      </c>
    </row>
    <row r="91604" spans="1:8" hidden="1" x14ac:dyDescent="0.35">
      <c r="A91604">
        <v>91603</v>
      </c>
      <c r="B91604" s="2">
        <v>28047</v>
      </c>
      <c r="C91604" t="s">
        <v>77239</v>
      </c>
      <c r="D91604" t="s">
        <v>2257</v>
      </c>
      <c r="E91604" s="1">
        <v>28</v>
      </c>
      <c r="F91604" t="s">
        <v>2257</v>
      </c>
      <c r="G91604" t="s">
        <v>10</v>
      </c>
      <c r="H91604" t="s">
        <v>11</v>
      </c>
    </row>
    <row r="91605" spans="1:8" hidden="1" x14ac:dyDescent="0.35">
      <c r="A91605">
        <v>91604</v>
      </c>
      <c r="B91605" s="2">
        <v>28026</v>
      </c>
      <c r="C91605" t="s">
        <v>77240</v>
      </c>
      <c r="D91605" t="s">
        <v>2257</v>
      </c>
      <c r="E91605" s="1">
        <v>28</v>
      </c>
      <c r="F91605" t="s">
        <v>2257</v>
      </c>
      <c r="G91605" t="s">
        <v>10</v>
      </c>
      <c r="H91605" t="s">
        <v>11</v>
      </c>
    </row>
    <row r="91606" spans="1:8" hidden="1" x14ac:dyDescent="0.35">
      <c r="A91606">
        <v>91605</v>
      </c>
      <c r="B91606" s="2">
        <v>28044</v>
      </c>
      <c r="C91606" t="s">
        <v>77241</v>
      </c>
      <c r="D91606" t="s">
        <v>2257</v>
      </c>
      <c r="E91606" s="1">
        <v>28</v>
      </c>
      <c r="F91606" t="s">
        <v>2257</v>
      </c>
      <c r="G91606" t="s">
        <v>10</v>
      </c>
      <c r="H91606" t="s">
        <v>11</v>
      </c>
    </row>
    <row r="91607" spans="1:8" hidden="1" x14ac:dyDescent="0.35">
      <c r="A91607">
        <v>91606</v>
      </c>
      <c r="B91607" s="2">
        <v>28002</v>
      </c>
      <c r="C91607" t="s">
        <v>40096</v>
      </c>
      <c r="D91607" t="s">
        <v>2257</v>
      </c>
      <c r="E91607" s="1">
        <v>28</v>
      </c>
      <c r="F91607" t="s">
        <v>2257</v>
      </c>
      <c r="G91607" t="s">
        <v>10</v>
      </c>
      <c r="H91607" t="s">
        <v>11</v>
      </c>
    </row>
    <row r="91608" spans="1:8" hidden="1" x14ac:dyDescent="0.35">
      <c r="A91608">
        <v>91607</v>
      </c>
      <c r="B91608" s="2">
        <v>28023</v>
      </c>
      <c r="C91608" t="s">
        <v>35410</v>
      </c>
      <c r="D91608" t="s">
        <v>2257</v>
      </c>
      <c r="E91608" s="1">
        <v>28</v>
      </c>
      <c r="F91608" t="s">
        <v>2257</v>
      </c>
      <c r="G91608" t="s">
        <v>10</v>
      </c>
      <c r="H91608" t="s">
        <v>11</v>
      </c>
    </row>
    <row r="91609" spans="1:8" hidden="1" x14ac:dyDescent="0.35">
      <c r="A91609">
        <v>91608</v>
      </c>
      <c r="B91609" s="2">
        <v>28011</v>
      </c>
      <c r="C91609" t="s">
        <v>32794</v>
      </c>
      <c r="D91609" t="s">
        <v>2257</v>
      </c>
      <c r="E91609" s="1">
        <v>28</v>
      </c>
      <c r="F91609" t="s">
        <v>2257</v>
      </c>
      <c r="G91609" t="s">
        <v>10</v>
      </c>
      <c r="H91609" t="s">
        <v>11</v>
      </c>
    </row>
    <row r="91610" spans="1:8" hidden="1" x14ac:dyDescent="0.35">
      <c r="A91610">
        <v>91609</v>
      </c>
      <c r="B91610" s="2">
        <v>28044</v>
      </c>
      <c r="C91610" t="s">
        <v>77242</v>
      </c>
      <c r="D91610" t="s">
        <v>2257</v>
      </c>
      <c r="E91610" s="1">
        <v>28</v>
      </c>
      <c r="F91610" t="s">
        <v>2257</v>
      </c>
      <c r="G91610" t="s">
        <v>10</v>
      </c>
      <c r="H91610" t="s">
        <v>11</v>
      </c>
    </row>
    <row r="91611" spans="1:8" hidden="1" x14ac:dyDescent="0.35">
      <c r="A91611">
        <v>91610</v>
      </c>
      <c r="B91611" s="2">
        <v>28041</v>
      </c>
      <c r="C91611" t="s">
        <v>9910</v>
      </c>
      <c r="D91611" t="s">
        <v>2257</v>
      </c>
      <c r="E91611" s="1">
        <v>28</v>
      </c>
      <c r="F91611" t="s">
        <v>2257</v>
      </c>
      <c r="G91611" t="s">
        <v>10</v>
      </c>
      <c r="H91611" t="s">
        <v>11</v>
      </c>
    </row>
    <row r="91612" spans="1:8" hidden="1" x14ac:dyDescent="0.35">
      <c r="A91612">
        <v>91611</v>
      </c>
      <c r="B91612" s="2">
        <v>28054</v>
      </c>
      <c r="C91612" t="s">
        <v>77243</v>
      </c>
      <c r="D91612" t="s">
        <v>2257</v>
      </c>
      <c r="E91612" s="1">
        <v>28</v>
      </c>
      <c r="F91612" t="s">
        <v>2257</v>
      </c>
      <c r="G91612" t="s">
        <v>10</v>
      </c>
      <c r="H91612" t="s">
        <v>11</v>
      </c>
    </row>
    <row r="91613" spans="1:8" hidden="1" x14ac:dyDescent="0.35">
      <c r="A91613">
        <v>91612</v>
      </c>
      <c r="B91613" s="2">
        <v>28021</v>
      </c>
      <c r="C91613" t="s">
        <v>77244</v>
      </c>
      <c r="D91613" t="s">
        <v>2257</v>
      </c>
      <c r="E91613" s="1">
        <v>28</v>
      </c>
      <c r="F91613" t="s">
        <v>2257</v>
      </c>
      <c r="G91613" t="s">
        <v>10</v>
      </c>
      <c r="H91613" t="s">
        <v>11</v>
      </c>
    </row>
    <row r="91614" spans="1:8" hidden="1" x14ac:dyDescent="0.35">
      <c r="A91614">
        <v>91613</v>
      </c>
      <c r="B91614" s="2">
        <v>28037</v>
      </c>
      <c r="C91614" t="s">
        <v>60328</v>
      </c>
      <c r="D91614" t="s">
        <v>2257</v>
      </c>
      <c r="E91614" s="1">
        <v>28</v>
      </c>
      <c r="F91614" t="s">
        <v>2257</v>
      </c>
      <c r="G91614" t="s">
        <v>10</v>
      </c>
      <c r="H91614" t="s">
        <v>11</v>
      </c>
    </row>
    <row r="91615" spans="1:8" hidden="1" x14ac:dyDescent="0.35">
      <c r="A91615">
        <v>91614</v>
      </c>
      <c r="B91615" s="2">
        <v>28023</v>
      </c>
      <c r="C91615" t="s">
        <v>42482</v>
      </c>
      <c r="D91615" t="s">
        <v>2257</v>
      </c>
      <c r="E91615" s="1">
        <v>28</v>
      </c>
      <c r="F91615" t="s">
        <v>2257</v>
      </c>
      <c r="G91615" t="s">
        <v>10</v>
      </c>
      <c r="H91615" t="s">
        <v>11</v>
      </c>
    </row>
    <row r="91616" spans="1:8" hidden="1" x14ac:dyDescent="0.35">
      <c r="A91616">
        <v>91615</v>
      </c>
      <c r="B91616" s="2">
        <v>28002</v>
      </c>
      <c r="C91616" t="s">
        <v>77245</v>
      </c>
      <c r="D91616" t="s">
        <v>2257</v>
      </c>
      <c r="E91616" s="1">
        <v>28</v>
      </c>
      <c r="F91616" t="s">
        <v>2257</v>
      </c>
      <c r="G91616" t="s">
        <v>10</v>
      </c>
      <c r="H91616" t="s">
        <v>11</v>
      </c>
    </row>
    <row r="91617" spans="1:8" hidden="1" x14ac:dyDescent="0.35">
      <c r="A91617">
        <v>91616</v>
      </c>
      <c r="B91617" s="2">
        <v>28014</v>
      </c>
      <c r="C91617" t="s">
        <v>38560</v>
      </c>
      <c r="D91617" t="s">
        <v>2257</v>
      </c>
      <c r="E91617" s="1">
        <v>28</v>
      </c>
      <c r="F91617" t="s">
        <v>2257</v>
      </c>
      <c r="G91617" t="s">
        <v>10</v>
      </c>
      <c r="H91617" t="s">
        <v>11</v>
      </c>
    </row>
    <row r="91618" spans="1:8" hidden="1" x14ac:dyDescent="0.35">
      <c r="A91618">
        <v>91617</v>
      </c>
      <c r="B91618" s="2">
        <v>28008</v>
      </c>
      <c r="C91618" t="s">
        <v>33087</v>
      </c>
      <c r="D91618" t="s">
        <v>2257</v>
      </c>
      <c r="E91618" s="1">
        <v>28</v>
      </c>
      <c r="F91618" t="s">
        <v>2257</v>
      </c>
      <c r="G91618" t="s">
        <v>10</v>
      </c>
      <c r="H91618" t="s">
        <v>11</v>
      </c>
    </row>
    <row r="91619" spans="1:8" hidden="1" x14ac:dyDescent="0.35">
      <c r="A91619">
        <v>91618</v>
      </c>
      <c r="B91619" s="2">
        <v>28020</v>
      </c>
      <c r="C91619" t="s">
        <v>77246</v>
      </c>
      <c r="D91619" t="s">
        <v>2257</v>
      </c>
      <c r="E91619" s="1">
        <v>28</v>
      </c>
      <c r="F91619" t="s">
        <v>2257</v>
      </c>
      <c r="G91619" t="s">
        <v>10</v>
      </c>
      <c r="H91619" t="s">
        <v>11</v>
      </c>
    </row>
    <row r="91620" spans="1:8" hidden="1" x14ac:dyDescent="0.35">
      <c r="A91620">
        <v>91619</v>
      </c>
      <c r="B91620" s="2">
        <v>28042</v>
      </c>
      <c r="C91620" t="s">
        <v>77247</v>
      </c>
      <c r="D91620" t="s">
        <v>2257</v>
      </c>
      <c r="E91620" s="1">
        <v>28</v>
      </c>
      <c r="F91620" t="s">
        <v>2257</v>
      </c>
      <c r="G91620" t="s">
        <v>10</v>
      </c>
      <c r="H91620" t="s">
        <v>11</v>
      </c>
    </row>
    <row r="91621" spans="1:8" hidden="1" x14ac:dyDescent="0.35">
      <c r="A91621">
        <v>91620</v>
      </c>
      <c r="B91621" s="2">
        <v>28006</v>
      </c>
      <c r="C91621" t="s">
        <v>48893</v>
      </c>
      <c r="D91621" t="s">
        <v>2257</v>
      </c>
      <c r="E91621" s="1">
        <v>28</v>
      </c>
      <c r="F91621" t="s">
        <v>2257</v>
      </c>
      <c r="G91621" t="s">
        <v>10</v>
      </c>
      <c r="H91621" t="s">
        <v>11</v>
      </c>
    </row>
    <row r="91622" spans="1:8" hidden="1" x14ac:dyDescent="0.35">
      <c r="A91622">
        <v>91621</v>
      </c>
      <c r="B91622" s="2">
        <v>28021</v>
      </c>
      <c r="C91622" t="s">
        <v>77248</v>
      </c>
      <c r="D91622" t="s">
        <v>2257</v>
      </c>
      <c r="E91622" s="1">
        <v>28</v>
      </c>
      <c r="F91622" t="s">
        <v>2257</v>
      </c>
      <c r="G91622" t="s">
        <v>10</v>
      </c>
      <c r="H91622" t="s">
        <v>11</v>
      </c>
    </row>
    <row r="91623" spans="1:8" hidden="1" x14ac:dyDescent="0.35">
      <c r="A91623">
        <v>91622</v>
      </c>
      <c r="B91623" s="2">
        <v>28039</v>
      </c>
      <c r="C91623" t="s">
        <v>77249</v>
      </c>
      <c r="D91623" t="s">
        <v>2257</v>
      </c>
      <c r="E91623" s="1">
        <v>28</v>
      </c>
      <c r="F91623" t="s">
        <v>2257</v>
      </c>
      <c r="G91623" t="s">
        <v>10</v>
      </c>
      <c r="H91623" t="s">
        <v>11</v>
      </c>
    </row>
    <row r="91624" spans="1:8" hidden="1" x14ac:dyDescent="0.35">
      <c r="A91624">
        <v>91623</v>
      </c>
      <c r="B91624" s="2">
        <v>28028</v>
      </c>
      <c r="C91624" t="s">
        <v>77250</v>
      </c>
      <c r="D91624" t="s">
        <v>2257</v>
      </c>
      <c r="E91624" s="1">
        <v>28</v>
      </c>
      <c r="F91624" t="s">
        <v>2257</v>
      </c>
      <c r="G91624" t="s">
        <v>10</v>
      </c>
      <c r="H91624" t="s">
        <v>11</v>
      </c>
    </row>
    <row r="91625" spans="1:8" hidden="1" x14ac:dyDescent="0.35">
      <c r="A91625">
        <v>91624</v>
      </c>
      <c r="B91625" s="2">
        <v>28041</v>
      </c>
      <c r="C91625" t="s">
        <v>77251</v>
      </c>
      <c r="D91625" t="s">
        <v>2257</v>
      </c>
      <c r="E91625" s="1">
        <v>28</v>
      </c>
      <c r="F91625" t="s">
        <v>2257</v>
      </c>
      <c r="G91625" t="s">
        <v>10</v>
      </c>
      <c r="H91625" t="s">
        <v>11</v>
      </c>
    </row>
    <row r="91626" spans="1:8" hidden="1" x14ac:dyDescent="0.35">
      <c r="A91626">
        <v>91625</v>
      </c>
      <c r="B91626" s="2">
        <v>28008</v>
      </c>
      <c r="C91626" t="s">
        <v>58705</v>
      </c>
      <c r="D91626" t="s">
        <v>2257</v>
      </c>
      <c r="E91626" s="1">
        <v>28</v>
      </c>
      <c r="F91626" t="s">
        <v>2257</v>
      </c>
      <c r="G91626" t="s">
        <v>10</v>
      </c>
      <c r="H91626" t="s">
        <v>11</v>
      </c>
    </row>
    <row r="91627" spans="1:8" hidden="1" x14ac:dyDescent="0.35">
      <c r="A91627">
        <v>91626</v>
      </c>
      <c r="B91627" s="2">
        <v>28051</v>
      </c>
      <c r="C91627" t="s">
        <v>42485</v>
      </c>
      <c r="D91627" t="s">
        <v>2257</v>
      </c>
      <c r="E91627" s="1">
        <v>28</v>
      </c>
      <c r="F91627" t="s">
        <v>2257</v>
      </c>
      <c r="G91627" t="s">
        <v>10</v>
      </c>
      <c r="H91627" t="s">
        <v>11</v>
      </c>
    </row>
    <row r="91628" spans="1:8" hidden="1" x14ac:dyDescent="0.35">
      <c r="A91628">
        <v>91627</v>
      </c>
      <c r="B91628" s="2">
        <v>28010</v>
      </c>
      <c r="C91628" t="s">
        <v>77252</v>
      </c>
      <c r="D91628" t="s">
        <v>2257</v>
      </c>
      <c r="E91628" s="1">
        <v>28</v>
      </c>
      <c r="F91628" t="s">
        <v>2257</v>
      </c>
      <c r="G91628" t="s">
        <v>10</v>
      </c>
      <c r="H91628" t="s">
        <v>11</v>
      </c>
    </row>
    <row r="91629" spans="1:8" hidden="1" x14ac:dyDescent="0.35">
      <c r="A91629">
        <v>91628</v>
      </c>
      <c r="B91629" s="2">
        <v>28002</v>
      </c>
      <c r="C91629" t="s">
        <v>77253</v>
      </c>
      <c r="D91629" t="s">
        <v>2257</v>
      </c>
      <c r="E91629" s="1">
        <v>28</v>
      </c>
      <c r="F91629" t="s">
        <v>2257</v>
      </c>
      <c r="G91629" t="s">
        <v>10</v>
      </c>
      <c r="H91629" t="s">
        <v>11</v>
      </c>
    </row>
    <row r="91630" spans="1:8" hidden="1" x14ac:dyDescent="0.35">
      <c r="A91630">
        <v>91629</v>
      </c>
      <c r="B91630" s="2">
        <v>28055</v>
      </c>
      <c r="C91630" t="s">
        <v>77254</v>
      </c>
      <c r="D91630" t="s">
        <v>2257</v>
      </c>
      <c r="E91630" s="1">
        <v>28</v>
      </c>
      <c r="F91630" t="s">
        <v>2257</v>
      </c>
      <c r="G91630" t="s">
        <v>10</v>
      </c>
      <c r="H91630" t="s">
        <v>11</v>
      </c>
    </row>
    <row r="91631" spans="1:8" hidden="1" x14ac:dyDescent="0.35">
      <c r="A91631">
        <v>91630</v>
      </c>
      <c r="B91631" s="2">
        <v>28021</v>
      </c>
      <c r="C91631" t="s">
        <v>77255</v>
      </c>
      <c r="D91631" t="s">
        <v>2257</v>
      </c>
      <c r="E91631" s="1">
        <v>28</v>
      </c>
      <c r="F91631" t="s">
        <v>2257</v>
      </c>
      <c r="G91631" t="s">
        <v>10</v>
      </c>
      <c r="H91631" t="s">
        <v>11</v>
      </c>
    </row>
    <row r="91632" spans="1:8" hidden="1" x14ac:dyDescent="0.35">
      <c r="A91632">
        <v>91631</v>
      </c>
      <c r="B91632" s="2">
        <v>28019</v>
      </c>
      <c r="C91632" t="s">
        <v>38564</v>
      </c>
      <c r="D91632" t="s">
        <v>2257</v>
      </c>
      <c r="E91632" s="1">
        <v>28</v>
      </c>
      <c r="F91632" t="s">
        <v>2257</v>
      </c>
      <c r="G91632" t="s">
        <v>10</v>
      </c>
      <c r="H91632" t="s">
        <v>11</v>
      </c>
    </row>
    <row r="91633" spans="1:8" hidden="1" x14ac:dyDescent="0.35">
      <c r="A91633">
        <v>91632</v>
      </c>
      <c r="B91633" s="2">
        <v>28042</v>
      </c>
      <c r="C91633" t="s">
        <v>77256</v>
      </c>
      <c r="D91633" t="s">
        <v>2257</v>
      </c>
      <c r="E91633" s="1">
        <v>28</v>
      </c>
      <c r="F91633" t="s">
        <v>2257</v>
      </c>
      <c r="G91633" t="s">
        <v>10</v>
      </c>
      <c r="H91633" t="s">
        <v>11</v>
      </c>
    </row>
    <row r="91634" spans="1:8" hidden="1" x14ac:dyDescent="0.35">
      <c r="A91634">
        <v>91633</v>
      </c>
      <c r="B91634" s="2">
        <v>28021</v>
      </c>
      <c r="C91634" t="s">
        <v>77257</v>
      </c>
      <c r="D91634" t="s">
        <v>2257</v>
      </c>
      <c r="E91634" s="1">
        <v>28</v>
      </c>
      <c r="F91634" t="s">
        <v>2257</v>
      </c>
      <c r="G91634" t="s">
        <v>10</v>
      </c>
      <c r="H91634" t="s">
        <v>11</v>
      </c>
    </row>
    <row r="91635" spans="1:8" hidden="1" x14ac:dyDescent="0.35">
      <c r="A91635">
        <v>91634</v>
      </c>
      <c r="B91635" s="2">
        <v>28021</v>
      </c>
      <c r="C91635" t="s">
        <v>77258</v>
      </c>
      <c r="D91635" t="s">
        <v>2257</v>
      </c>
      <c r="E91635" s="1">
        <v>28</v>
      </c>
      <c r="F91635" t="s">
        <v>2257</v>
      </c>
      <c r="G91635" t="s">
        <v>10</v>
      </c>
      <c r="H91635" t="s">
        <v>11</v>
      </c>
    </row>
    <row r="91636" spans="1:8" hidden="1" x14ac:dyDescent="0.35">
      <c r="A91636">
        <v>91635</v>
      </c>
      <c r="B91636" s="2">
        <v>28025</v>
      </c>
      <c r="C91636" t="s">
        <v>77259</v>
      </c>
      <c r="D91636" t="s">
        <v>2257</v>
      </c>
      <c r="E91636" s="1">
        <v>28</v>
      </c>
      <c r="F91636" t="s">
        <v>2257</v>
      </c>
      <c r="G91636" t="s">
        <v>10</v>
      </c>
      <c r="H91636" t="s">
        <v>11</v>
      </c>
    </row>
    <row r="91637" spans="1:8" hidden="1" x14ac:dyDescent="0.35">
      <c r="A91637">
        <v>91636</v>
      </c>
      <c r="B91637" s="2">
        <v>28053</v>
      </c>
      <c r="C91637" t="s">
        <v>77260</v>
      </c>
      <c r="D91637" t="s">
        <v>2257</v>
      </c>
      <c r="E91637" s="1">
        <v>28</v>
      </c>
      <c r="F91637" t="s">
        <v>2257</v>
      </c>
      <c r="G91637" t="s">
        <v>10</v>
      </c>
      <c r="H91637" t="s">
        <v>11</v>
      </c>
    </row>
    <row r="91638" spans="1:8" hidden="1" x14ac:dyDescent="0.35">
      <c r="A91638">
        <v>91637</v>
      </c>
      <c r="B91638" s="2">
        <v>28019</v>
      </c>
      <c r="C91638" t="s">
        <v>77261</v>
      </c>
      <c r="D91638" t="s">
        <v>2257</v>
      </c>
      <c r="E91638" s="1">
        <v>28</v>
      </c>
      <c r="F91638" t="s">
        <v>2257</v>
      </c>
      <c r="G91638" t="s">
        <v>10</v>
      </c>
      <c r="H91638" t="s">
        <v>11</v>
      </c>
    </row>
    <row r="91639" spans="1:8" hidden="1" x14ac:dyDescent="0.35">
      <c r="A91639">
        <v>91638</v>
      </c>
      <c r="B91639" s="2">
        <v>28018</v>
      </c>
      <c r="C91639" t="s">
        <v>77262</v>
      </c>
      <c r="D91639" t="s">
        <v>2257</v>
      </c>
      <c r="E91639" s="1">
        <v>28</v>
      </c>
      <c r="F91639" t="s">
        <v>2257</v>
      </c>
      <c r="G91639" t="s">
        <v>10</v>
      </c>
      <c r="H91639" t="s">
        <v>11</v>
      </c>
    </row>
    <row r="91640" spans="1:8" hidden="1" x14ac:dyDescent="0.35">
      <c r="A91640">
        <v>91639</v>
      </c>
      <c r="B91640" s="2">
        <v>28040</v>
      </c>
      <c r="C91640" t="s">
        <v>77263</v>
      </c>
      <c r="D91640" t="s">
        <v>2257</v>
      </c>
      <c r="E91640" s="1">
        <v>28</v>
      </c>
      <c r="F91640" t="s">
        <v>2257</v>
      </c>
      <c r="G91640" t="s">
        <v>10</v>
      </c>
      <c r="H91640" t="s">
        <v>11</v>
      </c>
    </row>
    <row r="91641" spans="1:8" hidden="1" x14ac:dyDescent="0.35">
      <c r="A91641">
        <v>91640</v>
      </c>
      <c r="B91641" s="2">
        <v>28053</v>
      </c>
      <c r="C91641" t="s">
        <v>77264</v>
      </c>
      <c r="D91641" t="s">
        <v>2257</v>
      </c>
      <c r="E91641" s="1">
        <v>28</v>
      </c>
      <c r="F91641" t="s">
        <v>2257</v>
      </c>
      <c r="G91641" t="s">
        <v>10</v>
      </c>
      <c r="H91641" t="s">
        <v>11</v>
      </c>
    </row>
    <row r="91642" spans="1:8" hidden="1" x14ac:dyDescent="0.35">
      <c r="A91642">
        <v>91641</v>
      </c>
      <c r="B91642" s="2">
        <v>28022</v>
      </c>
      <c r="C91642" t="s">
        <v>77265</v>
      </c>
      <c r="D91642" t="s">
        <v>2257</v>
      </c>
      <c r="E91642" s="1">
        <v>28</v>
      </c>
      <c r="F91642" t="s">
        <v>2257</v>
      </c>
      <c r="G91642" t="s">
        <v>10</v>
      </c>
      <c r="H91642" t="s">
        <v>11</v>
      </c>
    </row>
    <row r="91643" spans="1:8" hidden="1" x14ac:dyDescent="0.35">
      <c r="A91643">
        <v>91642</v>
      </c>
      <c r="B91643" s="2">
        <v>28025</v>
      </c>
      <c r="C91643" t="s">
        <v>77266</v>
      </c>
      <c r="D91643" t="s">
        <v>2257</v>
      </c>
      <c r="E91643" s="1">
        <v>28</v>
      </c>
      <c r="F91643" t="s">
        <v>2257</v>
      </c>
      <c r="G91643" t="s">
        <v>10</v>
      </c>
      <c r="H91643" t="s">
        <v>11</v>
      </c>
    </row>
    <row r="91644" spans="1:8" hidden="1" x14ac:dyDescent="0.35">
      <c r="A91644">
        <v>91643</v>
      </c>
      <c r="B91644" s="2">
        <v>28023</v>
      </c>
      <c r="C91644" t="s">
        <v>77267</v>
      </c>
      <c r="D91644" t="s">
        <v>2257</v>
      </c>
      <c r="E91644" s="1">
        <v>28</v>
      </c>
      <c r="F91644" t="s">
        <v>2257</v>
      </c>
      <c r="G91644" t="s">
        <v>10</v>
      </c>
      <c r="H91644" t="s">
        <v>11</v>
      </c>
    </row>
    <row r="91645" spans="1:8" hidden="1" x14ac:dyDescent="0.35">
      <c r="A91645">
        <v>91644</v>
      </c>
      <c r="B91645" s="2">
        <v>28028</v>
      </c>
      <c r="C91645" t="s">
        <v>77268</v>
      </c>
      <c r="D91645" t="s">
        <v>2257</v>
      </c>
      <c r="E91645" s="1">
        <v>28</v>
      </c>
      <c r="F91645" t="s">
        <v>2257</v>
      </c>
      <c r="G91645" t="s">
        <v>10</v>
      </c>
      <c r="H91645" t="s">
        <v>11</v>
      </c>
    </row>
    <row r="91646" spans="1:8" hidden="1" x14ac:dyDescent="0.35">
      <c r="A91646">
        <v>91645</v>
      </c>
      <c r="B91646" s="2">
        <v>28033</v>
      </c>
      <c r="C91646" t="s">
        <v>64525</v>
      </c>
      <c r="D91646" t="s">
        <v>2257</v>
      </c>
      <c r="E91646" s="1">
        <v>28</v>
      </c>
      <c r="F91646" t="s">
        <v>2257</v>
      </c>
      <c r="G91646" t="s">
        <v>10</v>
      </c>
      <c r="H91646" t="s">
        <v>11</v>
      </c>
    </row>
    <row r="91647" spans="1:8" hidden="1" x14ac:dyDescent="0.35">
      <c r="A91647">
        <v>91646</v>
      </c>
      <c r="B91647" s="2">
        <v>28032</v>
      </c>
      <c r="C91647" t="s">
        <v>77269</v>
      </c>
      <c r="D91647" t="s">
        <v>2257</v>
      </c>
      <c r="E91647" s="1">
        <v>28</v>
      </c>
      <c r="F91647" t="s">
        <v>2257</v>
      </c>
      <c r="G91647" t="s">
        <v>10</v>
      </c>
      <c r="H91647" t="s">
        <v>11</v>
      </c>
    </row>
    <row r="91648" spans="1:8" hidden="1" x14ac:dyDescent="0.35">
      <c r="A91648">
        <v>91647</v>
      </c>
      <c r="B91648" s="2">
        <v>28002</v>
      </c>
      <c r="C91648" t="s">
        <v>77270</v>
      </c>
      <c r="D91648" t="s">
        <v>2257</v>
      </c>
      <c r="E91648" s="1">
        <v>28</v>
      </c>
      <c r="F91648" t="s">
        <v>2257</v>
      </c>
      <c r="G91648" t="s">
        <v>10</v>
      </c>
      <c r="H91648" t="s">
        <v>11</v>
      </c>
    </row>
    <row r="91649" spans="1:8" hidden="1" x14ac:dyDescent="0.35">
      <c r="A91649">
        <v>91648</v>
      </c>
      <c r="B91649" s="2">
        <v>28011</v>
      </c>
      <c r="C91649" t="s">
        <v>77271</v>
      </c>
      <c r="D91649" t="s">
        <v>2257</v>
      </c>
      <c r="E91649" s="1">
        <v>28</v>
      </c>
      <c r="F91649" t="s">
        <v>2257</v>
      </c>
      <c r="G91649" t="s">
        <v>10</v>
      </c>
      <c r="H91649" t="s">
        <v>11</v>
      </c>
    </row>
    <row r="91650" spans="1:8" hidden="1" x14ac:dyDescent="0.35">
      <c r="A91650">
        <v>91649</v>
      </c>
      <c r="B91650" s="2">
        <v>28022</v>
      </c>
      <c r="C91650" t="s">
        <v>11323</v>
      </c>
      <c r="D91650" t="s">
        <v>2257</v>
      </c>
      <c r="E91650" s="1">
        <v>28</v>
      </c>
      <c r="F91650" t="s">
        <v>2257</v>
      </c>
      <c r="G91650" t="s">
        <v>10</v>
      </c>
      <c r="H91650" t="s">
        <v>11</v>
      </c>
    </row>
    <row r="91651" spans="1:8" hidden="1" x14ac:dyDescent="0.35">
      <c r="A91651">
        <v>91650</v>
      </c>
      <c r="B91651" s="2">
        <v>28011</v>
      </c>
      <c r="C91651" t="s">
        <v>77272</v>
      </c>
      <c r="D91651" t="s">
        <v>2257</v>
      </c>
      <c r="E91651" s="1">
        <v>28</v>
      </c>
      <c r="F91651" t="s">
        <v>2257</v>
      </c>
      <c r="G91651" t="s">
        <v>10</v>
      </c>
      <c r="H91651" t="s">
        <v>11</v>
      </c>
    </row>
    <row r="91652" spans="1:8" hidden="1" x14ac:dyDescent="0.35">
      <c r="A91652">
        <v>91651</v>
      </c>
      <c r="B91652" s="2">
        <v>28037</v>
      </c>
      <c r="C91652" t="s">
        <v>42489</v>
      </c>
      <c r="D91652" t="s">
        <v>2257</v>
      </c>
      <c r="E91652" s="1">
        <v>28</v>
      </c>
      <c r="F91652" t="s">
        <v>2257</v>
      </c>
      <c r="G91652" t="s">
        <v>10</v>
      </c>
      <c r="H91652" t="s">
        <v>11</v>
      </c>
    </row>
    <row r="91653" spans="1:8" hidden="1" x14ac:dyDescent="0.35">
      <c r="A91653">
        <v>91652</v>
      </c>
      <c r="B91653" s="2">
        <v>28010</v>
      </c>
      <c r="C91653" t="s">
        <v>174</v>
      </c>
      <c r="D91653" t="s">
        <v>2257</v>
      </c>
      <c r="E91653" s="1">
        <v>28</v>
      </c>
      <c r="F91653" t="s">
        <v>2257</v>
      </c>
      <c r="G91653" t="s">
        <v>10</v>
      </c>
      <c r="H91653" t="s">
        <v>11</v>
      </c>
    </row>
    <row r="91654" spans="1:8" hidden="1" x14ac:dyDescent="0.35">
      <c r="A91654">
        <v>91653</v>
      </c>
      <c r="B91654" s="2">
        <v>28023</v>
      </c>
      <c r="C91654" t="s">
        <v>10714</v>
      </c>
      <c r="D91654" t="s">
        <v>2257</v>
      </c>
      <c r="E91654" s="1">
        <v>28</v>
      </c>
      <c r="F91654" t="s">
        <v>2257</v>
      </c>
      <c r="G91654" t="s">
        <v>10</v>
      </c>
      <c r="H91654" t="s">
        <v>11</v>
      </c>
    </row>
    <row r="91655" spans="1:8" hidden="1" x14ac:dyDescent="0.35">
      <c r="A91655">
        <v>91654</v>
      </c>
      <c r="B91655" s="2">
        <v>28027</v>
      </c>
      <c r="C91655" t="s">
        <v>77273</v>
      </c>
      <c r="D91655" t="s">
        <v>2257</v>
      </c>
      <c r="E91655" s="1">
        <v>28</v>
      </c>
      <c r="F91655" t="s">
        <v>2257</v>
      </c>
      <c r="G91655" t="s">
        <v>10</v>
      </c>
      <c r="H91655" t="s">
        <v>11</v>
      </c>
    </row>
    <row r="91656" spans="1:8" hidden="1" x14ac:dyDescent="0.35">
      <c r="A91656">
        <v>91655</v>
      </c>
      <c r="B91656" s="2">
        <v>28049</v>
      </c>
      <c r="C91656" t="s">
        <v>38566</v>
      </c>
      <c r="D91656" t="s">
        <v>2257</v>
      </c>
      <c r="E91656" s="1">
        <v>28</v>
      </c>
      <c r="F91656" t="s">
        <v>2257</v>
      </c>
      <c r="G91656" t="s">
        <v>10</v>
      </c>
      <c r="H91656" t="s">
        <v>11</v>
      </c>
    </row>
    <row r="91657" spans="1:8" hidden="1" x14ac:dyDescent="0.35">
      <c r="A91657">
        <v>91656</v>
      </c>
      <c r="B91657" s="2">
        <v>28022</v>
      </c>
      <c r="C91657" t="s">
        <v>77274</v>
      </c>
      <c r="D91657" t="s">
        <v>2257</v>
      </c>
      <c r="E91657" s="1">
        <v>28</v>
      </c>
      <c r="F91657" t="s">
        <v>2257</v>
      </c>
      <c r="G91657" t="s">
        <v>10</v>
      </c>
      <c r="H91657" t="s">
        <v>11</v>
      </c>
    </row>
    <row r="91658" spans="1:8" hidden="1" x14ac:dyDescent="0.35">
      <c r="A91658">
        <v>91657</v>
      </c>
      <c r="B91658" s="2">
        <v>28047</v>
      </c>
      <c r="C91658" t="s">
        <v>77275</v>
      </c>
      <c r="D91658" t="s">
        <v>2257</v>
      </c>
      <c r="E91658" s="1">
        <v>28</v>
      </c>
      <c r="F91658" t="s">
        <v>2257</v>
      </c>
      <c r="G91658" t="s">
        <v>10</v>
      </c>
      <c r="H91658" t="s">
        <v>11</v>
      </c>
    </row>
    <row r="91659" spans="1:8" hidden="1" x14ac:dyDescent="0.35">
      <c r="A91659">
        <v>91658</v>
      </c>
      <c r="B91659" s="2">
        <v>28032</v>
      </c>
      <c r="C91659" t="s">
        <v>77276</v>
      </c>
      <c r="D91659" t="s">
        <v>2257</v>
      </c>
      <c r="E91659" s="1">
        <v>28</v>
      </c>
      <c r="F91659" t="s">
        <v>2257</v>
      </c>
      <c r="G91659" t="s">
        <v>10</v>
      </c>
      <c r="H91659" t="s">
        <v>11</v>
      </c>
    </row>
    <row r="91660" spans="1:8" hidden="1" x14ac:dyDescent="0.35">
      <c r="A91660">
        <v>91659</v>
      </c>
      <c r="B91660" s="2">
        <v>28048</v>
      </c>
      <c r="C91660" t="s">
        <v>77277</v>
      </c>
      <c r="D91660" t="s">
        <v>2257</v>
      </c>
      <c r="E91660" s="1">
        <v>28</v>
      </c>
      <c r="F91660" t="s">
        <v>2257</v>
      </c>
      <c r="G91660" t="s">
        <v>10</v>
      </c>
      <c r="H91660" t="s">
        <v>11</v>
      </c>
    </row>
    <row r="91661" spans="1:8" hidden="1" x14ac:dyDescent="0.35">
      <c r="A91661">
        <v>91660</v>
      </c>
      <c r="B91661" s="2">
        <v>28041</v>
      </c>
      <c r="C91661" t="s">
        <v>77278</v>
      </c>
      <c r="D91661" t="s">
        <v>2257</v>
      </c>
      <c r="E91661" s="1">
        <v>28</v>
      </c>
      <c r="F91661" t="s">
        <v>2257</v>
      </c>
      <c r="G91661" t="s">
        <v>10</v>
      </c>
      <c r="H91661" t="s">
        <v>11</v>
      </c>
    </row>
    <row r="91662" spans="1:8" hidden="1" x14ac:dyDescent="0.35">
      <c r="A91662">
        <v>91661</v>
      </c>
      <c r="B91662" s="2">
        <v>28033</v>
      </c>
      <c r="C91662" t="s">
        <v>77279</v>
      </c>
      <c r="D91662" t="s">
        <v>2257</v>
      </c>
      <c r="E91662" s="1">
        <v>28</v>
      </c>
      <c r="F91662" t="s">
        <v>2257</v>
      </c>
      <c r="G91662" t="s">
        <v>10</v>
      </c>
      <c r="H91662" t="s">
        <v>11</v>
      </c>
    </row>
    <row r="91663" spans="1:8" hidden="1" x14ac:dyDescent="0.35">
      <c r="A91663">
        <v>91662</v>
      </c>
      <c r="B91663" s="2">
        <v>28022</v>
      </c>
      <c r="C91663" t="s">
        <v>53836</v>
      </c>
      <c r="D91663" t="s">
        <v>2257</v>
      </c>
      <c r="E91663" s="1">
        <v>28</v>
      </c>
      <c r="F91663" t="s">
        <v>2257</v>
      </c>
      <c r="G91663" t="s">
        <v>10</v>
      </c>
      <c r="H91663" t="s">
        <v>11</v>
      </c>
    </row>
    <row r="91664" spans="1:8" hidden="1" x14ac:dyDescent="0.35">
      <c r="A91664">
        <v>91663</v>
      </c>
      <c r="B91664" s="2">
        <v>28021</v>
      </c>
      <c r="C91664" t="s">
        <v>77280</v>
      </c>
      <c r="D91664" t="s">
        <v>2257</v>
      </c>
      <c r="E91664" s="1">
        <v>28</v>
      </c>
      <c r="F91664" t="s">
        <v>2257</v>
      </c>
      <c r="G91664" t="s">
        <v>10</v>
      </c>
      <c r="H91664" t="s">
        <v>11</v>
      </c>
    </row>
    <row r="91665" spans="1:8" hidden="1" x14ac:dyDescent="0.35">
      <c r="A91665">
        <v>91664</v>
      </c>
      <c r="B91665" s="2">
        <v>28041</v>
      </c>
      <c r="C91665" t="s">
        <v>177</v>
      </c>
      <c r="D91665" t="s">
        <v>2257</v>
      </c>
      <c r="E91665" s="1">
        <v>28</v>
      </c>
      <c r="F91665" t="s">
        <v>2257</v>
      </c>
      <c r="G91665" t="s">
        <v>10</v>
      </c>
      <c r="H91665" t="s">
        <v>11</v>
      </c>
    </row>
    <row r="91666" spans="1:8" hidden="1" x14ac:dyDescent="0.35">
      <c r="A91666">
        <v>91665</v>
      </c>
      <c r="B91666" s="2">
        <v>28021</v>
      </c>
      <c r="C91666" t="s">
        <v>1216</v>
      </c>
      <c r="D91666" t="s">
        <v>2257</v>
      </c>
      <c r="E91666" s="1">
        <v>28</v>
      </c>
      <c r="F91666" t="s">
        <v>2257</v>
      </c>
      <c r="G91666" t="s">
        <v>10</v>
      </c>
      <c r="H91666" t="s">
        <v>11</v>
      </c>
    </row>
    <row r="91667" spans="1:8" hidden="1" x14ac:dyDescent="0.35">
      <c r="A91667">
        <v>91666</v>
      </c>
      <c r="B91667" s="2">
        <v>28037</v>
      </c>
      <c r="C91667" t="s">
        <v>67876</v>
      </c>
      <c r="D91667" t="s">
        <v>2257</v>
      </c>
      <c r="E91667" s="1">
        <v>28</v>
      </c>
      <c r="F91667" t="s">
        <v>2257</v>
      </c>
      <c r="G91667" t="s">
        <v>10</v>
      </c>
      <c r="H91667" t="s">
        <v>11</v>
      </c>
    </row>
    <row r="91668" spans="1:8" hidden="1" x14ac:dyDescent="0.35">
      <c r="A91668">
        <v>91667</v>
      </c>
      <c r="B91668" s="2">
        <v>28037</v>
      </c>
      <c r="C91668" t="s">
        <v>77281</v>
      </c>
      <c r="D91668" t="s">
        <v>2257</v>
      </c>
      <c r="E91668" s="1">
        <v>28</v>
      </c>
      <c r="F91668" t="s">
        <v>2257</v>
      </c>
      <c r="G91668" t="s">
        <v>10</v>
      </c>
      <c r="H91668" t="s">
        <v>11</v>
      </c>
    </row>
    <row r="91669" spans="1:8" hidden="1" x14ac:dyDescent="0.35">
      <c r="A91669">
        <v>91668</v>
      </c>
      <c r="B91669" s="2">
        <v>28027</v>
      </c>
      <c r="C91669" t="s">
        <v>77282</v>
      </c>
      <c r="D91669" t="s">
        <v>2257</v>
      </c>
      <c r="E91669" s="1">
        <v>28</v>
      </c>
      <c r="F91669" t="s">
        <v>2257</v>
      </c>
      <c r="G91669" t="s">
        <v>10</v>
      </c>
      <c r="H91669" t="s">
        <v>11</v>
      </c>
    </row>
    <row r="91670" spans="1:8" hidden="1" x14ac:dyDescent="0.35">
      <c r="A91670">
        <v>91669</v>
      </c>
      <c r="B91670" s="2">
        <v>28035</v>
      </c>
      <c r="C91670" t="s">
        <v>67877</v>
      </c>
      <c r="D91670" t="s">
        <v>2257</v>
      </c>
      <c r="E91670" s="1">
        <v>28</v>
      </c>
      <c r="F91670" t="s">
        <v>2257</v>
      </c>
      <c r="G91670" t="s">
        <v>10</v>
      </c>
      <c r="H91670" t="s">
        <v>11</v>
      </c>
    </row>
    <row r="91671" spans="1:8" hidden="1" x14ac:dyDescent="0.35">
      <c r="A91671">
        <v>91670</v>
      </c>
      <c r="B91671" s="2">
        <v>28050</v>
      </c>
      <c r="C91671" t="s">
        <v>77283</v>
      </c>
      <c r="D91671" t="s">
        <v>2257</v>
      </c>
      <c r="E91671" s="1">
        <v>28</v>
      </c>
      <c r="F91671" t="s">
        <v>2257</v>
      </c>
      <c r="G91671" t="s">
        <v>10</v>
      </c>
      <c r="H91671" t="s">
        <v>11</v>
      </c>
    </row>
    <row r="91672" spans="1:8" hidden="1" x14ac:dyDescent="0.35">
      <c r="A91672">
        <v>91671</v>
      </c>
      <c r="B91672" s="2">
        <v>28027</v>
      </c>
      <c r="C91672" t="s">
        <v>77284</v>
      </c>
      <c r="D91672" t="s">
        <v>2257</v>
      </c>
      <c r="E91672" s="1">
        <v>28</v>
      </c>
      <c r="F91672" t="s">
        <v>2257</v>
      </c>
      <c r="G91672" t="s">
        <v>10</v>
      </c>
      <c r="H91672" t="s">
        <v>11</v>
      </c>
    </row>
    <row r="91673" spans="1:8" hidden="1" x14ac:dyDescent="0.35">
      <c r="A91673">
        <v>91672</v>
      </c>
      <c r="B91673" s="2">
        <v>28023</v>
      </c>
      <c r="C91673" t="s">
        <v>10720</v>
      </c>
      <c r="D91673" t="s">
        <v>2257</v>
      </c>
      <c r="E91673" s="1">
        <v>28</v>
      </c>
      <c r="F91673" t="s">
        <v>2257</v>
      </c>
      <c r="G91673" t="s">
        <v>10</v>
      </c>
      <c r="H91673" t="s">
        <v>11</v>
      </c>
    </row>
    <row r="91674" spans="1:8" hidden="1" x14ac:dyDescent="0.35">
      <c r="A91674">
        <v>91673</v>
      </c>
      <c r="B91674" s="2">
        <v>28040</v>
      </c>
      <c r="C91674" t="s">
        <v>77285</v>
      </c>
      <c r="D91674" t="s">
        <v>2257</v>
      </c>
      <c r="E91674" s="1">
        <v>28</v>
      </c>
      <c r="F91674" t="s">
        <v>2257</v>
      </c>
      <c r="G91674" t="s">
        <v>10</v>
      </c>
      <c r="H91674" t="s">
        <v>11</v>
      </c>
    </row>
    <row r="91675" spans="1:8" hidden="1" x14ac:dyDescent="0.35">
      <c r="A91675">
        <v>91674</v>
      </c>
      <c r="B91675" s="2">
        <v>28027</v>
      </c>
      <c r="C91675" t="s">
        <v>77286</v>
      </c>
      <c r="D91675" t="s">
        <v>2257</v>
      </c>
      <c r="E91675" s="1">
        <v>28</v>
      </c>
      <c r="F91675" t="s">
        <v>2257</v>
      </c>
      <c r="G91675" t="s">
        <v>10</v>
      </c>
      <c r="H91675" t="s">
        <v>11</v>
      </c>
    </row>
    <row r="91676" spans="1:8" hidden="1" x14ac:dyDescent="0.35">
      <c r="A91676">
        <v>91675</v>
      </c>
      <c r="B91676" s="2">
        <v>28031</v>
      </c>
      <c r="C91676" t="s">
        <v>77287</v>
      </c>
      <c r="D91676" t="s">
        <v>2257</v>
      </c>
      <c r="E91676" s="1">
        <v>28</v>
      </c>
      <c r="F91676" t="s">
        <v>2257</v>
      </c>
      <c r="G91676" t="s">
        <v>10</v>
      </c>
      <c r="H91676" t="s">
        <v>11</v>
      </c>
    </row>
    <row r="91677" spans="1:8" hidden="1" x14ac:dyDescent="0.35">
      <c r="A91677">
        <v>91676</v>
      </c>
      <c r="B91677" s="2">
        <v>28026</v>
      </c>
      <c r="C91677" t="s">
        <v>64531</v>
      </c>
      <c r="D91677" t="s">
        <v>2257</v>
      </c>
      <c r="E91677" s="1">
        <v>28</v>
      </c>
      <c r="F91677" t="s">
        <v>2257</v>
      </c>
      <c r="G91677" t="s">
        <v>10</v>
      </c>
      <c r="H91677" t="s">
        <v>11</v>
      </c>
    </row>
    <row r="91678" spans="1:8" hidden="1" x14ac:dyDescent="0.35">
      <c r="A91678">
        <v>91677</v>
      </c>
      <c r="B91678" s="2">
        <v>28026</v>
      </c>
      <c r="C91678" t="s">
        <v>48909</v>
      </c>
      <c r="D91678" t="s">
        <v>2257</v>
      </c>
      <c r="E91678" s="1">
        <v>28</v>
      </c>
      <c r="F91678" t="s">
        <v>2257</v>
      </c>
      <c r="G91678" t="s">
        <v>10</v>
      </c>
      <c r="H91678" t="s">
        <v>11</v>
      </c>
    </row>
    <row r="91679" spans="1:8" hidden="1" x14ac:dyDescent="0.35">
      <c r="A91679">
        <v>91678</v>
      </c>
      <c r="B91679" s="2">
        <v>28017</v>
      </c>
      <c r="C91679" t="s">
        <v>77288</v>
      </c>
      <c r="D91679" t="s">
        <v>2257</v>
      </c>
      <c r="E91679" s="1">
        <v>28</v>
      </c>
      <c r="F91679" t="s">
        <v>2257</v>
      </c>
      <c r="G91679" t="s">
        <v>10</v>
      </c>
      <c r="H91679" t="s">
        <v>11</v>
      </c>
    </row>
    <row r="91680" spans="1:8" hidden="1" x14ac:dyDescent="0.35">
      <c r="A91680">
        <v>91679</v>
      </c>
      <c r="B91680" s="2">
        <v>28041</v>
      </c>
      <c r="C91680" t="s">
        <v>17545</v>
      </c>
      <c r="D91680" t="s">
        <v>2257</v>
      </c>
      <c r="E91680" s="1">
        <v>28</v>
      </c>
      <c r="F91680" t="s">
        <v>2257</v>
      </c>
      <c r="G91680" t="s">
        <v>10</v>
      </c>
      <c r="H91680" t="s">
        <v>11</v>
      </c>
    </row>
    <row r="91681" spans="1:8" hidden="1" x14ac:dyDescent="0.35">
      <c r="A91681">
        <v>91680</v>
      </c>
      <c r="B91681" s="2">
        <v>28035</v>
      </c>
      <c r="C91681" t="s">
        <v>77289</v>
      </c>
      <c r="D91681" t="s">
        <v>2257</v>
      </c>
      <c r="E91681" s="1">
        <v>28</v>
      </c>
      <c r="F91681" t="s">
        <v>2257</v>
      </c>
      <c r="G91681" t="s">
        <v>10</v>
      </c>
      <c r="H91681" t="s">
        <v>11</v>
      </c>
    </row>
    <row r="91682" spans="1:8" hidden="1" x14ac:dyDescent="0.35">
      <c r="A91682">
        <v>91681</v>
      </c>
      <c r="B91682" s="2">
        <v>28010</v>
      </c>
      <c r="C91682" t="s">
        <v>77290</v>
      </c>
      <c r="D91682" t="s">
        <v>2257</v>
      </c>
      <c r="E91682" s="1">
        <v>28</v>
      </c>
      <c r="F91682" t="s">
        <v>2257</v>
      </c>
      <c r="G91682" t="s">
        <v>10</v>
      </c>
      <c r="H91682" t="s">
        <v>11</v>
      </c>
    </row>
    <row r="91683" spans="1:8" hidden="1" x14ac:dyDescent="0.35">
      <c r="A91683">
        <v>91682</v>
      </c>
      <c r="B91683" s="2">
        <v>28025</v>
      </c>
      <c r="C91683" t="s">
        <v>77291</v>
      </c>
      <c r="D91683" t="s">
        <v>2257</v>
      </c>
      <c r="E91683" s="1">
        <v>28</v>
      </c>
      <c r="F91683" t="s">
        <v>2257</v>
      </c>
      <c r="G91683" t="s">
        <v>10</v>
      </c>
      <c r="H91683" t="s">
        <v>11</v>
      </c>
    </row>
    <row r="91684" spans="1:8" hidden="1" x14ac:dyDescent="0.35">
      <c r="A91684">
        <v>91683</v>
      </c>
      <c r="B91684" s="2">
        <v>28028</v>
      </c>
      <c r="C91684" t="s">
        <v>67881</v>
      </c>
      <c r="D91684" t="s">
        <v>2257</v>
      </c>
      <c r="E91684" s="1">
        <v>28</v>
      </c>
      <c r="F91684" t="s">
        <v>2257</v>
      </c>
      <c r="G91684" t="s">
        <v>10</v>
      </c>
      <c r="H91684" t="s">
        <v>11</v>
      </c>
    </row>
    <row r="91685" spans="1:8" hidden="1" x14ac:dyDescent="0.35">
      <c r="A91685">
        <v>91684</v>
      </c>
      <c r="B91685" s="2">
        <v>28019</v>
      </c>
      <c r="C91685" t="s">
        <v>77292</v>
      </c>
      <c r="D91685" t="s">
        <v>2257</v>
      </c>
      <c r="E91685" s="1">
        <v>28</v>
      </c>
      <c r="F91685" t="s">
        <v>2257</v>
      </c>
      <c r="G91685" t="s">
        <v>10</v>
      </c>
      <c r="H91685" t="s">
        <v>11</v>
      </c>
    </row>
    <row r="91686" spans="1:8" hidden="1" x14ac:dyDescent="0.35">
      <c r="A91686">
        <v>91685</v>
      </c>
      <c r="B91686" s="2">
        <v>28027</v>
      </c>
      <c r="C91686" t="s">
        <v>77293</v>
      </c>
      <c r="D91686" t="s">
        <v>2257</v>
      </c>
      <c r="E91686" s="1">
        <v>28</v>
      </c>
      <c r="F91686" t="s">
        <v>2257</v>
      </c>
      <c r="G91686" t="s">
        <v>10</v>
      </c>
      <c r="H91686" t="s">
        <v>11</v>
      </c>
    </row>
    <row r="91687" spans="1:8" hidden="1" x14ac:dyDescent="0.35">
      <c r="A91687">
        <v>91686</v>
      </c>
      <c r="B91687" s="2">
        <v>28012</v>
      </c>
      <c r="C91687" t="s">
        <v>77294</v>
      </c>
      <c r="D91687" t="s">
        <v>2257</v>
      </c>
      <c r="E91687" s="1">
        <v>28</v>
      </c>
      <c r="F91687" t="s">
        <v>2257</v>
      </c>
      <c r="G91687" t="s">
        <v>10</v>
      </c>
      <c r="H91687" t="s">
        <v>11</v>
      </c>
    </row>
    <row r="91688" spans="1:8" hidden="1" x14ac:dyDescent="0.35">
      <c r="A91688">
        <v>91687</v>
      </c>
      <c r="B91688" s="2">
        <v>28053</v>
      </c>
      <c r="C91688" t="s">
        <v>77295</v>
      </c>
      <c r="D91688" t="s">
        <v>2257</v>
      </c>
      <c r="E91688" s="1">
        <v>28</v>
      </c>
      <c r="F91688" t="s">
        <v>2257</v>
      </c>
      <c r="G91688" t="s">
        <v>10</v>
      </c>
      <c r="H91688" t="s">
        <v>11</v>
      </c>
    </row>
    <row r="91689" spans="1:8" hidden="1" x14ac:dyDescent="0.35">
      <c r="A91689">
        <v>91688</v>
      </c>
      <c r="B91689" s="2">
        <v>28045</v>
      </c>
      <c r="C91689" t="s">
        <v>77296</v>
      </c>
      <c r="D91689" t="s">
        <v>2257</v>
      </c>
      <c r="E91689" s="1">
        <v>28</v>
      </c>
      <c r="F91689" t="s">
        <v>2257</v>
      </c>
      <c r="G91689" t="s">
        <v>10</v>
      </c>
      <c r="H91689" t="s">
        <v>11</v>
      </c>
    </row>
    <row r="91690" spans="1:8" hidden="1" x14ac:dyDescent="0.35">
      <c r="A91690">
        <v>91689</v>
      </c>
      <c r="B91690" s="2">
        <v>28012</v>
      </c>
      <c r="C91690" t="s">
        <v>77297</v>
      </c>
      <c r="D91690" t="s">
        <v>2257</v>
      </c>
      <c r="E91690" s="1">
        <v>28</v>
      </c>
      <c r="F91690" t="s">
        <v>2257</v>
      </c>
      <c r="G91690" t="s">
        <v>10</v>
      </c>
      <c r="H91690" t="s">
        <v>11</v>
      </c>
    </row>
    <row r="91691" spans="1:8" hidden="1" x14ac:dyDescent="0.35">
      <c r="A91691">
        <v>91690</v>
      </c>
      <c r="B91691" s="2">
        <v>28051</v>
      </c>
      <c r="C91691" t="s">
        <v>77298</v>
      </c>
      <c r="D91691" t="s">
        <v>2257</v>
      </c>
      <c r="E91691" s="1">
        <v>28</v>
      </c>
      <c r="F91691" t="s">
        <v>2257</v>
      </c>
      <c r="G91691" t="s">
        <v>10</v>
      </c>
      <c r="H91691" t="s">
        <v>11</v>
      </c>
    </row>
    <row r="91692" spans="1:8" hidden="1" x14ac:dyDescent="0.35">
      <c r="A91692">
        <v>91691</v>
      </c>
      <c r="B91692" s="2">
        <v>28051</v>
      </c>
      <c r="C91692" t="s">
        <v>77299</v>
      </c>
      <c r="D91692" t="s">
        <v>2257</v>
      </c>
      <c r="E91692" s="1">
        <v>28</v>
      </c>
      <c r="F91692" t="s">
        <v>2257</v>
      </c>
      <c r="G91692" t="s">
        <v>10</v>
      </c>
      <c r="H91692" t="s">
        <v>11</v>
      </c>
    </row>
    <row r="91693" spans="1:8" hidden="1" x14ac:dyDescent="0.35">
      <c r="A91693">
        <v>91692</v>
      </c>
      <c r="B91693" s="2">
        <v>28051</v>
      </c>
      <c r="C91693" t="s">
        <v>77300</v>
      </c>
      <c r="D91693" t="s">
        <v>2257</v>
      </c>
      <c r="E91693" s="1">
        <v>28</v>
      </c>
      <c r="F91693" t="s">
        <v>2257</v>
      </c>
      <c r="G91693" t="s">
        <v>10</v>
      </c>
      <c r="H91693" t="s">
        <v>11</v>
      </c>
    </row>
    <row r="91694" spans="1:8" hidden="1" x14ac:dyDescent="0.35">
      <c r="A91694">
        <v>91693</v>
      </c>
      <c r="B91694" s="2">
        <v>28051</v>
      </c>
      <c r="C91694" t="s">
        <v>77301</v>
      </c>
      <c r="D91694" t="s">
        <v>2257</v>
      </c>
      <c r="E91694" s="1">
        <v>28</v>
      </c>
      <c r="F91694" t="s">
        <v>2257</v>
      </c>
      <c r="G91694" t="s">
        <v>10</v>
      </c>
      <c r="H91694" t="s">
        <v>11</v>
      </c>
    </row>
    <row r="91695" spans="1:8" hidden="1" x14ac:dyDescent="0.35">
      <c r="A91695">
        <v>91694</v>
      </c>
      <c r="B91695" s="2">
        <v>28051</v>
      </c>
      <c r="C91695" t="s">
        <v>77302</v>
      </c>
      <c r="D91695" t="s">
        <v>2257</v>
      </c>
      <c r="E91695" s="1">
        <v>28</v>
      </c>
      <c r="F91695" t="s">
        <v>2257</v>
      </c>
      <c r="G91695" t="s">
        <v>10</v>
      </c>
      <c r="H91695" t="s">
        <v>11</v>
      </c>
    </row>
    <row r="91696" spans="1:8" hidden="1" x14ac:dyDescent="0.35">
      <c r="A91696">
        <v>91695</v>
      </c>
      <c r="B91696" s="2">
        <v>28051</v>
      </c>
      <c r="C91696" t="s">
        <v>77303</v>
      </c>
      <c r="D91696" t="s">
        <v>2257</v>
      </c>
      <c r="E91696" s="1">
        <v>28</v>
      </c>
      <c r="F91696" t="s">
        <v>2257</v>
      </c>
      <c r="G91696" t="s">
        <v>10</v>
      </c>
      <c r="H91696" t="s">
        <v>11</v>
      </c>
    </row>
    <row r="91697" spans="1:8" hidden="1" x14ac:dyDescent="0.35">
      <c r="A91697">
        <v>91696</v>
      </c>
      <c r="B91697" s="2">
        <v>28051</v>
      </c>
      <c r="C91697" t="s">
        <v>77304</v>
      </c>
      <c r="D91697" t="s">
        <v>2257</v>
      </c>
      <c r="E91697" s="1">
        <v>28</v>
      </c>
      <c r="F91697" t="s">
        <v>2257</v>
      </c>
      <c r="G91697" t="s">
        <v>10</v>
      </c>
      <c r="H91697" t="s">
        <v>11</v>
      </c>
    </row>
    <row r="91698" spans="1:8" hidden="1" x14ac:dyDescent="0.35">
      <c r="A91698">
        <v>91697</v>
      </c>
      <c r="B91698" s="2">
        <v>28051</v>
      </c>
      <c r="C91698" t="s">
        <v>77305</v>
      </c>
      <c r="D91698" t="s">
        <v>2257</v>
      </c>
      <c r="E91698" s="1">
        <v>28</v>
      </c>
      <c r="F91698" t="s">
        <v>2257</v>
      </c>
      <c r="G91698" t="s">
        <v>10</v>
      </c>
      <c r="H91698" t="s">
        <v>11</v>
      </c>
    </row>
    <row r="91699" spans="1:8" hidden="1" x14ac:dyDescent="0.35">
      <c r="A91699">
        <v>91698</v>
      </c>
      <c r="B91699" s="2">
        <v>28011</v>
      </c>
      <c r="C91699" t="s">
        <v>77306</v>
      </c>
      <c r="D91699" t="s">
        <v>2257</v>
      </c>
      <c r="E91699" s="1">
        <v>28</v>
      </c>
      <c r="F91699" t="s">
        <v>2257</v>
      </c>
      <c r="G91699" t="s">
        <v>10</v>
      </c>
      <c r="H91699" t="s">
        <v>11</v>
      </c>
    </row>
    <row r="91700" spans="1:8" hidden="1" x14ac:dyDescent="0.35">
      <c r="A91700">
        <v>91699</v>
      </c>
      <c r="B91700" s="2">
        <v>28039</v>
      </c>
      <c r="C91700" t="s">
        <v>77307</v>
      </c>
      <c r="D91700" t="s">
        <v>2257</v>
      </c>
      <c r="E91700" s="1">
        <v>28</v>
      </c>
      <c r="F91700" t="s">
        <v>2257</v>
      </c>
      <c r="G91700" t="s">
        <v>10</v>
      </c>
      <c r="H91700" t="s">
        <v>11</v>
      </c>
    </row>
    <row r="91701" spans="1:8" hidden="1" x14ac:dyDescent="0.35">
      <c r="A91701">
        <v>91700</v>
      </c>
      <c r="B91701" s="2">
        <v>28033</v>
      </c>
      <c r="C91701" t="s">
        <v>77308</v>
      </c>
      <c r="D91701" t="s">
        <v>2257</v>
      </c>
      <c r="E91701" s="1">
        <v>28</v>
      </c>
      <c r="F91701" t="s">
        <v>2257</v>
      </c>
      <c r="G91701" t="s">
        <v>10</v>
      </c>
      <c r="H91701" t="s">
        <v>11</v>
      </c>
    </row>
    <row r="91702" spans="1:8" hidden="1" x14ac:dyDescent="0.35">
      <c r="A91702">
        <v>91701</v>
      </c>
      <c r="B91702" s="2">
        <v>28043</v>
      </c>
      <c r="C91702" t="s">
        <v>77309</v>
      </c>
      <c r="D91702" t="s">
        <v>2257</v>
      </c>
      <c r="E91702" s="1">
        <v>28</v>
      </c>
      <c r="F91702" t="s">
        <v>2257</v>
      </c>
      <c r="G91702" t="s">
        <v>10</v>
      </c>
      <c r="H91702" t="s">
        <v>11</v>
      </c>
    </row>
    <row r="91703" spans="1:8" hidden="1" x14ac:dyDescent="0.35">
      <c r="A91703">
        <v>91702</v>
      </c>
      <c r="B91703" s="2">
        <v>28029</v>
      </c>
      <c r="C91703" t="s">
        <v>60337</v>
      </c>
      <c r="D91703" t="s">
        <v>2257</v>
      </c>
      <c r="E91703" s="1">
        <v>28</v>
      </c>
      <c r="F91703" t="s">
        <v>2257</v>
      </c>
      <c r="G91703" t="s">
        <v>10</v>
      </c>
      <c r="H91703" t="s">
        <v>11</v>
      </c>
    </row>
    <row r="91704" spans="1:8" hidden="1" x14ac:dyDescent="0.35">
      <c r="A91704">
        <v>91703</v>
      </c>
      <c r="B91704" s="2">
        <v>28021</v>
      </c>
      <c r="C91704" t="s">
        <v>77310</v>
      </c>
      <c r="D91704" t="s">
        <v>2257</v>
      </c>
      <c r="E91704" s="1">
        <v>28</v>
      </c>
      <c r="F91704" t="s">
        <v>2257</v>
      </c>
      <c r="G91704" t="s">
        <v>10</v>
      </c>
      <c r="H91704" t="s">
        <v>11</v>
      </c>
    </row>
    <row r="91705" spans="1:8" hidden="1" x14ac:dyDescent="0.35">
      <c r="A91705">
        <v>91704</v>
      </c>
      <c r="B91705" s="2">
        <v>28011</v>
      </c>
      <c r="C91705" t="s">
        <v>77311</v>
      </c>
      <c r="D91705" t="s">
        <v>2257</v>
      </c>
      <c r="E91705" s="1">
        <v>28</v>
      </c>
      <c r="F91705" t="s">
        <v>2257</v>
      </c>
      <c r="G91705" t="s">
        <v>10</v>
      </c>
      <c r="H91705" t="s">
        <v>11</v>
      </c>
    </row>
    <row r="91706" spans="1:8" hidden="1" x14ac:dyDescent="0.35">
      <c r="A91706">
        <v>91705</v>
      </c>
      <c r="B91706" s="2">
        <v>28043</v>
      </c>
      <c r="C91706" t="s">
        <v>77312</v>
      </c>
      <c r="D91706" t="s">
        <v>2257</v>
      </c>
      <c r="E91706" s="1">
        <v>28</v>
      </c>
      <c r="F91706" t="s">
        <v>2257</v>
      </c>
      <c r="G91706" t="s">
        <v>10</v>
      </c>
      <c r="H91706" t="s">
        <v>11</v>
      </c>
    </row>
    <row r="91707" spans="1:8" hidden="1" x14ac:dyDescent="0.35">
      <c r="A91707">
        <v>91706</v>
      </c>
      <c r="B91707" s="2">
        <v>28002</v>
      </c>
      <c r="C91707" t="s">
        <v>77313</v>
      </c>
      <c r="D91707" t="s">
        <v>2257</v>
      </c>
      <c r="E91707" s="1">
        <v>28</v>
      </c>
      <c r="F91707" t="s">
        <v>2257</v>
      </c>
      <c r="G91707" t="s">
        <v>10</v>
      </c>
      <c r="H91707" t="s">
        <v>11</v>
      </c>
    </row>
    <row r="91708" spans="1:8" hidden="1" x14ac:dyDescent="0.35">
      <c r="A91708">
        <v>91707</v>
      </c>
      <c r="B91708" s="2">
        <v>28015</v>
      </c>
      <c r="C91708" t="s">
        <v>77314</v>
      </c>
      <c r="D91708" t="s">
        <v>2257</v>
      </c>
      <c r="E91708" s="1">
        <v>28</v>
      </c>
      <c r="F91708" t="s">
        <v>2257</v>
      </c>
      <c r="G91708" t="s">
        <v>10</v>
      </c>
      <c r="H91708" t="s">
        <v>11</v>
      </c>
    </row>
    <row r="91709" spans="1:8" hidden="1" x14ac:dyDescent="0.35">
      <c r="A91709">
        <v>91708</v>
      </c>
      <c r="B91709" s="2">
        <v>28046</v>
      </c>
      <c r="C91709" t="s">
        <v>77315</v>
      </c>
      <c r="D91709" t="s">
        <v>2257</v>
      </c>
      <c r="E91709" s="1">
        <v>28</v>
      </c>
      <c r="F91709" t="s">
        <v>2257</v>
      </c>
      <c r="G91709" t="s">
        <v>10</v>
      </c>
      <c r="H91709" t="s">
        <v>11</v>
      </c>
    </row>
    <row r="91710" spans="1:8" hidden="1" x14ac:dyDescent="0.35">
      <c r="A91710">
        <v>91709</v>
      </c>
      <c r="B91710" s="2">
        <v>28035</v>
      </c>
      <c r="C91710" t="s">
        <v>77316</v>
      </c>
      <c r="D91710" t="s">
        <v>2257</v>
      </c>
      <c r="E91710" s="1">
        <v>28</v>
      </c>
      <c r="F91710" t="s">
        <v>2257</v>
      </c>
      <c r="G91710" t="s">
        <v>10</v>
      </c>
      <c r="H91710" t="s">
        <v>11</v>
      </c>
    </row>
    <row r="91711" spans="1:8" hidden="1" x14ac:dyDescent="0.35">
      <c r="A91711">
        <v>91710</v>
      </c>
      <c r="B91711" s="2">
        <v>28017</v>
      </c>
      <c r="C91711" t="s">
        <v>77317</v>
      </c>
      <c r="D91711" t="s">
        <v>2257</v>
      </c>
      <c r="E91711" s="1">
        <v>28</v>
      </c>
      <c r="F91711" t="s">
        <v>2257</v>
      </c>
      <c r="G91711" t="s">
        <v>10</v>
      </c>
      <c r="H91711" t="s">
        <v>11</v>
      </c>
    </row>
    <row r="91712" spans="1:8" hidden="1" x14ac:dyDescent="0.35">
      <c r="A91712">
        <v>91711</v>
      </c>
      <c r="B91712" s="2">
        <v>28027</v>
      </c>
      <c r="C91712" t="s">
        <v>77318</v>
      </c>
      <c r="D91712" t="s">
        <v>2257</v>
      </c>
      <c r="E91712" s="1">
        <v>28</v>
      </c>
      <c r="F91712" t="s">
        <v>2257</v>
      </c>
      <c r="G91712" t="s">
        <v>10</v>
      </c>
      <c r="H91712" t="s">
        <v>11</v>
      </c>
    </row>
    <row r="91713" spans="1:8" hidden="1" x14ac:dyDescent="0.35">
      <c r="A91713">
        <v>91712</v>
      </c>
      <c r="B91713" s="2">
        <v>28008</v>
      </c>
      <c r="C91713" t="s">
        <v>77319</v>
      </c>
      <c r="D91713" t="s">
        <v>2257</v>
      </c>
      <c r="E91713" s="1">
        <v>28</v>
      </c>
      <c r="F91713" t="s">
        <v>2257</v>
      </c>
      <c r="G91713" t="s">
        <v>10</v>
      </c>
      <c r="H91713" t="s">
        <v>11</v>
      </c>
    </row>
    <row r="91714" spans="1:8" hidden="1" x14ac:dyDescent="0.35">
      <c r="A91714">
        <v>91713</v>
      </c>
      <c r="B91714" s="2">
        <v>28035</v>
      </c>
      <c r="C91714" t="s">
        <v>77320</v>
      </c>
      <c r="D91714" t="s">
        <v>2257</v>
      </c>
      <c r="E91714" s="1">
        <v>28</v>
      </c>
      <c r="F91714" t="s">
        <v>2257</v>
      </c>
      <c r="G91714" t="s">
        <v>10</v>
      </c>
      <c r="H91714" t="s">
        <v>11</v>
      </c>
    </row>
    <row r="91715" spans="1:8" hidden="1" x14ac:dyDescent="0.35">
      <c r="A91715">
        <v>91714</v>
      </c>
      <c r="B91715" s="2">
        <v>28002</v>
      </c>
      <c r="C91715" t="s">
        <v>77321</v>
      </c>
      <c r="D91715" t="s">
        <v>2257</v>
      </c>
      <c r="E91715" s="1">
        <v>28</v>
      </c>
      <c r="F91715" t="s">
        <v>2257</v>
      </c>
      <c r="G91715" t="s">
        <v>10</v>
      </c>
      <c r="H91715" t="s">
        <v>11</v>
      </c>
    </row>
    <row r="91716" spans="1:8" hidden="1" x14ac:dyDescent="0.35">
      <c r="A91716">
        <v>91715</v>
      </c>
      <c r="B91716" s="2">
        <v>28037</v>
      </c>
      <c r="C91716" t="s">
        <v>77322</v>
      </c>
      <c r="D91716" t="s">
        <v>2257</v>
      </c>
      <c r="E91716" s="1">
        <v>28</v>
      </c>
      <c r="F91716" t="s">
        <v>2257</v>
      </c>
      <c r="G91716" t="s">
        <v>10</v>
      </c>
      <c r="H91716" t="s">
        <v>11</v>
      </c>
    </row>
    <row r="91717" spans="1:8" hidden="1" x14ac:dyDescent="0.35">
      <c r="A91717">
        <v>91716</v>
      </c>
      <c r="B91717" s="2">
        <v>28038</v>
      </c>
      <c r="C91717" t="s">
        <v>77323</v>
      </c>
      <c r="D91717" t="s">
        <v>2257</v>
      </c>
      <c r="E91717" s="1">
        <v>28</v>
      </c>
      <c r="F91717" t="s">
        <v>2257</v>
      </c>
      <c r="G91717" t="s">
        <v>10</v>
      </c>
      <c r="H91717" t="s">
        <v>11</v>
      </c>
    </row>
    <row r="91718" spans="1:8" hidden="1" x14ac:dyDescent="0.35">
      <c r="A91718">
        <v>91717</v>
      </c>
      <c r="B91718" s="2">
        <v>28053</v>
      </c>
      <c r="C91718" t="s">
        <v>77324</v>
      </c>
      <c r="D91718" t="s">
        <v>2257</v>
      </c>
      <c r="E91718" s="1">
        <v>28</v>
      </c>
      <c r="F91718" t="s">
        <v>2257</v>
      </c>
      <c r="G91718" t="s">
        <v>10</v>
      </c>
      <c r="H91718" t="s">
        <v>11</v>
      </c>
    </row>
    <row r="91719" spans="1:8" hidden="1" x14ac:dyDescent="0.35">
      <c r="A91719">
        <v>91718</v>
      </c>
      <c r="B91719" s="2">
        <v>28050</v>
      </c>
      <c r="C91719" t="s">
        <v>77325</v>
      </c>
      <c r="D91719" t="s">
        <v>2257</v>
      </c>
      <c r="E91719" s="1">
        <v>28</v>
      </c>
      <c r="F91719" t="s">
        <v>2257</v>
      </c>
      <c r="G91719" t="s">
        <v>10</v>
      </c>
      <c r="H91719" t="s">
        <v>11</v>
      </c>
    </row>
    <row r="91720" spans="1:8" hidden="1" x14ac:dyDescent="0.35">
      <c r="A91720">
        <v>91719</v>
      </c>
      <c r="B91720" s="2">
        <v>28033</v>
      </c>
      <c r="C91720" t="s">
        <v>77326</v>
      </c>
      <c r="D91720" t="s">
        <v>2257</v>
      </c>
      <c r="E91720" s="1">
        <v>28</v>
      </c>
      <c r="F91720" t="s">
        <v>2257</v>
      </c>
      <c r="G91720" t="s">
        <v>10</v>
      </c>
      <c r="H91720" t="s">
        <v>11</v>
      </c>
    </row>
    <row r="91721" spans="1:8" hidden="1" x14ac:dyDescent="0.35">
      <c r="A91721">
        <v>91720</v>
      </c>
      <c r="B91721" s="2">
        <v>28043</v>
      </c>
      <c r="C91721" t="s">
        <v>77327</v>
      </c>
      <c r="D91721" t="s">
        <v>2257</v>
      </c>
      <c r="E91721" s="1">
        <v>28</v>
      </c>
      <c r="F91721" t="s">
        <v>2257</v>
      </c>
      <c r="G91721" t="s">
        <v>10</v>
      </c>
      <c r="H91721" t="s">
        <v>11</v>
      </c>
    </row>
    <row r="91722" spans="1:8" hidden="1" x14ac:dyDescent="0.35">
      <c r="A91722">
        <v>91721</v>
      </c>
      <c r="B91722" s="2">
        <v>28055</v>
      </c>
      <c r="C91722" t="s">
        <v>77328</v>
      </c>
      <c r="D91722" t="s">
        <v>2257</v>
      </c>
      <c r="E91722" s="1">
        <v>28</v>
      </c>
      <c r="F91722" t="s">
        <v>2257</v>
      </c>
      <c r="G91722" t="s">
        <v>10</v>
      </c>
      <c r="H91722" t="s">
        <v>11</v>
      </c>
    </row>
    <row r="91723" spans="1:8" hidden="1" x14ac:dyDescent="0.35">
      <c r="A91723">
        <v>91722</v>
      </c>
      <c r="B91723" s="2">
        <v>28042</v>
      </c>
      <c r="C91723" t="s">
        <v>43769</v>
      </c>
      <c r="D91723" t="s">
        <v>2257</v>
      </c>
      <c r="E91723" s="1">
        <v>28</v>
      </c>
      <c r="F91723" t="s">
        <v>2257</v>
      </c>
      <c r="G91723" t="s">
        <v>10</v>
      </c>
      <c r="H91723" t="s">
        <v>11</v>
      </c>
    </row>
    <row r="91724" spans="1:8" hidden="1" x14ac:dyDescent="0.35">
      <c r="A91724">
        <v>91723</v>
      </c>
      <c r="B91724" s="2">
        <v>28012</v>
      </c>
      <c r="C91724" t="s">
        <v>77329</v>
      </c>
      <c r="D91724" t="s">
        <v>2257</v>
      </c>
      <c r="E91724" s="1">
        <v>28</v>
      </c>
      <c r="F91724" t="s">
        <v>2257</v>
      </c>
      <c r="G91724" t="s">
        <v>10</v>
      </c>
      <c r="H91724" t="s">
        <v>11</v>
      </c>
    </row>
    <row r="91725" spans="1:8" hidden="1" x14ac:dyDescent="0.35">
      <c r="A91725">
        <v>91724</v>
      </c>
      <c r="B91725" s="2">
        <v>28045</v>
      </c>
      <c r="C91725" t="s">
        <v>77330</v>
      </c>
      <c r="D91725" t="s">
        <v>2257</v>
      </c>
      <c r="E91725" s="1">
        <v>28</v>
      </c>
      <c r="F91725" t="s">
        <v>2257</v>
      </c>
      <c r="G91725" t="s">
        <v>10</v>
      </c>
      <c r="H91725" t="s">
        <v>11</v>
      </c>
    </row>
    <row r="91726" spans="1:8" hidden="1" x14ac:dyDescent="0.35">
      <c r="A91726">
        <v>91725</v>
      </c>
      <c r="B91726" s="2">
        <v>28012</v>
      </c>
      <c r="C91726" t="s">
        <v>77331</v>
      </c>
      <c r="D91726" t="s">
        <v>2257</v>
      </c>
      <c r="E91726" s="1">
        <v>28</v>
      </c>
      <c r="F91726" t="s">
        <v>2257</v>
      </c>
      <c r="G91726" t="s">
        <v>10</v>
      </c>
      <c r="H91726" t="s">
        <v>11</v>
      </c>
    </row>
    <row r="91727" spans="1:8" hidden="1" x14ac:dyDescent="0.35">
      <c r="A91727">
        <v>91726</v>
      </c>
      <c r="B91727" s="2">
        <v>28019</v>
      </c>
      <c r="C91727" t="s">
        <v>77332</v>
      </c>
      <c r="D91727" t="s">
        <v>2257</v>
      </c>
      <c r="E91727" s="1">
        <v>28</v>
      </c>
      <c r="F91727" t="s">
        <v>2257</v>
      </c>
      <c r="G91727" t="s">
        <v>10</v>
      </c>
      <c r="H91727" t="s">
        <v>11</v>
      </c>
    </row>
    <row r="91728" spans="1:8" hidden="1" x14ac:dyDescent="0.35">
      <c r="A91728">
        <v>91727</v>
      </c>
      <c r="B91728" s="2">
        <v>28044</v>
      </c>
      <c r="C91728" t="s">
        <v>77333</v>
      </c>
      <c r="D91728" t="s">
        <v>2257</v>
      </c>
      <c r="E91728" s="1">
        <v>28</v>
      </c>
      <c r="F91728" t="s">
        <v>2257</v>
      </c>
      <c r="G91728" t="s">
        <v>10</v>
      </c>
      <c r="H91728" t="s">
        <v>11</v>
      </c>
    </row>
    <row r="91729" spans="1:8" hidden="1" x14ac:dyDescent="0.35">
      <c r="A91729">
        <v>91728</v>
      </c>
      <c r="B91729" s="2">
        <v>28041</v>
      </c>
      <c r="C91729" t="s">
        <v>77334</v>
      </c>
      <c r="D91729" t="s">
        <v>2257</v>
      </c>
      <c r="E91729" s="1">
        <v>28</v>
      </c>
      <c r="F91729" t="s">
        <v>2257</v>
      </c>
      <c r="G91729" t="s">
        <v>10</v>
      </c>
      <c r="H91729" t="s">
        <v>11</v>
      </c>
    </row>
    <row r="91730" spans="1:8" hidden="1" x14ac:dyDescent="0.35">
      <c r="A91730">
        <v>91729</v>
      </c>
      <c r="B91730" s="2">
        <v>28037</v>
      </c>
      <c r="C91730" t="s">
        <v>77335</v>
      </c>
      <c r="D91730" t="s">
        <v>2257</v>
      </c>
      <c r="E91730" s="1">
        <v>28</v>
      </c>
      <c r="F91730" t="s">
        <v>2257</v>
      </c>
      <c r="G91730" t="s">
        <v>10</v>
      </c>
      <c r="H91730" t="s">
        <v>11</v>
      </c>
    </row>
    <row r="91731" spans="1:8" hidden="1" x14ac:dyDescent="0.35">
      <c r="A91731">
        <v>91730</v>
      </c>
      <c r="B91731" s="2">
        <v>28013</v>
      </c>
      <c r="C91731" t="s">
        <v>43770</v>
      </c>
      <c r="D91731" t="s">
        <v>2257</v>
      </c>
      <c r="E91731" s="1">
        <v>28</v>
      </c>
      <c r="F91731" t="s">
        <v>2257</v>
      </c>
      <c r="G91731" t="s">
        <v>10</v>
      </c>
      <c r="H91731" t="s">
        <v>11</v>
      </c>
    </row>
    <row r="91732" spans="1:8" hidden="1" x14ac:dyDescent="0.35">
      <c r="A91732">
        <v>91731</v>
      </c>
      <c r="B91732" s="2">
        <v>28035</v>
      </c>
      <c r="C91732" t="s">
        <v>77336</v>
      </c>
      <c r="D91732" t="s">
        <v>2257</v>
      </c>
      <c r="E91732" s="1">
        <v>28</v>
      </c>
      <c r="F91732" t="s">
        <v>2257</v>
      </c>
      <c r="G91732" t="s">
        <v>10</v>
      </c>
      <c r="H91732" t="s">
        <v>11</v>
      </c>
    </row>
    <row r="91733" spans="1:8" hidden="1" x14ac:dyDescent="0.35">
      <c r="A91733">
        <v>91732</v>
      </c>
      <c r="B91733" s="2">
        <v>28021</v>
      </c>
      <c r="C91733" t="s">
        <v>77337</v>
      </c>
      <c r="D91733" t="s">
        <v>2257</v>
      </c>
      <c r="E91733" s="1">
        <v>28</v>
      </c>
      <c r="F91733" t="s">
        <v>2257</v>
      </c>
      <c r="G91733" t="s">
        <v>10</v>
      </c>
      <c r="H91733" t="s">
        <v>11</v>
      </c>
    </row>
    <row r="91734" spans="1:8" hidden="1" x14ac:dyDescent="0.35">
      <c r="A91734">
        <v>91733</v>
      </c>
      <c r="B91734" s="2">
        <v>28053</v>
      </c>
      <c r="C91734" t="s">
        <v>77338</v>
      </c>
      <c r="D91734" t="s">
        <v>2257</v>
      </c>
      <c r="E91734" s="1">
        <v>28</v>
      </c>
      <c r="F91734" t="s">
        <v>2257</v>
      </c>
      <c r="G91734" t="s">
        <v>10</v>
      </c>
      <c r="H91734" t="s">
        <v>11</v>
      </c>
    </row>
    <row r="91735" spans="1:8" hidden="1" x14ac:dyDescent="0.35">
      <c r="A91735">
        <v>91734</v>
      </c>
      <c r="B91735" s="2">
        <v>28049</v>
      </c>
      <c r="C91735" t="s">
        <v>77339</v>
      </c>
      <c r="D91735" t="s">
        <v>2257</v>
      </c>
      <c r="E91735" s="1">
        <v>28</v>
      </c>
      <c r="F91735" t="s">
        <v>2257</v>
      </c>
      <c r="G91735" t="s">
        <v>10</v>
      </c>
      <c r="H91735" t="s">
        <v>11</v>
      </c>
    </row>
    <row r="91736" spans="1:8" hidden="1" x14ac:dyDescent="0.35">
      <c r="A91736">
        <v>91735</v>
      </c>
      <c r="B91736" s="2">
        <v>28021</v>
      </c>
      <c r="C91736" t="s">
        <v>77340</v>
      </c>
      <c r="D91736" t="s">
        <v>2257</v>
      </c>
      <c r="E91736" s="1">
        <v>28</v>
      </c>
      <c r="F91736" t="s">
        <v>2257</v>
      </c>
      <c r="G91736" t="s">
        <v>10</v>
      </c>
      <c r="H91736" t="s">
        <v>11</v>
      </c>
    </row>
    <row r="91737" spans="1:8" hidden="1" x14ac:dyDescent="0.35">
      <c r="A91737">
        <v>91736</v>
      </c>
      <c r="B91737" s="2">
        <v>28013</v>
      </c>
      <c r="C91737" t="s">
        <v>67888</v>
      </c>
      <c r="D91737" t="s">
        <v>2257</v>
      </c>
      <c r="E91737" s="1">
        <v>28</v>
      </c>
      <c r="F91737" t="s">
        <v>2257</v>
      </c>
      <c r="G91737" t="s">
        <v>10</v>
      </c>
      <c r="H91737" t="s">
        <v>11</v>
      </c>
    </row>
    <row r="91738" spans="1:8" hidden="1" x14ac:dyDescent="0.35">
      <c r="A91738">
        <v>91737</v>
      </c>
      <c r="B91738" s="2">
        <v>28041</v>
      </c>
      <c r="C91738" t="s">
        <v>77341</v>
      </c>
      <c r="D91738" t="s">
        <v>2257</v>
      </c>
      <c r="E91738" s="1">
        <v>28</v>
      </c>
      <c r="F91738" t="s">
        <v>2257</v>
      </c>
      <c r="G91738" t="s">
        <v>10</v>
      </c>
      <c r="H91738" t="s">
        <v>11</v>
      </c>
    </row>
    <row r="91739" spans="1:8" hidden="1" x14ac:dyDescent="0.35">
      <c r="A91739">
        <v>91738</v>
      </c>
      <c r="B91739" s="2">
        <v>28011</v>
      </c>
      <c r="C91739" t="s">
        <v>77342</v>
      </c>
      <c r="D91739" t="s">
        <v>2257</v>
      </c>
      <c r="E91739" s="1">
        <v>28</v>
      </c>
      <c r="F91739" t="s">
        <v>2257</v>
      </c>
      <c r="G91739" t="s">
        <v>10</v>
      </c>
      <c r="H91739" t="s">
        <v>11</v>
      </c>
    </row>
    <row r="91740" spans="1:8" hidden="1" x14ac:dyDescent="0.35">
      <c r="A91740">
        <v>91739</v>
      </c>
      <c r="B91740" s="2">
        <v>28011</v>
      </c>
      <c r="C91740" t="s">
        <v>77343</v>
      </c>
      <c r="D91740" t="s">
        <v>2257</v>
      </c>
      <c r="E91740" s="1">
        <v>28</v>
      </c>
      <c r="F91740" t="s">
        <v>2257</v>
      </c>
      <c r="G91740" t="s">
        <v>10</v>
      </c>
      <c r="H91740" t="s">
        <v>11</v>
      </c>
    </row>
    <row r="91741" spans="1:8" hidden="1" x14ac:dyDescent="0.35">
      <c r="A91741">
        <v>91740</v>
      </c>
      <c r="B91741" s="2">
        <v>28016</v>
      </c>
      <c r="C91741" t="s">
        <v>32796</v>
      </c>
      <c r="D91741" t="s">
        <v>2257</v>
      </c>
      <c r="E91741" s="1">
        <v>28</v>
      </c>
      <c r="F91741" t="s">
        <v>2257</v>
      </c>
      <c r="G91741" t="s">
        <v>10</v>
      </c>
      <c r="H91741" t="s">
        <v>11</v>
      </c>
    </row>
    <row r="91742" spans="1:8" hidden="1" x14ac:dyDescent="0.35">
      <c r="A91742">
        <v>91741</v>
      </c>
      <c r="B91742" s="2">
        <v>28016</v>
      </c>
      <c r="C91742" t="s">
        <v>77344</v>
      </c>
      <c r="D91742" t="s">
        <v>2257</v>
      </c>
      <c r="E91742" s="1">
        <v>28</v>
      </c>
      <c r="F91742" t="s">
        <v>2257</v>
      </c>
      <c r="G91742" t="s">
        <v>10</v>
      </c>
      <c r="H91742" t="s">
        <v>11</v>
      </c>
    </row>
    <row r="91743" spans="1:8" hidden="1" x14ac:dyDescent="0.35">
      <c r="A91743">
        <v>91742</v>
      </c>
      <c r="B91743" s="2">
        <v>28032</v>
      </c>
      <c r="C91743" t="s">
        <v>14445</v>
      </c>
      <c r="D91743" t="s">
        <v>2257</v>
      </c>
      <c r="E91743" s="1">
        <v>28</v>
      </c>
      <c r="F91743" t="s">
        <v>2257</v>
      </c>
      <c r="G91743" t="s">
        <v>10</v>
      </c>
      <c r="H91743" t="s">
        <v>11</v>
      </c>
    </row>
    <row r="91744" spans="1:8" hidden="1" x14ac:dyDescent="0.35">
      <c r="A91744">
        <v>91743</v>
      </c>
      <c r="B91744" s="2">
        <v>28012</v>
      </c>
      <c r="C91744" t="s">
        <v>77345</v>
      </c>
      <c r="D91744" t="s">
        <v>2257</v>
      </c>
      <c r="E91744" s="1">
        <v>28</v>
      </c>
      <c r="F91744" t="s">
        <v>2257</v>
      </c>
      <c r="G91744" t="s">
        <v>10</v>
      </c>
      <c r="H91744" t="s">
        <v>11</v>
      </c>
    </row>
    <row r="91745" spans="1:8" hidden="1" x14ac:dyDescent="0.35">
      <c r="A91745">
        <v>91744</v>
      </c>
      <c r="B91745" s="2">
        <v>28030</v>
      </c>
      <c r="C91745" t="s">
        <v>77346</v>
      </c>
      <c r="D91745" t="s">
        <v>2257</v>
      </c>
      <c r="E91745" s="1">
        <v>28</v>
      </c>
      <c r="F91745" t="s">
        <v>2257</v>
      </c>
      <c r="G91745" t="s">
        <v>10</v>
      </c>
      <c r="H91745" t="s">
        <v>11</v>
      </c>
    </row>
    <row r="91746" spans="1:8" hidden="1" x14ac:dyDescent="0.35">
      <c r="A91746">
        <v>91745</v>
      </c>
      <c r="B91746" s="2">
        <v>28012</v>
      </c>
      <c r="C91746" t="s">
        <v>77347</v>
      </c>
      <c r="D91746" t="s">
        <v>2257</v>
      </c>
      <c r="E91746" s="1">
        <v>28</v>
      </c>
      <c r="F91746" t="s">
        <v>2257</v>
      </c>
      <c r="G91746" t="s">
        <v>10</v>
      </c>
      <c r="H91746" t="s">
        <v>11</v>
      </c>
    </row>
    <row r="91747" spans="1:8" hidden="1" x14ac:dyDescent="0.35">
      <c r="A91747">
        <v>91746</v>
      </c>
      <c r="B91747" s="2">
        <v>28030</v>
      </c>
      <c r="C91747" t="s">
        <v>77348</v>
      </c>
      <c r="D91747" t="s">
        <v>2257</v>
      </c>
      <c r="E91747" s="1">
        <v>28</v>
      </c>
      <c r="F91747" t="s">
        <v>2257</v>
      </c>
      <c r="G91747" t="s">
        <v>10</v>
      </c>
      <c r="H91747" t="s">
        <v>11</v>
      </c>
    </row>
    <row r="91748" spans="1:8" hidden="1" x14ac:dyDescent="0.35">
      <c r="A91748">
        <v>91747</v>
      </c>
      <c r="B91748" s="2">
        <v>28016</v>
      </c>
      <c r="C91748" t="s">
        <v>77349</v>
      </c>
      <c r="D91748" t="s">
        <v>2257</v>
      </c>
      <c r="E91748" s="1">
        <v>28</v>
      </c>
      <c r="F91748" t="s">
        <v>2257</v>
      </c>
      <c r="G91748" t="s">
        <v>10</v>
      </c>
      <c r="H91748" t="s">
        <v>11</v>
      </c>
    </row>
    <row r="91749" spans="1:8" hidden="1" x14ac:dyDescent="0.35">
      <c r="A91749">
        <v>91748</v>
      </c>
      <c r="B91749" s="2">
        <v>28023</v>
      </c>
      <c r="C91749" t="s">
        <v>37693</v>
      </c>
      <c r="D91749" t="s">
        <v>2257</v>
      </c>
      <c r="E91749" s="1">
        <v>28</v>
      </c>
      <c r="F91749" t="s">
        <v>2257</v>
      </c>
      <c r="G91749" t="s">
        <v>10</v>
      </c>
      <c r="H91749" t="s">
        <v>11</v>
      </c>
    </row>
    <row r="91750" spans="1:8" hidden="1" x14ac:dyDescent="0.35">
      <c r="A91750">
        <v>91749</v>
      </c>
      <c r="B91750" s="2">
        <v>28022</v>
      </c>
      <c r="C91750" t="s">
        <v>37694</v>
      </c>
      <c r="D91750" t="s">
        <v>2257</v>
      </c>
      <c r="E91750" s="1">
        <v>28</v>
      </c>
      <c r="F91750" t="s">
        <v>2257</v>
      </c>
      <c r="G91750" t="s">
        <v>10</v>
      </c>
      <c r="H91750" t="s">
        <v>11</v>
      </c>
    </row>
    <row r="91751" spans="1:8" hidden="1" x14ac:dyDescent="0.35">
      <c r="A91751">
        <v>91750</v>
      </c>
      <c r="B91751" s="2">
        <v>28039</v>
      </c>
      <c r="C91751" t="s">
        <v>77350</v>
      </c>
      <c r="D91751" t="s">
        <v>2257</v>
      </c>
      <c r="E91751" s="1">
        <v>28</v>
      </c>
      <c r="F91751" t="s">
        <v>2257</v>
      </c>
      <c r="G91751" t="s">
        <v>10</v>
      </c>
      <c r="H91751" t="s">
        <v>11</v>
      </c>
    </row>
    <row r="91752" spans="1:8" hidden="1" x14ac:dyDescent="0.35">
      <c r="A91752">
        <v>91751</v>
      </c>
      <c r="B91752" s="2">
        <v>28050</v>
      </c>
      <c r="C91752" t="s">
        <v>77351</v>
      </c>
      <c r="D91752" t="s">
        <v>2257</v>
      </c>
      <c r="E91752" s="1">
        <v>28</v>
      </c>
      <c r="F91752" t="s">
        <v>2257</v>
      </c>
      <c r="G91752" t="s">
        <v>10</v>
      </c>
      <c r="H91752" t="s">
        <v>11</v>
      </c>
    </row>
    <row r="91753" spans="1:8" hidden="1" x14ac:dyDescent="0.35">
      <c r="A91753">
        <v>91752</v>
      </c>
      <c r="B91753" s="2">
        <v>28011</v>
      </c>
      <c r="C91753" t="s">
        <v>77352</v>
      </c>
      <c r="D91753" t="s">
        <v>2257</v>
      </c>
      <c r="E91753" s="1">
        <v>28</v>
      </c>
      <c r="F91753" t="s">
        <v>2257</v>
      </c>
      <c r="G91753" t="s">
        <v>10</v>
      </c>
      <c r="H91753" t="s">
        <v>11</v>
      </c>
    </row>
    <row r="91754" spans="1:8" hidden="1" x14ac:dyDescent="0.35">
      <c r="A91754">
        <v>91753</v>
      </c>
      <c r="B91754" s="2">
        <v>28028</v>
      </c>
      <c r="C91754" t="s">
        <v>77353</v>
      </c>
      <c r="D91754" t="s">
        <v>2257</v>
      </c>
      <c r="E91754" s="1">
        <v>28</v>
      </c>
      <c r="F91754" t="s">
        <v>2257</v>
      </c>
      <c r="G91754" t="s">
        <v>10</v>
      </c>
      <c r="H91754" t="s">
        <v>11</v>
      </c>
    </row>
    <row r="91755" spans="1:8" hidden="1" x14ac:dyDescent="0.35">
      <c r="A91755">
        <v>91754</v>
      </c>
      <c r="B91755" s="2">
        <v>28035</v>
      </c>
      <c r="C91755" t="s">
        <v>77354</v>
      </c>
      <c r="D91755" t="s">
        <v>2257</v>
      </c>
      <c r="E91755" s="1">
        <v>28</v>
      </c>
      <c r="F91755" t="s">
        <v>2257</v>
      </c>
      <c r="G91755" t="s">
        <v>10</v>
      </c>
      <c r="H91755" t="s">
        <v>11</v>
      </c>
    </row>
    <row r="91756" spans="1:8" hidden="1" x14ac:dyDescent="0.35">
      <c r="A91756">
        <v>91755</v>
      </c>
      <c r="B91756" s="2">
        <v>28031</v>
      </c>
      <c r="C91756" t="s">
        <v>77355</v>
      </c>
      <c r="D91756" t="s">
        <v>2257</v>
      </c>
      <c r="E91756" s="1">
        <v>28</v>
      </c>
      <c r="F91756" t="s">
        <v>2257</v>
      </c>
      <c r="G91756" t="s">
        <v>10</v>
      </c>
      <c r="H91756" t="s">
        <v>11</v>
      </c>
    </row>
    <row r="91757" spans="1:8" hidden="1" x14ac:dyDescent="0.35">
      <c r="A91757">
        <v>91756</v>
      </c>
      <c r="B91757" s="2">
        <v>28054</v>
      </c>
      <c r="C91757" t="s">
        <v>77356</v>
      </c>
      <c r="D91757" t="s">
        <v>2257</v>
      </c>
      <c r="E91757" s="1">
        <v>28</v>
      </c>
      <c r="F91757" t="s">
        <v>2257</v>
      </c>
      <c r="G91757" t="s">
        <v>10</v>
      </c>
      <c r="H91757" t="s">
        <v>11</v>
      </c>
    </row>
    <row r="91758" spans="1:8" hidden="1" x14ac:dyDescent="0.35">
      <c r="A91758">
        <v>91757</v>
      </c>
      <c r="B91758" s="2">
        <v>28042</v>
      </c>
      <c r="C91758" t="s">
        <v>77357</v>
      </c>
      <c r="D91758" t="s">
        <v>2257</v>
      </c>
      <c r="E91758" s="1">
        <v>28</v>
      </c>
      <c r="F91758" t="s">
        <v>2257</v>
      </c>
      <c r="G91758" t="s">
        <v>10</v>
      </c>
      <c r="H91758" t="s">
        <v>11</v>
      </c>
    </row>
    <row r="91759" spans="1:8" hidden="1" x14ac:dyDescent="0.35">
      <c r="A91759">
        <v>91758</v>
      </c>
      <c r="B91759" s="2">
        <v>28026</v>
      </c>
      <c r="C91759" t="s">
        <v>77358</v>
      </c>
      <c r="D91759" t="s">
        <v>2257</v>
      </c>
      <c r="E91759" s="1">
        <v>28</v>
      </c>
      <c r="F91759" t="s">
        <v>2257</v>
      </c>
      <c r="G91759" t="s">
        <v>10</v>
      </c>
      <c r="H91759" t="s">
        <v>11</v>
      </c>
    </row>
    <row r="91760" spans="1:8" hidden="1" x14ac:dyDescent="0.35">
      <c r="A91760">
        <v>91759</v>
      </c>
      <c r="B91760" s="2">
        <v>28031</v>
      </c>
      <c r="C91760" t="s">
        <v>77359</v>
      </c>
      <c r="D91760" t="s">
        <v>2257</v>
      </c>
      <c r="E91760" s="1">
        <v>28</v>
      </c>
      <c r="F91760" t="s">
        <v>2257</v>
      </c>
      <c r="G91760" t="s">
        <v>10</v>
      </c>
      <c r="H91760" t="s">
        <v>11</v>
      </c>
    </row>
    <row r="91761" spans="1:8" hidden="1" x14ac:dyDescent="0.35">
      <c r="A91761">
        <v>91760</v>
      </c>
      <c r="B91761" s="2">
        <v>28011</v>
      </c>
      <c r="C91761" t="s">
        <v>42505</v>
      </c>
      <c r="D91761" t="s">
        <v>2257</v>
      </c>
      <c r="E91761" s="1">
        <v>28</v>
      </c>
      <c r="F91761" t="s">
        <v>2257</v>
      </c>
      <c r="G91761" t="s">
        <v>10</v>
      </c>
      <c r="H91761" t="s">
        <v>11</v>
      </c>
    </row>
    <row r="91762" spans="1:8" hidden="1" x14ac:dyDescent="0.35">
      <c r="A91762">
        <v>91761</v>
      </c>
      <c r="B91762" s="2">
        <v>28039</v>
      </c>
      <c r="C91762" t="s">
        <v>77360</v>
      </c>
      <c r="D91762" t="s">
        <v>2257</v>
      </c>
      <c r="E91762" s="1">
        <v>28</v>
      </c>
      <c r="F91762" t="s">
        <v>2257</v>
      </c>
      <c r="G91762" t="s">
        <v>10</v>
      </c>
      <c r="H91762" t="s">
        <v>11</v>
      </c>
    </row>
    <row r="91763" spans="1:8" hidden="1" x14ac:dyDescent="0.35">
      <c r="A91763">
        <v>91762</v>
      </c>
      <c r="B91763" s="2">
        <v>28016</v>
      </c>
      <c r="C91763" t="s">
        <v>77361</v>
      </c>
      <c r="D91763" t="s">
        <v>2257</v>
      </c>
      <c r="E91763" s="1">
        <v>28</v>
      </c>
      <c r="F91763" t="s">
        <v>2257</v>
      </c>
      <c r="G91763" t="s">
        <v>10</v>
      </c>
      <c r="H91763" t="s">
        <v>11</v>
      </c>
    </row>
    <row r="91764" spans="1:8" hidden="1" x14ac:dyDescent="0.35">
      <c r="A91764">
        <v>91763</v>
      </c>
      <c r="B91764" s="2">
        <v>28050</v>
      </c>
      <c r="C91764" t="s">
        <v>77362</v>
      </c>
      <c r="D91764" t="s">
        <v>2257</v>
      </c>
      <c r="E91764" s="1">
        <v>28</v>
      </c>
      <c r="F91764" t="s">
        <v>2257</v>
      </c>
      <c r="G91764" t="s">
        <v>10</v>
      </c>
      <c r="H91764" t="s">
        <v>11</v>
      </c>
    </row>
    <row r="91765" spans="1:8" hidden="1" x14ac:dyDescent="0.35">
      <c r="A91765">
        <v>91764</v>
      </c>
      <c r="B91765" s="2">
        <v>28036</v>
      </c>
      <c r="C91765" t="s">
        <v>43775</v>
      </c>
      <c r="D91765" t="s">
        <v>2257</v>
      </c>
      <c r="E91765" s="1">
        <v>28</v>
      </c>
      <c r="F91765" t="s">
        <v>2257</v>
      </c>
      <c r="G91765" t="s">
        <v>10</v>
      </c>
      <c r="H91765" t="s">
        <v>11</v>
      </c>
    </row>
    <row r="91766" spans="1:8" hidden="1" x14ac:dyDescent="0.35">
      <c r="A91766">
        <v>91765</v>
      </c>
      <c r="B91766" s="2">
        <v>28035</v>
      </c>
      <c r="C91766" t="s">
        <v>77363</v>
      </c>
      <c r="D91766" t="s">
        <v>2257</v>
      </c>
      <c r="E91766" s="1">
        <v>28</v>
      </c>
      <c r="F91766" t="s">
        <v>2257</v>
      </c>
      <c r="G91766" t="s">
        <v>10</v>
      </c>
      <c r="H91766" t="s">
        <v>11</v>
      </c>
    </row>
    <row r="91767" spans="1:8" hidden="1" x14ac:dyDescent="0.35">
      <c r="A91767">
        <v>91766</v>
      </c>
      <c r="B91767" s="2">
        <v>28022</v>
      </c>
      <c r="C91767" t="s">
        <v>77364</v>
      </c>
      <c r="D91767" t="s">
        <v>2257</v>
      </c>
      <c r="E91767" s="1">
        <v>28</v>
      </c>
      <c r="F91767" t="s">
        <v>2257</v>
      </c>
      <c r="G91767" t="s">
        <v>10</v>
      </c>
      <c r="H91767" t="s">
        <v>11</v>
      </c>
    </row>
    <row r="91768" spans="1:8" hidden="1" x14ac:dyDescent="0.35">
      <c r="A91768">
        <v>91767</v>
      </c>
      <c r="B91768" s="2">
        <v>28054</v>
      </c>
      <c r="C91768" t="s">
        <v>77365</v>
      </c>
      <c r="D91768" t="s">
        <v>2257</v>
      </c>
      <c r="E91768" s="1">
        <v>28</v>
      </c>
      <c r="F91768" t="s">
        <v>2257</v>
      </c>
      <c r="G91768" t="s">
        <v>10</v>
      </c>
      <c r="H91768" t="s">
        <v>11</v>
      </c>
    </row>
    <row r="91769" spans="1:8" hidden="1" x14ac:dyDescent="0.35">
      <c r="A91769">
        <v>91768</v>
      </c>
      <c r="B91769" s="2">
        <v>28019</v>
      </c>
      <c r="C91769" t="s">
        <v>77366</v>
      </c>
      <c r="D91769" t="s">
        <v>2257</v>
      </c>
      <c r="E91769" s="1">
        <v>28</v>
      </c>
      <c r="F91769" t="s">
        <v>2257</v>
      </c>
      <c r="G91769" t="s">
        <v>10</v>
      </c>
      <c r="H91769" t="s">
        <v>11</v>
      </c>
    </row>
    <row r="91770" spans="1:8" hidden="1" x14ac:dyDescent="0.35">
      <c r="A91770">
        <v>91769</v>
      </c>
      <c r="B91770" s="2">
        <v>28001</v>
      </c>
      <c r="C91770" t="s">
        <v>77367</v>
      </c>
      <c r="D91770" t="s">
        <v>2257</v>
      </c>
      <c r="E91770" s="1">
        <v>28</v>
      </c>
      <c r="F91770" t="s">
        <v>2257</v>
      </c>
      <c r="G91770" t="s">
        <v>10</v>
      </c>
      <c r="H91770" t="s">
        <v>11</v>
      </c>
    </row>
    <row r="91771" spans="1:8" hidden="1" x14ac:dyDescent="0.35">
      <c r="A91771">
        <v>91770</v>
      </c>
      <c r="B91771" s="2">
        <v>28039</v>
      </c>
      <c r="C91771" t="s">
        <v>77368</v>
      </c>
      <c r="D91771" t="s">
        <v>2257</v>
      </c>
      <c r="E91771" s="1">
        <v>28</v>
      </c>
      <c r="F91771" t="s">
        <v>2257</v>
      </c>
      <c r="G91771" t="s">
        <v>10</v>
      </c>
      <c r="H91771" t="s">
        <v>11</v>
      </c>
    </row>
    <row r="91772" spans="1:8" hidden="1" x14ac:dyDescent="0.35">
      <c r="A91772">
        <v>91771</v>
      </c>
      <c r="B91772" s="2">
        <v>28045</v>
      </c>
      <c r="C91772" t="s">
        <v>77369</v>
      </c>
      <c r="D91772" t="s">
        <v>2257</v>
      </c>
      <c r="E91772" s="1">
        <v>28</v>
      </c>
      <c r="F91772" t="s">
        <v>2257</v>
      </c>
      <c r="G91772" t="s">
        <v>10</v>
      </c>
      <c r="H91772" t="s">
        <v>11</v>
      </c>
    </row>
    <row r="91773" spans="1:8" hidden="1" x14ac:dyDescent="0.35">
      <c r="A91773">
        <v>91772</v>
      </c>
      <c r="B91773" s="2">
        <v>28045</v>
      </c>
      <c r="C91773" t="s">
        <v>77370</v>
      </c>
      <c r="D91773" t="s">
        <v>2257</v>
      </c>
      <c r="E91773" s="1">
        <v>28</v>
      </c>
      <c r="F91773" t="s">
        <v>2257</v>
      </c>
      <c r="G91773" t="s">
        <v>10</v>
      </c>
      <c r="H91773" t="s">
        <v>11</v>
      </c>
    </row>
    <row r="91774" spans="1:8" hidden="1" x14ac:dyDescent="0.35">
      <c r="A91774">
        <v>91773</v>
      </c>
      <c r="B91774" s="2">
        <v>28052</v>
      </c>
      <c r="C91774" t="s">
        <v>77371</v>
      </c>
      <c r="D91774" t="s">
        <v>2257</v>
      </c>
      <c r="E91774" s="1">
        <v>28</v>
      </c>
      <c r="F91774" t="s">
        <v>2257</v>
      </c>
      <c r="G91774" t="s">
        <v>10</v>
      </c>
      <c r="H91774" t="s">
        <v>11</v>
      </c>
    </row>
    <row r="91775" spans="1:8" hidden="1" x14ac:dyDescent="0.35">
      <c r="A91775">
        <v>91774</v>
      </c>
      <c r="B91775" s="2">
        <v>28038</v>
      </c>
      <c r="C91775" t="s">
        <v>77372</v>
      </c>
      <c r="D91775" t="s">
        <v>2257</v>
      </c>
      <c r="E91775" s="1">
        <v>28</v>
      </c>
      <c r="F91775" t="s">
        <v>2257</v>
      </c>
      <c r="G91775" t="s">
        <v>10</v>
      </c>
      <c r="H91775" t="s">
        <v>11</v>
      </c>
    </row>
    <row r="91776" spans="1:8" hidden="1" x14ac:dyDescent="0.35">
      <c r="A91776">
        <v>91775</v>
      </c>
      <c r="B91776" s="2">
        <v>28038</v>
      </c>
      <c r="C91776" t="s">
        <v>77373</v>
      </c>
      <c r="D91776" t="s">
        <v>2257</v>
      </c>
      <c r="E91776" s="1">
        <v>28</v>
      </c>
      <c r="F91776" t="s">
        <v>2257</v>
      </c>
      <c r="G91776" t="s">
        <v>10</v>
      </c>
      <c r="H91776" t="s">
        <v>11</v>
      </c>
    </row>
    <row r="91777" spans="1:8" hidden="1" x14ac:dyDescent="0.35">
      <c r="A91777">
        <v>91776</v>
      </c>
      <c r="B91777" s="2">
        <v>28038</v>
      </c>
      <c r="C91777" t="s">
        <v>77374</v>
      </c>
      <c r="D91777" t="s">
        <v>2257</v>
      </c>
      <c r="E91777" s="1">
        <v>28</v>
      </c>
      <c r="F91777" t="s">
        <v>2257</v>
      </c>
      <c r="G91777" t="s">
        <v>10</v>
      </c>
      <c r="H91777" t="s">
        <v>11</v>
      </c>
    </row>
    <row r="91778" spans="1:8" hidden="1" x14ac:dyDescent="0.35">
      <c r="A91778">
        <v>91777</v>
      </c>
      <c r="B91778" s="2">
        <v>28051</v>
      </c>
      <c r="C91778" t="s">
        <v>77375</v>
      </c>
      <c r="D91778" t="s">
        <v>2257</v>
      </c>
      <c r="E91778" s="1">
        <v>28</v>
      </c>
      <c r="F91778" t="s">
        <v>2257</v>
      </c>
      <c r="G91778" t="s">
        <v>10</v>
      </c>
      <c r="H91778" t="s">
        <v>11</v>
      </c>
    </row>
    <row r="91779" spans="1:8" hidden="1" x14ac:dyDescent="0.35">
      <c r="A91779">
        <v>91778</v>
      </c>
      <c r="B91779" s="2">
        <v>28027</v>
      </c>
      <c r="C91779" t="s">
        <v>77376</v>
      </c>
      <c r="D91779" t="s">
        <v>2257</v>
      </c>
      <c r="E91779" s="1">
        <v>28</v>
      </c>
      <c r="F91779" t="s">
        <v>2257</v>
      </c>
      <c r="G91779" t="s">
        <v>10</v>
      </c>
      <c r="H91779" t="s">
        <v>11</v>
      </c>
    </row>
    <row r="91780" spans="1:8" hidden="1" x14ac:dyDescent="0.35">
      <c r="A91780">
        <v>91779</v>
      </c>
      <c r="B91780" s="2">
        <v>28030</v>
      </c>
      <c r="C91780" t="s">
        <v>77377</v>
      </c>
      <c r="D91780" t="s">
        <v>2257</v>
      </c>
      <c r="E91780" s="1">
        <v>28</v>
      </c>
      <c r="F91780" t="s">
        <v>2257</v>
      </c>
      <c r="G91780" t="s">
        <v>10</v>
      </c>
      <c r="H91780" t="s">
        <v>11</v>
      </c>
    </row>
    <row r="91781" spans="1:8" hidden="1" x14ac:dyDescent="0.35">
      <c r="A91781">
        <v>91780</v>
      </c>
      <c r="B91781" s="2">
        <v>28043</v>
      </c>
      <c r="C91781" t="s">
        <v>14446</v>
      </c>
      <c r="D91781" t="s">
        <v>2257</v>
      </c>
      <c r="E91781" s="1">
        <v>28</v>
      </c>
      <c r="F91781" t="s">
        <v>2257</v>
      </c>
      <c r="G91781" t="s">
        <v>10</v>
      </c>
      <c r="H91781" t="s">
        <v>11</v>
      </c>
    </row>
    <row r="91782" spans="1:8" hidden="1" x14ac:dyDescent="0.35">
      <c r="A91782">
        <v>91781</v>
      </c>
      <c r="B91782" s="2">
        <v>28051</v>
      </c>
      <c r="C91782" t="s">
        <v>10286</v>
      </c>
      <c r="D91782" t="s">
        <v>2257</v>
      </c>
      <c r="E91782" s="1">
        <v>28</v>
      </c>
      <c r="F91782" t="s">
        <v>2257</v>
      </c>
      <c r="G91782" t="s">
        <v>10</v>
      </c>
      <c r="H91782" t="s">
        <v>11</v>
      </c>
    </row>
    <row r="91783" spans="1:8" hidden="1" x14ac:dyDescent="0.35">
      <c r="A91783">
        <v>91782</v>
      </c>
      <c r="B91783" s="2">
        <v>28053</v>
      </c>
      <c r="C91783" t="s">
        <v>77378</v>
      </c>
      <c r="D91783" t="s">
        <v>2257</v>
      </c>
      <c r="E91783" s="1">
        <v>28</v>
      </c>
      <c r="F91783" t="s">
        <v>2257</v>
      </c>
      <c r="G91783" t="s">
        <v>10</v>
      </c>
      <c r="H91783" t="s">
        <v>11</v>
      </c>
    </row>
    <row r="91784" spans="1:8" hidden="1" x14ac:dyDescent="0.35">
      <c r="A91784">
        <v>91783</v>
      </c>
      <c r="B91784" s="2">
        <v>28022</v>
      </c>
      <c r="C91784" t="s">
        <v>77379</v>
      </c>
      <c r="D91784" t="s">
        <v>2257</v>
      </c>
      <c r="E91784" s="1">
        <v>28</v>
      </c>
      <c r="F91784" t="s">
        <v>2257</v>
      </c>
      <c r="G91784" t="s">
        <v>10</v>
      </c>
      <c r="H91784" t="s">
        <v>11</v>
      </c>
    </row>
    <row r="91785" spans="1:8" hidden="1" x14ac:dyDescent="0.35">
      <c r="A91785">
        <v>91784</v>
      </c>
      <c r="B91785" s="2">
        <v>28037</v>
      </c>
      <c r="C91785" t="s">
        <v>77380</v>
      </c>
      <c r="D91785" t="s">
        <v>2257</v>
      </c>
      <c r="E91785" s="1">
        <v>28</v>
      </c>
      <c r="F91785" t="s">
        <v>2257</v>
      </c>
      <c r="G91785" t="s">
        <v>10</v>
      </c>
      <c r="H91785" t="s">
        <v>11</v>
      </c>
    </row>
    <row r="91786" spans="1:8" hidden="1" x14ac:dyDescent="0.35">
      <c r="A91786">
        <v>91785</v>
      </c>
      <c r="B91786" s="2">
        <v>28025</v>
      </c>
      <c r="C91786" t="s">
        <v>77381</v>
      </c>
      <c r="D91786" t="s">
        <v>2257</v>
      </c>
      <c r="E91786" s="1">
        <v>28</v>
      </c>
      <c r="F91786" t="s">
        <v>2257</v>
      </c>
      <c r="G91786" t="s">
        <v>10</v>
      </c>
      <c r="H91786" t="s">
        <v>11</v>
      </c>
    </row>
    <row r="91787" spans="1:8" hidden="1" x14ac:dyDescent="0.35">
      <c r="A91787">
        <v>91786</v>
      </c>
      <c r="B91787" s="2">
        <v>28033</v>
      </c>
      <c r="C91787" t="s">
        <v>74357</v>
      </c>
      <c r="D91787" t="s">
        <v>2257</v>
      </c>
      <c r="E91787" s="1">
        <v>28</v>
      </c>
      <c r="F91787" t="s">
        <v>2257</v>
      </c>
      <c r="G91787" t="s">
        <v>10</v>
      </c>
      <c r="H91787" t="s">
        <v>11</v>
      </c>
    </row>
    <row r="91788" spans="1:8" hidden="1" x14ac:dyDescent="0.35">
      <c r="A91788">
        <v>91787</v>
      </c>
      <c r="B91788" s="2">
        <v>28031</v>
      </c>
      <c r="C91788" t="s">
        <v>77382</v>
      </c>
      <c r="D91788" t="s">
        <v>2257</v>
      </c>
      <c r="E91788" s="1">
        <v>28</v>
      </c>
      <c r="F91788" t="s">
        <v>2257</v>
      </c>
      <c r="G91788" t="s">
        <v>10</v>
      </c>
      <c r="H91788" t="s">
        <v>11</v>
      </c>
    </row>
    <row r="91789" spans="1:8" hidden="1" x14ac:dyDescent="0.35">
      <c r="A91789">
        <v>91788</v>
      </c>
      <c r="B91789" s="2">
        <v>28049</v>
      </c>
      <c r="C91789" t="s">
        <v>77383</v>
      </c>
      <c r="D91789" t="s">
        <v>2257</v>
      </c>
      <c r="E91789" s="1">
        <v>28</v>
      </c>
      <c r="F91789" t="s">
        <v>2257</v>
      </c>
      <c r="G91789" t="s">
        <v>10</v>
      </c>
      <c r="H91789" t="s">
        <v>11</v>
      </c>
    </row>
    <row r="91790" spans="1:8" hidden="1" x14ac:dyDescent="0.35">
      <c r="A91790">
        <v>91789</v>
      </c>
      <c r="B91790" s="2">
        <v>28028</v>
      </c>
      <c r="C91790" t="s">
        <v>17557</v>
      </c>
      <c r="D91790" t="s">
        <v>2257</v>
      </c>
      <c r="E91790" s="1">
        <v>28</v>
      </c>
      <c r="F91790" t="s">
        <v>2257</v>
      </c>
      <c r="G91790" t="s">
        <v>10</v>
      </c>
      <c r="H91790" t="s">
        <v>11</v>
      </c>
    </row>
    <row r="91791" spans="1:8" hidden="1" x14ac:dyDescent="0.35">
      <c r="A91791">
        <v>91790</v>
      </c>
      <c r="B91791" s="2">
        <v>28005</v>
      </c>
      <c r="C91791" t="s">
        <v>38583</v>
      </c>
      <c r="D91791" t="s">
        <v>2257</v>
      </c>
      <c r="E91791" s="1">
        <v>28</v>
      </c>
      <c r="F91791" t="s">
        <v>2257</v>
      </c>
      <c r="G91791" t="s">
        <v>10</v>
      </c>
      <c r="H91791" t="s">
        <v>11</v>
      </c>
    </row>
    <row r="91792" spans="1:8" hidden="1" x14ac:dyDescent="0.35">
      <c r="A91792">
        <v>91791</v>
      </c>
      <c r="B91792" s="2">
        <v>28002</v>
      </c>
      <c r="C91792" t="s">
        <v>77384</v>
      </c>
      <c r="D91792" t="s">
        <v>2257</v>
      </c>
      <c r="E91792" s="1">
        <v>28</v>
      </c>
      <c r="F91792" t="s">
        <v>2257</v>
      </c>
      <c r="G91792" t="s">
        <v>10</v>
      </c>
      <c r="H91792" t="s">
        <v>11</v>
      </c>
    </row>
    <row r="91793" spans="1:8" hidden="1" x14ac:dyDescent="0.35">
      <c r="A91793">
        <v>91792</v>
      </c>
      <c r="B91793" s="2">
        <v>28052</v>
      </c>
      <c r="C91793" t="s">
        <v>77385</v>
      </c>
      <c r="D91793" t="s">
        <v>2257</v>
      </c>
      <c r="E91793" s="1">
        <v>28</v>
      </c>
      <c r="F91793" t="s">
        <v>2257</v>
      </c>
      <c r="G91793" t="s">
        <v>10</v>
      </c>
      <c r="H91793" t="s">
        <v>11</v>
      </c>
    </row>
    <row r="91794" spans="1:8" hidden="1" x14ac:dyDescent="0.35">
      <c r="A91794">
        <v>91793</v>
      </c>
      <c r="B91794" s="2">
        <v>28047</v>
      </c>
      <c r="C91794" t="s">
        <v>77386</v>
      </c>
      <c r="D91794" t="s">
        <v>2257</v>
      </c>
      <c r="E91794" s="1">
        <v>28</v>
      </c>
      <c r="F91794" t="s">
        <v>2257</v>
      </c>
      <c r="G91794" t="s">
        <v>10</v>
      </c>
      <c r="H91794" t="s">
        <v>11</v>
      </c>
    </row>
    <row r="91795" spans="1:8" hidden="1" x14ac:dyDescent="0.35">
      <c r="A91795">
        <v>91794</v>
      </c>
      <c r="B91795" s="2">
        <v>28023</v>
      </c>
      <c r="C91795" t="s">
        <v>59374</v>
      </c>
      <c r="D91795" t="s">
        <v>2257</v>
      </c>
      <c r="E91795" s="1">
        <v>28</v>
      </c>
      <c r="F91795" t="s">
        <v>2257</v>
      </c>
      <c r="G91795" t="s">
        <v>10</v>
      </c>
      <c r="H91795" t="s">
        <v>11</v>
      </c>
    </row>
    <row r="91796" spans="1:8" hidden="1" x14ac:dyDescent="0.35">
      <c r="A91796">
        <v>91795</v>
      </c>
      <c r="B91796" s="2">
        <v>28052</v>
      </c>
      <c r="C91796" t="s">
        <v>77387</v>
      </c>
      <c r="D91796" t="s">
        <v>2257</v>
      </c>
      <c r="E91796" s="1">
        <v>28</v>
      </c>
      <c r="F91796" t="s">
        <v>2257</v>
      </c>
      <c r="G91796" t="s">
        <v>10</v>
      </c>
      <c r="H91796" t="s">
        <v>11</v>
      </c>
    </row>
    <row r="91797" spans="1:8" hidden="1" x14ac:dyDescent="0.35">
      <c r="A91797">
        <v>91796</v>
      </c>
      <c r="B91797" s="2">
        <v>28042</v>
      </c>
      <c r="C91797" t="s">
        <v>77388</v>
      </c>
      <c r="D91797" t="s">
        <v>2257</v>
      </c>
      <c r="E91797" s="1">
        <v>28</v>
      </c>
      <c r="F91797" t="s">
        <v>2257</v>
      </c>
      <c r="G91797" t="s">
        <v>10</v>
      </c>
      <c r="H91797" t="s">
        <v>11</v>
      </c>
    </row>
    <row r="91798" spans="1:8" hidden="1" x14ac:dyDescent="0.35">
      <c r="A91798">
        <v>91797</v>
      </c>
      <c r="B91798" s="2">
        <v>28051</v>
      </c>
      <c r="C91798" t="s">
        <v>77389</v>
      </c>
      <c r="D91798" t="s">
        <v>2257</v>
      </c>
      <c r="E91798" s="1">
        <v>28</v>
      </c>
      <c r="F91798" t="s">
        <v>2257</v>
      </c>
      <c r="G91798" t="s">
        <v>10</v>
      </c>
      <c r="H91798" t="s">
        <v>11</v>
      </c>
    </row>
    <row r="91799" spans="1:8" hidden="1" x14ac:dyDescent="0.35">
      <c r="A91799">
        <v>91798</v>
      </c>
      <c r="B91799" s="2">
        <v>28049</v>
      </c>
      <c r="C91799" t="s">
        <v>77390</v>
      </c>
      <c r="D91799" t="s">
        <v>2257</v>
      </c>
      <c r="E91799" s="1">
        <v>28</v>
      </c>
      <c r="F91799" t="s">
        <v>2257</v>
      </c>
      <c r="G91799" t="s">
        <v>10</v>
      </c>
      <c r="H91799" t="s">
        <v>11</v>
      </c>
    </row>
    <row r="91800" spans="1:8" hidden="1" x14ac:dyDescent="0.35">
      <c r="A91800">
        <v>91799</v>
      </c>
      <c r="B91800" s="2">
        <v>28011</v>
      </c>
      <c r="C91800" t="s">
        <v>77391</v>
      </c>
      <c r="D91800" t="s">
        <v>2257</v>
      </c>
      <c r="E91800" s="1">
        <v>28</v>
      </c>
      <c r="F91800" t="s">
        <v>2257</v>
      </c>
      <c r="G91800" t="s">
        <v>10</v>
      </c>
      <c r="H91800" t="s">
        <v>11</v>
      </c>
    </row>
    <row r="91801" spans="1:8" hidden="1" x14ac:dyDescent="0.35">
      <c r="A91801">
        <v>91800</v>
      </c>
      <c r="B91801" s="2">
        <v>28019</v>
      </c>
      <c r="C91801" t="s">
        <v>77392</v>
      </c>
      <c r="D91801" t="s">
        <v>2257</v>
      </c>
      <c r="E91801" s="1">
        <v>28</v>
      </c>
      <c r="F91801" t="s">
        <v>2257</v>
      </c>
      <c r="G91801" t="s">
        <v>10</v>
      </c>
      <c r="H91801" t="s">
        <v>11</v>
      </c>
    </row>
    <row r="91802" spans="1:8" hidden="1" x14ac:dyDescent="0.35">
      <c r="A91802">
        <v>91801</v>
      </c>
      <c r="B91802" s="2">
        <v>28049</v>
      </c>
      <c r="C91802" t="s">
        <v>77393</v>
      </c>
      <c r="D91802" t="s">
        <v>2257</v>
      </c>
      <c r="E91802" s="1">
        <v>28</v>
      </c>
      <c r="F91802" t="s">
        <v>2257</v>
      </c>
      <c r="G91802" t="s">
        <v>10</v>
      </c>
      <c r="H91802" t="s">
        <v>11</v>
      </c>
    </row>
    <row r="91803" spans="1:8" hidden="1" x14ac:dyDescent="0.35">
      <c r="A91803">
        <v>91802</v>
      </c>
      <c r="B91803" s="2">
        <v>28052</v>
      </c>
      <c r="C91803" t="s">
        <v>77394</v>
      </c>
      <c r="D91803" t="s">
        <v>2257</v>
      </c>
      <c r="E91803" s="1">
        <v>28</v>
      </c>
      <c r="F91803" t="s">
        <v>2257</v>
      </c>
      <c r="G91803" t="s">
        <v>10</v>
      </c>
      <c r="H91803" t="s">
        <v>11</v>
      </c>
    </row>
    <row r="91804" spans="1:8" hidden="1" x14ac:dyDescent="0.35">
      <c r="A91804">
        <v>91803</v>
      </c>
      <c r="B91804" s="2">
        <v>28011</v>
      </c>
      <c r="C91804" t="s">
        <v>77395</v>
      </c>
      <c r="D91804" t="s">
        <v>2257</v>
      </c>
      <c r="E91804" s="1">
        <v>28</v>
      </c>
      <c r="F91804" t="s">
        <v>2257</v>
      </c>
      <c r="G91804" t="s">
        <v>10</v>
      </c>
      <c r="H91804" t="s">
        <v>11</v>
      </c>
    </row>
    <row r="91805" spans="1:8" hidden="1" x14ac:dyDescent="0.35">
      <c r="A91805">
        <v>91804</v>
      </c>
      <c r="B91805" s="2">
        <v>28023</v>
      </c>
      <c r="C91805" t="s">
        <v>77396</v>
      </c>
      <c r="D91805" t="s">
        <v>2257</v>
      </c>
      <c r="E91805" s="1">
        <v>28</v>
      </c>
      <c r="F91805" t="s">
        <v>2257</v>
      </c>
      <c r="G91805" t="s">
        <v>10</v>
      </c>
      <c r="H91805" t="s">
        <v>11</v>
      </c>
    </row>
    <row r="91806" spans="1:8" hidden="1" x14ac:dyDescent="0.35">
      <c r="A91806">
        <v>91805</v>
      </c>
      <c r="B91806" s="2">
        <v>28041</v>
      </c>
      <c r="C91806" t="s">
        <v>77397</v>
      </c>
      <c r="D91806" t="s">
        <v>2257</v>
      </c>
      <c r="E91806" s="1">
        <v>28</v>
      </c>
      <c r="F91806" t="s">
        <v>2257</v>
      </c>
      <c r="G91806" t="s">
        <v>10</v>
      </c>
      <c r="H91806" t="s">
        <v>11</v>
      </c>
    </row>
    <row r="91807" spans="1:8" hidden="1" x14ac:dyDescent="0.35">
      <c r="A91807">
        <v>91806</v>
      </c>
      <c r="B91807" s="2">
        <v>28019</v>
      </c>
      <c r="C91807" t="s">
        <v>77398</v>
      </c>
      <c r="D91807" t="s">
        <v>2257</v>
      </c>
      <c r="E91807" s="1">
        <v>28</v>
      </c>
      <c r="F91807" t="s">
        <v>2257</v>
      </c>
      <c r="G91807" t="s">
        <v>10</v>
      </c>
      <c r="H91807" t="s">
        <v>11</v>
      </c>
    </row>
    <row r="91808" spans="1:8" hidden="1" x14ac:dyDescent="0.35">
      <c r="A91808">
        <v>91807</v>
      </c>
      <c r="B91808" s="2">
        <v>28026</v>
      </c>
      <c r="C91808" t="s">
        <v>77399</v>
      </c>
      <c r="D91808" t="s">
        <v>2257</v>
      </c>
      <c r="E91808" s="1">
        <v>28</v>
      </c>
      <c r="F91808" t="s">
        <v>2257</v>
      </c>
      <c r="G91808" t="s">
        <v>10</v>
      </c>
      <c r="H91808" t="s">
        <v>11</v>
      </c>
    </row>
    <row r="91809" spans="1:8" hidden="1" x14ac:dyDescent="0.35">
      <c r="A91809">
        <v>91808</v>
      </c>
      <c r="B91809" s="2">
        <v>28045</v>
      </c>
      <c r="C91809" t="s">
        <v>77400</v>
      </c>
      <c r="D91809" t="s">
        <v>2257</v>
      </c>
      <c r="E91809" s="1">
        <v>28</v>
      </c>
      <c r="F91809" t="s">
        <v>2257</v>
      </c>
      <c r="G91809" t="s">
        <v>10</v>
      </c>
      <c r="H91809" t="s">
        <v>11</v>
      </c>
    </row>
    <row r="91810" spans="1:8" hidden="1" x14ac:dyDescent="0.35">
      <c r="A91810">
        <v>91809</v>
      </c>
      <c r="B91810" s="2">
        <v>28019</v>
      </c>
      <c r="C91810" t="s">
        <v>77401</v>
      </c>
      <c r="D91810" t="s">
        <v>2257</v>
      </c>
      <c r="E91810" s="1">
        <v>28</v>
      </c>
      <c r="F91810" t="s">
        <v>2257</v>
      </c>
      <c r="G91810" t="s">
        <v>10</v>
      </c>
      <c r="H91810" t="s">
        <v>11</v>
      </c>
    </row>
    <row r="91811" spans="1:8" hidden="1" x14ac:dyDescent="0.35">
      <c r="A91811">
        <v>91810</v>
      </c>
      <c r="B91811" s="2">
        <v>28038</v>
      </c>
      <c r="C91811" t="s">
        <v>77402</v>
      </c>
      <c r="D91811" t="s">
        <v>2257</v>
      </c>
      <c r="E91811" s="1">
        <v>28</v>
      </c>
      <c r="F91811" t="s">
        <v>2257</v>
      </c>
      <c r="G91811" t="s">
        <v>10</v>
      </c>
      <c r="H91811" t="s">
        <v>11</v>
      </c>
    </row>
    <row r="91812" spans="1:8" hidden="1" x14ac:dyDescent="0.35">
      <c r="A91812">
        <v>91811</v>
      </c>
      <c r="B91812" s="2">
        <v>28012</v>
      </c>
      <c r="C91812" t="s">
        <v>77403</v>
      </c>
      <c r="D91812" t="s">
        <v>2257</v>
      </c>
      <c r="E91812" s="1">
        <v>28</v>
      </c>
      <c r="F91812" t="s">
        <v>2257</v>
      </c>
      <c r="G91812" t="s">
        <v>10</v>
      </c>
      <c r="H91812" t="s">
        <v>11</v>
      </c>
    </row>
    <row r="91813" spans="1:8" hidden="1" x14ac:dyDescent="0.35">
      <c r="A91813">
        <v>91812</v>
      </c>
      <c r="B91813" s="2">
        <v>28013</v>
      </c>
      <c r="C91813" t="s">
        <v>42510</v>
      </c>
      <c r="D91813" t="s">
        <v>2257</v>
      </c>
      <c r="E91813" s="1">
        <v>28</v>
      </c>
      <c r="F91813" t="s">
        <v>2257</v>
      </c>
      <c r="G91813" t="s">
        <v>10</v>
      </c>
      <c r="H91813" t="s">
        <v>11</v>
      </c>
    </row>
    <row r="91814" spans="1:8" hidden="1" x14ac:dyDescent="0.35">
      <c r="A91814">
        <v>91813</v>
      </c>
      <c r="B91814" s="2">
        <v>28024</v>
      </c>
      <c r="C91814" t="s">
        <v>11333</v>
      </c>
      <c r="D91814" t="s">
        <v>2257</v>
      </c>
      <c r="E91814" s="1">
        <v>28</v>
      </c>
      <c r="F91814" t="s">
        <v>2257</v>
      </c>
      <c r="G91814" t="s">
        <v>10</v>
      </c>
      <c r="H91814" t="s">
        <v>11</v>
      </c>
    </row>
    <row r="91815" spans="1:8" hidden="1" x14ac:dyDescent="0.35">
      <c r="A91815">
        <v>91814</v>
      </c>
      <c r="B91815" s="2">
        <v>28047</v>
      </c>
      <c r="C91815" t="s">
        <v>34397</v>
      </c>
      <c r="D91815" t="s">
        <v>2257</v>
      </c>
      <c r="E91815" s="1">
        <v>28</v>
      </c>
      <c r="F91815" t="s">
        <v>2257</v>
      </c>
      <c r="G91815" t="s">
        <v>10</v>
      </c>
      <c r="H91815" t="s">
        <v>11</v>
      </c>
    </row>
    <row r="91816" spans="1:8" hidden="1" x14ac:dyDescent="0.35">
      <c r="A91816">
        <v>91815</v>
      </c>
      <c r="B91816" s="2">
        <v>28021</v>
      </c>
      <c r="C91816" t="s">
        <v>77404</v>
      </c>
      <c r="D91816" t="s">
        <v>2257</v>
      </c>
      <c r="E91816" s="1">
        <v>28</v>
      </c>
      <c r="F91816" t="s">
        <v>2257</v>
      </c>
      <c r="G91816" t="s">
        <v>10</v>
      </c>
      <c r="H91816" t="s">
        <v>11</v>
      </c>
    </row>
    <row r="91817" spans="1:8" hidden="1" x14ac:dyDescent="0.35">
      <c r="A91817">
        <v>91816</v>
      </c>
      <c r="B91817" s="2">
        <v>28029</v>
      </c>
      <c r="C91817" t="s">
        <v>77405</v>
      </c>
      <c r="D91817" t="s">
        <v>2257</v>
      </c>
      <c r="E91817" s="1">
        <v>28</v>
      </c>
      <c r="F91817" t="s">
        <v>2257</v>
      </c>
      <c r="G91817" t="s">
        <v>10</v>
      </c>
      <c r="H91817" t="s">
        <v>11</v>
      </c>
    </row>
    <row r="91818" spans="1:8" hidden="1" x14ac:dyDescent="0.35">
      <c r="A91818">
        <v>91817</v>
      </c>
      <c r="B91818" s="2">
        <v>28019</v>
      </c>
      <c r="C91818" t="s">
        <v>38585</v>
      </c>
      <c r="D91818" t="s">
        <v>2257</v>
      </c>
      <c r="E91818" s="1">
        <v>28</v>
      </c>
      <c r="F91818" t="s">
        <v>2257</v>
      </c>
      <c r="G91818" t="s">
        <v>10</v>
      </c>
      <c r="H91818" t="s">
        <v>11</v>
      </c>
    </row>
    <row r="91819" spans="1:8" hidden="1" x14ac:dyDescent="0.35">
      <c r="A91819">
        <v>91818</v>
      </c>
      <c r="B91819" s="2">
        <v>28004</v>
      </c>
      <c r="C91819" t="s">
        <v>52141</v>
      </c>
      <c r="D91819" t="s">
        <v>2257</v>
      </c>
      <c r="E91819" s="1">
        <v>28</v>
      </c>
      <c r="F91819" t="s">
        <v>2257</v>
      </c>
      <c r="G91819" t="s">
        <v>10</v>
      </c>
      <c r="H91819" t="s">
        <v>11</v>
      </c>
    </row>
    <row r="91820" spans="1:8" hidden="1" x14ac:dyDescent="0.35">
      <c r="A91820">
        <v>91819</v>
      </c>
      <c r="B91820" s="2">
        <v>28041</v>
      </c>
      <c r="C91820" t="s">
        <v>77406</v>
      </c>
      <c r="D91820" t="s">
        <v>2257</v>
      </c>
      <c r="E91820" s="1">
        <v>28</v>
      </c>
      <c r="F91820" t="s">
        <v>2257</v>
      </c>
      <c r="G91820" t="s">
        <v>10</v>
      </c>
      <c r="H91820" t="s">
        <v>11</v>
      </c>
    </row>
    <row r="91821" spans="1:8" hidden="1" x14ac:dyDescent="0.35">
      <c r="A91821">
        <v>91820</v>
      </c>
      <c r="B91821" s="2">
        <v>28042</v>
      </c>
      <c r="C91821" t="s">
        <v>38586</v>
      </c>
      <c r="D91821" t="s">
        <v>2257</v>
      </c>
      <c r="E91821" s="1">
        <v>28</v>
      </c>
      <c r="F91821" t="s">
        <v>2257</v>
      </c>
      <c r="G91821" t="s">
        <v>10</v>
      </c>
      <c r="H91821" t="s">
        <v>11</v>
      </c>
    </row>
    <row r="91822" spans="1:8" hidden="1" x14ac:dyDescent="0.35">
      <c r="A91822">
        <v>91821</v>
      </c>
      <c r="B91822" s="2">
        <v>28023</v>
      </c>
      <c r="C91822" t="s">
        <v>77407</v>
      </c>
      <c r="D91822" t="s">
        <v>2257</v>
      </c>
      <c r="E91822" s="1">
        <v>28</v>
      </c>
      <c r="F91822" t="s">
        <v>2257</v>
      </c>
      <c r="G91822" t="s">
        <v>10</v>
      </c>
      <c r="H91822" t="s">
        <v>11</v>
      </c>
    </row>
    <row r="91823" spans="1:8" hidden="1" x14ac:dyDescent="0.35">
      <c r="A91823">
        <v>91822</v>
      </c>
      <c r="B91823" s="2">
        <v>28015</v>
      </c>
      <c r="C91823" t="s">
        <v>23608</v>
      </c>
      <c r="D91823" t="s">
        <v>2257</v>
      </c>
      <c r="E91823" s="1">
        <v>28</v>
      </c>
      <c r="F91823" t="s">
        <v>2257</v>
      </c>
      <c r="G91823" t="s">
        <v>10</v>
      </c>
      <c r="H91823" t="s">
        <v>11</v>
      </c>
    </row>
    <row r="91824" spans="1:8" hidden="1" x14ac:dyDescent="0.35">
      <c r="A91824">
        <v>91823</v>
      </c>
      <c r="B91824" s="2">
        <v>28021</v>
      </c>
      <c r="C91824" t="s">
        <v>77408</v>
      </c>
      <c r="D91824" t="s">
        <v>2257</v>
      </c>
      <c r="E91824" s="1">
        <v>28</v>
      </c>
      <c r="F91824" t="s">
        <v>2257</v>
      </c>
      <c r="G91824" t="s">
        <v>10</v>
      </c>
      <c r="H91824" t="s">
        <v>11</v>
      </c>
    </row>
    <row r="91825" spans="1:8" hidden="1" x14ac:dyDescent="0.35">
      <c r="A91825">
        <v>91824</v>
      </c>
      <c r="B91825" s="2">
        <v>28038</v>
      </c>
      <c r="C91825" t="s">
        <v>77409</v>
      </c>
      <c r="D91825" t="s">
        <v>2257</v>
      </c>
      <c r="E91825" s="1">
        <v>28</v>
      </c>
      <c r="F91825" t="s">
        <v>2257</v>
      </c>
      <c r="G91825" t="s">
        <v>10</v>
      </c>
      <c r="H91825" t="s">
        <v>11</v>
      </c>
    </row>
    <row r="91826" spans="1:8" hidden="1" x14ac:dyDescent="0.35">
      <c r="A91826">
        <v>91825</v>
      </c>
      <c r="B91826" s="2">
        <v>28012</v>
      </c>
      <c r="C91826" t="s">
        <v>59382</v>
      </c>
      <c r="D91826" t="s">
        <v>2257</v>
      </c>
      <c r="E91826" s="1">
        <v>28</v>
      </c>
      <c r="F91826" t="s">
        <v>2257</v>
      </c>
      <c r="G91826" t="s">
        <v>10</v>
      </c>
      <c r="H91826" t="s">
        <v>11</v>
      </c>
    </row>
    <row r="91827" spans="1:8" hidden="1" x14ac:dyDescent="0.35">
      <c r="A91827">
        <v>91826</v>
      </c>
      <c r="B91827" s="2">
        <v>28048</v>
      </c>
      <c r="C91827" t="s">
        <v>77410</v>
      </c>
      <c r="D91827" t="s">
        <v>2257</v>
      </c>
      <c r="E91827" s="1">
        <v>28</v>
      </c>
      <c r="F91827" t="s">
        <v>2257</v>
      </c>
      <c r="G91827" t="s">
        <v>10</v>
      </c>
      <c r="H91827" t="s">
        <v>11</v>
      </c>
    </row>
    <row r="91828" spans="1:8" hidden="1" x14ac:dyDescent="0.35">
      <c r="A91828">
        <v>91827</v>
      </c>
      <c r="B91828" s="2">
        <v>28054</v>
      </c>
      <c r="C91828" t="s">
        <v>77411</v>
      </c>
      <c r="D91828" t="s">
        <v>2257</v>
      </c>
      <c r="E91828" s="1">
        <v>28</v>
      </c>
      <c r="F91828" t="s">
        <v>2257</v>
      </c>
      <c r="G91828" t="s">
        <v>10</v>
      </c>
      <c r="H91828" t="s">
        <v>11</v>
      </c>
    </row>
    <row r="91829" spans="1:8" hidden="1" x14ac:dyDescent="0.35">
      <c r="A91829">
        <v>91828</v>
      </c>
      <c r="B91829" s="2">
        <v>28007</v>
      </c>
      <c r="C91829" t="s">
        <v>77412</v>
      </c>
      <c r="D91829" t="s">
        <v>2257</v>
      </c>
      <c r="E91829" s="1">
        <v>28</v>
      </c>
      <c r="F91829" t="s">
        <v>2257</v>
      </c>
      <c r="G91829" t="s">
        <v>10</v>
      </c>
      <c r="H91829" t="s">
        <v>11</v>
      </c>
    </row>
    <row r="91830" spans="1:8" hidden="1" x14ac:dyDescent="0.35">
      <c r="A91830">
        <v>91829</v>
      </c>
      <c r="B91830" s="2">
        <v>28051</v>
      </c>
      <c r="C91830" t="s">
        <v>77413</v>
      </c>
      <c r="D91830" t="s">
        <v>2257</v>
      </c>
      <c r="E91830" s="1">
        <v>28</v>
      </c>
      <c r="F91830" t="s">
        <v>2257</v>
      </c>
      <c r="G91830" t="s">
        <v>10</v>
      </c>
      <c r="H91830" t="s">
        <v>11</v>
      </c>
    </row>
    <row r="91831" spans="1:8" hidden="1" x14ac:dyDescent="0.35">
      <c r="A91831">
        <v>91830</v>
      </c>
      <c r="B91831" s="2">
        <v>28026</v>
      </c>
      <c r="C91831" t="s">
        <v>44383</v>
      </c>
      <c r="D91831" t="s">
        <v>2257</v>
      </c>
      <c r="E91831" s="1">
        <v>28</v>
      </c>
      <c r="F91831" t="s">
        <v>2257</v>
      </c>
      <c r="G91831" t="s">
        <v>10</v>
      </c>
      <c r="H91831" t="s">
        <v>11</v>
      </c>
    </row>
    <row r="91832" spans="1:8" hidden="1" x14ac:dyDescent="0.35">
      <c r="A91832">
        <v>91831</v>
      </c>
      <c r="B91832" s="2">
        <v>28037</v>
      </c>
      <c r="C91832" t="s">
        <v>77414</v>
      </c>
      <c r="D91832" t="s">
        <v>2257</v>
      </c>
      <c r="E91832" s="1">
        <v>28</v>
      </c>
      <c r="F91832" t="s">
        <v>2257</v>
      </c>
      <c r="G91832" t="s">
        <v>10</v>
      </c>
      <c r="H91832" t="s">
        <v>11</v>
      </c>
    </row>
    <row r="91833" spans="1:8" hidden="1" x14ac:dyDescent="0.35">
      <c r="A91833">
        <v>91832</v>
      </c>
      <c r="B91833" s="2">
        <v>28023</v>
      </c>
      <c r="C91833" t="s">
        <v>39599</v>
      </c>
      <c r="D91833" t="s">
        <v>2257</v>
      </c>
      <c r="E91833" s="1">
        <v>28</v>
      </c>
      <c r="F91833" t="s">
        <v>2257</v>
      </c>
      <c r="G91833" t="s">
        <v>10</v>
      </c>
      <c r="H91833" t="s">
        <v>11</v>
      </c>
    </row>
    <row r="91834" spans="1:8" hidden="1" x14ac:dyDescent="0.35">
      <c r="A91834">
        <v>91833</v>
      </c>
      <c r="B91834" s="2">
        <v>28037</v>
      </c>
      <c r="C91834" t="s">
        <v>77415</v>
      </c>
      <c r="D91834" t="s">
        <v>2257</v>
      </c>
      <c r="E91834" s="1">
        <v>28</v>
      </c>
      <c r="F91834" t="s">
        <v>2257</v>
      </c>
      <c r="G91834" t="s">
        <v>10</v>
      </c>
      <c r="H91834" t="s">
        <v>11</v>
      </c>
    </row>
    <row r="91835" spans="1:8" hidden="1" x14ac:dyDescent="0.35">
      <c r="A91835">
        <v>91834</v>
      </c>
      <c r="B91835" s="2">
        <v>28037</v>
      </c>
      <c r="C91835" t="s">
        <v>77416</v>
      </c>
      <c r="D91835" t="s">
        <v>2257</v>
      </c>
      <c r="E91835" s="1">
        <v>28</v>
      </c>
      <c r="F91835" t="s">
        <v>2257</v>
      </c>
      <c r="G91835" t="s">
        <v>10</v>
      </c>
      <c r="H91835" t="s">
        <v>11</v>
      </c>
    </row>
    <row r="91836" spans="1:8" hidden="1" x14ac:dyDescent="0.35">
      <c r="A91836">
        <v>91835</v>
      </c>
      <c r="B91836" s="2">
        <v>28022</v>
      </c>
      <c r="C91836" t="s">
        <v>77417</v>
      </c>
      <c r="D91836" t="s">
        <v>2257</v>
      </c>
      <c r="E91836" s="1">
        <v>28</v>
      </c>
      <c r="F91836" t="s">
        <v>2257</v>
      </c>
      <c r="G91836" t="s">
        <v>10</v>
      </c>
      <c r="H91836" t="s">
        <v>11</v>
      </c>
    </row>
    <row r="91837" spans="1:8" hidden="1" x14ac:dyDescent="0.35">
      <c r="A91837">
        <v>91836</v>
      </c>
      <c r="B91837" s="2">
        <v>28012</v>
      </c>
      <c r="C91837" t="s">
        <v>77418</v>
      </c>
      <c r="D91837" t="s">
        <v>2257</v>
      </c>
      <c r="E91837" s="1">
        <v>28</v>
      </c>
      <c r="F91837" t="s">
        <v>2257</v>
      </c>
      <c r="G91837" t="s">
        <v>10</v>
      </c>
      <c r="H91837" t="s">
        <v>11</v>
      </c>
    </row>
    <row r="91838" spans="1:8" hidden="1" x14ac:dyDescent="0.35">
      <c r="A91838">
        <v>91837</v>
      </c>
      <c r="B91838" s="2">
        <v>28021</v>
      </c>
      <c r="C91838" t="s">
        <v>77419</v>
      </c>
      <c r="D91838" t="s">
        <v>2257</v>
      </c>
      <c r="E91838" s="1">
        <v>28</v>
      </c>
      <c r="F91838" t="s">
        <v>2257</v>
      </c>
      <c r="G91838" t="s">
        <v>10</v>
      </c>
      <c r="H91838" t="s">
        <v>11</v>
      </c>
    </row>
    <row r="91839" spans="1:8" hidden="1" x14ac:dyDescent="0.35">
      <c r="A91839">
        <v>91838</v>
      </c>
      <c r="B91839" s="2">
        <v>28026</v>
      </c>
      <c r="C91839" t="s">
        <v>42521</v>
      </c>
      <c r="D91839" t="s">
        <v>2257</v>
      </c>
      <c r="E91839" s="1">
        <v>28</v>
      </c>
      <c r="F91839" t="s">
        <v>2257</v>
      </c>
      <c r="G91839" t="s">
        <v>10</v>
      </c>
      <c r="H91839" t="s">
        <v>11</v>
      </c>
    </row>
    <row r="91840" spans="1:8" hidden="1" x14ac:dyDescent="0.35">
      <c r="A91840">
        <v>91839</v>
      </c>
      <c r="B91840" s="2">
        <v>28012</v>
      </c>
      <c r="C91840" t="s">
        <v>77420</v>
      </c>
      <c r="D91840" t="s">
        <v>2257</v>
      </c>
      <c r="E91840" s="1">
        <v>28</v>
      </c>
      <c r="F91840" t="s">
        <v>2257</v>
      </c>
      <c r="G91840" t="s">
        <v>10</v>
      </c>
      <c r="H91840" t="s">
        <v>11</v>
      </c>
    </row>
    <row r="91841" spans="1:8" hidden="1" x14ac:dyDescent="0.35">
      <c r="A91841">
        <v>91840</v>
      </c>
      <c r="B91841" s="2">
        <v>28014</v>
      </c>
      <c r="C91841" t="s">
        <v>48982</v>
      </c>
      <c r="D91841" t="s">
        <v>2257</v>
      </c>
      <c r="E91841" s="1">
        <v>28</v>
      </c>
      <c r="F91841" t="s">
        <v>2257</v>
      </c>
      <c r="G91841" t="s">
        <v>10</v>
      </c>
      <c r="H91841" t="s">
        <v>11</v>
      </c>
    </row>
    <row r="91842" spans="1:8" hidden="1" x14ac:dyDescent="0.35">
      <c r="A91842">
        <v>91841</v>
      </c>
      <c r="B91842" s="2">
        <v>28022</v>
      </c>
      <c r="C91842" t="s">
        <v>35459</v>
      </c>
      <c r="D91842" t="s">
        <v>2257</v>
      </c>
      <c r="E91842" s="1">
        <v>28</v>
      </c>
      <c r="F91842" t="s">
        <v>2257</v>
      </c>
      <c r="G91842" t="s">
        <v>10</v>
      </c>
      <c r="H91842" t="s">
        <v>11</v>
      </c>
    </row>
    <row r="91843" spans="1:8" hidden="1" x14ac:dyDescent="0.35">
      <c r="A91843">
        <v>91842</v>
      </c>
      <c r="B91843" s="2">
        <v>28012</v>
      </c>
      <c r="C91843" t="s">
        <v>42523</v>
      </c>
      <c r="D91843" t="s">
        <v>2257</v>
      </c>
      <c r="E91843" s="1">
        <v>28</v>
      </c>
      <c r="F91843" t="s">
        <v>2257</v>
      </c>
      <c r="G91843" t="s">
        <v>10</v>
      </c>
      <c r="H91843" t="s">
        <v>11</v>
      </c>
    </row>
    <row r="91844" spans="1:8" hidden="1" x14ac:dyDescent="0.35">
      <c r="A91844">
        <v>91843</v>
      </c>
      <c r="B91844" s="2">
        <v>28001</v>
      </c>
      <c r="C91844" t="s">
        <v>33088</v>
      </c>
      <c r="D91844" t="s">
        <v>2257</v>
      </c>
      <c r="E91844" s="1">
        <v>28</v>
      </c>
      <c r="F91844" t="s">
        <v>2257</v>
      </c>
      <c r="G91844" t="s">
        <v>10</v>
      </c>
      <c r="H91844" t="s">
        <v>11</v>
      </c>
    </row>
    <row r="91845" spans="1:8" hidden="1" x14ac:dyDescent="0.35">
      <c r="A91845">
        <v>91844</v>
      </c>
      <c r="B91845" s="2">
        <v>28008</v>
      </c>
      <c r="C91845" t="s">
        <v>77421</v>
      </c>
      <c r="D91845" t="s">
        <v>2257</v>
      </c>
      <c r="E91845" s="1">
        <v>28</v>
      </c>
      <c r="F91845" t="s">
        <v>2257</v>
      </c>
      <c r="G91845" t="s">
        <v>10</v>
      </c>
      <c r="H91845" t="s">
        <v>11</v>
      </c>
    </row>
    <row r="91846" spans="1:8" hidden="1" x14ac:dyDescent="0.35">
      <c r="A91846">
        <v>91845</v>
      </c>
      <c r="B91846" s="2">
        <v>28013</v>
      </c>
      <c r="C91846" t="s">
        <v>36954</v>
      </c>
      <c r="D91846" t="s">
        <v>2257</v>
      </c>
      <c r="E91846" s="1">
        <v>28</v>
      </c>
      <c r="F91846" t="s">
        <v>2257</v>
      </c>
      <c r="G91846" t="s">
        <v>10</v>
      </c>
      <c r="H91846" t="s">
        <v>11</v>
      </c>
    </row>
    <row r="91847" spans="1:8" hidden="1" x14ac:dyDescent="0.35">
      <c r="A91847">
        <v>91846</v>
      </c>
      <c r="B91847" s="2">
        <v>28019</v>
      </c>
      <c r="C91847" t="s">
        <v>77422</v>
      </c>
      <c r="D91847" t="s">
        <v>2257</v>
      </c>
      <c r="E91847" s="1">
        <v>28</v>
      </c>
      <c r="F91847" t="s">
        <v>2257</v>
      </c>
      <c r="G91847" t="s">
        <v>10</v>
      </c>
      <c r="H91847" t="s">
        <v>11</v>
      </c>
    </row>
    <row r="91848" spans="1:8" hidden="1" x14ac:dyDescent="0.35">
      <c r="A91848">
        <v>91847</v>
      </c>
      <c r="B91848" s="2">
        <v>28017</v>
      </c>
      <c r="C91848" t="s">
        <v>77423</v>
      </c>
      <c r="D91848" t="s">
        <v>2257</v>
      </c>
      <c r="E91848" s="1">
        <v>28</v>
      </c>
      <c r="F91848" t="s">
        <v>2257</v>
      </c>
      <c r="G91848" t="s">
        <v>10</v>
      </c>
      <c r="H91848" t="s">
        <v>11</v>
      </c>
    </row>
    <row r="91849" spans="1:8" hidden="1" x14ac:dyDescent="0.35">
      <c r="A91849">
        <v>91848</v>
      </c>
      <c r="B91849" s="2">
        <v>28010</v>
      </c>
      <c r="C91849" t="s">
        <v>65394</v>
      </c>
      <c r="D91849" t="s">
        <v>2257</v>
      </c>
      <c r="E91849" s="1">
        <v>28</v>
      </c>
      <c r="F91849" t="s">
        <v>2257</v>
      </c>
      <c r="G91849" t="s">
        <v>10</v>
      </c>
      <c r="H91849" t="s">
        <v>11</v>
      </c>
    </row>
    <row r="91850" spans="1:8" hidden="1" x14ac:dyDescent="0.35">
      <c r="A91850">
        <v>91849</v>
      </c>
      <c r="B91850" s="2">
        <v>28013</v>
      </c>
      <c r="C91850" t="s">
        <v>197</v>
      </c>
      <c r="D91850" t="s">
        <v>2257</v>
      </c>
      <c r="E91850" s="1">
        <v>28</v>
      </c>
      <c r="F91850" t="s">
        <v>2257</v>
      </c>
      <c r="G91850" t="s">
        <v>10</v>
      </c>
      <c r="H91850" t="s">
        <v>11</v>
      </c>
    </row>
    <row r="91851" spans="1:8" hidden="1" x14ac:dyDescent="0.35">
      <c r="A91851">
        <v>91850</v>
      </c>
      <c r="B91851" s="2">
        <v>28012</v>
      </c>
      <c r="C91851" t="s">
        <v>42525</v>
      </c>
      <c r="D91851" t="s">
        <v>2257</v>
      </c>
      <c r="E91851" s="1">
        <v>28</v>
      </c>
      <c r="F91851" t="s">
        <v>2257</v>
      </c>
      <c r="G91851" t="s">
        <v>10</v>
      </c>
      <c r="H91851" t="s">
        <v>11</v>
      </c>
    </row>
    <row r="91852" spans="1:8" hidden="1" x14ac:dyDescent="0.35">
      <c r="A91852">
        <v>91851</v>
      </c>
      <c r="B91852" s="2">
        <v>28031</v>
      </c>
      <c r="C91852" t="s">
        <v>77424</v>
      </c>
      <c r="D91852" t="s">
        <v>2257</v>
      </c>
      <c r="E91852" s="1">
        <v>28</v>
      </c>
      <c r="F91852" t="s">
        <v>2257</v>
      </c>
      <c r="G91852" t="s">
        <v>10</v>
      </c>
      <c r="H91852" t="s">
        <v>11</v>
      </c>
    </row>
    <row r="91853" spans="1:8" hidden="1" x14ac:dyDescent="0.35">
      <c r="A91853">
        <v>91852</v>
      </c>
      <c r="B91853" s="2">
        <v>28021</v>
      </c>
      <c r="C91853" t="s">
        <v>77425</v>
      </c>
      <c r="D91853" t="s">
        <v>2257</v>
      </c>
      <c r="E91853" s="1">
        <v>28</v>
      </c>
      <c r="F91853" t="s">
        <v>2257</v>
      </c>
      <c r="G91853" t="s">
        <v>10</v>
      </c>
      <c r="H91853" t="s">
        <v>11</v>
      </c>
    </row>
    <row r="91854" spans="1:8" hidden="1" x14ac:dyDescent="0.35">
      <c r="A91854">
        <v>91853</v>
      </c>
      <c r="B91854" s="2">
        <v>28029</v>
      </c>
      <c r="C91854" t="s">
        <v>77426</v>
      </c>
      <c r="D91854" t="s">
        <v>2257</v>
      </c>
      <c r="E91854" s="1">
        <v>28</v>
      </c>
      <c r="F91854" t="s">
        <v>2257</v>
      </c>
      <c r="G91854" t="s">
        <v>10</v>
      </c>
      <c r="H91854" t="s">
        <v>11</v>
      </c>
    </row>
    <row r="91855" spans="1:8" hidden="1" x14ac:dyDescent="0.35">
      <c r="A91855">
        <v>91854</v>
      </c>
      <c r="B91855" s="2">
        <v>28005</v>
      </c>
      <c r="C91855" t="s">
        <v>77427</v>
      </c>
      <c r="D91855" t="s">
        <v>2257</v>
      </c>
      <c r="E91855" s="1">
        <v>28</v>
      </c>
      <c r="F91855" t="s">
        <v>2257</v>
      </c>
      <c r="G91855" t="s">
        <v>10</v>
      </c>
      <c r="H91855" t="s">
        <v>11</v>
      </c>
    </row>
    <row r="91856" spans="1:8" hidden="1" x14ac:dyDescent="0.35">
      <c r="A91856">
        <v>91855</v>
      </c>
      <c r="B91856" s="2">
        <v>28050</v>
      </c>
      <c r="C91856" t="s">
        <v>77428</v>
      </c>
      <c r="D91856" t="s">
        <v>2257</v>
      </c>
      <c r="E91856" s="1">
        <v>28</v>
      </c>
      <c r="F91856" t="s">
        <v>2257</v>
      </c>
      <c r="G91856" t="s">
        <v>10</v>
      </c>
      <c r="H91856" t="s">
        <v>11</v>
      </c>
    </row>
    <row r="91857" spans="1:8" hidden="1" x14ac:dyDescent="0.35">
      <c r="A91857">
        <v>91856</v>
      </c>
      <c r="B91857" s="2">
        <v>28047</v>
      </c>
      <c r="C91857" t="s">
        <v>77429</v>
      </c>
      <c r="D91857" t="s">
        <v>2257</v>
      </c>
      <c r="E91857" s="1">
        <v>28</v>
      </c>
      <c r="F91857" t="s">
        <v>2257</v>
      </c>
      <c r="G91857" t="s">
        <v>10</v>
      </c>
      <c r="H91857" t="s">
        <v>11</v>
      </c>
    </row>
    <row r="91858" spans="1:8" hidden="1" x14ac:dyDescent="0.35">
      <c r="A91858">
        <v>91857</v>
      </c>
      <c r="B91858" s="2">
        <v>28025</v>
      </c>
      <c r="C91858" t="s">
        <v>77430</v>
      </c>
      <c r="D91858" t="s">
        <v>2257</v>
      </c>
      <c r="E91858" s="1">
        <v>28</v>
      </c>
      <c r="F91858" t="s">
        <v>2257</v>
      </c>
      <c r="G91858" t="s">
        <v>10</v>
      </c>
      <c r="H91858" t="s">
        <v>11</v>
      </c>
    </row>
    <row r="91859" spans="1:8" hidden="1" x14ac:dyDescent="0.35">
      <c r="A91859">
        <v>91858</v>
      </c>
      <c r="B91859" s="2">
        <v>28021</v>
      </c>
      <c r="C91859" t="s">
        <v>77431</v>
      </c>
      <c r="D91859" t="s">
        <v>2257</v>
      </c>
      <c r="E91859" s="1">
        <v>28</v>
      </c>
      <c r="F91859" t="s">
        <v>2257</v>
      </c>
      <c r="G91859" t="s">
        <v>10</v>
      </c>
      <c r="H91859" t="s">
        <v>11</v>
      </c>
    </row>
    <row r="91860" spans="1:8" hidden="1" x14ac:dyDescent="0.35">
      <c r="A91860">
        <v>91859</v>
      </c>
      <c r="B91860" s="2">
        <v>28051</v>
      </c>
      <c r="C91860" t="s">
        <v>77432</v>
      </c>
      <c r="D91860" t="s">
        <v>2257</v>
      </c>
      <c r="E91860" s="1">
        <v>28</v>
      </c>
      <c r="F91860" t="s">
        <v>2257</v>
      </c>
      <c r="G91860" t="s">
        <v>10</v>
      </c>
      <c r="H91860" t="s">
        <v>11</v>
      </c>
    </row>
    <row r="91861" spans="1:8" hidden="1" x14ac:dyDescent="0.35">
      <c r="A91861">
        <v>91860</v>
      </c>
      <c r="B91861" s="2">
        <v>28012</v>
      </c>
      <c r="C91861" t="s">
        <v>16492</v>
      </c>
      <c r="D91861" t="s">
        <v>2257</v>
      </c>
      <c r="E91861" s="1">
        <v>28</v>
      </c>
      <c r="F91861" t="s">
        <v>2257</v>
      </c>
      <c r="G91861" t="s">
        <v>10</v>
      </c>
      <c r="H91861" t="s">
        <v>11</v>
      </c>
    </row>
    <row r="91862" spans="1:8" hidden="1" x14ac:dyDescent="0.35">
      <c r="A91862">
        <v>91861</v>
      </c>
      <c r="B91862" s="2">
        <v>28023</v>
      </c>
      <c r="C91862" t="s">
        <v>77433</v>
      </c>
      <c r="D91862" t="s">
        <v>2257</v>
      </c>
      <c r="E91862" s="1">
        <v>28</v>
      </c>
      <c r="F91862" t="s">
        <v>2257</v>
      </c>
      <c r="G91862" t="s">
        <v>10</v>
      </c>
      <c r="H91862" t="s">
        <v>11</v>
      </c>
    </row>
    <row r="91863" spans="1:8" hidden="1" x14ac:dyDescent="0.35">
      <c r="A91863">
        <v>91862</v>
      </c>
      <c r="B91863" s="2">
        <v>28042</v>
      </c>
      <c r="C91863" t="s">
        <v>77434</v>
      </c>
      <c r="D91863" t="s">
        <v>2257</v>
      </c>
      <c r="E91863" s="1">
        <v>28</v>
      </c>
      <c r="F91863" t="s">
        <v>2257</v>
      </c>
      <c r="G91863" t="s">
        <v>10</v>
      </c>
      <c r="H91863" t="s">
        <v>11</v>
      </c>
    </row>
    <row r="91864" spans="1:8" hidden="1" x14ac:dyDescent="0.35">
      <c r="A91864">
        <v>91863</v>
      </c>
      <c r="B91864" s="2">
        <v>28004</v>
      </c>
      <c r="C91864" t="s">
        <v>59387</v>
      </c>
      <c r="D91864" t="s">
        <v>2257</v>
      </c>
      <c r="E91864" s="1">
        <v>28</v>
      </c>
      <c r="F91864" t="s">
        <v>2257</v>
      </c>
      <c r="G91864" t="s">
        <v>10</v>
      </c>
      <c r="H91864" t="s">
        <v>11</v>
      </c>
    </row>
    <row r="91865" spans="1:8" hidden="1" x14ac:dyDescent="0.35">
      <c r="A91865">
        <v>91864</v>
      </c>
      <c r="B91865" s="2">
        <v>28033</v>
      </c>
      <c r="C91865" t="s">
        <v>42529</v>
      </c>
      <c r="D91865" t="s">
        <v>2257</v>
      </c>
      <c r="E91865" s="1">
        <v>28</v>
      </c>
      <c r="F91865" t="s">
        <v>2257</v>
      </c>
      <c r="G91865" t="s">
        <v>10</v>
      </c>
      <c r="H91865" t="s">
        <v>11</v>
      </c>
    </row>
    <row r="91866" spans="1:8" hidden="1" x14ac:dyDescent="0.35">
      <c r="A91866">
        <v>91865</v>
      </c>
      <c r="B91866" s="2">
        <v>28012</v>
      </c>
      <c r="C91866" t="s">
        <v>36956</v>
      </c>
      <c r="D91866" t="s">
        <v>2257</v>
      </c>
      <c r="E91866" s="1">
        <v>28</v>
      </c>
      <c r="F91866" t="s">
        <v>2257</v>
      </c>
      <c r="G91866" t="s">
        <v>10</v>
      </c>
      <c r="H91866" t="s">
        <v>11</v>
      </c>
    </row>
    <row r="91867" spans="1:8" hidden="1" x14ac:dyDescent="0.35">
      <c r="A91867">
        <v>91866</v>
      </c>
      <c r="B91867" s="2">
        <v>28003</v>
      </c>
      <c r="C91867" t="s">
        <v>17579</v>
      </c>
      <c r="D91867" t="s">
        <v>2257</v>
      </c>
      <c r="E91867" s="1">
        <v>28</v>
      </c>
      <c r="F91867" t="s">
        <v>2257</v>
      </c>
      <c r="G91867" t="s">
        <v>10</v>
      </c>
      <c r="H91867" t="s">
        <v>11</v>
      </c>
    </row>
    <row r="91868" spans="1:8" hidden="1" x14ac:dyDescent="0.35">
      <c r="A91868">
        <v>91867</v>
      </c>
      <c r="B91868" s="2">
        <v>28042</v>
      </c>
      <c r="C91868" t="s">
        <v>77435</v>
      </c>
      <c r="D91868" t="s">
        <v>2257</v>
      </c>
      <c r="E91868" s="1">
        <v>28</v>
      </c>
      <c r="F91868" t="s">
        <v>2257</v>
      </c>
      <c r="G91868" t="s">
        <v>10</v>
      </c>
      <c r="H91868" t="s">
        <v>11</v>
      </c>
    </row>
    <row r="91869" spans="1:8" hidden="1" x14ac:dyDescent="0.35">
      <c r="A91869">
        <v>91868</v>
      </c>
      <c r="B91869" s="2">
        <v>28003</v>
      </c>
      <c r="C91869" t="s">
        <v>77436</v>
      </c>
      <c r="D91869" t="s">
        <v>2257</v>
      </c>
      <c r="E91869" s="1">
        <v>28</v>
      </c>
      <c r="F91869" t="s">
        <v>2257</v>
      </c>
      <c r="G91869" t="s">
        <v>10</v>
      </c>
      <c r="H91869" t="s">
        <v>11</v>
      </c>
    </row>
    <row r="91870" spans="1:8" hidden="1" x14ac:dyDescent="0.35">
      <c r="A91870">
        <v>91869</v>
      </c>
      <c r="B91870" s="2">
        <v>28015</v>
      </c>
      <c r="C91870" t="s">
        <v>33089</v>
      </c>
      <c r="D91870" t="s">
        <v>2257</v>
      </c>
      <c r="E91870" s="1">
        <v>28</v>
      </c>
      <c r="F91870" t="s">
        <v>2257</v>
      </c>
      <c r="G91870" t="s">
        <v>10</v>
      </c>
      <c r="H91870" t="s">
        <v>11</v>
      </c>
    </row>
    <row r="91871" spans="1:8" hidden="1" x14ac:dyDescent="0.35">
      <c r="A91871">
        <v>91870</v>
      </c>
      <c r="B91871" s="2">
        <v>28034</v>
      </c>
      <c r="C91871" t="s">
        <v>77437</v>
      </c>
      <c r="D91871" t="s">
        <v>2257</v>
      </c>
      <c r="E91871" s="1">
        <v>28</v>
      </c>
      <c r="F91871" t="s">
        <v>2257</v>
      </c>
      <c r="G91871" t="s">
        <v>10</v>
      </c>
      <c r="H91871" t="s">
        <v>11</v>
      </c>
    </row>
    <row r="91872" spans="1:8" hidden="1" x14ac:dyDescent="0.35">
      <c r="A91872">
        <v>91871</v>
      </c>
      <c r="B91872" s="2">
        <v>28024</v>
      </c>
      <c r="C91872" t="s">
        <v>40763</v>
      </c>
      <c r="D91872" t="s">
        <v>2257</v>
      </c>
      <c r="E91872" s="1">
        <v>28</v>
      </c>
      <c r="F91872" t="s">
        <v>2257</v>
      </c>
      <c r="G91872" t="s">
        <v>10</v>
      </c>
      <c r="H91872" t="s">
        <v>11</v>
      </c>
    </row>
    <row r="91873" spans="1:8" hidden="1" x14ac:dyDescent="0.35">
      <c r="A91873">
        <v>91872</v>
      </c>
      <c r="B91873" s="2">
        <v>28032</v>
      </c>
      <c r="C91873" t="s">
        <v>77438</v>
      </c>
      <c r="D91873" t="s">
        <v>2257</v>
      </c>
      <c r="E91873" s="1">
        <v>28</v>
      </c>
      <c r="F91873" t="s">
        <v>2257</v>
      </c>
      <c r="G91873" t="s">
        <v>10</v>
      </c>
      <c r="H91873" t="s">
        <v>11</v>
      </c>
    </row>
    <row r="91874" spans="1:8" hidden="1" x14ac:dyDescent="0.35">
      <c r="A91874">
        <v>91873</v>
      </c>
      <c r="B91874" s="2">
        <v>28022</v>
      </c>
      <c r="C91874" t="s">
        <v>77439</v>
      </c>
      <c r="D91874" t="s">
        <v>2257</v>
      </c>
      <c r="E91874" s="1">
        <v>28</v>
      </c>
      <c r="F91874" t="s">
        <v>2257</v>
      </c>
      <c r="G91874" t="s">
        <v>10</v>
      </c>
      <c r="H91874" t="s">
        <v>11</v>
      </c>
    </row>
    <row r="91875" spans="1:8" hidden="1" x14ac:dyDescent="0.35">
      <c r="A91875">
        <v>91874</v>
      </c>
      <c r="B91875" s="2">
        <v>28053</v>
      </c>
      <c r="C91875" t="s">
        <v>77440</v>
      </c>
      <c r="D91875" t="s">
        <v>2257</v>
      </c>
      <c r="E91875" s="1">
        <v>28</v>
      </c>
      <c r="F91875" t="s">
        <v>2257</v>
      </c>
      <c r="G91875" t="s">
        <v>10</v>
      </c>
      <c r="H91875" t="s">
        <v>11</v>
      </c>
    </row>
    <row r="91876" spans="1:8" hidden="1" x14ac:dyDescent="0.35">
      <c r="A91876">
        <v>91875</v>
      </c>
      <c r="B91876" s="2">
        <v>28023</v>
      </c>
      <c r="C91876" t="s">
        <v>37702</v>
      </c>
      <c r="D91876" t="s">
        <v>2257</v>
      </c>
      <c r="E91876" s="1">
        <v>28</v>
      </c>
      <c r="F91876" t="s">
        <v>2257</v>
      </c>
      <c r="G91876" t="s">
        <v>10</v>
      </c>
      <c r="H91876" t="s">
        <v>11</v>
      </c>
    </row>
    <row r="91877" spans="1:8" hidden="1" x14ac:dyDescent="0.35">
      <c r="A91877">
        <v>91876</v>
      </c>
      <c r="B91877" s="2">
        <v>28023</v>
      </c>
      <c r="C91877" t="s">
        <v>77441</v>
      </c>
      <c r="D91877" t="s">
        <v>2257</v>
      </c>
      <c r="E91877" s="1">
        <v>28</v>
      </c>
      <c r="F91877" t="s">
        <v>2257</v>
      </c>
      <c r="G91877" t="s">
        <v>10</v>
      </c>
      <c r="H91877" t="s">
        <v>11</v>
      </c>
    </row>
    <row r="91878" spans="1:8" hidden="1" x14ac:dyDescent="0.35">
      <c r="A91878">
        <v>91877</v>
      </c>
      <c r="B91878" s="2">
        <v>28021</v>
      </c>
      <c r="C91878" t="s">
        <v>69168</v>
      </c>
      <c r="D91878" t="s">
        <v>2257</v>
      </c>
      <c r="E91878" s="1">
        <v>28</v>
      </c>
      <c r="F91878" t="s">
        <v>2257</v>
      </c>
      <c r="G91878" t="s">
        <v>10</v>
      </c>
      <c r="H91878" t="s">
        <v>11</v>
      </c>
    </row>
    <row r="91879" spans="1:8" hidden="1" x14ac:dyDescent="0.35">
      <c r="A91879">
        <v>91878</v>
      </c>
      <c r="B91879" s="2">
        <v>28022</v>
      </c>
      <c r="C91879" t="s">
        <v>77442</v>
      </c>
      <c r="D91879" t="s">
        <v>2257</v>
      </c>
      <c r="E91879" s="1">
        <v>28</v>
      </c>
      <c r="F91879" t="s">
        <v>2257</v>
      </c>
      <c r="G91879" t="s">
        <v>10</v>
      </c>
      <c r="H91879" t="s">
        <v>11</v>
      </c>
    </row>
    <row r="91880" spans="1:8" hidden="1" x14ac:dyDescent="0.35">
      <c r="A91880">
        <v>91879</v>
      </c>
      <c r="B91880" s="2">
        <v>28041</v>
      </c>
      <c r="C91880" t="s">
        <v>73234</v>
      </c>
      <c r="D91880" t="s">
        <v>2257</v>
      </c>
      <c r="E91880" s="1">
        <v>28</v>
      </c>
      <c r="F91880" t="s">
        <v>2257</v>
      </c>
      <c r="G91880" t="s">
        <v>10</v>
      </c>
      <c r="H91880" t="s">
        <v>11</v>
      </c>
    </row>
    <row r="91881" spans="1:8" hidden="1" x14ac:dyDescent="0.35">
      <c r="A91881">
        <v>91880</v>
      </c>
      <c r="B91881" s="2">
        <v>28008</v>
      </c>
      <c r="C91881" t="s">
        <v>77443</v>
      </c>
      <c r="D91881" t="s">
        <v>2257</v>
      </c>
      <c r="E91881" s="1">
        <v>28</v>
      </c>
      <c r="F91881" t="s">
        <v>2257</v>
      </c>
      <c r="G91881" t="s">
        <v>10</v>
      </c>
      <c r="H91881" t="s">
        <v>11</v>
      </c>
    </row>
    <row r="91882" spans="1:8" hidden="1" x14ac:dyDescent="0.35">
      <c r="A91882">
        <v>91881</v>
      </c>
      <c r="B91882" s="2">
        <v>28042</v>
      </c>
      <c r="C91882" t="s">
        <v>77444</v>
      </c>
      <c r="D91882" t="s">
        <v>2257</v>
      </c>
      <c r="E91882" s="1">
        <v>28</v>
      </c>
      <c r="F91882" t="s">
        <v>2257</v>
      </c>
      <c r="G91882" t="s">
        <v>10</v>
      </c>
      <c r="H91882" t="s">
        <v>11</v>
      </c>
    </row>
    <row r="91883" spans="1:8" hidden="1" x14ac:dyDescent="0.35">
      <c r="A91883">
        <v>91882</v>
      </c>
      <c r="B91883" s="2">
        <v>28011</v>
      </c>
      <c r="C91883" t="s">
        <v>77445</v>
      </c>
      <c r="D91883" t="s">
        <v>2257</v>
      </c>
      <c r="E91883" s="1">
        <v>28</v>
      </c>
      <c r="F91883" t="s">
        <v>2257</v>
      </c>
      <c r="G91883" t="s">
        <v>10</v>
      </c>
      <c r="H91883" t="s">
        <v>11</v>
      </c>
    </row>
    <row r="91884" spans="1:8" hidden="1" x14ac:dyDescent="0.35">
      <c r="A91884">
        <v>91883</v>
      </c>
      <c r="B91884" s="2">
        <v>28021</v>
      </c>
      <c r="C91884" t="s">
        <v>42535</v>
      </c>
      <c r="D91884" t="s">
        <v>2257</v>
      </c>
      <c r="E91884" s="1">
        <v>28</v>
      </c>
      <c r="F91884" t="s">
        <v>2257</v>
      </c>
      <c r="G91884" t="s">
        <v>10</v>
      </c>
      <c r="H91884" t="s">
        <v>11</v>
      </c>
    </row>
    <row r="91885" spans="1:8" hidden="1" x14ac:dyDescent="0.35">
      <c r="A91885">
        <v>91884</v>
      </c>
      <c r="B91885" s="2">
        <v>28051</v>
      </c>
      <c r="C91885" t="s">
        <v>77446</v>
      </c>
      <c r="D91885" t="s">
        <v>2257</v>
      </c>
      <c r="E91885" s="1">
        <v>28</v>
      </c>
      <c r="F91885" t="s">
        <v>2257</v>
      </c>
      <c r="G91885" t="s">
        <v>10</v>
      </c>
      <c r="H91885" t="s">
        <v>11</v>
      </c>
    </row>
    <row r="91886" spans="1:8" hidden="1" x14ac:dyDescent="0.35">
      <c r="A91886">
        <v>91885</v>
      </c>
      <c r="B91886" s="2">
        <v>28029</v>
      </c>
      <c r="C91886" t="s">
        <v>77447</v>
      </c>
      <c r="D91886" t="s">
        <v>2257</v>
      </c>
      <c r="E91886" s="1">
        <v>28</v>
      </c>
      <c r="F91886" t="s">
        <v>2257</v>
      </c>
      <c r="G91886" t="s">
        <v>10</v>
      </c>
      <c r="H91886" t="s">
        <v>11</v>
      </c>
    </row>
    <row r="91887" spans="1:8" hidden="1" x14ac:dyDescent="0.35">
      <c r="A91887">
        <v>91886</v>
      </c>
      <c r="B91887" s="2">
        <v>28019</v>
      </c>
      <c r="C91887" t="s">
        <v>77448</v>
      </c>
      <c r="D91887" t="s">
        <v>2257</v>
      </c>
      <c r="E91887" s="1">
        <v>28</v>
      </c>
      <c r="F91887" t="s">
        <v>2257</v>
      </c>
      <c r="G91887" t="s">
        <v>10</v>
      </c>
      <c r="H91887" t="s">
        <v>11</v>
      </c>
    </row>
    <row r="91888" spans="1:8" hidden="1" x14ac:dyDescent="0.35">
      <c r="A91888">
        <v>91887</v>
      </c>
      <c r="B91888" s="2">
        <v>28053</v>
      </c>
      <c r="C91888" t="s">
        <v>77449</v>
      </c>
      <c r="D91888" t="s">
        <v>2257</v>
      </c>
      <c r="E91888" s="1">
        <v>28</v>
      </c>
      <c r="F91888" t="s">
        <v>2257</v>
      </c>
      <c r="G91888" t="s">
        <v>10</v>
      </c>
      <c r="H91888" t="s">
        <v>11</v>
      </c>
    </row>
    <row r="91889" spans="1:8" hidden="1" x14ac:dyDescent="0.35">
      <c r="A91889">
        <v>91888</v>
      </c>
      <c r="B91889" s="2">
        <v>28017</v>
      </c>
      <c r="C91889" t="s">
        <v>77450</v>
      </c>
      <c r="D91889" t="s">
        <v>2257</v>
      </c>
      <c r="E91889" s="1">
        <v>28</v>
      </c>
      <c r="F91889" t="s">
        <v>2257</v>
      </c>
      <c r="G91889" t="s">
        <v>10</v>
      </c>
      <c r="H91889" t="s">
        <v>11</v>
      </c>
    </row>
    <row r="91890" spans="1:8" hidden="1" x14ac:dyDescent="0.35">
      <c r="A91890">
        <v>91889</v>
      </c>
      <c r="B91890" s="2">
        <v>28027</v>
      </c>
      <c r="C91890" t="s">
        <v>77451</v>
      </c>
      <c r="D91890" t="s">
        <v>2257</v>
      </c>
      <c r="E91890" s="1">
        <v>28</v>
      </c>
      <c r="F91890" t="s">
        <v>2257</v>
      </c>
      <c r="G91890" t="s">
        <v>10</v>
      </c>
      <c r="H91890" t="s">
        <v>11</v>
      </c>
    </row>
    <row r="91891" spans="1:8" hidden="1" x14ac:dyDescent="0.35">
      <c r="A91891">
        <v>91890</v>
      </c>
      <c r="B91891" s="2">
        <v>28043</v>
      </c>
      <c r="C91891" t="s">
        <v>77452</v>
      </c>
      <c r="D91891" t="s">
        <v>2257</v>
      </c>
      <c r="E91891" s="1">
        <v>28</v>
      </c>
      <c r="F91891" t="s">
        <v>2257</v>
      </c>
      <c r="G91891" t="s">
        <v>10</v>
      </c>
      <c r="H91891" t="s">
        <v>11</v>
      </c>
    </row>
    <row r="91892" spans="1:8" hidden="1" x14ac:dyDescent="0.35">
      <c r="A91892">
        <v>91891</v>
      </c>
      <c r="B91892" s="2">
        <v>28036</v>
      </c>
      <c r="C91892" t="s">
        <v>77453</v>
      </c>
      <c r="D91892" t="s">
        <v>2257</v>
      </c>
      <c r="E91892" s="1">
        <v>28</v>
      </c>
      <c r="F91892" t="s">
        <v>2257</v>
      </c>
      <c r="G91892" t="s">
        <v>10</v>
      </c>
      <c r="H91892" t="s">
        <v>11</v>
      </c>
    </row>
    <row r="91893" spans="1:8" hidden="1" x14ac:dyDescent="0.35">
      <c r="A91893">
        <v>91892</v>
      </c>
      <c r="B91893" s="2">
        <v>28020</v>
      </c>
      <c r="C91893" t="s">
        <v>77454</v>
      </c>
      <c r="D91893" t="s">
        <v>2257</v>
      </c>
      <c r="E91893" s="1">
        <v>28</v>
      </c>
      <c r="F91893" t="s">
        <v>2257</v>
      </c>
      <c r="G91893" t="s">
        <v>10</v>
      </c>
      <c r="H91893" t="s">
        <v>11</v>
      </c>
    </row>
    <row r="91894" spans="1:8" hidden="1" x14ac:dyDescent="0.35">
      <c r="A91894">
        <v>91893</v>
      </c>
      <c r="B91894" s="2">
        <v>28021</v>
      </c>
      <c r="C91894" t="s">
        <v>77455</v>
      </c>
      <c r="D91894" t="s">
        <v>2257</v>
      </c>
      <c r="E91894" s="1">
        <v>28</v>
      </c>
      <c r="F91894" t="s">
        <v>2257</v>
      </c>
      <c r="G91894" t="s">
        <v>10</v>
      </c>
      <c r="H91894" t="s">
        <v>11</v>
      </c>
    </row>
    <row r="91895" spans="1:8" hidden="1" x14ac:dyDescent="0.35">
      <c r="A91895">
        <v>91894</v>
      </c>
      <c r="B91895" s="2">
        <v>28050</v>
      </c>
      <c r="C91895" t="s">
        <v>36958</v>
      </c>
      <c r="D91895" t="s">
        <v>2257</v>
      </c>
      <c r="E91895" s="1">
        <v>28</v>
      </c>
      <c r="F91895" t="s">
        <v>2257</v>
      </c>
      <c r="G91895" t="s">
        <v>10</v>
      </c>
      <c r="H91895" t="s">
        <v>11</v>
      </c>
    </row>
    <row r="91896" spans="1:8" hidden="1" x14ac:dyDescent="0.35">
      <c r="A91896">
        <v>91895</v>
      </c>
      <c r="B91896" s="2">
        <v>28034</v>
      </c>
      <c r="C91896" t="s">
        <v>77456</v>
      </c>
      <c r="D91896" t="s">
        <v>2257</v>
      </c>
      <c r="E91896" s="1">
        <v>28</v>
      </c>
      <c r="F91896" t="s">
        <v>2257</v>
      </c>
      <c r="G91896" t="s">
        <v>10</v>
      </c>
      <c r="H91896" t="s">
        <v>11</v>
      </c>
    </row>
    <row r="91897" spans="1:8" hidden="1" x14ac:dyDescent="0.35">
      <c r="A91897">
        <v>91896</v>
      </c>
      <c r="B91897" s="2">
        <v>28002</v>
      </c>
      <c r="C91897" t="s">
        <v>77457</v>
      </c>
      <c r="D91897" t="s">
        <v>2257</v>
      </c>
      <c r="E91897" s="1">
        <v>28</v>
      </c>
      <c r="F91897" t="s">
        <v>2257</v>
      </c>
      <c r="G91897" t="s">
        <v>10</v>
      </c>
      <c r="H91897" t="s">
        <v>11</v>
      </c>
    </row>
    <row r="91898" spans="1:8" hidden="1" x14ac:dyDescent="0.35">
      <c r="A91898">
        <v>91897</v>
      </c>
      <c r="B91898" s="2">
        <v>28043</v>
      </c>
      <c r="C91898" t="s">
        <v>77458</v>
      </c>
      <c r="D91898" t="s">
        <v>2257</v>
      </c>
      <c r="E91898" s="1">
        <v>28</v>
      </c>
      <c r="F91898" t="s">
        <v>2257</v>
      </c>
      <c r="G91898" t="s">
        <v>10</v>
      </c>
      <c r="H91898" t="s">
        <v>11</v>
      </c>
    </row>
    <row r="91899" spans="1:8" hidden="1" x14ac:dyDescent="0.35">
      <c r="A91899">
        <v>91898</v>
      </c>
      <c r="B91899" s="2">
        <v>28037</v>
      </c>
      <c r="C91899" t="s">
        <v>77459</v>
      </c>
      <c r="D91899" t="s">
        <v>2257</v>
      </c>
      <c r="E91899" s="1">
        <v>28</v>
      </c>
      <c r="F91899" t="s">
        <v>2257</v>
      </c>
      <c r="G91899" t="s">
        <v>10</v>
      </c>
      <c r="H91899" t="s">
        <v>11</v>
      </c>
    </row>
    <row r="91900" spans="1:8" hidden="1" x14ac:dyDescent="0.35">
      <c r="A91900">
        <v>91899</v>
      </c>
      <c r="B91900" s="2">
        <v>28022</v>
      </c>
      <c r="C91900" t="s">
        <v>36959</v>
      </c>
      <c r="D91900" t="s">
        <v>2257</v>
      </c>
      <c r="E91900" s="1">
        <v>28</v>
      </c>
      <c r="F91900" t="s">
        <v>2257</v>
      </c>
      <c r="G91900" t="s">
        <v>10</v>
      </c>
      <c r="H91900" t="s">
        <v>11</v>
      </c>
    </row>
    <row r="91901" spans="1:8" hidden="1" x14ac:dyDescent="0.35">
      <c r="A91901">
        <v>91900</v>
      </c>
      <c r="B91901" s="2">
        <v>28025</v>
      </c>
      <c r="C91901" t="s">
        <v>49035</v>
      </c>
      <c r="D91901" t="s">
        <v>2257</v>
      </c>
      <c r="E91901" s="1">
        <v>28</v>
      </c>
      <c r="F91901" t="s">
        <v>2257</v>
      </c>
      <c r="G91901" t="s">
        <v>10</v>
      </c>
      <c r="H91901" t="s">
        <v>11</v>
      </c>
    </row>
    <row r="91902" spans="1:8" hidden="1" x14ac:dyDescent="0.35">
      <c r="A91902">
        <v>91901</v>
      </c>
      <c r="B91902" s="2">
        <v>28025</v>
      </c>
      <c r="C91902" t="s">
        <v>77460</v>
      </c>
      <c r="D91902" t="s">
        <v>2257</v>
      </c>
      <c r="E91902" s="1">
        <v>28</v>
      </c>
      <c r="F91902" t="s">
        <v>2257</v>
      </c>
      <c r="G91902" t="s">
        <v>10</v>
      </c>
      <c r="H91902" t="s">
        <v>11</v>
      </c>
    </row>
    <row r="91903" spans="1:8" hidden="1" x14ac:dyDescent="0.35">
      <c r="A91903">
        <v>91902</v>
      </c>
      <c r="B91903" s="2">
        <v>28025</v>
      </c>
      <c r="C91903" t="s">
        <v>77461</v>
      </c>
      <c r="D91903" t="s">
        <v>2257</v>
      </c>
      <c r="E91903" s="1">
        <v>28</v>
      </c>
      <c r="F91903" t="s">
        <v>2257</v>
      </c>
      <c r="G91903" t="s">
        <v>10</v>
      </c>
      <c r="H91903" t="s">
        <v>11</v>
      </c>
    </row>
    <row r="91904" spans="1:8" hidden="1" x14ac:dyDescent="0.35">
      <c r="A91904">
        <v>91903</v>
      </c>
      <c r="B91904" s="2">
        <v>28034</v>
      </c>
      <c r="C91904" t="s">
        <v>32004</v>
      </c>
      <c r="D91904" t="s">
        <v>2257</v>
      </c>
      <c r="E91904" s="1">
        <v>28</v>
      </c>
      <c r="F91904" t="s">
        <v>2257</v>
      </c>
      <c r="G91904" t="s">
        <v>10</v>
      </c>
      <c r="H91904" t="s">
        <v>11</v>
      </c>
    </row>
    <row r="91905" spans="1:8" hidden="1" x14ac:dyDescent="0.35">
      <c r="A91905">
        <v>91904</v>
      </c>
      <c r="B91905" s="2">
        <v>28042</v>
      </c>
      <c r="C91905" t="s">
        <v>60371</v>
      </c>
      <c r="D91905" t="s">
        <v>2257</v>
      </c>
      <c r="E91905" s="1">
        <v>28</v>
      </c>
      <c r="F91905" t="s">
        <v>2257</v>
      </c>
      <c r="G91905" t="s">
        <v>10</v>
      </c>
      <c r="H91905" t="s">
        <v>11</v>
      </c>
    </row>
    <row r="91906" spans="1:8" hidden="1" x14ac:dyDescent="0.35">
      <c r="A91906">
        <v>91905</v>
      </c>
      <c r="B91906" s="2">
        <v>28027</v>
      </c>
      <c r="C91906" t="s">
        <v>77462</v>
      </c>
      <c r="D91906" t="s">
        <v>2257</v>
      </c>
      <c r="E91906" s="1">
        <v>28</v>
      </c>
      <c r="F91906" t="s">
        <v>2257</v>
      </c>
      <c r="G91906" t="s">
        <v>10</v>
      </c>
      <c r="H91906" t="s">
        <v>11</v>
      </c>
    </row>
    <row r="91907" spans="1:8" hidden="1" x14ac:dyDescent="0.35">
      <c r="A91907">
        <v>91906</v>
      </c>
      <c r="B91907" s="2">
        <v>28027</v>
      </c>
      <c r="C91907" t="s">
        <v>77463</v>
      </c>
      <c r="D91907" t="s">
        <v>2257</v>
      </c>
      <c r="E91907" s="1">
        <v>28</v>
      </c>
      <c r="F91907" t="s">
        <v>2257</v>
      </c>
      <c r="G91907" t="s">
        <v>10</v>
      </c>
      <c r="H91907" t="s">
        <v>11</v>
      </c>
    </row>
    <row r="91908" spans="1:8" hidden="1" x14ac:dyDescent="0.35">
      <c r="A91908">
        <v>91907</v>
      </c>
      <c r="B91908" s="2">
        <v>28043</v>
      </c>
      <c r="C91908" t="s">
        <v>77464</v>
      </c>
      <c r="D91908" t="s">
        <v>2257</v>
      </c>
      <c r="E91908" s="1">
        <v>28</v>
      </c>
      <c r="F91908" t="s">
        <v>2257</v>
      </c>
      <c r="G91908" t="s">
        <v>10</v>
      </c>
      <c r="H91908" t="s">
        <v>11</v>
      </c>
    </row>
    <row r="91909" spans="1:8" hidden="1" x14ac:dyDescent="0.35">
      <c r="A91909">
        <v>91908</v>
      </c>
      <c r="B91909" s="2">
        <v>28033</v>
      </c>
      <c r="C91909" t="s">
        <v>77465</v>
      </c>
      <c r="D91909" t="s">
        <v>2257</v>
      </c>
      <c r="E91909" s="1">
        <v>28</v>
      </c>
      <c r="F91909" t="s">
        <v>2257</v>
      </c>
      <c r="G91909" t="s">
        <v>10</v>
      </c>
      <c r="H91909" t="s">
        <v>11</v>
      </c>
    </row>
    <row r="91910" spans="1:8" hidden="1" x14ac:dyDescent="0.35">
      <c r="A91910">
        <v>91909</v>
      </c>
      <c r="B91910" s="2">
        <v>28043</v>
      </c>
      <c r="C91910" t="s">
        <v>77466</v>
      </c>
      <c r="D91910" t="s">
        <v>2257</v>
      </c>
      <c r="E91910" s="1">
        <v>28</v>
      </c>
      <c r="F91910" t="s">
        <v>2257</v>
      </c>
      <c r="G91910" t="s">
        <v>10</v>
      </c>
      <c r="H91910" t="s">
        <v>11</v>
      </c>
    </row>
    <row r="91911" spans="1:8" hidden="1" x14ac:dyDescent="0.35">
      <c r="A91911">
        <v>91910</v>
      </c>
      <c r="B91911" s="2">
        <v>28004</v>
      </c>
      <c r="C91911" t="s">
        <v>40122</v>
      </c>
      <c r="D91911" t="s">
        <v>2257</v>
      </c>
      <c r="E91911" s="1">
        <v>28</v>
      </c>
      <c r="F91911" t="s">
        <v>2257</v>
      </c>
      <c r="G91911" t="s">
        <v>10</v>
      </c>
      <c r="H91911" t="s">
        <v>11</v>
      </c>
    </row>
    <row r="91912" spans="1:8" hidden="1" x14ac:dyDescent="0.35">
      <c r="A91912">
        <v>91911</v>
      </c>
      <c r="B91912" s="2">
        <v>28045</v>
      </c>
      <c r="C91912" t="s">
        <v>77467</v>
      </c>
      <c r="D91912" t="s">
        <v>2257</v>
      </c>
      <c r="E91912" s="1">
        <v>28</v>
      </c>
      <c r="F91912" t="s">
        <v>2257</v>
      </c>
      <c r="G91912" t="s">
        <v>10</v>
      </c>
      <c r="H91912" t="s">
        <v>11</v>
      </c>
    </row>
    <row r="91913" spans="1:8" hidden="1" x14ac:dyDescent="0.35">
      <c r="A91913">
        <v>91912</v>
      </c>
      <c r="B91913" s="2">
        <v>28045</v>
      </c>
      <c r="C91913" t="s">
        <v>77468</v>
      </c>
      <c r="D91913" t="s">
        <v>2257</v>
      </c>
      <c r="E91913" s="1">
        <v>28</v>
      </c>
      <c r="F91913" t="s">
        <v>2257</v>
      </c>
      <c r="G91913" t="s">
        <v>10</v>
      </c>
      <c r="H91913" t="s">
        <v>11</v>
      </c>
    </row>
    <row r="91914" spans="1:8" hidden="1" x14ac:dyDescent="0.35">
      <c r="A91914">
        <v>91913</v>
      </c>
      <c r="B91914" s="2">
        <v>28045</v>
      </c>
      <c r="C91914" t="s">
        <v>77469</v>
      </c>
      <c r="D91914" t="s">
        <v>2257</v>
      </c>
      <c r="E91914" s="1">
        <v>28</v>
      </c>
      <c r="F91914" t="s">
        <v>2257</v>
      </c>
      <c r="G91914" t="s">
        <v>10</v>
      </c>
      <c r="H91914" t="s">
        <v>11</v>
      </c>
    </row>
    <row r="91915" spans="1:8" hidden="1" x14ac:dyDescent="0.35">
      <c r="A91915">
        <v>91914</v>
      </c>
      <c r="B91915" s="2">
        <v>28007</v>
      </c>
      <c r="C91915" t="s">
        <v>38610</v>
      </c>
      <c r="D91915" t="s">
        <v>2257</v>
      </c>
      <c r="E91915" s="1">
        <v>28</v>
      </c>
      <c r="F91915" t="s">
        <v>2257</v>
      </c>
      <c r="G91915" t="s">
        <v>10</v>
      </c>
      <c r="H91915" t="s">
        <v>11</v>
      </c>
    </row>
    <row r="91916" spans="1:8" hidden="1" x14ac:dyDescent="0.35">
      <c r="A91916">
        <v>91915</v>
      </c>
      <c r="B91916" s="2">
        <v>28045</v>
      </c>
      <c r="C91916" t="s">
        <v>77470</v>
      </c>
      <c r="D91916" t="s">
        <v>2257</v>
      </c>
      <c r="E91916" s="1">
        <v>28</v>
      </c>
      <c r="F91916" t="s">
        <v>2257</v>
      </c>
      <c r="G91916" t="s">
        <v>10</v>
      </c>
      <c r="H91916" t="s">
        <v>11</v>
      </c>
    </row>
    <row r="91917" spans="1:8" hidden="1" x14ac:dyDescent="0.35">
      <c r="A91917">
        <v>91916</v>
      </c>
      <c r="B91917" s="2">
        <v>28032</v>
      </c>
      <c r="C91917" t="s">
        <v>63218</v>
      </c>
      <c r="D91917" t="s">
        <v>2257</v>
      </c>
      <c r="E91917" s="1">
        <v>28</v>
      </c>
      <c r="F91917" t="s">
        <v>2257</v>
      </c>
      <c r="G91917" t="s">
        <v>10</v>
      </c>
      <c r="H91917" t="s">
        <v>11</v>
      </c>
    </row>
    <row r="91918" spans="1:8" hidden="1" x14ac:dyDescent="0.35">
      <c r="A91918">
        <v>91917</v>
      </c>
      <c r="B91918" s="2">
        <v>28051</v>
      </c>
      <c r="C91918" t="s">
        <v>16072</v>
      </c>
      <c r="D91918" t="s">
        <v>2257</v>
      </c>
      <c r="E91918" s="1">
        <v>28</v>
      </c>
      <c r="F91918" t="s">
        <v>2257</v>
      </c>
      <c r="G91918" t="s">
        <v>10</v>
      </c>
      <c r="H91918" t="s">
        <v>11</v>
      </c>
    </row>
    <row r="91919" spans="1:8" hidden="1" x14ac:dyDescent="0.35">
      <c r="A91919">
        <v>91918</v>
      </c>
      <c r="B91919" s="2">
        <v>28021</v>
      </c>
      <c r="C91919" t="s">
        <v>77471</v>
      </c>
      <c r="D91919" t="s">
        <v>2257</v>
      </c>
      <c r="E91919" s="1">
        <v>28</v>
      </c>
      <c r="F91919" t="s">
        <v>2257</v>
      </c>
      <c r="G91919" t="s">
        <v>10</v>
      </c>
      <c r="H91919" t="s">
        <v>11</v>
      </c>
    </row>
    <row r="91920" spans="1:8" hidden="1" x14ac:dyDescent="0.35">
      <c r="A91920">
        <v>91919</v>
      </c>
      <c r="B91920" s="2">
        <v>28040</v>
      </c>
      <c r="C91920" t="s">
        <v>71491</v>
      </c>
      <c r="D91920" t="s">
        <v>2257</v>
      </c>
      <c r="E91920" s="1">
        <v>28</v>
      </c>
      <c r="F91920" t="s">
        <v>2257</v>
      </c>
      <c r="G91920" t="s">
        <v>10</v>
      </c>
      <c r="H91920" t="s">
        <v>11</v>
      </c>
    </row>
    <row r="91921" spans="1:8" hidden="1" x14ac:dyDescent="0.35">
      <c r="A91921">
        <v>91920</v>
      </c>
      <c r="B91921" s="2">
        <v>28023</v>
      </c>
      <c r="C91921" t="s">
        <v>77472</v>
      </c>
      <c r="D91921" t="s">
        <v>2257</v>
      </c>
      <c r="E91921" s="1">
        <v>28</v>
      </c>
      <c r="F91921" t="s">
        <v>2257</v>
      </c>
      <c r="G91921" t="s">
        <v>10</v>
      </c>
      <c r="H91921" t="s">
        <v>11</v>
      </c>
    </row>
    <row r="91922" spans="1:8" hidden="1" x14ac:dyDescent="0.35">
      <c r="A91922">
        <v>91921</v>
      </c>
      <c r="B91922" s="2">
        <v>28012</v>
      </c>
      <c r="C91922" t="s">
        <v>77473</v>
      </c>
      <c r="D91922" t="s">
        <v>2257</v>
      </c>
      <c r="E91922" s="1">
        <v>28</v>
      </c>
      <c r="F91922" t="s">
        <v>2257</v>
      </c>
      <c r="G91922" t="s">
        <v>10</v>
      </c>
      <c r="H91922" t="s">
        <v>11</v>
      </c>
    </row>
    <row r="91923" spans="1:8" hidden="1" x14ac:dyDescent="0.35">
      <c r="A91923">
        <v>91922</v>
      </c>
      <c r="B91923" s="2">
        <v>28038</v>
      </c>
      <c r="C91923" t="s">
        <v>42541</v>
      </c>
      <c r="D91923" t="s">
        <v>2257</v>
      </c>
      <c r="E91923" s="1">
        <v>28</v>
      </c>
      <c r="F91923" t="s">
        <v>2257</v>
      </c>
      <c r="G91923" t="s">
        <v>10</v>
      </c>
      <c r="H91923" t="s">
        <v>11</v>
      </c>
    </row>
    <row r="91924" spans="1:8" hidden="1" x14ac:dyDescent="0.35">
      <c r="A91924">
        <v>91923</v>
      </c>
      <c r="B91924" s="2">
        <v>28027</v>
      </c>
      <c r="C91924" t="s">
        <v>77474</v>
      </c>
      <c r="D91924" t="s">
        <v>2257</v>
      </c>
      <c r="E91924" s="1">
        <v>28</v>
      </c>
      <c r="F91924" t="s">
        <v>2257</v>
      </c>
      <c r="G91924" t="s">
        <v>10</v>
      </c>
      <c r="H91924" t="s">
        <v>11</v>
      </c>
    </row>
    <row r="91925" spans="1:8" hidden="1" x14ac:dyDescent="0.35">
      <c r="A91925">
        <v>91924</v>
      </c>
      <c r="B91925" s="2">
        <v>28005</v>
      </c>
      <c r="C91925" t="s">
        <v>32805</v>
      </c>
      <c r="D91925" t="s">
        <v>2257</v>
      </c>
      <c r="E91925" s="1">
        <v>28</v>
      </c>
      <c r="F91925" t="s">
        <v>2257</v>
      </c>
      <c r="G91925" t="s">
        <v>10</v>
      </c>
      <c r="H91925" t="s">
        <v>11</v>
      </c>
    </row>
    <row r="91926" spans="1:8" hidden="1" x14ac:dyDescent="0.35">
      <c r="A91926">
        <v>91925</v>
      </c>
      <c r="B91926" s="2">
        <v>28022</v>
      </c>
      <c r="C91926" t="s">
        <v>77475</v>
      </c>
      <c r="D91926" t="s">
        <v>2257</v>
      </c>
      <c r="E91926" s="1">
        <v>28</v>
      </c>
      <c r="F91926" t="s">
        <v>2257</v>
      </c>
      <c r="G91926" t="s">
        <v>10</v>
      </c>
      <c r="H91926" t="s">
        <v>11</v>
      </c>
    </row>
    <row r="91927" spans="1:8" hidden="1" x14ac:dyDescent="0.35">
      <c r="A91927">
        <v>91926</v>
      </c>
      <c r="B91927" s="2">
        <v>28016</v>
      </c>
      <c r="C91927" t="s">
        <v>77476</v>
      </c>
      <c r="D91927" t="s">
        <v>2257</v>
      </c>
      <c r="E91927" s="1">
        <v>28</v>
      </c>
      <c r="F91927" t="s">
        <v>2257</v>
      </c>
      <c r="G91927" t="s">
        <v>10</v>
      </c>
      <c r="H91927" t="s">
        <v>11</v>
      </c>
    </row>
    <row r="91928" spans="1:8" hidden="1" x14ac:dyDescent="0.35">
      <c r="A91928">
        <v>91927</v>
      </c>
      <c r="B91928" s="2">
        <v>28049</v>
      </c>
      <c r="C91928" t="s">
        <v>49041</v>
      </c>
      <c r="D91928" t="s">
        <v>2257</v>
      </c>
      <c r="E91928" s="1">
        <v>28</v>
      </c>
      <c r="F91928" t="s">
        <v>2257</v>
      </c>
      <c r="G91928" t="s">
        <v>10</v>
      </c>
      <c r="H91928" t="s">
        <v>11</v>
      </c>
    </row>
    <row r="91929" spans="1:8" hidden="1" x14ac:dyDescent="0.35">
      <c r="A91929">
        <v>91928</v>
      </c>
      <c r="B91929" s="2">
        <v>28025</v>
      </c>
      <c r="C91929" t="s">
        <v>77477</v>
      </c>
      <c r="D91929" t="s">
        <v>2257</v>
      </c>
      <c r="E91929" s="1">
        <v>28</v>
      </c>
      <c r="F91929" t="s">
        <v>2257</v>
      </c>
      <c r="G91929" t="s">
        <v>10</v>
      </c>
      <c r="H91929" t="s">
        <v>11</v>
      </c>
    </row>
    <row r="91930" spans="1:8" hidden="1" x14ac:dyDescent="0.35">
      <c r="A91930">
        <v>91929</v>
      </c>
      <c r="B91930" s="2">
        <v>28044</v>
      </c>
      <c r="C91930" t="s">
        <v>77478</v>
      </c>
      <c r="D91930" t="s">
        <v>2257</v>
      </c>
      <c r="E91930" s="1">
        <v>28</v>
      </c>
      <c r="F91930" t="s">
        <v>2257</v>
      </c>
      <c r="G91930" t="s">
        <v>10</v>
      </c>
      <c r="H91930" t="s">
        <v>11</v>
      </c>
    </row>
    <row r="91931" spans="1:8" hidden="1" x14ac:dyDescent="0.35">
      <c r="A91931">
        <v>91930</v>
      </c>
      <c r="B91931" s="2">
        <v>28047</v>
      </c>
      <c r="C91931" t="s">
        <v>77479</v>
      </c>
      <c r="D91931" t="s">
        <v>2257</v>
      </c>
      <c r="E91931" s="1">
        <v>28</v>
      </c>
      <c r="F91931" t="s">
        <v>2257</v>
      </c>
      <c r="G91931" t="s">
        <v>10</v>
      </c>
      <c r="H91931" t="s">
        <v>11</v>
      </c>
    </row>
    <row r="91932" spans="1:8" hidden="1" x14ac:dyDescent="0.35">
      <c r="A91932">
        <v>91931</v>
      </c>
      <c r="B91932" s="2">
        <v>28029</v>
      </c>
      <c r="C91932" t="s">
        <v>77480</v>
      </c>
      <c r="D91932" t="s">
        <v>2257</v>
      </c>
      <c r="E91932" s="1">
        <v>28</v>
      </c>
      <c r="F91932" t="s">
        <v>2257</v>
      </c>
      <c r="G91932" t="s">
        <v>10</v>
      </c>
      <c r="H91932" t="s">
        <v>11</v>
      </c>
    </row>
    <row r="91933" spans="1:8" hidden="1" x14ac:dyDescent="0.35">
      <c r="A91933">
        <v>91932</v>
      </c>
      <c r="B91933" s="2">
        <v>28026</v>
      </c>
      <c r="C91933" t="s">
        <v>77481</v>
      </c>
      <c r="D91933" t="s">
        <v>2257</v>
      </c>
      <c r="E91933" s="1">
        <v>28</v>
      </c>
      <c r="F91933" t="s">
        <v>2257</v>
      </c>
      <c r="G91933" t="s">
        <v>10</v>
      </c>
      <c r="H91933" t="s">
        <v>11</v>
      </c>
    </row>
    <row r="91934" spans="1:8" hidden="1" x14ac:dyDescent="0.35">
      <c r="A91934">
        <v>91933</v>
      </c>
      <c r="B91934" s="2">
        <v>28030</v>
      </c>
      <c r="C91934" t="s">
        <v>40123</v>
      </c>
      <c r="D91934" t="s">
        <v>2257</v>
      </c>
      <c r="E91934" s="1">
        <v>28</v>
      </c>
      <c r="F91934" t="s">
        <v>2257</v>
      </c>
      <c r="G91934" t="s">
        <v>10</v>
      </c>
      <c r="H91934" t="s">
        <v>11</v>
      </c>
    </row>
    <row r="91935" spans="1:8" hidden="1" x14ac:dyDescent="0.35">
      <c r="A91935">
        <v>91934</v>
      </c>
      <c r="B91935" s="2">
        <v>28040</v>
      </c>
      <c r="C91935" t="s">
        <v>77482</v>
      </c>
      <c r="D91935" t="s">
        <v>2257</v>
      </c>
      <c r="E91935" s="1">
        <v>28</v>
      </c>
      <c r="F91935" t="s">
        <v>2257</v>
      </c>
      <c r="G91935" t="s">
        <v>10</v>
      </c>
      <c r="H91935" t="s">
        <v>11</v>
      </c>
    </row>
    <row r="91936" spans="1:8" hidden="1" x14ac:dyDescent="0.35">
      <c r="A91936">
        <v>91935</v>
      </c>
      <c r="B91936" s="2">
        <v>28048</v>
      </c>
      <c r="C91936" t="s">
        <v>77483</v>
      </c>
      <c r="D91936" t="s">
        <v>2257</v>
      </c>
      <c r="E91936" s="1">
        <v>28</v>
      </c>
      <c r="F91936" t="s">
        <v>2257</v>
      </c>
      <c r="G91936" t="s">
        <v>10</v>
      </c>
      <c r="H91936" t="s">
        <v>11</v>
      </c>
    </row>
    <row r="91937" spans="1:8" hidden="1" x14ac:dyDescent="0.35">
      <c r="A91937">
        <v>91936</v>
      </c>
      <c r="B91937" s="2">
        <v>28002</v>
      </c>
      <c r="C91937" t="s">
        <v>77484</v>
      </c>
      <c r="D91937" t="s">
        <v>2257</v>
      </c>
      <c r="E91937" s="1">
        <v>28</v>
      </c>
      <c r="F91937" t="s">
        <v>2257</v>
      </c>
      <c r="G91937" t="s">
        <v>10</v>
      </c>
      <c r="H91937" t="s">
        <v>11</v>
      </c>
    </row>
    <row r="91938" spans="1:8" hidden="1" x14ac:dyDescent="0.35">
      <c r="A91938">
        <v>91937</v>
      </c>
      <c r="B91938" s="2">
        <v>28045</v>
      </c>
      <c r="C91938" t="s">
        <v>77485</v>
      </c>
      <c r="D91938" t="s">
        <v>2257</v>
      </c>
      <c r="E91938" s="1">
        <v>28</v>
      </c>
      <c r="F91938" t="s">
        <v>2257</v>
      </c>
      <c r="G91938" t="s">
        <v>10</v>
      </c>
      <c r="H91938" t="s">
        <v>11</v>
      </c>
    </row>
    <row r="91939" spans="1:8" hidden="1" x14ac:dyDescent="0.35">
      <c r="A91939">
        <v>91938</v>
      </c>
      <c r="B91939" s="2">
        <v>28038</v>
      </c>
      <c r="C91939" t="s">
        <v>77486</v>
      </c>
      <c r="D91939" t="s">
        <v>2257</v>
      </c>
      <c r="E91939" s="1">
        <v>28</v>
      </c>
      <c r="F91939" t="s">
        <v>2257</v>
      </c>
      <c r="G91939" t="s">
        <v>10</v>
      </c>
      <c r="H91939" t="s">
        <v>11</v>
      </c>
    </row>
    <row r="91940" spans="1:8" hidden="1" x14ac:dyDescent="0.35">
      <c r="A91940">
        <v>91939</v>
      </c>
      <c r="B91940" s="2">
        <v>28025</v>
      </c>
      <c r="C91940" t="s">
        <v>77487</v>
      </c>
      <c r="D91940" t="s">
        <v>2257</v>
      </c>
      <c r="E91940" s="1">
        <v>28</v>
      </c>
      <c r="F91940" t="s">
        <v>2257</v>
      </c>
      <c r="G91940" t="s">
        <v>10</v>
      </c>
      <c r="H91940" t="s">
        <v>11</v>
      </c>
    </row>
    <row r="91941" spans="1:8" hidden="1" x14ac:dyDescent="0.35">
      <c r="A91941">
        <v>91940</v>
      </c>
      <c r="B91941" s="2">
        <v>28025</v>
      </c>
      <c r="C91941" t="s">
        <v>77488</v>
      </c>
      <c r="D91941" t="s">
        <v>2257</v>
      </c>
      <c r="E91941" s="1">
        <v>28</v>
      </c>
      <c r="F91941" t="s">
        <v>2257</v>
      </c>
      <c r="G91941" t="s">
        <v>10</v>
      </c>
      <c r="H91941" t="s">
        <v>11</v>
      </c>
    </row>
    <row r="91942" spans="1:8" hidden="1" x14ac:dyDescent="0.35">
      <c r="A91942">
        <v>91941</v>
      </c>
      <c r="B91942" s="2">
        <v>28031</v>
      </c>
      <c r="C91942" t="s">
        <v>77489</v>
      </c>
      <c r="D91942" t="s">
        <v>2257</v>
      </c>
      <c r="E91942" s="1">
        <v>28</v>
      </c>
      <c r="F91942" t="s">
        <v>2257</v>
      </c>
      <c r="G91942" t="s">
        <v>10</v>
      </c>
      <c r="H91942" t="s">
        <v>11</v>
      </c>
    </row>
    <row r="91943" spans="1:8" hidden="1" x14ac:dyDescent="0.35">
      <c r="A91943">
        <v>91942</v>
      </c>
      <c r="B91943" s="2">
        <v>28050</v>
      </c>
      <c r="C91943" t="s">
        <v>77490</v>
      </c>
      <c r="D91943" t="s">
        <v>2257</v>
      </c>
      <c r="E91943" s="1">
        <v>28</v>
      </c>
      <c r="F91943" t="s">
        <v>2257</v>
      </c>
      <c r="G91943" t="s">
        <v>10</v>
      </c>
      <c r="H91943" t="s">
        <v>11</v>
      </c>
    </row>
    <row r="91944" spans="1:8" hidden="1" x14ac:dyDescent="0.35">
      <c r="A91944">
        <v>91943</v>
      </c>
      <c r="B91944" s="2">
        <v>28019</v>
      </c>
      <c r="C91944" t="s">
        <v>77491</v>
      </c>
      <c r="D91944" t="s">
        <v>2257</v>
      </c>
      <c r="E91944" s="1">
        <v>28</v>
      </c>
      <c r="F91944" t="s">
        <v>2257</v>
      </c>
      <c r="G91944" t="s">
        <v>10</v>
      </c>
      <c r="H91944" t="s">
        <v>11</v>
      </c>
    </row>
    <row r="91945" spans="1:8" hidden="1" x14ac:dyDescent="0.35">
      <c r="A91945">
        <v>91944</v>
      </c>
      <c r="B91945" s="2">
        <v>28022</v>
      </c>
      <c r="C91945" t="s">
        <v>77492</v>
      </c>
      <c r="D91945" t="s">
        <v>2257</v>
      </c>
      <c r="E91945" s="1">
        <v>28</v>
      </c>
      <c r="F91945" t="s">
        <v>2257</v>
      </c>
      <c r="G91945" t="s">
        <v>10</v>
      </c>
      <c r="H91945" t="s">
        <v>11</v>
      </c>
    </row>
    <row r="91946" spans="1:8" hidden="1" x14ac:dyDescent="0.35">
      <c r="A91946">
        <v>91945</v>
      </c>
      <c r="B91946" s="2">
        <v>28054</v>
      </c>
      <c r="C91946" t="s">
        <v>77493</v>
      </c>
      <c r="D91946" t="s">
        <v>2257</v>
      </c>
      <c r="E91946" s="1">
        <v>28</v>
      </c>
      <c r="F91946" t="s">
        <v>2257</v>
      </c>
      <c r="G91946" t="s">
        <v>10</v>
      </c>
      <c r="H91946" t="s">
        <v>11</v>
      </c>
    </row>
    <row r="91947" spans="1:8" hidden="1" x14ac:dyDescent="0.35">
      <c r="A91947">
        <v>91946</v>
      </c>
      <c r="B91947" s="2">
        <v>28036</v>
      </c>
      <c r="C91947" t="s">
        <v>40124</v>
      </c>
      <c r="D91947" t="s">
        <v>2257</v>
      </c>
      <c r="E91947" s="1">
        <v>28</v>
      </c>
      <c r="F91947" t="s">
        <v>2257</v>
      </c>
      <c r="G91947" t="s">
        <v>10</v>
      </c>
      <c r="H91947" t="s">
        <v>11</v>
      </c>
    </row>
    <row r="91948" spans="1:8" hidden="1" x14ac:dyDescent="0.35">
      <c r="A91948">
        <v>91947</v>
      </c>
      <c r="B91948" s="2">
        <v>28023</v>
      </c>
      <c r="C91948" t="s">
        <v>61611</v>
      </c>
      <c r="D91948" t="s">
        <v>2257</v>
      </c>
      <c r="E91948" s="1">
        <v>28</v>
      </c>
      <c r="F91948" t="s">
        <v>2257</v>
      </c>
      <c r="G91948" t="s">
        <v>10</v>
      </c>
      <c r="H91948" t="s">
        <v>11</v>
      </c>
    </row>
    <row r="91949" spans="1:8" hidden="1" x14ac:dyDescent="0.35">
      <c r="A91949">
        <v>91948</v>
      </c>
      <c r="B91949" s="2">
        <v>28019</v>
      </c>
      <c r="C91949" t="s">
        <v>77494</v>
      </c>
      <c r="D91949" t="s">
        <v>2257</v>
      </c>
      <c r="E91949" s="1">
        <v>28</v>
      </c>
      <c r="F91949" t="s">
        <v>2257</v>
      </c>
      <c r="G91949" t="s">
        <v>10</v>
      </c>
      <c r="H91949" t="s">
        <v>11</v>
      </c>
    </row>
    <row r="91950" spans="1:8" hidden="1" x14ac:dyDescent="0.35">
      <c r="A91950">
        <v>91949</v>
      </c>
      <c r="B91950" s="2">
        <v>28035</v>
      </c>
      <c r="C91950" t="s">
        <v>77495</v>
      </c>
      <c r="D91950" t="s">
        <v>2257</v>
      </c>
      <c r="E91950" s="1">
        <v>28</v>
      </c>
      <c r="F91950" t="s">
        <v>2257</v>
      </c>
      <c r="G91950" t="s">
        <v>10</v>
      </c>
      <c r="H91950" t="s">
        <v>11</v>
      </c>
    </row>
    <row r="91951" spans="1:8" hidden="1" x14ac:dyDescent="0.35">
      <c r="A91951">
        <v>91950</v>
      </c>
      <c r="B91951" s="2">
        <v>28043</v>
      </c>
      <c r="C91951" t="s">
        <v>77496</v>
      </c>
      <c r="D91951" t="s">
        <v>2257</v>
      </c>
      <c r="E91951" s="1">
        <v>28</v>
      </c>
      <c r="F91951" t="s">
        <v>2257</v>
      </c>
      <c r="G91951" t="s">
        <v>10</v>
      </c>
      <c r="H91951" t="s">
        <v>11</v>
      </c>
    </row>
    <row r="91952" spans="1:8" hidden="1" x14ac:dyDescent="0.35">
      <c r="A91952">
        <v>91951</v>
      </c>
      <c r="B91952" s="2">
        <v>28019</v>
      </c>
      <c r="C91952" t="s">
        <v>77497</v>
      </c>
      <c r="D91952" t="s">
        <v>2257</v>
      </c>
      <c r="E91952" s="1">
        <v>28</v>
      </c>
      <c r="F91952" t="s">
        <v>2257</v>
      </c>
      <c r="G91952" t="s">
        <v>10</v>
      </c>
      <c r="H91952" t="s">
        <v>11</v>
      </c>
    </row>
    <row r="91953" spans="1:8" hidden="1" x14ac:dyDescent="0.35">
      <c r="A91953">
        <v>91952</v>
      </c>
      <c r="B91953" s="2">
        <v>28021</v>
      </c>
      <c r="C91953" t="s">
        <v>77498</v>
      </c>
      <c r="D91953" t="s">
        <v>2257</v>
      </c>
      <c r="E91953" s="1">
        <v>28</v>
      </c>
      <c r="F91953" t="s">
        <v>2257</v>
      </c>
      <c r="G91953" t="s">
        <v>10</v>
      </c>
      <c r="H91953" t="s">
        <v>11</v>
      </c>
    </row>
    <row r="91954" spans="1:8" hidden="1" x14ac:dyDescent="0.35">
      <c r="A91954">
        <v>91953</v>
      </c>
      <c r="B91954" s="2">
        <v>28003</v>
      </c>
      <c r="C91954" t="s">
        <v>77499</v>
      </c>
      <c r="D91954" t="s">
        <v>2257</v>
      </c>
      <c r="E91954" s="1">
        <v>28</v>
      </c>
      <c r="F91954" t="s">
        <v>2257</v>
      </c>
      <c r="G91954" t="s">
        <v>10</v>
      </c>
      <c r="H91954" t="s">
        <v>11</v>
      </c>
    </row>
    <row r="91955" spans="1:8" hidden="1" x14ac:dyDescent="0.35">
      <c r="A91955">
        <v>91954</v>
      </c>
      <c r="B91955" s="2">
        <v>28022</v>
      </c>
      <c r="C91955" t="s">
        <v>41318</v>
      </c>
      <c r="D91955" t="s">
        <v>2257</v>
      </c>
      <c r="E91955" s="1">
        <v>28</v>
      </c>
      <c r="F91955" t="s">
        <v>2257</v>
      </c>
      <c r="G91955" t="s">
        <v>10</v>
      </c>
      <c r="H91955" t="s">
        <v>11</v>
      </c>
    </row>
    <row r="91956" spans="1:8" hidden="1" x14ac:dyDescent="0.35">
      <c r="A91956">
        <v>91955</v>
      </c>
      <c r="B91956" s="2">
        <v>28023</v>
      </c>
      <c r="C91956" t="s">
        <v>77500</v>
      </c>
      <c r="D91956" t="s">
        <v>2257</v>
      </c>
      <c r="E91956" s="1">
        <v>28</v>
      </c>
      <c r="F91956" t="s">
        <v>2257</v>
      </c>
      <c r="G91956" t="s">
        <v>10</v>
      </c>
      <c r="H91956" t="s">
        <v>11</v>
      </c>
    </row>
    <row r="91957" spans="1:8" hidden="1" x14ac:dyDescent="0.35">
      <c r="A91957">
        <v>91956</v>
      </c>
      <c r="B91957" s="2">
        <v>28026</v>
      </c>
      <c r="C91957" t="s">
        <v>77501</v>
      </c>
      <c r="D91957" t="s">
        <v>2257</v>
      </c>
      <c r="E91957" s="1">
        <v>28</v>
      </c>
      <c r="F91957" t="s">
        <v>2257</v>
      </c>
      <c r="G91957" t="s">
        <v>10</v>
      </c>
      <c r="H91957" t="s">
        <v>11</v>
      </c>
    </row>
    <row r="91958" spans="1:8" hidden="1" x14ac:dyDescent="0.35">
      <c r="A91958">
        <v>91957</v>
      </c>
      <c r="B91958" s="2">
        <v>28008</v>
      </c>
      <c r="C91958" t="s">
        <v>77502</v>
      </c>
      <c r="D91958" t="s">
        <v>2257</v>
      </c>
      <c r="E91958" s="1">
        <v>28</v>
      </c>
      <c r="F91958" t="s">
        <v>2257</v>
      </c>
      <c r="G91958" t="s">
        <v>10</v>
      </c>
      <c r="H91958" t="s">
        <v>11</v>
      </c>
    </row>
    <row r="91959" spans="1:8" hidden="1" x14ac:dyDescent="0.35">
      <c r="A91959">
        <v>91958</v>
      </c>
      <c r="B91959" s="2">
        <v>28019</v>
      </c>
      <c r="C91959" t="s">
        <v>58183</v>
      </c>
      <c r="D91959" t="s">
        <v>2257</v>
      </c>
      <c r="E91959" s="1">
        <v>28</v>
      </c>
      <c r="F91959" t="s">
        <v>2257</v>
      </c>
      <c r="G91959" t="s">
        <v>10</v>
      </c>
      <c r="H91959" t="s">
        <v>11</v>
      </c>
    </row>
    <row r="91960" spans="1:8" hidden="1" x14ac:dyDescent="0.35">
      <c r="A91960">
        <v>91959</v>
      </c>
      <c r="B91960" s="2">
        <v>28054</v>
      </c>
      <c r="C91960" t="s">
        <v>77503</v>
      </c>
      <c r="D91960" t="s">
        <v>2257</v>
      </c>
      <c r="E91960" s="1">
        <v>28</v>
      </c>
      <c r="F91960" t="s">
        <v>2257</v>
      </c>
      <c r="G91960" t="s">
        <v>10</v>
      </c>
      <c r="H91960" t="s">
        <v>11</v>
      </c>
    </row>
    <row r="91961" spans="1:8" hidden="1" x14ac:dyDescent="0.35">
      <c r="A91961">
        <v>91960</v>
      </c>
      <c r="B91961" s="2">
        <v>28054</v>
      </c>
      <c r="C91961" t="s">
        <v>77504</v>
      </c>
      <c r="D91961" t="s">
        <v>2257</v>
      </c>
      <c r="E91961" s="1">
        <v>28</v>
      </c>
      <c r="F91961" t="s">
        <v>2257</v>
      </c>
      <c r="G91961" t="s">
        <v>10</v>
      </c>
      <c r="H91961" t="s">
        <v>11</v>
      </c>
    </row>
    <row r="91962" spans="1:8" hidden="1" x14ac:dyDescent="0.35">
      <c r="A91962">
        <v>91961</v>
      </c>
      <c r="B91962" s="2">
        <v>28040</v>
      </c>
      <c r="C91962" t="s">
        <v>58718</v>
      </c>
      <c r="D91962" t="s">
        <v>2257</v>
      </c>
      <c r="E91962" s="1">
        <v>28</v>
      </c>
      <c r="F91962" t="s">
        <v>2257</v>
      </c>
      <c r="G91962" t="s">
        <v>10</v>
      </c>
      <c r="H91962" t="s">
        <v>11</v>
      </c>
    </row>
    <row r="91963" spans="1:8" hidden="1" x14ac:dyDescent="0.35">
      <c r="A91963">
        <v>91962</v>
      </c>
      <c r="B91963" s="2">
        <v>28041</v>
      </c>
      <c r="C91963" t="s">
        <v>77505</v>
      </c>
      <c r="D91963" t="s">
        <v>2257</v>
      </c>
      <c r="E91963" s="1">
        <v>28</v>
      </c>
      <c r="F91963" t="s">
        <v>2257</v>
      </c>
      <c r="G91963" t="s">
        <v>10</v>
      </c>
      <c r="H91963" t="s">
        <v>11</v>
      </c>
    </row>
    <row r="91964" spans="1:8" hidden="1" x14ac:dyDescent="0.35">
      <c r="A91964">
        <v>91963</v>
      </c>
      <c r="B91964" s="2">
        <v>28024</v>
      </c>
      <c r="C91964" t="s">
        <v>77506</v>
      </c>
      <c r="D91964" t="s">
        <v>2257</v>
      </c>
      <c r="E91964" s="1">
        <v>28</v>
      </c>
      <c r="F91964" t="s">
        <v>2257</v>
      </c>
      <c r="G91964" t="s">
        <v>10</v>
      </c>
      <c r="H91964" t="s">
        <v>11</v>
      </c>
    </row>
    <row r="91965" spans="1:8" hidden="1" x14ac:dyDescent="0.35">
      <c r="A91965">
        <v>91964</v>
      </c>
      <c r="B91965" s="2">
        <v>28011</v>
      </c>
      <c r="C91965" t="s">
        <v>77507</v>
      </c>
      <c r="D91965" t="s">
        <v>2257</v>
      </c>
      <c r="E91965" s="1">
        <v>28</v>
      </c>
      <c r="F91965" t="s">
        <v>2257</v>
      </c>
      <c r="G91965" t="s">
        <v>10</v>
      </c>
      <c r="H91965" t="s">
        <v>11</v>
      </c>
    </row>
    <row r="91966" spans="1:8" hidden="1" x14ac:dyDescent="0.35">
      <c r="A91966">
        <v>91965</v>
      </c>
      <c r="B91966" s="2">
        <v>28024</v>
      </c>
      <c r="C91966" t="s">
        <v>77508</v>
      </c>
      <c r="D91966" t="s">
        <v>2257</v>
      </c>
      <c r="E91966" s="1">
        <v>28</v>
      </c>
      <c r="F91966" t="s">
        <v>2257</v>
      </c>
      <c r="G91966" t="s">
        <v>10</v>
      </c>
      <c r="H91966" t="s">
        <v>11</v>
      </c>
    </row>
    <row r="91967" spans="1:8" hidden="1" x14ac:dyDescent="0.35">
      <c r="A91967">
        <v>91966</v>
      </c>
      <c r="B91967" s="2">
        <v>28018</v>
      </c>
      <c r="C91967" t="s">
        <v>77509</v>
      </c>
      <c r="D91967" t="s">
        <v>2257</v>
      </c>
      <c r="E91967" s="1">
        <v>28</v>
      </c>
      <c r="F91967" t="s">
        <v>2257</v>
      </c>
      <c r="G91967" t="s">
        <v>10</v>
      </c>
      <c r="H91967" t="s">
        <v>11</v>
      </c>
    </row>
    <row r="91968" spans="1:8" hidden="1" x14ac:dyDescent="0.35">
      <c r="A91968">
        <v>91967</v>
      </c>
      <c r="B91968" s="2">
        <v>28032</v>
      </c>
      <c r="C91968" t="s">
        <v>14449</v>
      </c>
      <c r="D91968" t="s">
        <v>2257</v>
      </c>
      <c r="E91968" s="1">
        <v>28</v>
      </c>
      <c r="F91968" t="s">
        <v>2257</v>
      </c>
      <c r="G91968" t="s">
        <v>10</v>
      </c>
      <c r="H91968" t="s">
        <v>11</v>
      </c>
    </row>
    <row r="91969" spans="1:8" hidden="1" x14ac:dyDescent="0.35">
      <c r="A91969">
        <v>91968</v>
      </c>
      <c r="B91969" s="2">
        <v>28042</v>
      </c>
      <c r="C91969" t="s">
        <v>77510</v>
      </c>
      <c r="D91969" t="s">
        <v>2257</v>
      </c>
      <c r="E91969" s="1">
        <v>28</v>
      </c>
      <c r="F91969" t="s">
        <v>2257</v>
      </c>
      <c r="G91969" t="s">
        <v>10</v>
      </c>
      <c r="H91969" t="s">
        <v>11</v>
      </c>
    </row>
    <row r="91970" spans="1:8" hidden="1" x14ac:dyDescent="0.35">
      <c r="A91970">
        <v>91969</v>
      </c>
      <c r="B91970" s="2">
        <v>28017</v>
      </c>
      <c r="C91970" t="s">
        <v>77511</v>
      </c>
      <c r="D91970" t="s">
        <v>2257</v>
      </c>
      <c r="E91970" s="1">
        <v>28</v>
      </c>
      <c r="F91970" t="s">
        <v>2257</v>
      </c>
      <c r="G91970" t="s">
        <v>10</v>
      </c>
      <c r="H91970" t="s">
        <v>11</v>
      </c>
    </row>
    <row r="91971" spans="1:8" hidden="1" x14ac:dyDescent="0.35">
      <c r="A91971">
        <v>91970</v>
      </c>
      <c r="B91971" s="2">
        <v>28021</v>
      </c>
      <c r="C91971" t="s">
        <v>77512</v>
      </c>
      <c r="D91971" t="s">
        <v>2257</v>
      </c>
      <c r="E91971" s="1">
        <v>28</v>
      </c>
      <c r="F91971" t="s">
        <v>2257</v>
      </c>
      <c r="G91971" t="s">
        <v>10</v>
      </c>
      <c r="H91971" t="s">
        <v>11</v>
      </c>
    </row>
    <row r="91972" spans="1:8" hidden="1" x14ac:dyDescent="0.35">
      <c r="A91972">
        <v>91971</v>
      </c>
      <c r="B91972" s="2">
        <v>28013</v>
      </c>
      <c r="C91972" t="s">
        <v>77513</v>
      </c>
      <c r="D91972" t="s">
        <v>2257</v>
      </c>
      <c r="E91972" s="1">
        <v>28</v>
      </c>
      <c r="F91972" t="s">
        <v>2257</v>
      </c>
      <c r="G91972" t="s">
        <v>10</v>
      </c>
      <c r="H91972" t="s">
        <v>11</v>
      </c>
    </row>
    <row r="91973" spans="1:8" hidden="1" x14ac:dyDescent="0.35">
      <c r="A91973">
        <v>91972</v>
      </c>
      <c r="B91973" s="2">
        <v>28054</v>
      </c>
      <c r="C91973" t="s">
        <v>77514</v>
      </c>
      <c r="D91973" t="s">
        <v>2257</v>
      </c>
      <c r="E91973" s="1">
        <v>28</v>
      </c>
      <c r="F91973" t="s">
        <v>2257</v>
      </c>
      <c r="G91973" t="s">
        <v>10</v>
      </c>
      <c r="H91973" t="s">
        <v>11</v>
      </c>
    </row>
    <row r="91974" spans="1:8" hidden="1" x14ac:dyDescent="0.35">
      <c r="A91974">
        <v>91973</v>
      </c>
      <c r="B91974" s="2">
        <v>28032</v>
      </c>
      <c r="C91974" t="s">
        <v>77515</v>
      </c>
      <c r="D91974" t="s">
        <v>2257</v>
      </c>
      <c r="E91974" s="1">
        <v>28</v>
      </c>
      <c r="F91974" t="s">
        <v>2257</v>
      </c>
      <c r="G91974" t="s">
        <v>10</v>
      </c>
      <c r="H91974" t="s">
        <v>11</v>
      </c>
    </row>
    <row r="91975" spans="1:8" hidden="1" x14ac:dyDescent="0.35">
      <c r="A91975">
        <v>91974</v>
      </c>
      <c r="B91975" s="2">
        <v>28025</v>
      </c>
      <c r="C91975" t="s">
        <v>77516</v>
      </c>
      <c r="D91975" t="s">
        <v>2257</v>
      </c>
      <c r="E91975" s="1">
        <v>28</v>
      </c>
      <c r="F91975" t="s">
        <v>2257</v>
      </c>
      <c r="G91975" t="s">
        <v>10</v>
      </c>
      <c r="H91975" t="s">
        <v>11</v>
      </c>
    </row>
    <row r="91976" spans="1:8" hidden="1" x14ac:dyDescent="0.35">
      <c r="A91976">
        <v>91975</v>
      </c>
      <c r="B91976" s="2">
        <v>28042</v>
      </c>
      <c r="C91976" t="s">
        <v>77517</v>
      </c>
      <c r="D91976" t="s">
        <v>2257</v>
      </c>
      <c r="E91976" s="1">
        <v>28</v>
      </c>
      <c r="F91976" t="s">
        <v>2257</v>
      </c>
      <c r="G91976" t="s">
        <v>10</v>
      </c>
      <c r="H91976" t="s">
        <v>11</v>
      </c>
    </row>
    <row r="91977" spans="1:8" hidden="1" x14ac:dyDescent="0.35">
      <c r="A91977">
        <v>91976</v>
      </c>
      <c r="B91977" s="2">
        <v>28018</v>
      </c>
      <c r="C91977" t="s">
        <v>69173</v>
      </c>
      <c r="D91977" t="s">
        <v>2257</v>
      </c>
      <c r="E91977" s="1">
        <v>28</v>
      </c>
      <c r="F91977" t="s">
        <v>2257</v>
      </c>
      <c r="G91977" t="s">
        <v>10</v>
      </c>
      <c r="H91977" t="s">
        <v>11</v>
      </c>
    </row>
    <row r="91978" spans="1:8" hidden="1" x14ac:dyDescent="0.35">
      <c r="A91978">
        <v>91977</v>
      </c>
      <c r="B91978" s="2">
        <v>28049</v>
      </c>
      <c r="C91978" t="s">
        <v>54886</v>
      </c>
      <c r="D91978" t="s">
        <v>2257</v>
      </c>
      <c r="E91978" s="1">
        <v>28</v>
      </c>
      <c r="F91978" t="s">
        <v>2257</v>
      </c>
      <c r="G91978" t="s">
        <v>10</v>
      </c>
      <c r="H91978" t="s">
        <v>11</v>
      </c>
    </row>
    <row r="91979" spans="1:8" hidden="1" x14ac:dyDescent="0.35">
      <c r="A91979">
        <v>91978</v>
      </c>
      <c r="B91979" s="2">
        <v>28004</v>
      </c>
      <c r="C91979" t="s">
        <v>77518</v>
      </c>
      <c r="D91979" t="s">
        <v>2257</v>
      </c>
      <c r="E91979" s="1">
        <v>28</v>
      </c>
      <c r="F91979" t="s">
        <v>2257</v>
      </c>
      <c r="G91979" t="s">
        <v>10</v>
      </c>
      <c r="H91979" t="s">
        <v>11</v>
      </c>
    </row>
    <row r="91980" spans="1:8" hidden="1" x14ac:dyDescent="0.35">
      <c r="A91980">
        <v>91979</v>
      </c>
      <c r="B91980" s="2">
        <v>28025</v>
      </c>
      <c r="C91980" t="s">
        <v>12404</v>
      </c>
      <c r="D91980" t="s">
        <v>2257</v>
      </c>
      <c r="E91980" s="1">
        <v>28</v>
      </c>
      <c r="F91980" t="s">
        <v>2257</v>
      </c>
      <c r="G91980" t="s">
        <v>10</v>
      </c>
      <c r="H91980" t="s">
        <v>11</v>
      </c>
    </row>
    <row r="91981" spans="1:8" hidden="1" x14ac:dyDescent="0.35">
      <c r="A91981">
        <v>91980</v>
      </c>
      <c r="B91981" s="2">
        <v>28019</v>
      </c>
      <c r="C91981" t="s">
        <v>77519</v>
      </c>
      <c r="D91981" t="s">
        <v>2257</v>
      </c>
      <c r="E91981" s="1">
        <v>28</v>
      </c>
      <c r="F91981" t="s">
        <v>2257</v>
      </c>
      <c r="G91981" t="s">
        <v>10</v>
      </c>
      <c r="H91981" t="s">
        <v>11</v>
      </c>
    </row>
    <row r="91982" spans="1:8" hidden="1" x14ac:dyDescent="0.35">
      <c r="A91982">
        <v>91981</v>
      </c>
      <c r="B91982" s="2">
        <v>28026</v>
      </c>
      <c r="C91982" t="s">
        <v>77520</v>
      </c>
      <c r="D91982" t="s">
        <v>2257</v>
      </c>
      <c r="E91982" s="1">
        <v>28</v>
      </c>
      <c r="F91982" t="s">
        <v>2257</v>
      </c>
      <c r="G91982" t="s">
        <v>10</v>
      </c>
      <c r="H91982" t="s">
        <v>11</v>
      </c>
    </row>
    <row r="91983" spans="1:8" hidden="1" x14ac:dyDescent="0.35">
      <c r="A91983">
        <v>91982</v>
      </c>
      <c r="B91983" s="2">
        <v>28047</v>
      </c>
      <c r="C91983" t="s">
        <v>77521</v>
      </c>
      <c r="D91983" t="s">
        <v>2257</v>
      </c>
      <c r="E91983" s="1">
        <v>28</v>
      </c>
      <c r="F91983" t="s">
        <v>2257</v>
      </c>
      <c r="G91983" t="s">
        <v>10</v>
      </c>
      <c r="H91983" t="s">
        <v>11</v>
      </c>
    </row>
    <row r="91984" spans="1:8" hidden="1" x14ac:dyDescent="0.35">
      <c r="A91984">
        <v>91983</v>
      </c>
      <c r="B91984" s="2">
        <v>28035</v>
      </c>
      <c r="C91984" t="s">
        <v>77522</v>
      </c>
      <c r="D91984" t="s">
        <v>2257</v>
      </c>
      <c r="E91984" s="1">
        <v>28</v>
      </c>
      <c r="F91984" t="s">
        <v>2257</v>
      </c>
      <c r="G91984" t="s">
        <v>10</v>
      </c>
      <c r="H91984" t="s">
        <v>11</v>
      </c>
    </row>
    <row r="91985" spans="1:8" hidden="1" x14ac:dyDescent="0.35">
      <c r="A91985">
        <v>91984</v>
      </c>
      <c r="B91985" s="2">
        <v>28043</v>
      </c>
      <c r="C91985" t="s">
        <v>77523</v>
      </c>
      <c r="D91985" t="s">
        <v>2257</v>
      </c>
      <c r="E91985" s="1">
        <v>28</v>
      </c>
      <c r="F91985" t="s">
        <v>2257</v>
      </c>
      <c r="G91985" t="s">
        <v>10</v>
      </c>
      <c r="H91985" t="s">
        <v>11</v>
      </c>
    </row>
    <row r="91986" spans="1:8" hidden="1" x14ac:dyDescent="0.35">
      <c r="A91986">
        <v>91985</v>
      </c>
      <c r="B91986" s="2">
        <v>28024</v>
      </c>
      <c r="C91986" t="s">
        <v>77524</v>
      </c>
      <c r="D91986" t="s">
        <v>2257</v>
      </c>
      <c r="E91986" s="1">
        <v>28</v>
      </c>
      <c r="F91986" t="s">
        <v>2257</v>
      </c>
      <c r="G91986" t="s">
        <v>10</v>
      </c>
      <c r="H91986" t="s">
        <v>11</v>
      </c>
    </row>
    <row r="91987" spans="1:8" hidden="1" x14ac:dyDescent="0.35">
      <c r="A91987">
        <v>91986</v>
      </c>
      <c r="B91987" s="2">
        <v>28023</v>
      </c>
      <c r="C91987" t="s">
        <v>77525</v>
      </c>
      <c r="D91987" t="s">
        <v>2257</v>
      </c>
      <c r="E91987" s="1">
        <v>28</v>
      </c>
      <c r="F91987" t="s">
        <v>2257</v>
      </c>
      <c r="G91987" t="s">
        <v>10</v>
      </c>
      <c r="H91987" t="s">
        <v>11</v>
      </c>
    </row>
    <row r="91988" spans="1:8" hidden="1" x14ac:dyDescent="0.35">
      <c r="A91988">
        <v>91987</v>
      </c>
      <c r="B91988" s="2">
        <v>28046</v>
      </c>
      <c r="C91988" t="s">
        <v>77526</v>
      </c>
      <c r="D91988" t="s">
        <v>2257</v>
      </c>
      <c r="E91988" s="1">
        <v>28</v>
      </c>
      <c r="F91988" t="s">
        <v>2257</v>
      </c>
      <c r="G91988" t="s">
        <v>10</v>
      </c>
      <c r="H91988" t="s">
        <v>11</v>
      </c>
    </row>
    <row r="91989" spans="1:8" hidden="1" x14ac:dyDescent="0.35">
      <c r="A91989">
        <v>91988</v>
      </c>
      <c r="B91989" s="2">
        <v>28047</v>
      </c>
      <c r="C91989" t="s">
        <v>77527</v>
      </c>
      <c r="D91989" t="s">
        <v>2257</v>
      </c>
      <c r="E91989" s="1">
        <v>28</v>
      </c>
      <c r="F91989" t="s">
        <v>2257</v>
      </c>
      <c r="G91989" t="s">
        <v>10</v>
      </c>
      <c r="H91989" t="s">
        <v>11</v>
      </c>
    </row>
    <row r="91990" spans="1:8" hidden="1" x14ac:dyDescent="0.35">
      <c r="A91990">
        <v>91989</v>
      </c>
      <c r="B91990" s="2">
        <v>28025</v>
      </c>
      <c r="C91990" t="s">
        <v>77528</v>
      </c>
      <c r="D91990" t="s">
        <v>2257</v>
      </c>
      <c r="E91990" s="1">
        <v>28</v>
      </c>
      <c r="F91990" t="s">
        <v>2257</v>
      </c>
      <c r="G91990" t="s">
        <v>10</v>
      </c>
      <c r="H91990" t="s">
        <v>11</v>
      </c>
    </row>
    <row r="91991" spans="1:8" hidden="1" x14ac:dyDescent="0.35">
      <c r="A91991">
        <v>91990</v>
      </c>
      <c r="B91991" s="2">
        <v>28019</v>
      </c>
      <c r="C91991" t="s">
        <v>23727</v>
      </c>
      <c r="D91991" t="s">
        <v>2257</v>
      </c>
      <c r="E91991" s="1">
        <v>28</v>
      </c>
      <c r="F91991" t="s">
        <v>2257</v>
      </c>
      <c r="G91991" t="s">
        <v>10</v>
      </c>
      <c r="H91991" t="s">
        <v>11</v>
      </c>
    </row>
    <row r="91992" spans="1:8" hidden="1" x14ac:dyDescent="0.35">
      <c r="A91992">
        <v>91991</v>
      </c>
      <c r="B91992" s="2">
        <v>28012</v>
      </c>
      <c r="C91992" t="s">
        <v>45851</v>
      </c>
      <c r="D91992" t="s">
        <v>2257</v>
      </c>
      <c r="E91992" s="1">
        <v>28</v>
      </c>
      <c r="F91992" t="s">
        <v>2257</v>
      </c>
      <c r="G91992" t="s">
        <v>10</v>
      </c>
      <c r="H91992" t="s">
        <v>11</v>
      </c>
    </row>
    <row r="91993" spans="1:8" hidden="1" x14ac:dyDescent="0.35">
      <c r="A91993">
        <v>91992</v>
      </c>
      <c r="B91993" s="2">
        <v>28022</v>
      </c>
      <c r="C91993" t="s">
        <v>23739</v>
      </c>
      <c r="D91993" t="s">
        <v>2257</v>
      </c>
      <c r="E91993" s="1">
        <v>28</v>
      </c>
      <c r="F91993" t="s">
        <v>2257</v>
      </c>
      <c r="G91993" t="s">
        <v>10</v>
      </c>
      <c r="H91993" t="s">
        <v>11</v>
      </c>
    </row>
    <row r="91994" spans="1:8" hidden="1" x14ac:dyDescent="0.35">
      <c r="A91994">
        <v>91993</v>
      </c>
      <c r="B91994" s="2">
        <v>28049</v>
      </c>
      <c r="C91994" t="s">
        <v>42551</v>
      </c>
      <c r="D91994" t="s">
        <v>2257</v>
      </c>
      <c r="E91994" s="1">
        <v>28</v>
      </c>
      <c r="F91994" t="s">
        <v>2257</v>
      </c>
      <c r="G91994" t="s">
        <v>10</v>
      </c>
      <c r="H91994" t="s">
        <v>11</v>
      </c>
    </row>
    <row r="91995" spans="1:8" hidden="1" x14ac:dyDescent="0.35">
      <c r="A91995">
        <v>91994</v>
      </c>
      <c r="B91995" s="2">
        <v>28023</v>
      </c>
      <c r="C91995" t="s">
        <v>77529</v>
      </c>
      <c r="D91995" t="s">
        <v>2257</v>
      </c>
      <c r="E91995" s="1">
        <v>28</v>
      </c>
      <c r="F91995" t="s">
        <v>2257</v>
      </c>
      <c r="G91995" t="s">
        <v>10</v>
      </c>
      <c r="H91995" t="s">
        <v>11</v>
      </c>
    </row>
    <row r="91996" spans="1:8" hidden="1" x14ac:dyDescent="0.35">
      <c r="A91996">
        <v>91995</v>
      </c>
      <c r="B91996" s="2">
        <v>28035</v>
      </c>
      <c r="C91996" t="s">
        <v>77530</v>
      </c>
      <c r="D91996" t="s">
        <v>2257</v>
      </c>
      <c r="E91996" s="1">
        <v>28</v>
      </c>
      <c r="F91996" t="s">
        <v>2257</v>
      </c>
      <c r="G91996" t="s">
        <v>10</v>
      </c>
      <c r="H91996" t="s">
        <v>11</v>
      </c>
    </row>
    <row r="91997" spans="1:8" hidden="1" x14ac:dyDescent="0.35">
      <c r="A91997">
        <v>91996</v>
      </c>
      <c r="B91997" s="2">
        <v>28031</v>
      </c>
      <c r="C91997" t="s">
        <v>69652</v>
      </c>
      <c r="D91997" t="s">
        <v>2257</v>
      </c>
      <c r="E91997" s="1">
        <v>28</v>
      </c>
      <c r="F91997" t="s">
        <v>2257</v>
      </c>
      <c r="G91997" t="s">
        <v>10</v>
      </c>
      <c r="H91997" t="s">
        <v>11</v>
      </c>
    </row>
    <row r="91998" spans="1:8" hidden="1" x14ac:dyDescent="0.35">
      <c r="A91998">
        <v>91997</v>
      </c>
      <c r="B91998" s="2">
        <v>28036</v>
      </c>
      <c r="C91998" t="s">
        <v>77531</v>
      </c>
      <c r="D91998" t="s">
        <v>2257</v>
      </c>
      <c r="E91998" s="1">
        <v>28</v>
      </c>
      <c r="F91998" t="s">
        <v>2257</v>
      </c>
      <c r="G91998" t="s">
        <v>10</v>
      </c>
      <c r="H91998" t="s">
        <v>11</v>
      </c>
    </row>
    <row r="91999" spans="1:8" hidden="1" x14ac:dyDescent="0.35">
      <c r="A91999">
        <v>91998</v>
      </c>
      <c r="B91999" s="2">
        <v>28025</v>
      </c>
      <c r="C91999" t="s">
        <v>77532</v>
      </c>
      <c r="D91999" t="s">
        <v>2257</v>
      </c>
      <c r="E91999" s="1">
        <v>28</v>
      </c>
      <c r="F91999" t="s">
        <v>2257</v>
      </c>
      <c r="G91999" t="s">
        <v>10</v>
      </c>
      <c r="H91999" t="s">
        <v>11</v>
      </c>
    </row>
    <row r="92000" spans="1:8" hidden="1" x14ac:dyDescent="0.35">
      <c r="A92000">
        <v>91999</v>
      </c>
      <c r="B92000" s="2">
        <v>28027</v>
      </c>
      <c r="C92000" t="s">
        <v>77533</v>
      </c>
      <c r="D92000" t="s">
        <v>2257</v>
      </c>
      <c r="E92000" s="1">
        <v>28</v>
      </c>
      <c r="F92000" t="s">
        <v>2257</v>
      </c>
      <c r="G92000" t="s">
        <v>10</v>
      </c>
      <c r="H92000" t="s">
        <v>11</v>
      </c>
    </row>
    <row r="92001" spans="1:8" hidden="1" x14ac:dyDescent="0.35">
      <c r="A92001">
        <v>92000</v>
      </c>
      <c r="B92001" s="2">
        <v>28011</v>
      </c>
      <c r="C92001" t="s">
        <v>38624</v>
      </c>
      <c r="D92001" t="s">
        <v>2257</v>
      </c>
      <c r="E92001" s="1">
        <v>28</v>
      </c>
      <c r="F92001" t="s">
        <v>2257</v>
      </c>
      <c r="G92001" t="s">
        <v>10</v>
      </c>
      <c r="H92001" t="s">
        <v>11</v>
      </c>
    </row>
    <row r="92002" spans="1:8" hidden="1" x14ac:dyDescent="0.35">
      <c r="A92002">
        <v>92001</v>
      </c>
      <c r="B92002" s="2">
        <v>28050</v>
      </c>
      <c r="C92002" t="s">
        <v>77534</v>
      </c>
      <c r="D92002" t="s">
        <v>2257</v>
      </c>
      <c r="E92002" s="1">
        <v>28</v>
      </c>
      <c r="F92002" t="s">
        <v>2257</v>
      </c>
      <c r="G92002" t="s">
        <v>10</v>
      </c>
      <c r="H92002" t="s">
        <v>11</v>
      </c>
    </row>
    <row r="92003" spans="1:8" hidden="1" x14ac:dyDescent="0.35">
      <c r="A92003">
        <v>92002</v>
      </c>
      <c r="B92003" s="2">
        <v>28007</v>
      </c>
      <c r="C92003" t="s">
        <v>60383</v>
      </c>
      <c r="D92003" t="s">
        <v>2257</v>
      </c>
      <c r="E92003" s="1">
        <v>28</v>
      </c>
      <c r="F92003" t="s">
        <v>2257</v>
      </c>
      <c r="G92003" t="s">
        <v>10</v>
      </c>
      <c r="H92003" t="s">
        <v>11</v>
      </c>
    </row>
    <row r="92004" spans="1:8" hidden="1" x14ac:dyDescent="0.35">
      <c r="A92004">
        <v>92003</v>
      </c>
      <c r="B92004" s="2">
        <v>28043</v>
      </c>
      <c r="C92004" t="s">
        <v>77535</v>
      </c>
      <c r="D92004" t="s">
        <v>2257</v>
      </c>
      <c r="E92004" s="1">
        <v>28</v>
      </c>
      <c r="F92004" t="s">
        <v>2257</v>
      </c>
      <c r="G92004" t="s">
        <v>10</v>
      </c>
      <c r="H92004" t="s">
        <v>11</v>
      </c>
    </row>
    <row r="92005" spans="1:8" hidden="1" x14ac:dyDescent="0.35">
      <c r="A92005">
        <v>92004</v>
      </c>
      <c r="B92005" s="2">
        <v>28023</v>
      </c>
      <c r="C92005" t="s">
        <v>77536</v>
      </c>
      <c r="D92005" t="s">
        <v>2257</v>
      </c>
      <c r="E92005" s="1">
        <v>28</v>
      </c>
      <c r="F92005" t="s">
        <v>2257</v>
      </c>
      <c r="G92005" t="s">
        <v>10</v>
      </c>
      <c r="H92005" t="s">
        <v>11</v>
      </c>
    </row>
    <row r="92006" spans="1:8" hidden="1" x14ac:dyDescent="0.35">
      <c r="A92006">
        <v>92005</v>
      </c>
      <c r="B92006" s="2">
        <v>28023</v>
      </c>
      <c r="C92006" t="s">
        <v>77537</v>
      </c>
      <c r="D92006" t="s">
        <v>2257</v>
      </c>
      <c r="E92006" s="1">
        <v>28</v>
      </c>
      <c r="F92006" t="s">
        <v>2257</v>
      </c>
      <c r="G92006" t="s">
        <v>10</v>
      </c>
      <c r="H92006" t="s">
        <v>11</v>
      </c>
    </row>
    <row r="92007" spans="1:8" hidden="1" x14ac:dyDescent="0.35">
      <c r="A92007">
        <v>92006</v>
      </c>
      <c r="B92007" s="2">
        <v>28016</v>
      </c>
      <c r="C92007" t="s">
        <v>77538</v>
      </c>
      <c r="D92007" t="s">
        <v>2257</v>
      </c>
      <c r="E92007" s="1">
        <v>28</v>
      </c>
      <c r="F92007" t="s">
        <v>2257</v>
      </c>
      <c r="G92007" t="s">
        <v>10</v>
      </c>
      <c r="H92007" t="s">
        <v>11</v>
      </c>
    </row>
    <row r="92008" spans="1:8" hidden="1" x14ac:dyDescent="0.35">
      <c r="A92008">
        <v>92007</v>
      </c>
      <c r="B92008" s="2">
        <v>28010</v>
      </c>
      <c r="C92008" t="s">
        <v>49077</v>
      </c>
      <c r="D92008" t="s">
        <v>2257</v>
      </c>
      <c r="E92008" s="1">
        <v>28</v>
      </c>
      <c r="F92008" t="s">
        <v>2257</v>
      </c>
      <c r="G92008" t="s">
        <v>10</v>
      </c>
      <c r="H92008" t="s">
        <v>11</v>
      </c>
    </row>
    <row r="92009" spans="1:8" hidden="1" x14ac:dyDescent="0.35">
      <c r="A92009">
        <v>92008</v>
      </c>
      <c r="B92009" s="2">
        <v>28041</v>
      </c>
      <c r="C92009" t="s">
        <v>72237</v>
      </c>
      <c r="D92009" t="s">
        <v>2257</v>
      </c>
      <c r="E92009" s="1">
        <v>28</v>
      </c>
      <c r="F92009" t="s">
        <v>2257</v>
      </c>
      <c r="G92009" t="s">
        <v>10</v>
      </c>
      <c r="H92009" t="s">
        <v>11</v>
      </c>
    </row>
    <row r="92010" spans="1:8" hidden="1" x14ac:dyDescent="0.35">
      <c r="A92010">
        <v>92009</v>
      </c>
      <c r="B92010" s="2">
        <v>28031</v>
      </c>
      <c r="C92010" t="s">
        <v>77539</v>
      </c>
      <c r="D92010" t="s">
        <v>2257</v>
      </c>
      <c r="E92010" s="1">
        <v>28</v>
      </c>
      <c r="F92010" t="s">
        <v>2257</v>
      </c>
      <c r="G92010" t="s">
        <v>10</v>
      </c>
      <c r="H92010" t="s">
        <v>11</v>
      </c>
    </row>
    <row r="92011" spans="1:8" hidden="1" x14ac:dyDescent="0.35">
      <c r="A92011">
        <v>92010</v>
      </c>
      <c r="B92011" s="2">
        <v>28002</v>
      </c>
      <c r="C92011" t="s">
        <v>77540</v>
      </c>
      <c r="D92011" t="s">
        <v>2257</v>
      </c>
      <c r="E92011" s="1">
        <v>28</v>
      </c>
      <c r="F92011" t="s">
        <v>2257</v>
      </c>
      <c r="G92011" t="s">
        <v>10</v>
      </c>
      <c r="H92011" t="s">
        <v>11</v>
      </c>
    </row>
    <row r="92012" spans="1:8" hidden="1" x14ac:dyDescent="0.35">
      <c r="A92012">
        <v>92011</v>
      </c>
      <c r="B92012" s="2">
        <v>28026</v>
      </c>
      <c r="C92012" t="s">
        <v>77541</v>
      </c>
      <c r="D92012" t="s">
        <v>2257</v>
      </c>
      <c r="E92012" s="1">
        <v>28</v>
      </c>
      <c r="F92012" t="s">
        <v>2257</v>
      </c>
      <c r="G92012" t="s">
        <v>10</v>
      </c>
      <c r="H92012" t="s">
        <v>11</v>
      </c>
    </row>
    <row r="92013" spans="1:8" hidden="1" x14ac:dyDescent="0.35">
      <c r="A92013">
        <v>92012</v>
      </c>
      <c r="B92013" s="2">
        <v>28018</v>
      </c>
      <c r="C92013" t="s">
        <v>77542</v>
      </c>
      <c r="D92013" t="s">
        <v>2257</v>
      </c>
      <c r="E92013" s="1">
        <v>28</v>
      </c>
      <c r="F92013" t="s">
        <v>2257</v>
      </c>
      <c r="G92013" t="s">
        <v>10</v>
      </c>
      <c r="H92013" t="s">
        <v>11</v>
      </c>
    </row>
    <row r="92014" spans="1:8" hidden="1" x14ac:dyDescent="0.35">
      <c r="A92014">
        <v>92013</v>
      </c>
      <c r="B92014" s="2">
        <v>28018</v>
      </c>
      <c r="C92014" t="s">
        <v>77543</v>
      </c>
      <c r="D92014" t="s">
        <v>2257</v>
      </c>
      <c r="E92014" s="1">
        <v>28</v>
      </c>
      <c r="F92014" t="s">
        <v>2257</v>
      </c>
      <c r="G92014" t="s">
        <v>10</v>
      </c>
      <c r="H92014" t="s">
        <v>11</v>
      </c>
    </row>
    <row r="92015" spans="1:8" hidden="1" x14ac:dyDescent="0.35">
      <c r="A92015">
        <v>92014</v>
      </c>
      <c r="B92015" s="2">
        <v>28026</v>
      </c>
      <c r="C92015" t="s">
        <v>77544</v>
      </c>
      <c r="D92015" t="s">
        <v>2257</v>
      </c>
      <c r="E92015" s="1">
        <v>28</v>
      </c>
      <c r="F92015" t="s">
        <v>2257</v>
      </c>
      <c r="G92015" t="s">
        <v>10</v>
      </c>
      <c r="H92015" t="s">
        <v>11</v>
      </c>
    </row>
    <row r="92016" spans="1:8" hidden="1" x14ac:dyDescent="0.35">
      <c r="A92016">
        <v>92015</v>
      </c>
      <c r="B92016" s="2">
        <v>28010</v>
      </c>
      <c r="C92016" t="s">
        <v>77545</v>
      </c>
      <c r="D92016" t="s">
        <v>2257</v>
      </c>
      <c r="E92016" s="1">
        <v>28</v>
      </c>
      <c r="F92016" t="s">
        <v>2257</v>
      </c>
      <c r="G92016" t="s">
        <v>10</v>
      </c>
      <c r="H92016" t="s">
        <v>11</v>
      </c>
    </row>
    <row r="92017" spans="1:8" hidden="1" x14ac:dyDescent="0.35">
      <c r="A92017">
        <v>92016</v>
      </c>
      <c r="B92017" s="2">
        <v>28038</v>
      </c>
      <c r="C92017" t="s">
        <v>77546</v>
      </c>
      <c r="D92017" t="s">
        <v>2257</v>
      </c>
      <c r="E92017" s="1">
        <v>28</v>
      </c>
      <c r="F92017" t="s">
        <v>2257</v>
      </c>
      <c r="G92017" t="s">
        <v>10</v>
      </c>
      <c r="H92017" t="s">
        <v>11</v>
      </c>
    </row>
    <row r="92018" spans="1:8" hidden="1" x14ac:dyDescent="0.35">
      <c r="A92018">
        <v>92017</v>
      </c>
      <c r="B92018" s="2">
        <v>28033</v>
      </c>
      <c r="C92018" t="s">
        <v>77547</v>
      </c>
      <c r="D92018" t="s">
        <v>2257</v>
      </c>
      <c r="E92018" s="1">
        <v>28</v>
      </c>
      <c r="F92018" t="s">
        <v>2257</v>
      </c>
      <c r="G92018" t="s">
        <v>10</v>
      </c>
      <c r="H92018" t="s">
        <v>11</v>
      </c>
    </row>
    <row r="92019" spans="1:8" hidden="1" x14ac:dyDescent="0.35">
      <c r="A92019">
        <v>92018</v>
      </c>
      <c r="B92019" s="2">
        <v>28009</v>
      </c>
      <c r="C92019" t="s">
        <v>77548</v>
      </c>
      <c r="D92019" t="s">
        <v>2257</v>
      </c>
      <c r="E92019" s="1">
        <v>28</v>
      </c>
      <c r="F92019" t="s">
        <v>2257</v>
      </c>
      <c r="G92019" t="s">
        <v>10</v>
      </c>
      <c r="H92019" t="s">
        <v>11</v>
      </c>
    </row>
    <row r="92020" spans="1:8" hidden="1" x14ac:dyDescent="0.35">
      <c r="A92020">
        <v>92019</v>
      </c>
      <c r="B92020" s="2">
        <v>28012</v>
      </c>
      <c r="C92020" t="s">
        <v>77549</v>
      </c>
      <c r="D92020" t="s">
        <v>2257</v>
      </c>
      <c r="E92020" s="1">
        <v>28</v>
      </c>
      <c r="F92020" t="s">
        <v>2257</v>
      </c>
      <c r="G92020" t="s">
        <v>10</v>
      </c>
      <c r="H92020" t="s">
        <v>11</v>
      </c>
    </row>
    <row r="92021" spans="1:8" hidden="1" x14ac:dyDescent="0.35">
      <c r="A92021">
        <v>92020</v>
      </c>
      <c r="B92021" s="2">
        <v>28014</v>
      </c>
      <c r="C92021" t="s">
        <v>77550</v>
      </c>
      <c r="D92021" t="s">
        <v>2257</v>
      </c>
      <c r="E92021" s="1">
        <v>28</v>
      </c>
      <c r="F92021" t="s">
        <v>2257</v>
      </c>
      <c r="G92021" t="s">
        <v>10</v>
      </c>
      <c r="H92021" t="s">
        <v>11</v>
      </c>
    </row>
    <row r="92022" spans="1:8" hidden="1" x14ac:dyDescent="0.35">
      <c r="A92022">
        <v>92021</v>
      </c>
      <c r="B92022" s="2">
        <v>28027</v>
      </c>
      <c r="C92022" t="s">
        <v>77551</v>
      </c>
      <c r="D92022" t="s">
        <v>2257</v>
      </c>
      <c r="E92022" s="1">
        <v>28</v>
      </c>
      <c r="F92022" t="s">
        <v>2257</v>
      </c>
      <c r="G92022" t="s">
        <v>10</v>
      </c>
      <c r="H92022" t="s">
        <v>11</v>
      </c>
    </row>
    <row r="92023" spans="1:8" hidden="1" x14ac:dyDescent="0.35">
      <c r="A92023">
        <v>92022</v>
      </c>
      <c r="B92023" s="2">
        <v>28039</v>
      </c>
      <c r="C92023" t="s">
        <v>77552</v>
      </c>
      <c r="D92023" t="s">
        <v>2257</v>
      </c>
      <c r="E92023" s="1">
        <v>28</v>
      </c>
      <c r="F92023" t="s">
        <v>2257</v>
      </c>
      <c r="G92023" t="s">
        <v>10</v>
      </c>
      <c r="H92023" t="s">
        <v>11</v>
      </c>
    </row>
    <row r="92024" spans="1:8" hidden="1" x14ac:dyDescent="0.35">
      <c r="A92024">
        <v>92023</v>
      </c>
      <c r="B92024" s="2">
        <v>28008</v>
      </c>
      <c r="C92024" t="s">
        <v>77553</v>
      </c>
      <c r="D92024" t="s">
        <v>2257</v>
      </c>
      <c r="E92024" s="1">
        <v>28</v>
      </c>
      <c r="F92024" t="s">
        <v>2257</v>
      </c>
      <c r="G92024" t="s">
        <v>10</v>
      </c>
      <c r="H92024" t="s">
        <v>11</v>
      </c>
    </row>
    <row r="92025" spans="1:8" hidden="1" x14ac:dyDescent="0.35">
      <c r="A92025">
        <v>92024</v>
      </c>
      <c r="B92025" s="2">
        <v>28006</v>
      </c>
      <c r="C92025" t="s">
        <v>77554</v>
      </c>
      <c r="D92025" t="s">
        <v>2257</v>
      </c>
      <c r="E92025" s="1">
        <v>28</v>
      </c>
      <c r="F92025" t="s">
        <v>2257</v>
      </c>
      <c r="G92025" t="s">
        <v>10</v>
      </c>
      <c r="H92025" t="s">
        <v>11</v>
      </c>
    </row>
    <row r="92026" spans="1:8" hidden="1" x14ac:dyDescent="0.35">
      <c r="A92026">
        <v>92025</v>
      </c>
      <c r="B92026" s="2">
        <v>28021</v>
      </c>
      <c r="C92026" t="s">
        <v>77555</v>
      </c>
      <c r="D92026" t="s">
        <v>2257</v>
      </c>
      <c r="E92026" s="1">
        <v>28</v>
      </c>
      <c r="F92026" t="s">
        <v>2257</v>
      </c>
      <c r="G92026" t="s">
        <v>10</v>
      </c>
      <c r="H92026" t="s">
        <v>11</v>
      </c>
    </row>
    <row r="92027" spans="1:8" hidden="1" x14ac:dyDescent="0.35">
      <c r="A92027">
        <v>92026</v>
      </c>
      <c r="B92027" s="2">
        <v>28027</v>
      </c>
      <c r="C92027" t="s">
        <v>77556</v>
      </c>
      <c r="D92027" t="s">
        <v>2257</v>
      </c>
      <c r="E92027" s="1">
        <v>28</v>
      </c>
      <c r="F92027" t="s">
        <v>2257</v>
      </c>
      <c r="G92027" t="s">
        <v>10</v>
      </c>
      <c r="H92027" t="s">
        <v>11</v>
      </c>
    </row>
    <row r="92028" spans="1:8" hidden="1" x14ac:dyDescent="0.35">
      <c r="A92028">
        <v>92027</v>
      </c>
      <c r="B92028" s="2">
        <v>28013</v>
      </c>
      <c r="C92028" t="s">
        <v>37711</v>
      </c>
      <c r="D92028" t="s">
        <v>2257</v>
      </c>
      <c r="E92028" s="1">
        <v>28</v>
      </c>
      <c r="F92028" t="s">
        <v>2257</v>
      </c>
      <c r="G92028" t="s">
        <v>10</v>
      </c>
      <c r="H92028" t="s">
        <v>11</v>
      </c>
    </row>
    <row r="92029" spans="1:8" hidden="1" x14ac:dyDescent="0.35">
      <c r="A92029">
        <v>92028</v>
      </c>
      <c r="B92029" s="2">
        <v>28053</v>
      </c>
      <c r="C92029" t="s">
        <v>77557</v>
      </c>
      <c r="D92029" t="s">
        <v>2257</v>
      </c>
      <c r="E92029" s="1">
        <v>28</v>
      </c>
      <c r="F92029" t="s">
        <v>2257</v>
      </c>
      <c r="G92029" t="s">
        <v>10</v>
      </c>
      <c r="H92029" t="s">
        <v>11</v>
      </c>
    </row>
    <row r="92030" spans="1:8" hidden="1" x14ac:dyDescent="0.35">
      <c r="A92030">
        <v>92029</v>
      </c>
      <c r="B92030" s="2">
        <v>28035</v>
      </c>
      <c r="C92030" t="s">
        <v>77558</v>
      </c>
      <c r="D92030" t="s">
        <v>2257</v>
      </c>
      <c r="E92030" s="1">
        <v>28</v>
      </c>
      <c r="F92030" t="s">
        <v>2257</v>
      </c>
      <c r="G92030" t="s">
        <v>10</v>
      </c>
      <c r="H92030" t="s">
        <v>11</v>
      </c>
    </row>
    <row r="92031" spans="1:8" hidden="1" x14ac:dyDescent="0.35">
      <c r="A92031">
        <v>92030</v>
      </c>
      <c r="B92031" s="2">
        <v>28036</v>
      </c>
      <c r="C92031" t="s">
        <v>77559</v>
      </c>
      <c r="D92031" t="s">
        <v>2257</v>
      </c>
      <c r="E92031" s="1">
        <v>28</v>
      </c>
      <c r="F92031" t="s">
        <v>2257</v>
      </c>
      <c r="G92031" t="s">
        <v>10</v>
      </c>
      <c r="H92031" t="s">
        <v>11</v>
      </c>
    </row>
    <row r="92032" spans="1:8" hidden="1" x14ac:dyDescent="0.35">
      <c r="A92032">
        <v>92031</v>
      </c>
      <c r="B92032" s="2">
        <v>28025</v>
      </c>
      <c r="C92032" t="s">
        <v>77560</v>
      </c>
      <c r="D92032" t="s">
        <v>2257</v>
      </c>
      <c r="E92032" s="1">
        <v>28</v>
      </c>
      <c r="F92032" t="s">
        <v>2257</v>
      </c>
      <c r="G92032" t="s">
        <v>10</v>
      </c>
      <c r="H92032" t="s">
        <v>11</v>
      </c>
    </row>
    <row r="92033" spans="1:8" hidden="1" x14ac:dyDescent="0.35">
      <c r="A92033">
        <v>92032</v>
      </c>
      <c r="B92033" s="2">
        <v>28039</v>
      </c>
      <c r="C92033" t="s">
        <v>77561</v>
      </c>
      <c r="D92033" t="s">
        <v>2257</v>
      </c>
      <c r="E92033" s="1">
        <v>28</v>
      </c>
      <c r="F92033" t="s">
        <v>2257</v>
      </c>
      <c r="G92033" t="s">
        <v>10</v>
      </c>
      <c r="H92033" t="s">
        <v>11</v>
      </c>
    </row>
    <row r="92034" spans="1:8" hidden="1" x14ac:dyDescent="0.35">
      <c r="A92034">
        <v>92033</v>
      </c>
      <c r="B92034" s="2">
        <v>28030</v>
      </c>
      <c r="C92034" t="s">
        <v>77562</v>
      </c>
      <c r="D92034" t="s">
        <v>2257</v>
      </c>
      <c r="E92034" s="1">
        <v>28</v>
      </c>
      <c r="F92034" t="s">
        <v>2257</v>
      </c>
      <c r="G92034" t="s">
        <v>10</v>
      </c>
      <c r="H92034" t="s">
        <v>11</v>
      </c>
    </row>
    <row r="92035" spans="1:8" hidden="1" x14ac:dyDescent="0.35">
      <c r="A92035">
        <v>92034</v>
      </c>
      <c r="B92035" s="2">
        <v>28017</v>
      </c>
      <c r="C92035" t="s">
        <v>77563</v>
      </c>
      <c r="D92035" t="s">
        <v>2257</v>
      </c>
      <c r="E92035" s="1">
        <v>28</v>
      </c>
      <c r="F92035" t="s">
        <v>2257</v>
      </c>
      <c r="G92035" t="s">
        <v>10</v>
      </c>
      <c r="H92035" t="s">
        <v>11</v>
      </c>
    </row>
    <row r="92036" spans="1:8" hidden="1" x14ac:dyDescent="0.35">
      <c r="A92036">
        <v>92035</v>
      </c>
      <c r="B92036" s="2">
        <v>28022</v>
      </c>
      <c r="C92036" t="s">
        <v>77564</v>
      </c>
      <c r="D92036" t="s">
        <v>2257</v>
      </c>
      <c r="E92036" s="1">
        <v>28</v>
      </c>
      <c r="F92036" t="s">
        <v>2257</v>
      </c>
      <c r="G92036" t="s">
        <v>10</v>
      </c>
      <c r="H92036" t="s">
        <v>11</v>
      </c>
    </row>
    <row r="92037" spans="1:8" hidden="1" x14ac:dyDescent="0.35">
      <c r="A92037">
        <v>92036</v>
      </c>
      <c r="B92037" s="2">
        <v>28023</v>
      </c>
      <c r="C92037" t="s">
        <v>42560</v>
      </c>
      <c r="D92037" t="s">
        <v>2257</v>
      </c>
      <c r="E92037" s="1">
        <v>28</v>
      </c>
      <c r="F92037" t="s">
        <v>2257</v>
      </c>
      <c r="G92037" t="s">
        <v>10</v>
      </c>
      <c r="H92037" t="s">
        <v>11</v>
      </c>
    </row>
    <row r="92038" spans="1:8" hidden="1" x14ac:dyDescent="0.35">
      <c r="A92038">
        <v>92037</v>
      </c>
      <c r="B92038" s="2">
        <v>28039</v>
      </c>
      <c r="C92038" t="s">
        <v>77565</v>
      </c>
      <c r="D92038" t="s">
        <v>2257</v>
      </c>
      <c r="E92038" s="1">
        <v>28</v>
      </c>
      <c r="F92038" t="s">
        <v>2257</v>
      </c>
      <c r="G92038" t="s">
        <v>10</v>
      </c>
      <c r="H92038" t="s">
        <v>11</v>
      </c>
    </row>
    <row r="92039" spans="1:8" hidden="1" x14ac:dyDescent="0.35">
      <c r="A92039">
        <v>92038</v>
      </c>
      <c r="B92039" s="2">
        <v>28052</v>
      </c>
      <c r="C92039" t="s">
        <v>77566</v>
      </c>
      <c r="D92039" t="s">
        <v>2257</v>
      </c>
      <c r="E92039" s="1">
        <v>28</v>
      </c>
      <c r="F92039" t="s">
        <v>2257</v>
      </c>
      <c r="G92039" t="s">
        <v>10</v>
      </c>
      <c r="H92039" t="s">
        <v>11</v>
      </c>
    </row>
    <row r="92040" spans="1:8" hidden="1" x14ac:dyDescent="0.35">
      <c r="A92040">
        <v>92039</v>
      </c>
      <c r="B92040" s="2">
        <v>28037</v>
      </c>
      <c r="C92040" t="s">
        <v>3020</v>
      </c>
      <c r="D92040" t="s">
        <v>2257</v>
      </c>
      <c r="E92040" s="1">
        <v>28</v>
      </c>
      <c r="F92040" t="s">
        <v>2257</v>
      </c>
      <c r="G92040" t="s">
        <v>10</v>
      </c>
      <c r="H92040" t="s">
        <v>11</v>
      </c>
    </row>
    <row r="92041" spans="1:8" hidden="1" x14ac:dyDescent="0.35">
      <c r="A92041">
        <v>92040</v>
      </c>
      <c r="B92041" s="2">
        <v>28011</v>
      </c>
      <c r="C92041" t="s">
        <v>77567</v>
      </c>
      <c r="D92041" t="s">
        <v>2257</v>
      </c>
      <c r="E92041" s="1">
        <v>28</v>
      </c>
      <c r="F92041" t="s">
        <v>2257</v>
      </c>
      <c r="G92041" t="s">
        <v>10</v>
      </c>
      <c r="H92041" t="s">
        <v>11</v>
      </c>
    </row>
    <row r="92042" spans="1:8" hidden="1" x14ac:dyDescent="0.35">
      <c r="A92042">
        <v>92041</v>
      </c>
      <c r="B92042" s="2">
        <v>28011</v>
      </c>
      <c r="C92042" t="s">
        <v>77568</v>
      </c>
      <c r="D92042" t="s">
        <v>2257</v>
      </c>
      <c r="E92042" s="1">
        <v>28</v>
      </c>
      <c r="F92042" t="s">
        <v>2257</v>
      </c>
      <c r="G92042" t="s">
        <v>10</v>
      </c>
      <c r="H92042" t="s">
        <v>11</v>
      </c>
    </row>
    <row r="92043" spans="1:8" hidden="1" x14ac:dyDescent="0.35">
      <c r="A92043">
        <v>92042</v>
      </c>
      <c r="B92043" s="2">
        <v>28042</v>
      </c>
      <c r="C92043" t="s">
        <v>77569</v>
      </c>
      <c r="D92043" t="s">
        <v>2257</v>
      </c>
      <c r="E92043" s="1">
        <v>28</v>
      </c>
      <c r="F92043" t="s">
        <v>2257</v>
      </c>
      <c r="G92043" t="s">
        <v>10</v>
      </c>
      <c r="H92043" t="s">
        <v>11</v>
      </c>
    </row>
    <row r="92044" spans="1:8" hidden="1" x14ac:dyDescent="0.35">
      <c r="A92044">
        <v>92043</v>
      </c>
      <c r="B92044" s="2">
        <v>28034</v>
      </c>
      <c r="C92044" t="s">
        <v>77570</v>
      </c>
      <c r="D92044" t="s">
        <v>2257</v>
      </c>
      <c r="E92044" s="1">
        <v>28</v>
      </c>
      <c r="F92044" t="s">
        <v>2257</v>
      </c>
      <c r="G92044" t="s">
        <v>10</v>
      </c>
      <c r="H92044" t="s">
        <v>11</v>
      </c>
    </row>
    <row r="92045" spans="1:8" hidden="1" x14ac:dyDescent="0.35">
      <c r="A92045">
        <v>92044</v>
      </c>
      <c r="B92045" s="2">
        <v>28035</v>
      </c>
      <c r="C92045" t="s">
        <v>77571</v>
      </c>
      <c r="D92045" t="s">
        <v>2257</v>
      </c>
      <c r="E92045" s="1">
        <v>28</v>
      </c>
      <c r="F92045" t="s">
        <v>2257</v>
      </c>
      <c r="G92045" t="s">
        <v>10</v>
      </c>
      <c r="H92045" t="s">
        <v>11</v>
      </c>
    </row>
    <row r="92046" spans="1:8" hidden="1" x14ac:dyDescent="0.35">
      <c r="A92046">
        <v>92045</v>
      </c>
      <c r="B92046" s="2">
        <v>28017</v>
      </c>
      <c r="C92046" t="s">
        <v>77572</v>
      </c>
      <c r="D92046" t="s">
        <v>2257</v>
      </c>
      <c r="E92046" s="1">
        <v>28</v>
      </c>
      <c r="F92046" t="s">
        <v>2257</v>
      </c>
      <c r="G92046" t="s">
        <v>10</v>
      </c>
      <c r="H92046" t="s">
        <v>11</v>
      </c>
    </row>
    <row r="92047" spans="1:8" hidden="1" x14ac:dyDescent="0.35">
      <c r="A92047">
        <v>92046</v>
      </c>
      <c r="B92047" s="2">
        <v>28026</v>
      </c>
      <c r="C92047" t="s">
        <v>77573</v>
      </c>
      <c r="D92047" t="s">
        <v>2257</v>
      </c>
      <c r="E92047" s="1">
        <v>28</v>
      </c>
      <c r="F92047" t="s">
        <v>2257</v>
      </c>
      <c r="G92047" t="s">
        <v>10</v>
      </c>
      <c r="H92047" t="s">
        <v>11</v>
      </c>
    </row>
    <row r="92048" spans="1:8" hidden="1" x14ac:dyDescent="0.35">
      <c r="A92048">
        <v>92047</v>
      </c>
      <c r="B92048" s="2">
        <v>28029</v>
      </c>
      <c r="C92048" t="s">
        <v>77574</v>
      </c>
      <c r="D92048" t="s">
        <v>2257</v>
      </c>
      <c r="E92048" s="1">
        <v>28</v>
      </c>
      <c r="F92048" t="s">
        <v>2257</v>
      </c>
      <c r="G92048" t="s">
        <v>10</v>
      </c>
      <c r="H92048" t="s">
        <v>11</v>
      </c>
    </row>
    <row r="92049" spans="1:8" hidden="1" x14ac:dyDescent="0.35">
      <c r="A92049">
        <v>92048</v>
      </c>
      <c r="B92049" s="2">
        <v>28022</v>
      </c>
      <c r="C92049" t="s">
        <v>77575</v>
      </c>
      <c r="D92049" t="s">
        <v>2257</v>
      </c>
      <c r="E92049" s="1">
        <v>28</v>
      </c>
      <c r="F92049" t="s">
        <v>2257</v>
      </c>
      <c r="G92049" t="s">
        <v>10</v>
      </c>
      <c r="H92049" t="s">
        <v>11</v>
      </c>
    </row>
    <row r="92050" spans="1:8" hidden="1" x14ac:dyDescent="0.35">
      <c r="A92050">
        <v>92049</v>
      </c>
      <c r="B92050" s="2">
        <v>28019</v>
      </c>
      <c r="C92050" t="s">
        <v>6195</v>
      </c>
      <c r="D92050" t="s">
        <v>2257</v>
      </c>
      <c r="E92050" s="1">
        <v>28</v>
      </c>
      <c r="F92050" t="s">
        <v>2257</v>
      </c>
      <c r="G92050" t="s">
        <v>10</v>
      </c>
      <c r="H92050" t="s">
        <v>11</v>
      </c>
    </row>
    <row r="92051" spans="1:8" hidden="1" x14ac:dyDescent="0.35">
      <c r="A92051">
        <v>92050</v>
      </c>
      <c r="B92051" s="2">
        <v>28009</v>
      </c>
      <c r="C92051" t="s">
        <v>36975</v>
      </c>
      <c r="D92051" t="s">
        <v>2257</v>
      </c>
      <c r="E92051" s="1">
        <v>28</v>
      </c>
      <c r="F92051" t="s">
        <v>2257</v>
      </c>
      <c r="G92051" t="s">
        <v>10</v>
      </c>
      <c r="H92051" t="s">
        <v>11</v>
      </c>
    </row>
    <row r="92052" spans="1:8" hidden="1" x14ac:dyDescent="0.35">
      <c r="A92052">
        <v>92051</v>
      </c>
      <c r="B92052" s="2">
        <v>28016</v>
      </c>
      <c r="C92052" t="s">
        <v>77576</v>
      </c>
      <c r="D92052" t="s">
        <v>2257</v>
      </c>
      <c r="E92052" s="1">
        <v>28</v>
      </c>
      <c r="F92052" t="s">
        <v>2257</v>
      </c>
      <c r="G92052" t="s">
        <v>10</v>
      </c>
      <c r="H92052" t="s">
        <v>11</v>
      </c>
    </row>
    <row r="92053" spans="1:8" hidden="1" x14ac:dyDescent="0.35">
      <c r="A92053">
        <v>92052</v>
      </c>
      <c r="B92053" s="2">
        <v>28016</v>
      </c>
      <c r="C92053" t="s">
        <v>77577</v>
      </c>
      <c r="D92053" t="s">
        <v>2257</v>
      </c>
      <c r="E92053" s="1">
        <v>28</v>
      </c>
      <c r="F92053" t="s">
        <v>2257</v>
      </c>
      <c r="G92053" t="s">
        <v>10</v>
      </c>
      <c r="H92053" t="s">
        <v>11</v>
      </c>
    </row>
    <row r="92054" spans="1:8" hidden="1" x14ac:dyDescent="0.35">
      <c r="A92054">
        <v>92053</v>
      </c>
      <c r="B92054" s="2">
        <v>28027</v>
      </c>
      <c r="C92054" t="s">
        <v>77578</v>
      </c>
      <c r="D92054" t="s">
        <v>2257</v>
      </c>
      <c r="E92054" s="1">
        <v>28</v>
      </c>
      <c r="F92054" t="s">
        <v>2257</v>
      </c>
      <c r="G92054" t="s">
        <v>10</v>
      </c>
      <c r="H92054" t="s">
        <v>11</v>
      </c>
    </row>
    <row r="92055" spans="1:8" hidden="1" x14ac:dyDescent="0.35">
      <c r="A92055">
        <v>92054</v>
      </c>
      <c r="B92055" s="2">
        <v>28035</v>
      </c>
      <c r="C92055" t="s">
        <v>77579</v>
      </c>
      <c r="D92055" t="s">
        <v>2257</v>
      </c>
      <c r="E92055" s="1">
        <v>28</v>
      </c>
      <c r="F92055" t="s">
        <v>2257</v>
      </c>
      <c r="G92055" t="s">
        <v>10</v>
      </c>
      <c r="H92055" t="s">
        <v>11</v>
      </c>
    </row>
    <row r="92056" spans="1:8" hidden="1" x14ac:dyDescent="0.35">
      <c r="A92056">
        <v>92055</v>
      </c>
      <c r="B92056" s="2">
        <v>28010</v>
      </c>
      <c r="C92056" t="s">
        <v>77580</v>
      </c>
      <c r="D92056" t="s">
        <v>2257</v>
      </c>
      <c r="E92056" s="1">
        <v>28</v>
      </c>
      <c r="F92056" t="s">
        <v>2257</v>
      </c>
      <c r="G92056" t="s">
        <v>10</v>
      </c>
      <c r="H92056" t="s">
        <v>11</v>
      </c>
    </row>
    <row r="92057" spans="1:8" hidden="1" x14ac:dyDescent="0.35">
      <c r="A92057">
        <v>92056</v>
      </c>
      <c r="B92057" s="2">
        <v>28003</v>
      </c>
      <c r="C92057" t="s">
        <v>77581</v>
      </c>
      <c r="D92057" t="s">
        <v>2257</v>
      </c>
      <c r="E92057" s="1">
        <v>28</v>
      </c>
      <c r="F92057" t="s">
        <v>2257</v>
      </c>
      <c r="G92057" t="s">
        <v>10</v>
      </c>
      <c r="H92057" t="s">
        <v>11</v>
      </c>
    </row>
    <row r="92058" spans="1:8" hidden="1" x14ac:dyDescent="0.35">
      <c r="A92058">
        <v>92057</v>
      </c>
      <c r="B92058" s="2">
        <v>28015</v>
      </c>
      <c r="C92058" t="s">
        <v>77582</v>
      </c>
      <c r="D92058" t="s">
        <v>2257</v>
      </c>
      <c r="E92058" s="1">
        <v>28</v>
      </c>
      <c r="F92058" t="s">
        <v>2257</v>
      </c>
      <c r="G92058" t="s">
        <v>10</v>
      </c>
      <c r="H92058" t="s">
        <v>11</v>
      </c>
    </row>
    <row r="92059" spans="1:8" hidden="1" x14ac:dyDescent="0.35">
      <c r="A92059">
        <v>92058</v>
      </c>
      <c r="B92059" s="2">
        <v>28022</v>
      </c>
      <c r="C92059" t="s">
        <v>77583</v>
      </c>
      <c r="D92059" t="s">
        <v>2257</v>
      </c>
      <c r="E92059" s="1">
        <v>28</v>
      </c>
      <c r="F92059" t="s">
        <v>2257</v>
      </c>
      <c r="G92059" t="s">
        <v>10</v>
      </c>
      <c r="H92059" t="s">
        <v>11</v>
      </c>
    </row>
    <row r="92060" spans="1:8" hidden="1" x14ac:dyDescent="0.35">
      <c r="A92060">
        <v>92059</v>
      </c>
      <c r="B92060" s="2">
        <v>28026</v>
      </c>
      <c r="C92060" t="s">
        <v>77584</v>
      </c>
      <c r="D92060" t="s">
        <v>2257</v>
      </c>
      <c r="E92060" s="1">
        <v>28</v>
      </c>
      <c r="F92060" t="s">
        <v>2257</v>
      </c>
      <c r="G92060" t="s">
        <v>10</v>
      </c>
      <c r="H92060" t="s">
        <v>11</v>
      </c>
    </row>
    <row r="92061" spans="1:8" hidden="1" x14ac:dyDescent="0.35">
      <c r="A92061">
        <v>92060</v>
      </c>
      <c r="B92061" s="2">
        <v>28043</v>
      </c>
      <c r="C92061" t="s">
        <v>77585</v>
      </c>
      <c r="D92061" t="s">
        <v>2257</v>
      </c>
      <c r="E92061" s="1">
        <v>28</v>
      </c>
      <c r="F92061" t="s">
        <v>2257</v>
      </c>
      <c r="G92061" t="s">
        <v>10</v>
      </c>
      <c r="H92061" t="s">
        <v>11</v>
      </c>
    </row>
    <row r="92062" spans="1:8" hidden="1" x14ac:dyDescent="0.35">
      <c r="A92062">
        <v>92061</v>
      </c>
      <c r="B92062" s="2">
        <v>28002</v>
      </c>
      <c r="C92062" t="s">
        <v>77586</v>
      </c>
      <c r="D92062" t="s">
        <v>2257</v>
      </c>
      <c r="E92062" s="1">
        <v>28</v>
      </c>
      <c r="F92062" t="s">
        <v>2257</v>
      </c>
      <c r="G92062" t="s">
        <v>10</v>
      </c>
      <c r="H92062" t="s">
        <v>11</v>
      </c>
    </row>
    <row r="92063" spans="1:8" hidden="1" x14ac:dyDescent="0.35">
      <c r="A92063">
        <v>92062</v>
      </c>
      <c r="B92063" s="2">
        <v>28007</v>
      </c>
      <c r="C92063" t="s">
        <v>77587</v>
      </c>
      <c r="D92063" t="s">
        <v>2257</v>
      </c>
      <c r="E92063" s="1">
        <v>28</v>
      </c>
      <c r="F92063" t="s">
        <v>2257</v>
      </c>
      <c r="G92063" t="s">
        <v>10</v>
      </c>
      <c r="H92063" t="s">
        <v>11</v>
      </c>
    </row>
    <row r="92064" spans="1:8" hidden="1" x14ac:dyDescent="0.35">
      <c r="A92064">
        <v>92063</v>
      </c>
      <c r="B92064" s="2">
        <v>28046</v>
      </c>
      <c r="C92064" t="s">
        <v>77588</v>
      </c>
      <c r="D92064" t="s">
        <v>2257</v>
      </c>
      <c r="E92064" s="1">
        <v>28</v>
      </c>
      <c r="F92064" t="s">
        <v>2257</v>
      </c>
      <c r="G92064" t="s">
        <v>10</v>
      </c>
      <c r="H92064" t="s">
        <v>11</v>
      </c>
    </row>
    <row r="92065" spans="1:8" hidden="1" x14ac:dyDescent="0.35">
      <c r="A92065">
        <v>92064</v>
      </c>
      <c r="B92065" s="2">
        <v>28051</v>
      </c>
      <c r="C92065" t="s">
        <v>77589</v>
      </c>
      <c r="D92065" t="s">
        <v>2257</v>
      </c>
      <c r="E92065" s="1">
        <v>28</v>
      </c>
      <c r="F92065" t="s">
        <v>2257</v>
      </c>
      <c r="G92065" t="s">
        <v>10</v>
      </c>
      <c r="H92065" t="s">
        <v>11</v>
      </c>
    </row>
    <row r="92066" spans="1:8" hidden="1" x14ac:dyDescent="0.35">
      <c r="A92066">
        <v>92065</v>
      </c>
      <c r="B92066" s="2">
        <v>28040</v>
      </c>
      <c r="C92066" t="s">
        <v>77590</v>
      </c>
      <c r="D92066" t="s">
        <v>2257</v>
      </c>
      <c r="E92066" s="1">
        <v>28</v>
      </c>
      <c r="F92066" t="s">
        <v>2257</v>
      </c>
      <c r="G92066" t="s">
        <v>10</v>
      </c>
      <c r="H92066" t="s">
        <v>11</v>
      </c>
    </row>
    <row r="92067" spans="1:8" hidden="1" x14ac:dyDescent="0.35">
      <c r="A92067">
        <v>92066</v>
      </c>
      <c r="B92067" s="2">
        <v>28050</v>
      </c>
      <c r="C92067" t="s">
        <v>37718</v>
      </c>
      <c r="D92067" t="s">
        <v>2257</v>
      </c>
      <c r="E92067" s="1">
        <v>28</v>
      </c>
      <c r="F92067" t="s">
        <v>2257</v>
      </c>
      <c r="G92067" t="s">
        <v>10</v>
      </c>
      <c r="H92067" t="s">
        <v>11</v>
      </c>
    </row>
    <row r="92068" spans="1:8" hidden="1" x14ac:dyDescent="0.35">
      <c r="A92068">
        <v>92067</v>
      </c>
      <c r="B92068" s="2">
        <v>28047</v>
      </c>
      <c r="C92068" t="s">
        <v>77591</v>
      </c>
      <c r="D92068" t="s">
        <v>2257</v>
      </c>
      <c r="E92068" s="1">
        <v>28</v>
      </c>
      <c r="F92068" t="s">
        <v>2257</v>
      </c>
      <c r="G92068" t="s">
        <v>10</v>
      </c>
      <c r="H92068" t="s">
        <v>11</v>
      </c>
    </row>
    <row r="92069" spans="1:8" hidden="1" x14ac:dyDescent="0.35">
      <c r="A92069">
        <v>92068</v>
      </c>
      <c r="B92069" s="2">
        <v>28019</v>
      </c>
      <c r="C92069" t="s">
        <v>38631</v>
      </c>
      <c r="D92069" t="s">
        <v>2257</v>
      </c>
      <c r="E92069" s="1">
        <v>28</v>
      </c>
      <c r="F92069" t="s">
        <v>2257</v>
      </c>
      <c r="G92069" t="s">
        <v>10</v>
      </c>
      <c r="H92069" t="s">
        <v>11</v>
      </c>
    </row>
    <row r="92070" spans="1:8" hidden="1" x14ac:dyDescent="0.35">
      <c r="A92070">
        <v>92069</v>
      </c>
      <c r="B92070" s="2">
        <v>28015</v>
      </c>
      <c r="C92070" t="s">
        <v>58732</v>
      </c>
      <c r="D92070" t="s">
        <v>2257</v>
      </c>
      <c r="E92070" s="1">
        <v>28</v>
      </c>
      <c r="F92070" t="s">
        <v>2257</v>
      </c>
      <c r="G92070" t="s">
        <v>10</v>
      </c>
      <c r="H92070" t="s">
        <v>11</v>
      </c>
    </row>
    <row r="92071" spans="1:8" hidden="1" x14ac:dyDescent="0.35">
      <c r="A92071">
        <v>92070</v>
      </c>
      <c r="B92071" s="2">
        <v>28010</v>
      </c>
      <c r="C92071" t="s">
        <v>43787</v>
      </c>
      <c r="D92071" t="s">
        <v>2257</v>
      </c>
      <c r="E92071" s="1">
        <v>28</v>
      </c>
      <c r="F92071" t="s">
        <v>2257</v>
      </c>
      <c r="G92071" t="s">
        <v>10</v>
      </c>
      <c r="H92071" t="s">
        <v>11</v>
      </c>
    </row>
    <row r="92072" spans="1:8" hidden="1" x14ac:dyDescent="0.35">
      <c r="A92072">
        <v>92071</v>
      </c>
      <c r="B92072" s="2">
        <v>28017</v>
      </c>
      <c r="C92072" t="s">
        <v>77592</v>
      </c>
      <c r="D92072" t="s">
        <v>2257</v>
      </c>
      <c r="E92072" s="1">
        <v>28</v>
      </c>
      <c r="F92072" t="s">
        <v>2257</v>
      </c>
      <c r="G92072" t="s">
        <v>10</v>
      </c>
      <c r="H92072" t="s">
        <v>11</v>
      </c>
    </row>
    <row r="92073" spans="1:8" hidden="1" x14ac:dyDescent="0.35">
      <c r="A92073">
        <v>92072</v>
      </c>
      <c r="B92073" s="2">
        <v>28015</v>
      </c>
      <c r="C92073" t="s">
        <v>77593</v>
      </c>
      <c r="D92073" t="s">
        <v>2257</v>
      </c>
      <c r="E92073" s="1">
        <v>28</v>
      </c>
      <c r="F92073" t="s">
        <v>2257</v>
      </c>
      <c r="G92073" t="s">
        <v>10</v>
      </c>
      <c r="H92073" t="s">
        <v>11</v>
      </c>
    </row>
    <row r="92074" spans="1:8" hidden="1" x14ac:dyDescent="0.35">
      <c r="A92074">
        <v>92073</v>
      </c>
      <c r="B92074" s="2">
        <v>28038</v>
      </c>
      <c r="C92074" t="s">
        <v>77594</v>
      </c>
      <c r="D92074" t="s">
        <v>2257</v>
      </c>
      <c r="E92074" s="1">
        <v>28</v>
      </c>
      <c r="F92074" t="s">
        <v>2257</v>
      </c>
      <c r="G92074" t="s">
        <v>10</v>
      </c>
      <c r="H92074" t="s">
        <v>11</v>
      </c>
    </row>
    <row r="92075" spans="1:8" hidden="1" x14ac:dyDescent="0.35">
      <c r="A92075">
        <v>92074</v>
      </c>
      <c r="B92075" s="2">
        <v>28019</v>
      </c>
      <c r="C92075" t="s">
        <v>64576</v>
      </c>
      <c r="D92075" t="s">
        <v>2257</v>
      </c>
      <c r="E92075" s="1">
        <v>28</v>
      </c>
      <c r="F92075" t="s">
        <v>2257</v>
      </c>
      <c r="G92075" t="s">
        <v>10</v>
      </c>
      <c r="H92075" t="s">
        <v>11</v>
      </c>
    </row>
    <row r="92076" spans="1:8" hidden="1" x14ac:dyDescent="0.35">
      <c r="A92076">
        <v>92075</v>
      </c>
      <c r="B92076" s="2">
        <v>28023</v>
      </c>
      <c r="C92076" t="s">
        <v>77595</v>
      </c>
      <c r="D92076" t="s">
        <v>2257</v>
      </c>
      <c r="E92076" s="1">
        <v>28</v>
      </c>
      <c r="F92076" t="s">
        <v>2257</v>
      </c>
      <c r="G92076" t="s">
        <v>10</v>
      </c>
      <c r="H92076" t="s">
        <v>11</v>
      </c>
    </row>
    <row r="92077" spans="1:8" hidden="1" x14ac:dyDescent="0.35">
      <c r="A92077">
        <v>92076</v>
      </c>
      <c r="B92077" s="2">
        <v>28022</v>
      </c>
      <c r="C92077" t="s">
        <v>77596</v>
      </c>
      <c r="D92077" t="s">
        <v>2257</v>
      </c>
      <c r="E92077" s="1">
        <v>28</v>
      </c>
      <c r="F92077" t="s">
        <v>2257</v>
      </c>
      <c r="G92077" t="s">
        <v>10</v>
      </c>
      <c r="H92077" t="s">
        <v>11</v>
      </c>
    </row>
    <row r="92078" spans="1:8" hidden="1" x14ac:dyDescent="0.35">
      <c r="A92078">
        <v>92077</v>
      </c>
      <c r="B92078" s="2">
        <v>28019</v>
      </c>
      <c r="C92078" t="s">
        <v>77597</v>
      </c>
      <c r="D92078" t="s">
        <v>2257</v>
      </c>
      <c r="E92078" s="1">
        <v>28</v>
      </c>
      <c r="F92078" t="s">
        <v>2257</v>
      </c>
      <c r="G92078" t="s">
        <v>10</v>
      </c>
      <c r="H92078" t="s">
        <v>11</v>
      </c>
    </row>
    <row r="92079" spans="1:8" hidden="1" x14ac:dyDescent="0.35">
      <c r="A92079">
        <v>92078</v>
      </c>
      <c r="B92079" s="2">
        <v>28023</v>
      </c>
      <c r="C92079" t="s">
        <v>77598</v>
      </c>
      <c r="D92079" t="s">
        <v>2257</v>
      </c>
      <c r="E92079" s="1">
        <v>28</v>
      </c>
      <c r="F92079" t="s">
        <v>2257</v>
      </c>
      <c r="G92079" t="s">
        <v>10</v>
      </c>
      <c r="H92079" t="s">
        <v>11</v>
      </c>
    </row>
    <row r="92080" spans="1:8" hidden="1" x14ac:dyDescent="0.35">
      <c r="A92080">
        <v>92079</v>
      </c>
      <c r="B92080" s="2">
        <v>28041</v>
      </c>
      <c r="C92080" t="s">
        <v>77599</v>
      </c>
      <c r="D92080" t="s">
        <v>2257</v>
      </c>
      <c r="E92080" s="1">
        <v>28</v>
      </c>
      <c r="F92080" t="s">
        <v>2257</v>
      </c>
      <c r="G92080" t="s">
        <v>10</v>
      </c>
      <c r="H92080" t="s">
        <v>11</v>
      </c>
    </row>
    <row r="92081" spans="1:8" hidden="1" x14ac:dyDescent="0.35">
      <c r="A92081">
        <v>92080</v>
      </c>
      <c r="B92081" s="2">
        <v>28039</v>
      </c>
      <c r="C92081" t="s">
        <v>77600</v>
      </c>
      <c r="D92081" t="s">
        <v>2257</v>
      </c>
      <c r="E92081" s="1">
        <v>28</v>
      </c>
      <c r="F92081" t="s">
        <v>2257</v>
      </c>
      <c r="G92081" t="s">
        <v>10</v>
      </c>
      <c r="H92081" t="s">
        <v>11</v>
      </c>
    </row>
    <row r="92082" spans="1:8" hidden="1" x14ac:dyDescent="0.35">
      <c r="A92082">
        <v>92081</v>
      </c>
      <c r="B92082" s="2">
        <v>28038</v>
      </c>
      <c r="C92082" t="s">
        <v>77601</v>
      </c>
      <c r="D92082" t="s">
        <v>2257</v>
      </c>
      <c r="E92082" s="1">
        <v>28</v>
      </c>
      <c r="F92082" t="s">
        <v>2257</v>
      </c>
      <c r="G92082" t="s">
        <v>10</v>
      </c>
      <c r="H92082" t="s">
        <v>11</v>
      </c>
    </row>
    <row r="92083" spans="1:8" hidden="1" x14ac:dyDescent="0.35">
      <c r="A92083">
        <v>92082</v>
      </c>
      <c r="B92083" s="2">
        <v>28027</v>
      </c>
      <c r="C92083" t="s">
        <v>77602</v>
      </c>
      <c r="D92083" t="s">
        <v>2257</v>
      </c>
      <c r="E92083" s="1">
        <v>28</v>
      </c>
      <c r="F92083" t="s">
        <v>2257</v>
      </c>
      <c r="G92083" t="s">
        <v>10</v>
      </c>
      <c r="H92083" t="s">
        <v>11</v>
      </c>
    </row>
    <row r="92084" spans="1:8" hidden="1" x14ac:dyDescent="0.35">
      <c r="A92084">
        <v>92083</v>
      </c>
      <c r="B92084" s="2">
        <v>28045</v>
      </c>
      <c r="C92084" t="s">
        <v>37720</v>
      </c>
      <c r="D92084" t="s">
        <v>2257</v>
      </c>
      <c r="E92084" s="1">
        <v>28</v>
      </c>
      <c r="F92084" t="s">
        <v>2257</v>
      </c>
      <c r="G92084" t="s">
        <v>10</v>
      </c>
      <c r="H92084" t="s">
        <v>11</v>
      </c>
    </row>
    <row r="92085" spans="1:8" hidden="1" x14ac:dyDescent="0.35">
      <c r="A92085">
        <v>92084</v>
      </c>
      <c r="B92085" s="2">
        <v>28035</v>
      </c>
      <c r="C92085" t="s">
        <v>77603</v>
      </c>
      <c r="D92085" t="s">
        <v>2257</v>
      </c>
      <c r="E92085" s="1">
        <v>28</v>
      </c>
      <c r="F92085" t="s">
        <v>2257</v>
      </c>
      <c r="G92085" t="s">
        <v>10</v>
      </c>
      <c r="H92085" t="s">
        <v>11</v>
      </c>
    </row>
    <row r="92086" spans="1:8" hidden="1" x14ac:dyDescent="0.35">
      <c r="A92086">
        <v>92085</v>
      </c>
      <c r="B92086" s="2">
        <v>28004</v>
      </c>
      <c r="C92086" t="s">
        <v>77604</v>
      </c>
      <c r="D92086" t="s">
        <v>2257</v>
      </c>
      <c r="E92086" s="1">
        <v>28</v>
      </c>
      <c r="F92086" t="s">
        <v>2257</v>
      </c>
      <c r="G92086" t="s">
        <v>10</v>
      </c>
      <c r="H92086" t="s">
        <v>11</v>
      </c>
    </row>
    <row r="92087" spans="1:8" hidden="1" x14ac:dyDescent="0.35">
      <c r="A92087">
        <v>92086</v>
      </c>
      <c r="B92087" s="2">
        <v>28037</v>
      </c>
      <c r="C92087" t="s">
        <v>77605</v>
      </c>
      <c r="D92087" t="s">
        <v>2257</v>
      </c>
      <c r="E92087" s="1">
        <v>28</v>
      </c>
      <c r="F92087" t="s">
        <v>2257</v>
      </c>
      <c r="G92087" t="s">
        <v>10</v>
      </c>
      <c r="H92087" t="s">
        <v>11</v>
      </c>
    </row>
    <row r="92088" spans="1:8" hidden="1" x14ac:dyDescent="0.35">
      <c r="A92088">
        <v>92087</v>
      </c>
      <c r="B92088" s="2">
        <v>28023</v>
      </c>
      <c r="C92088" t="s">
        <v>77606</v>
      </c>
      <c r="D92088" t="s">
        <v>2257</v>
      </c>
      <c r="E92088" s="1">
        <v>28</v>
      </c>
      <c r="F92088" t="s">
        <v>2257</v>
      </c>
      <c r="G92088" t="s">
        <v>10</v>
      </c>
      <c r="H92088" t="s">
        <v>11</v>
      </c>
    </row>
    <row r="92089" spans="1:8" hidden="1" x14ac:dyDescent="0.35">
      <c r="A92089">
        <v>92088</v>
      </c>
      <c r="B92089" s="2">
        <v>28014</v>
      </c>
      <c r="C92089" t="s">
        <v>77607</v>
      </c>
      <c r="D92089" t="s">
        <v>2257</v>
      </c>
      <c r="E92089" s="1">
        <v>28</v>
      </c>
      <c r="F92089" t="s">
        <v>2257</v>
      </c>
      <c r="G92089" t="s">
        <v>10</v>
      </c>
      <c r="H92089" t="s">
        <v>11</v>
      </c>
    </row>
    <row r="92090" spans="1:8" hidden="1" x14ac:dyDescent="0.35">
      <c r="A92090">
        <v>92089</v>
      </c>
      <c r="B92090" s="2">
        <v>28008</v>
      </c>
      <c r="C92090" t="s">
        <v>77608</v>
      </c>
      <c r="D92090" t="s">
        <v>2257</v>
      </c>
      <c r="E92090" s="1">
        <v>28</v>
      </c>
      <c r="F92090" t="s">
        <v>2257</v>
      </c>
      <c r="G92090" t="s">
        <v>10</v>
      </c>
      <c r="H92090" t="s">
        <v>11</v>
      </c>
    </row>
    <row r="92091" spans="1:8" hidden="1" x14ac:dyDescent="0.35">
      <c r="A92091">
        <v>92090</v>
      </c>
      <c r="B92091" s="2">
        <v>28019</v>
      </c>
      <c r="C92091" t="s">
        <v>9916</v>
      </c>
      <c r="D92091" t="s">
        <v>2257</v>
      </c>
      <c r="E92091" s="1">
        <v>28</v>
      </c>
      <c r="F92091" t="s">
        <v>2257</v>
      </c>
      <c r="G92091" t="s">
        <v>10</v>
      </c>
      <c r="H92091" t="s">
        <v>11</v>
      </c>
    </row>
    <row r="92092" spans="1:8" hidden="1" x14ac:dyDescent="0.35">
      <c r="A92092">
        <v>92091</v>
      </c>
      <c r="B92092" s="2">
        <v>28028</v>
      </c>
      <c r="C92092" t="s">
        <v>77609</v>
      </c>
      <c r="D92092" t="s">
        <v>2257</v>
      </c>
      <c r="E92092" s="1">
        <v>28</v>
      </c>
      <c r="F92092" t="s">
        <v>2257</v>
      </c>
      <c r="G92092" t="s">
        <v>10</v>
      </c>
      <c r="H92092" t="s">
        <v>11</v>
      </c>
    </row>
    <row r="92093" spans="1:8" hidden="1" x14ac:dyDescent="0.35">
      <c r="A92093">
        <v>92092</v>
      </c>
      <c r="B92093" s="2">
        <v>28037</v>
      </c>
      <c r="C92093" t="s">
        <v>77610</v>
      </c>
      <c r="D92093" t="s">
        <v>2257</v>
      </c>
      <c r="E92093" s="1">
        <v>28</v>
      </c>
      <c r="F92093" t="s">
        <v>2257</v>
      </c>
      <c r="G92093" t="s">
        <v>10</v>
      </c>
      <c r="H92093" t="s">
        <v>11</v>
      </c>
    </row>
    <row r="92094" spans="1:8" hidden="1" x14ac:dyDescent="0.35">
      <c r="A92094">
        <v>92093</v>
      </c>
      <c r="B92094" s="2">
        <v>28045</v>
      </c>
      <c r="C92094" t="s">
        <v>77611</v>
      </c>
      <c r="D92094" t="s">
        <v>2257</v>
      </c>
      <c r="E92094" s="1">
        <v>28</v>
      </c>
      <c r="F92094" t="s">
        <v>2257</v>
      </c>
      <c r="G92094" t="s">
        <v>10</v>
      </c>
      <c r="H92094" t="s">
        <v>11</v>
      </c>
    </row>
    <row r="92095" spans="1:8" hidden="1" x14ac:dyDescent="0.35">
      <c r="A92095">
        <v>92094</v>
      </c>
      <c r="B92095" s="2">
        <v>28029</v>
      </c>
      <c r="C92095" t="s">
        <v>77612</v>
      </c>
      <c r="D92095" t="s">
        <v>2257</v>
      </c>
      <c r="E92095" s="1">
        <v>28</v>
      </c>
      <c r="F92095" t="s">
        <v>2257</v>
      </c>
      <c r="G92095" t="s">
        <v>10</v>
      </c>
      <c r="H92095" t="s">
        <v>11</v>
      </c>
    </row>
    <row r="92096" spans="1:8" hidden="1" x14ac:dyDescent="0.35">
      <c r="A92096">
        <v>92095</v>
      </c>
      <c r="B92096" s="2">
        <v>28026</v>
      </c>
      <c r="C92096" t="s">
        <v>77613</v>
      </c>
      <c r="D92096" t="s">
        <v>2257</v>
      </c>
      <c r="E92096" s="1">
        <v>28</v>
      </c>
      <c r="F92096" t="s">
        <v>2257</v>
      </c>
      <c r="G92096" t="s">
        <v>10</v>
      </c>
      <c r="H92096" t="s">
        <v>11</v>
      </c>
    </row>
    <row r="92097" spans="1:8" hidden="1" x14ac:dyDescent="0.35">
      <c r="A92097">
        <v>92096</v>
      </c>
      <c r="B92097" s="2">
        <v>28021</v>
      </c>
      <c r="C92097" t="s">
        <v>77614</v>
      </c>
      <c r="D92097" t="s">
        <v>2257</v>
      </c>
      <c r="E92097" s="1">
        <v>28</v>
      </c>
      <c r="F92097" t="s">
        <v>2257</v>
      </c>
      <c r="G92097" t="s">
        <v>10</v>
      </c>
      <c r="H92097" t="s">
        <v>11</v>
      </c>
    </row>
    <row r="92098" spans="1:8" hidden="1" x14ac:dyDescent="0.35">
      <c r="A92098">
        <v>92097</v>
      </c>
      <c r="B92098" s="2">
        <v>28011</v>
      </c>
      <c r="C92098" t="s">
        <v>77615</v>
      </c>
      <c r="D92098" t="s">
        <v>2257</v>
      </c>
      <c r="E92098" s="1">
        <v>28</v>
      </c>
      <c r="F92098" t="s">
        <v>2257</v>
      </c>
      <c r="G92098" t="s">
        <v>10</v>
      </c>
      <c r="H92098" t="s">
        <v>11</v>
      </c>
    </row>
    <row r="92099" spans="1:8" hidden="1" x14ac:dyDescent="0.35">
      <c r="A92099">
        <v>92098</v>
      </c>
      <c r="B92099" s="2">
        <v>28038</v>
      </c>
      <c r="C92099" t="s">
        <v>77616</v>
      </c>
      <c r="D92099" t="s">
        <v>2257</v>
      </c>
      <c r="E92099" s="1">
        <v>28</v>
      </c>
      <c r="F92099" t="s">
        <v>2257</v>
      </c>
      <c r="G92099" t="s">
        <v>10</v>
      </c>
      <c r="H92099" t="s">
        <v>11</v>
      </c>
    </row>
    <row r="92100" spans="1:8" hidden="1" x14ac:dyDescent="0.35">
      <c r="A92100">
        <v>92099</v>
      </c>
      <c r="B92100" s="2">
        <v>28011</v>
      </c>
      <c r="C92100" t="s">
        <v>77617</v>
      </c>
      <c r="D92100" t="s">
        <v>2257</v>
      </c>
      <c r="E92100" s="1">
        <v>28</v>
      </c>
      <c r="F92100" t="s">
        <v>2257</v>
      </c>
      <c r="G92100" t="s">
        <v>10</v>
      </c>
      <c r="H92100" t="s">
        <v>11</v>
      </c>
    </row>
    <row r="92101" spans="1:8" hidden="1" x14ac:dyDescent="0.35">
      <c r="A92101">
        <v>92100</v>
      </c>
      <c r="B92101" s="2">
        <v>28022</v>
      </c>
      <c r="C92101" t="s">
        <v>77618</v>
      </c>
      <c r="D92101" t="s">
        <v>2257</v>
      </c>
      <c r="E92101" s="1">
        <v>28</v>
      </c>
      <c r="F92101" t="s">
        <v>2257</v>
      </c>
      <c r="G92101" t="s">
        <v>10</v>
      </c>
      <c r="H92101" t="s">
        <v>11</v>
      </c>
    </row>
    <row r="92102" spans="1:8" hidden="1" x14ac:dyDescent="0.35">
      <c r="A92102">
        <v>92101</v>
      </c>
      <c r="B92102" s="2">
        <v>28036</v>
      </c>
      <c r="C92102" t="s">
        <v>77619</v>
      </c>
      <c r="D92102" t="s">
        <v>2257</v>
      </c>
      <c r="E92102" s="1">
        <v>28</v>
      </c>
      <c r="F92102" t="s">
        <v>2257</v>
      </c>
      <c r="G92102" t="s">
        <v>10</v>
      </c>
      <c r="H92102" t="s">
        <v>11</v>
      </c>
    </row>
    <row r="92103" spans="1:8" hidden="1" x14ac:dyDescent="0.35">
      <c r="A92103">
        <v>92102</v>
      </c>
      <c r="B92103" s="2">
        <v>28003</v>
      </c>
      <c r="C92103" t="s">
        <v>40767</v>
      </c>
      <c r="D92103" t="s">
        <v>2257</v>
      </c>
      <c r="E92103" s="1">
        <v>28</v>
      </c>
      <c r="F92103" t="s">
        <v>2257</v>
      </c>
      <c r="G92103" t="s">
        <v>10</v>
      </c>
      <c r="H92103" t="s">
        <v>11</v>
      </c>
    </row>
    <row r="92104" spans="1:8" hidden="1" x14ac:dyDescent="0.35">
      <c r="A92104">
        <v>92103</v>
      </c>
      <c r="B92104" s="2">
        <v>28041</v>
      </c>
      <c r="C92104" t="s">
        <v>77620</v>
      </c>
      <c r="D92104" t="s">
        <v>2257</v>
      </c>
      <c r="E92104" s="1">
        <v>28</v>
      </c>
      <c r="F92104" t="s">
        <v>2257</v>
      </c>
      <c r="G92104" t="s">
        <v>10</v>
      </c>
      <c r="H92104" t="s">
        <v>11</v>
      </c>
    </row>
    <row r="92105" spans="1:8" hidden="1" x14ac:dyDescent="0.35">
      <c r="A92105">
        <v>92104</v>
      </c>
      <c r="B92105" s="2">
        <v>28038</v>
      </c>
      <c r="C92105" t="s">
        <v>77621</v>
      </c>
      <c r="D92105" t="s">
        <v>2257</v>
      </c>
      <c r="E92105" s="1">
        <v>28</v>
      </c>
      <c r="F92105" t="s">
        <v>2257</v>
      </c>
      <c r="G92105" t="s">
        <v>10</v>
      </c>
      <c r="H92105" t="s">
        <v>11</v>
      </c>
    </row>
    <row r="92106" spans="1:8" hidden="1" x14ac:dyDescent="0.35">
      <c r="A92106">
        <v>92105</v>
      </c>
      <c r="B92106" s="2">
        <v>28022</v>
      </c>
      <c r="C92106" t="s">
        <v>77622</v>
      </c>
      <c r="D92106" t="s">
        <v>2257</v>
      </c>
      <c r="E92106" s="1">
        <v>28</v>
      </c>
      <c r="F92106" t="s">
        <v>2257</v>
      </c>
      <c r="G92106" t="s">
        <v>10</v>
      </c>
      <c r="H92106" t="s">
        <v>11</v>
      </c>
    </row>
    <row r="92107" spans="1:8" hidden="1" x14ac:dyDescent="0.35">
      <c r="A92107">
        <v>92106</v>
      </c>
      <c r="B92107" s="2">
        <v>28029</v>
      </c>
      <c r="C92107" t="s">
        <v>54896</v>
      </c>
      <c r="D92107" t="s">
        <v>2257</v>
      </c>
      <c r="E92107" s="1">
        <v>28</v>
      </c>
      <c r="F92107" t="s">
        <v>2257</v>
      </c>
      <c r="G92107" t="s">
        <v>10</v>
      </c>
      <c r="H92107" t="s">
        <v>11</v>
      </c>
    </row>
    <row r="92108" spans="1:8" hidden="1" x14ac:dyDescent="0.35">
      <c r="A92108">
        <v>92107</v>
      </c>
      <c r="B92108" s="2">
        <v>28022</v>
      </c>
      <c r="C92108" t="s">
        <v>40770</v>
      </c>
      <c r="D92108" t="s">
        <v>2257</v>
      </c>
      <c r="E92108" s="1">
        <v>28</v>
      </c>
      <c r="F92108" t="s">
        <v>2257</v>
      </c>
      <c r="G92108" t="s">
        <v>10</v>
      </c>
      <c r="H92108" t="s">
        <v>11</v>
      </c>
    </row>
    <row r="92109" spans="1:8" hidden="1" x14ac:dyDescent="0.35">
      <c r="A92109">
        <v>92108</v>
      </c>
      <c r="B92109" s="2">
        <v>28041</v>
      </c>
      <c r="C92109" t="s">
        <v>17610</v>
      </c>
      <c r="D92109" t="s">
        <v>2257</v>
      </c>
      <c r="E92109" s="1">
        <v>28</v>
      </c>
      <c r="F92109" t="s">
        <v>2257</v>
      </c>
      <c r="G92109" t="s">
        <v>10</v>
      </c>
      <c r="H92109" t="s">
        <v>11</v>
      </c>
    </row>
    <row r="92110" spans="1:8" hidden="1" x14ac:dyDescent="0.35">
      <c r="A92110">
        <v>92109</v>
      </c>
      <c r="B92110" s="2">
        <v>28016</v>
      </c>
      <c r="C92110" t="s">
        <v>77623</v>
      </c>
      <c r="D92110" t="s">
        <v>2257</v>
      </c>
      <c r="E92110" s="1">
        <v>28</v>
      </c>
      <c r="F92110" t="s">
        <v>2257</v>
      </c>
      <c r="G92110" t="s">
        <v>10</v>
      </c>
      <c r="H92110" t="s">
        <v>11</v>
      </c>
    </row>
    <row r="92111" spans="1:8" hidden="1" x14ac:dyDescent="0.35">
      <c r="A92111">
        <v>92110</v>
      </c>
      <c r="B92111" s="2">
        <v>28040</v>
      </c>
      <c r="C92111" t="s">
        <v>77624</v>
      </c>
      <c r="D92111" t="s">
        <v>2257</v>
      </c>
      <c r="E92111" s="1">
        <v>28</v>
      </c>
      <c r="F92111" t="s">
        <v>2257</v>
      </c>
      <c r="G92111" t="s">
        <v>10</v>
      </c>
      <c r="H92111" t="s">
        <v>11</v>
      </c>
    </row>
    <row r="92112" spans="1:8" hidden="1" x14ac:dyDescent="0.35">
      <c r="A92112">
        <v>92111</v>
      </c>
      <c r="B92112" s="2">
        <v>28030</v>
      </c>
      <c r="C92112" t="s">
        <v>36977</v>
      </c>
      <c r="D92112" t="s">
        <v>2257</v>
      </c>
      <c r="E92112" s="1">
        <v>28</v>
      </c>
      <c r="F92112" t="s">
        <v>2257</v>
      </c>
      <c r="G92112" t="s">
        <v>10</v>
      </c>
      <c r="H92112" t="s">
        <v>11</v>
      </c>
    </row>
    <row r="92113" spans="1:8" hidden="1" x14ac:dyDescent="0.35">
      <c r="A92113">
        <v>92112</v>
      </c>
      <c r="B92113" s="2">
        <v>28054</v>
      </c>
      <c r="C92113" t="s">
        <v>77625</v>
      </c>
      <c r="D92113" t="s">
        <v>2257</v>
      </c>
      <c r="E92113" s="1">
        <v>28</v>
      </c>
      <c r="F92113" t="s">
        <v>2257</v>
      </c>
      <c r="G92113" t="s">
        <v>10</v>
      </c>
      <c r="H92113" t="s">
        <v>11</v>
      </c>
    </row>
    <row r="92114" spans="1:8" hidden="1" x14ac:dyDescent="0.35">
      <c r="A92114">
        <v>92113</v>
      </c>
      <c r="B92114" s="2">
        <v>28002</v>
      </c>
      <c r="C92114" t="s">
        <v>77626</v>
      </c>
      <c r="D92114" t="s">
        <v>2257</v>
      </c>
      <c r="E92114" s="1">
        <v>28</v>
      </c>
      <c r="F92114" t="s">
        <v>2257</v>
      </c>
      <c r="G92114" t="s">
        <v>10</v>
      </c>
      <c r="H92114" t="s">
        <v>11</v>
      </c>
    </row>
    <row r="92115" spans="1:8" hidden="1" x14ac:dyDescent="0.35">
      <c r="A92115">
        <v>92114</v>
      </c>
      <c r="B92115" s="2">
        <v>28004</v>
      </c>
      <c r="C92115" t="s">
        <v>77627</v>
      </c>
      <c r="D92115" t="s">
        <v>2257</v>
      </c>
      <c r="E92115" s="1">
        <v>28</v>
      </c>
      <c r="F92115" t="s">
        <v>2257</v>
      </c>
      <c r="G92115" t="s">
        <v>10</v>
      </c>
      <c r="H92115" t="s">
        <v>11</v>
      </c>
    </row>
    <row r="92116" spans="1:8" hidden="1" x14ac:dyDescent="0.35">
      <c r="A92116">
        <v>92115</v>
      </c>
      <c r="B92116" s="2">
        <v>28013</v>
      </c>
      <c r="C92116" t="s">
        <v>77628</v>
      </c>
      <c r="D92116" t="s">
        <v>2257</v>
      </c>
      <c r="E92116" s="1">
        <v>28</v>
      </c>
      <c r="F92116" t="s">
        <v>2257</v>
      </c>
      <c r="G92116" t="s">
        <v>10</v>
      </c>
      <c r="H92116" t="s">
        <v>11</v>
      </c>
    </row>
    <row r="92117" spans="1:8" hidden="1" x14ac:dyDescent="0.35">
      <c r="A92117">
        <v>92116</v>
      </c>
      <c r="B92117" s="2">
        <v>28029</v>
      </c>
      <c r="C92117" t="s">
        <v>73767</v>
      </c>
      <c r="D92117" t="s">
        <v>2257</v>
      </c>
      <c r="E92117" s="1">
        <v>28</v>
      </c>
      <c r="F92117" t="s">
        <v>2257</v>
      </c>
      <c r="G92117" t="s">
        <v>10</v>
      </c>
      <c r="H92117" t="s">
        <v>11</v>
      </c>
    </row>
    <row r="92118" spans="1:8" hidden="1" x14ac:dyDescent="0.35">
      <c r="A92118">
        <v>92117</v>
      </c>
      <c r="B92118" s="2">
        <v>28024</v>
      </c>
      <c r="C92118" t="s">
        <v>77629</v>
      </c>
      <c r="D92118" t="s">
        <v>2257</v>
      </c>
      <c r="E92118" s="1">
        <v>28</v>
      </c>
      <c r="F92118" t="s">
        <v>2257</v>
      </c>
      <c r="G92118" t="s">
        <v>10</v>
      </c>
      <c r="H92118" t="s">
        <v>11</v>
      </c>
    </row>
    <row r="92119" spans="1:8" hidden="1" x14ac:dyDescent="0.35">
      <c r="A92119">
        <v>92118</v>
      </c>
      <c r="B92119" s="2">
        <v>28013</v>
      </c>
      <c r="C92119" t="s">
        <v>42571</v>
      </c>
      <c r="D92119" t="s">
        <v>2257</v>
      </c>
      <c r="E92119" s="1">
        <v>28</v>
      </c>
      <c r="F92119" t="s">
        <v>2257</v>
      </c>
      <c r="G92119" t="s">
        <v>10</v>
      </c>
      <c r="H92119" t="s">
        <v>11</v>
      </c>
    </row>
    <row r="92120" spans="1:8" hidden="1" x14ac:dyDescent="0.35">
      <c r="A92120">
        <v>92119</v>
      </c>
      <c r="B92120" s="2">
        <v>28021</v>
      </c>
      <c r="C92120" t="s">
        <v>37725</v>
      </c>
      <c r="D92120" t="s">
        <v>2257</v>
      </c>
      <c r="E92120" s="1">
        <v>28</v>
      </c>
      <c r="F92120" t="s">
        <v>2257</v>
      </c>
      <c r="G92120" t="s">
        <v>10</v>
      </c>
      <c r="H92120" t="s">
        <v>11</v>
      </c>
    </row>
    <row r="92121" spans="1:8" hidden="1" x14ac:dyDescent="0.35">
      <c r="A92121">
        <v>92120</v>
      </c>
      <c r="B92121" s="2">
        <v>28030</v>
      </c>
      <c r="C92121" t="s">
        <v>45877</v>
      </c>
      <c r="D92121" t="s">
        <v>2257</v>
      </c>
      <c r="E92121" s="1">
        <v>28</v>
      </c>
      <c r="F92121" t="s">
        <v>2257</v>
      </c>
      <c r="G92121" t="s">
        <v>10</v>
      </c>
      <c r="H92121" t="s">
        <v>11</v>
      </c>
    </row>
    <row r="92122" spans="1:8" hidden="1" x14ac:dyDescent="0.35">
      <c r="A92122">
        <v>92121</v>
      </c>
      <c r="B92122" s="2">
        <v>28049</v>
      </c>
      <c r="C92122" t="s">
        <v>77630</v>
      </c>
      <c r="D92122" t="s">
        <v>2257</v>
      </c>
      <c r="E92122" s="1">
        <v>28</v>
      </c>
      <c r="F92122" t="s">
        <v>2257</v>
      </c>
      <c r="G92122" t="s">
        <v>10</v>
      </c>
      <c r="H92122" t="s">
        <v>11</v>
      </c>
    </row>
    <row r="92123" spans="1:8" hidden="1" x14ac:dyDescent="0.35">
      <c r="A92123">
        <v>92122</v>
      </c>
      <c r="B92123" s="2">
        <v>28030</v>
      </c>
      <c r="C92123" t="s">
        <v>77631</v>
      </c>
      <c r="D92123" t="s">
        <v>2257</v>
      </c>
      <c r="E92123" s="1">
        <v>28</v>
      </c>
      <c r="F92123" t="s">
        <v>2257</v>
      </c>
      <c r="G92123" t="s">
        <v>10</v>
      </c>
      <c r="H92123" t="s">
        <v>11</v>
      </c>
    </row>
    <row r="92124" spans="1:8" hidden="1" x14ac:dyDescent="0.35">
      <c r="A92124">
        <v>92123</v>
      </c>
      <c r="B92124" s="2">
        <v>28043</v>
      </c>
      <c r="C92124" t="s">
        <v>77632</v>
      </c>
      <c r="D92124" t="s">
        <v>2257</v>
      </c>
      <c r="E92124" s="1">
        <v>28</v>
      </c>
      <c r="F92124" t="s">
        <v>2257</v>
      </c>
      <c r="G92124" t="s">
        <v>10</v>
      </c>
      <c r="H92124" t="s">
        <v>11</v>
      </c>
    </row>
    <row r="92125" spans="1:8" hidden="1" x14ac:dyDescent="0.35">
      <c r="A92125">
        <v>92124</v>
      </c>
      <c r="B92125" s="2">
        <v>28028</v>
      </c>
      <c r="C92125" t="s">
        <v>77633</v>
      </c>
      <c r="D92125" t="s">
        <v>2257</v>
      </c>
      <c r="E92125" s="1">
        <v>28</v>
      </c>
      <c r="F92125" t="s">
        <v>2257</v>
      </c>
      <c r="G92125" t="s">
        <v>10</v>
      </c>
      <c r="H92125" t="s">
        <v>11</v>
      </c>
    </row>
    <row r="92126" spans="1:8" hidden="1" x14ac:dyDescent="0.35">
      <c r="A92126">
        <v>92125</v>
      </c>
      <c r="B92126" s="2">
        <v>28027</v>
      </c>
      <c r="C92126" t="s">
        <v>77634</v>
      </c>
      <c r="D92126" t="s">
        <v>2257</v>
      </c>
      <c r="E92126" s="1">
        <v>28</v>
      </c>
      <c r="F92126" t="s">
        <v>2257</v>
      </c>
      <c r="G92126" t="s">
        <v>10</v>
      </c>
      <c r="H92126" t="s">
        <v>11</v>
      </c>
    </row>
    <row r="92127" spans="1:8" hidden="1" x14ac:dyDescent="0.35">
      <c r="A92127">
        <v>92126</v>
      </c>
      <c r="B92127" s="2">
        <v>28027</v>
      </c>
      <c r="C92127" t="s">
        <v>77635</v>
      </c>
      <c r="D92127" t="s">
        <v>2257</v>
      </c>
      <c r="E92127" s="1">
        <v>28</v>
      </c>
      <c r="F92127" t="s">
        <v>2257</v>
      </c>
      <c r="G92127" t="s">
        <v>10</v>
      </c>
      <c r="H92127" t="s">
        <v>11</v>
      </c>
    </row>
    <row r="92128" spans="1:8" hidden="1" x14ac:dyDescent="0.35">
      <c r="A92128">
        <v>92127</v>
      </c>
      <c r="B92128" s="2">
        <v>28023</v>
      </c>
      <c r="C92128" t="s">
        <v>77636</v>
      </c>
      <c r="D92128" t="s">
        <v>2257</v>
      </c>
      <c r="E92128" s="1">
        <v>28</v>
      </c>
      <c r="F92128" t="s">
        <v>2257</v>
      </c>
      <c r="G92128" t="s">
        <v>10</v>
      </c>
      <c r="H92128" t="s">
        <v>11</v>
      </c>
    </row>
    <row r="92129" spans="1:8" hidden="1" x14ac:dyDescent="0.35">
      <c r="A92129">
        <v>92128</v>
      </c>
      <c r="B92129" s="2">
        <v>28025</v>
      </c>
      <c r="C92129" t="s">
        <v>77637</v>
      </c>
      <c r="D92129" t="s">
        <v>2257</v>
      </c>
      <c r="E92129" s="1">
        <v>28</v>
      </c>
      <c r="F92129" t="s">
        <v>2257</v>
      </c>
      <c r="G92129" t="s">
        <v>10</v>
      </c>
      <c r="H92129" t="s">
        <v>11</v>
      </c>
    </row>
    <row r="92130" spans="1:8" hidden="1" x14ac:dyDescent="0.35">
      <c r="A92130">
        <v>92129</v>
      </c>
      <c r="B92130" s="2">
        <v>28043</v>
      </c>
      <c r="C92130" t="s">
        <v>77638</v>
      </c>
      <c r="D92130" t="s">
        <v>2257</v>
      </c>
      <c r="E92130" s="1">
        <v>28</v>
      </c>
      <c r="F92130" t="s">
        <v>2257</v>
      </c>
      <c r="G92130" t="s">
        <v>10</v>
      </c>
      <c r="H92130" t="s">
        <v>11</v>
      </c>
    </row>
    <row r="92131" spans="1:8" hidden="1" x14ac:dyDescent="0.35">
      <c r="A92131">
        <v>92130</v>
      </c>
      <c r="B92131" s="2">
        <v>28023</v>
      </c>
      <c r="C92131" t="s">
        <v>36002</v>
      </c>
      <c r="D92131" t="s">
        <v>2257</v>
      </c>
      <c r="E92131" s="1">
        <v>28</v>
      </c>
      <c r="F92131" t="s">
        <v>2257</v>
      </c>
      <c r="G92131" t="s">
        <v>10</v>
      </c>
      <c r="H92131" t="s">
        <v>11</v>
      </c>
    </row>
    <row r="92132" spans="1:8" hidden="1" x14ac:dyDescent="0.35">
      <c r="A92132">
        <v>92131</v>
      </c>
      <c r="B92132" s="2">
        <v>28023</v>
      </c>
      <c r="C92132" t="s">
        <v>77639</v>
      </c>
      <c r="D92132" t="s">
        <v>2257</v>
      </c>
      <c r="E92132" s="1">
        <v>28</v>
      </c>
      <c r="F92132" t="s">
        <v>2257</v>
      </c>
      <c r="G92132" t="s">
        <v>10</v>
      </c>
      <c r="H92132" t="s">
        <v>11</v>
      </c>
    </row>
    <row r="92133" spans="1:8" hidden="1" x14ac:dyDescent="0.35">
      <c r="A92133">
        <v>92132</v>
      </c>
      <c r="B92133" s="2">
        <v>28028</v>
      </c>
      <c r="C92133" t="s">
        <v>77640</v>
      </c>
      <c r="D92133" t="s">
        <v>2257</v>
      </c>
      <c r="E92133" s="1">
        <v>28</v>
      </c>
      <c r="F92133" t="s">
        <v>2257</v>
      </c>
      <c r="G92133" t="s">
        <v>10</v>
      </c>
      <c r="H92133" t="s">
        <v>11</v>
      </c>
    </row>
    <row r="92134" spans="1:8" hidden="1" x14ac:dyDescent="0.35">
      <c r="A92134">
        <v>92133</v>
      </c>
      <c r="B92134" s="2">
        <v>28008</v>
      </c>
      <c r="C92134" t="s">
        <v>36981</v>
      </c>
      <c r="D92134" t="s">
        <v>2257</v>
      </c>
      <c r="E92134" s="1">
        <v>28</v>
      </c>
      <c r="F92134" t="s">
        <v>2257</v>
      </c>
      <c r="G92134" t="s">
        <v>10</v>
      </c>
      <c r="H92134" t="s">
        <v>11</v>
      </c>
    </row>
    <row r="92135" spans="1:8" hidden="1" x14ac:dyDescent="0.35">
      <c r="A92135">
        <v>92134</v>
      </c>
      <c r="B92135" s="2">
        <v>28004</v>
      </c>
      <c r="C92135" t="s">
        <v>77641</v>
      </c>
      <c r="D92135" t="s">
        <v>2257</v>
      </c>
      <c r="E92135" s="1">
        <v>28</v>
      </c>
      <c r="F92135" t="s">
        <v>2257</v>
      </c>
      <c r="G92135" t="s">
        <v>10</v>
      </c>
      <c r="H92135" t="s">
        <v>11</v>
      </c>
    </row>
    <row r="92136" spans="1:8" hidden="1" x14ac:dyDescent="0.35">
      <c r="A92136">
        <v>92135</v>
      </c>
      <c r="B92136" s="2">
        <v>28014</v>
      </c>
      <c r="C92136" t="s">
        <v>42575</v>
      </c>
      <c r="D92136" t="s">
        <v>2257</v>
      </c>
      <c r="E92136" s="1">
        <v>28</v>
      </c>
      <c r="F92136" t="s">
        <v>2257</v>
      </c>
      <c r="G92136" t="s">
        <v>10</v>
      </c>
      <c r="H92136" t="s">
        <v>11</v>
      </c>
    </row>
    <row r="92137" spans="1:8" hidden="1" x14ac:dyDescent="0.35">
      <c r="A92137">
        <v>92136</v>
      </c>
      <c r="B92137" s="2">
        <v>28054</v>
      </c>
      <c r="C92137" t="s">
        <v>77642</v>
      </c>
      <c r="D92137" t="s">
        <v>2257</v>
      </c>
      <c r="E92137" s="1">
        <v>28</v>
      </c>
      <c r="F92137" t="s">
        <v>2257</v>
      </c>
      <c r="G92137" t="s">
        <v>10</v>
      </c>
      <c r="H92137" t="s">
        <v>11</v>
      </c>
    </row>
    <row r="92138" spans="1:8" hidden="1" x14ac:dyDescent="0.35">
      <c r="A92138">
        <v>92137</v>
      </c>
      <c r="B92138" s="2">
        <v>28023</v>
      </c>
      <c r="C92138" t="s">
        <v>77643</v>
      </c>
      <c r="D92138" t="s">
        <v>2257</v>
      </c>
      <c r="E92138" s="1">
        <v>28</v>
      </c>
      <c r="F92138" t="s">
        <v>2257</v>
      </c>
      <c r="G92138" t="s">
        <v>10</v>
      </c>
      <c r="H92138" t="s">
        <v>11</v>
      </c>
    </row>
    <row r="92139" spans="1:8" hidden="1" x14ac:dyDescent="0.35">
      <c r="A92139">
        <v>92138</v>
      </c>
      <c r="B92139" s="2">
        <v>28030</v>
      </c>
      <c r="C92139" t="s">
        <v>77644</v>
      </c>
      <c r="D92139" t="s">
        <v>2257</v>
      </c>
      <c r="E92139" s="1">
        <v>28</v>
      </c>
      <c r="F92139" t="s">
        <v>2257</v>
      </c>
      <c r="G92139" t="s">
        <v>10</v>
      </c>
      <c r="H92139" t="s">
        <v>11</v>
      </c>
    </row>
    <row r="92140" spans="1:8" hidden="1" x14ac:dyDescent="0.35">
      <c r="A92140">
        <v>92139</v>
      </c>
      <c r="B92140" s="2">
        <v>28023</v>
      </c>
      <c r="C92140" t="s">
        <v>77645</v>
      </c>
      <c r="D92140" t="s">
        <v>2257</v>
      </c>
      <c r="E92140" s="1">
        <v>28</v>
      </c>
      <c r="F92140" t="s">
        <v>2257</v>
      </c>
      <c r="G92140" t="s">
        <v>10</v>
      </c>
      <c r="H92140" t="s">
        <v>11</v>
      </c>
    </row>
    <row r="92141" spans="1:8" hidden="1" x14ac:dyDescent="0.35">
      <c r="A92141">
        <v>92140</v>
      </c>
      <c r="B92141" s="2">
        <v>28032</v>
      </c>
      <c r="C92141" t="s">
        <v>77646</v>
      </c>
      <c r="D92141" t="s">
        <v>2257</v>
      </c>
      <c r="E92141" s="1">
        <v>28</v>
      </c>
      <c r="F92141" t="s">
        <v>2257</v>
      </c>
      <c r="G92141" t="s">
        <v>10</v>
      </c>
      <c r="H92141" t="s">
        <v>11</v>
      </c>
    </row>
    <row r="92142" spans="1:8" hidden="1" x14ac:dyDescent="0.35">
      <c r="A92142">
        <v>92141</v>
      </c>
      <c r="B92142" s="2">
        <v>28013</v>
      </c>
      <c r="C92142" t="s">
        <v>38647</v>
      </c>
      <c r="D92142" t="s">
        <v>2257</v>
      </c>
      <c r="E92142" s="1">
        <v>28</v>
      </c>
      <c r="F92142" t="s">
        <v>2257</v>
      </c>
      <c r="G92142" t="s">
        <v>10</v>
      </c>
      <c r="H92142" t="s">
        <v>11</v>
      </c>
    </row>
    <row r="92143" spans="1:8" hidden="1" x14ac:dyDescent="0.35">
      <c r="A92143">
        <v>92142</v>
      </c>
      <c r="B92143" s="2">
        <v>28033</v>
      </c>
      <c r="C92143" t="s">
        <v>2126</v>
      </c>
      <c r="D92143" t="s">
        <v>2257</v>
      </c>
      <c r="E92143" s="1">
        <v>28</v>
      </c>
      <c r="F92143" t="s">
        <v>2257</v>
      </c>
      <c r="G92143" t="s">
        <v>10</v>
      </c>
      <c r="H92143" t="s">
        <v>11</v>
      </c>
    </row>
    <row r="92144" spans="1:8" hidden="1" x14ac:dyDescent="0.35">
      <c r="A92144">
        <v>92143</v>
      </c>
      <c r="B92144" s="2">
        <v>28029</v>
      </c>
      <c r="C92144" t="s">
        <v>77647</v>
      </c>
      <c r="D92144" t="s">
        <v>2257</v>
      </c>
      <c r="E92144" s="1">
        <v>28</v>
      </c>
      <c r="F92144" t="s">
        <v>2257</v>
      </c>
      <c r="G92144" t="s">
        <v>10</v>
      </c>
      <c r="H92144" t="s">
        <v>11</v>
      </c>
    </row>
    <row r="92145" spans="1:8" hidden="1" x14ac:dyDescent="0.35">
      <c r="A92145">
        <v>92144</v>
      </c>
      <c r="B92145" s="2">
        <v>28043</v>
      </c>
      <c r="C92145" t="s">
        <v>77648</v>
      </c>
      <c r="D92145" t="s">
        <v>2257</v>
      </c>
      <c r="E92145" s="1">
        <v>28</v>
      </c>
      <c r="F92145" t="s">
        <v>2257</v>
      </c>
      <c r="G92145" t="s">
        <v>10</v>
      </c>
      <c r="H92145" t="s">
        <v>11</v>
      </c>
    </row>
    <row r="92146" spans="1:8" hidden="1" x14ac:dyDescent="0.35">
      <c r="A92146">
        <v>92145</v>
      </c>
      <c r="B92146" s="2">
        <v>28030</v>
      </c>
      <c r="C92146" t="s">
        <v>77649</v>
      </c>
      <c r="D92146" t="s">
        <v>2257</v>
      </c>
      <c r="E92146" s="1">
        <v>28</v>
      </c>
      <c r="F92146" t="s">
        <v>2257</v>
      </c>
      <c r="G92146" t="s">
        <v>10</v>
      </c>
      <c r="H92146" t="s">
        <v>11</v>
      </c>
    </row>
    <row r="92147" spans="1:8" hidden="1" x14ac:dyDescent="0.35">
      <c r="A92147">
        <v>92146</v>
      </c>
      <c r="B92147" s="2">
        <v>28025</v>
      </c>
      <c r="C92147" t="s">
        <v>2663</v>
      </c>
      <c r="D92147" t="s">
        <v>2257</v>
      </c>
      <c r="E92147" s="1">
        <v>28</v>
      </c>
      <c r="F92147" t="s">
        <v>2257</v>
      </c>
      <c r="G92147" t="s">
        <v>10</v>
      </c>
      <c r="H92147" t="s">
        <v>11</v>
      </c>
    </row>
    <row r="92148" spans="1:8" hidden="1" x14ac:dyDescent="0.35">
      <c r="A92148">
        <v>92147</v>
      </c>
      <c r="B92148" s="2">
        <v>28050</v>
      </c>
      <c r="C92148" t="s">
        <v>77650</v>
      </c>
      <c r="D92148" t="s">
        <v>2257</v>
      </c>
      <c r="E92148" s="1">
        <v>28</v>
      </c>
      <c r="F92148" t="s">
        <v>2257</v>
      </c>
      <c r="G92148" t="s">
        <v>10</v>
      </c>
      <c r="H92148" t="s">
        <v>11</v>
      </c>
    </row>
    <row r="92149" spans="1:8" hidden="1" x14ac:dyDescent="0.35">
      <c r="A92149">
        <v>92148</v>
      </c>
      <c r="B92149" s="2">
        <v>28032</v>
      </c>
      <c r="C92149" t="s">
        <v>77651</v>
      </c>
      <c r="D92149" t="s">
        <v>2257</v>
      </c>
      <c r="E92149" s="1">
        <v>28</v>
      </c>
      <c r="F92149" t="s">
        <v>2257</v>
      </c>
      <c r="G92149" t="s">
        <v>10</v>
      </c>
      <c r="H92149" t="s">
        <v>11</v>
      </c>
    </row>
    <row r="92150" spans="1:8" hidden="1" x14ac:dyDescent="0.35">
      <c r="A92150">
        <v>92149</v>
      </c>
      <c r="B92150" s="2">
        <v>28052</v>
      </c>
      <c r="C92150" t="s">
        <v>77652</v>
      </c>
      <c r="D92150" t="s">
        <v>2257</v>
      </c>
      <c r="E92150" s="1">
        <v>28</v>
      </c>
      <c r="F92150" t="s">
        <v>2257</v>
      </c>
      <c r="G92150" t="s">
        <v>10</v>
      </c>
      <c r="H92150" t="s">
        <v>11</v>
      </c>
    </row>
    <row r="92151" spans="1:8" hidden="1" x14ac:dyDescent="0.35">
      <c r="A92151">
        <v>92150</v>
      </c>
      <c r="B92151" s="2">
        <v>28027</v>
      </c>
      <c r="C92151" t="s">
        <v>71093</v>
      </c>
      <c r="D92151" t="s">
        <v>2257</v>
      </c>
      <c r="E92151" s="1">
        <v>28</v>
      </c>
      <c r="F92151" t="s">
        <v>2257</v>
      </c>
      <c r="G92151" t="s">
        <v>10</v>
      </c>
      <c r="H92151" t="s">
        <v>11</v>
      </c>
    </row>
    <row r="92152" spans="1:8" hidden="1" x14ac:dyDescent="0.35">
      <c r="A92152">
        <v>92151</v>
      </c>
      <c r="B92152" s="2">
        <v>28023</v>
      </c>
      <c r="C92152" t="s">
        <v>11367</v>
      </c>
      <c r="D92152" t="s">
        <v>2257</v>
      </c>
      <c r="E92152" s="1">
        <v>28</v>
      </c>
      <c r="F92152" t="s">
        <v>2257</v>
      </c>
      <c r="G92152" t="s">
        <v>10</v>
      </c>
      <c r="H92152" t="s">
        <v>11</v>
      </c>
    </row>
    <row r="92153" spans="1:8" hidden="1" x14ac:dyDescent="0.35">
      <c r="A92153">
        <v>92152</v>
      </c>
      <c r="B92153" s="2">
        <v>28026</v>
      </c>
      <c r="C92153" t="s">
        <v>77653</v>
      </c>
      <c r="D92153" t="s">
        <v>2257</v>
      </c>
      <c r="E92153" s="1">
        <v>28</v>
      </c>
      <c r="F92153" t="s">
        <v>2257</v>
      </c>
      <c r="G92153" t="s">
        <v>10</v>
      </c>
      <c r="H92153" t="s">
        <v>11</v>
      </c>
    </row>
    <row r="92154" spans="1:8" hidden="1" x14ac:dyDescent="0.35">
      <c r="A92154">
        <v>92153</v>
      </c>
      <c r="B92154" s="2">
        <v>28037</v>
      </c>
      <c r="C92154" t="s">
        <v>77654</v>
      </c>
      <c r="D92154" t="s">
        <v>2257</v>
      </c>
      <c r="E92154" s="1">
        <v>28</v>
      </c>
      <c r="F92154" t="s">
        <v>2257</v>
      </c>
      <c r="G92154" t="s">
        <v>10</v>
      </c>
      <c r="H92154" t="s">
        <v>11</v>
      </c>
    </row>
    <row r="92155" spans="1:8" hidden="1" x14ac:dyDescent="0.35">
      <c r="A92155">
        <v>92154</v>
      </c>
      <c r="B92155" s="2">
        <v>28034</v>
      </c>
      <c r="C92155" t="s">
        <v>211</v>
      </c>
      <c r="D92155" t="s">
        <v>2257</v>
      </c>
      <c r="E92155" s="1">
        <v>28</v>
      </c>
      <c r="F92155" t="s">
        <v>2257</v>
      </c>
      <c r="G92155" t="s">
        <v>10</v>
      </c>
      <c r="H92155" t="s">
        <v>11</v>
      </c>
    </row>
    <row r="92156" spans="1:8" hidden="1" x14ac:dyDescent="0.35">
      <c r="A92156">
        <v>92155</v>
      </c>
      <c r="B92156" s="2">
        <v>28054</v>
      </c>
      <c r="C92156" t="s">
        <v>77655</v>
      </c>
      <c r="D92156" t="s">
        <v>2257</v>
      </c>
      <c r="E92156" s="1">
        <v>28</v>
      </c>
      <c r="F92156" t="s">
        <v>2257</v>
      </c>
      <c r="G92156" t="s">
        <v>10</v>
      </c>
      <c r="H92156" t="s">
        <v>11</v>
      </c>
    </row>
    <row r="92157" spans="1:8" hidden="1" x14ac:dyDescent="0.35">
      <c r="A92157">
        <v>92156</v>
      </c>
      <c r="B92157" s="2">
        <v>28048</v>
      </c>
      <c r="C92157" t="s">
        <v>77656</v>
      </c>
      <c r="D92157" t="s">
        <v>2257</v>
      </c>
      <c r="E92157" s="1">
        <v>28</v>
      </c>
      <c r="F92157" t="s">
        <v>2257</v>
      </c>
      <c r="G92157" t="s">
        <v>10</v>
      </c>
      <c r="H92157" t="s">
        <v>11</v>
      </c>
    </row>
    <row r="92158" spans="1:8" hidden="1" x14ac:dyDescent="0.35">
      <c r="A92158">
        <v>92157</v>
      </c>
      <c r="B92158" s="2">
        <v>28048</v>
      </c>
      <c r="C92158" t="s">
        <v>77657</v>
      </c>
      <c r="D92158" t="s">
        <v>2257</v>
      </c>
      <c r="E92158" s="1">
        <v>28</v>
      </c>
      <c r="F92158" t="s">
        <v>2257</v>
      </c>
      <c r="G92158" t="s">
        <v>10</v>
      </c>
      <c r="H92158" t="s">
        <v>11</v>
      </c>
    </row>
    <row r="92159" spans="1:8" hidden="1" x14ac:dyDescent="0.35">
      <c r="A92159">
        <v>92158</v>
      </c>
      <c r="B92159" s="2">
        <v>28011</v>
      </c>
      <c r="C92159" t="s">
        <v>16935</v>
      </c>
      <c r="D92159" t="s">
        <v>2257</v>
      </c>
      <c r="E92159" s="1">
        <v>28</v>
      </c>
      <c r="F92159" t="s">
        <v>2257</v>
      </c>
      <c r="G92159" t="s">
        <v>10</v>
      </c>
      <c r="H92159" t="s">
        <v>11</v>
      </c>
    </row>
    <row r="92160" spans="1:8" hidden="1" x14ac:dyDescent="0.35">
      <c r="A92160">
        <v>92159</v>
      </c>
      <c r="B92160" s="2">
        <v>28019</v>
      </c>
      <c r="C92160" t="s">
        <v>77658</v>
      </c>
      <c r="D92160" t="s">
        <v>2257</v>
      </c>
      <c r="E92160" s="1">
        <v>28</v>
      </c>
      <c r="F92160" t="s">
        <v>2257</v>
      </c>
      <c r="G92160" t="s">
        <v>10</v>
      </c>
      <c r="H92160" t="s">
        <v>11</v>
      </c>
    </row>
    <row r="92161" spans="1:8" hidden="1" x14ac:dyDescent="0.35">
      <c r="A92161">
        <v>92160</v>
      </c>
      <c r="B92161" s="2">
        <v>28020</v>
      </c>
      <c r="C92161" t="s">
        <v>77659</v>
      </c>
      <c r="D92161" t="s">
        <v>2257</v>
      </c>
      <c r="E92161" s="1">
        <v>28</v>
      </c>
      <c r="F92161" t="s">
        <v>2257</v>
      </c>
      <c r="G92161" t="s">
        <v>10</v>
      </c>
      <c r="H92161" t="s">
        <v>11</v>
      </c>
    </row>
    <row r="92162" spans="1:8" hidden="1" x14ac:dyDescent="0.35">
      <c r="A92162">
        <v>92161</v>
      </c>
      <c r="B92162" s="2">
        <v>28010</v>
      </c>
      <c r="C92162" t="s">
        <v>52163</v>
      </c>
      <c r="D92162" t="s">
        <v>2257</v>
      </c>
      <c r="E92162" s="1">
        <v>28</v>
      </c>
      <c r="F92162" t="s">
        <v>2257</v>
      </c>
      <c r="G92162" t="s">
        <v>10</v>
      </c>
      <c r="H92162" t="s">
        <v>11</v>
      </c>
    </row>
    <row r="92163" spans="1:8" hidden="1" x14ac:dyDescent="0.35">
      <c r="A92163">
        <v>92162</v>
      </c>
      <c r="B92163" s="2">
        <v>28005</v>
      </c>
      <c r="C92163" t="s">
        <v>77660</v>
      </c>
      <c r="D92163" t="s">
        <v>2257</v>
      </c>
      <c r="E92163" s="1">
        <v>28</v>
      </c>
      <c r="F92163" t="s">
        <v>2257</v>
      </c>
      <c r="G92163" t="s">
        <v>10</v>
      </c>
      <c r="H92163" t="s">
        <v>11</v>
      </c>
    </row>
    <row r="92164" spans="1:8" hidden="1" x14ac:dyDescent="0.35">
      <c r="A92164">
        <v>92163</v>
      </c>
      <c r="B92164" s="2">
        <v>28041</v>
      </c>
      <c r="C92164" t="s">
        <v>77661</v>
      </c>
      <c r="D92164" t="s">
        <v>2257</v>
      </c>
      <c r="E92164" s="1">
        <v>28</v>
      </c>
      <c r="F92164" t="s">
        <v>2257</v>
      </c>
      <c r="G92164" t="s">
        <v>10</v>
      </c>
      <c r="H92164" t="s">
        <v>11</v>
      </c>
    </row>
    <row r="92165" spans="1:8" hidden="1" x14ac:dyDescent="0.35">
      <c r="A92165">
        <v>92164</v>
      </c>
      <c r="B92165" s="2">
        <v>28037</v>
      </c>
      <c r="C92165" t="s">
        <v>77662</v>
      </c>
      <c r="D92165" t="s">
        <v>2257</v>
      </c>
      <c r="E92165" s="1">
        <v>28</v>
      </c>
      <c r="F92165" t="s">
        <v>2257</v>
      </c>
      <c r="G92165" t="s">
        <v>10</v>
      </c>
      <c r="H92165" t="s">
        <v>11</v>
      </c>
    </row>
    <row r="92166" spans="1:8" hidden="1" x14ac:dyDescent="0.35">
      <c r="A92166">
        <v>92165</v>
      </c>
      <c r="B92166" s="2">
        <v>28005</v>
      </c>
      <c r="C92166" t="s">
        <v>77663</v>
      </c>
      <c r="D92166" t="s">
        <v>2257</v>
      </c>
      <c r="E92166" s="1">
        <v>28</v>
      </c>
      <c r="F92166" t="s">
        <v>2257</v>
      </c>
      <c r="G92166" t="s">
        <v>10</v>
      </c>
      <c r="H92166" t="s">
        <v>11</v>
      </c>
    </row>
    <row r="92167" spans="1:8" hidden="1" x14ac:dyDescent="0.35">
      <c r="A92167">
        <v>92166</v>
      </c>
      <c r="B92167" s="2">
        <v>28022</v>
      </c>
      <c r="C92167" t="s">
        <v>11373</v>
      </c>
      <c r="D92167" t="s">
        <v>2257</v>
      </c>
      <c r="E92167" s="1">
        <v>28</v>
      </c>
      <c r="F92167" t="s">
        <v>2257</v>
      </c>
      <c r="G92167" t="s">
        <v>10</v>
      </c>
      <c r="H92167" t="s">
        <v>11</v>
      </c>
    </row>
    <row r="92168" spans="1:8" hidden="1" x14ac:dyDescent="0.35">
      <c r="A92168">
        <v>92167</v>
      </c>
      <c r="B92168" s="2">
        <v>28019</v>
      </c>
      <c r="C92168" t="s">
        <v>41337</v>
      </c>
      <c r="D92168" t="s">
        <v>2257</v>
      </c>
      <c r="E92168" s="1">
        <v>28</v>
      </c>
      <c r="F92168" t="s">
        <v>2257</v>
      </c>
      <c r="G92168" t="s">
        <v>10</v>
      </c>
      <c r="H92168" t="s">
        <v>11</v>
      </c>
    </row>
    <row r="92169" spans="1:8" hidden="1" x14ac:dyDescent="0.35">
      <c r="A92169">
        <v>92168</v>
      </c>
      <c r="B92169" s="2">
        <v>28042</v>
      </c>
      <c r="C92169" t="s">
        <v>23927</v>
      </c>
      <c r="D92169" t="s">
        <v>2257</v>
      </c>
      <c r="E92169" s="1">
        <v>28</v>
      </c>
      <c r="F92169" t="s">
        <v>2257</v>
      </c>
      <c r="G92169" t="s">
        <v>10</v>
      </c>
      <c r="H92169" t="s">
        <v>11</v>
      </c>
    </row>
    <row r="92170" spans="1:8" hidden="1" x14ac:dyDescent="0.35">
      <c r="A92170">
        <v>92169</v>
      </c>
      <c r="B92170" s="2">
        <v>28044</v>
      </c>
      <c r="C92170" t="s">
        <v>42577</v>
      </c>
      <c r="D92170" t="s">
        <v>2257</v>
      </c>
      <c r="E92170" s="1">
        <v>28</v>
      </c>
      <c r="F92170" t="s">
        <v>2257</v>
      </c>
      <c r="G92170" t="s">
        <v>10</v>
      </c>
      <c r="H92170" t="s">
        <v>11</v>
      </c>
    </row>
    <row r="92171" spans="1:8" hidden="1" x14ac:dyDescent="0.35">
      <c r="A92171">
        <v>92170</v>
      </c>
      <c r="B92171" s="2">
        <v>28022</v>
      </c>
      <c r="C92171" t="s">
        <v>77664</v>
      </c>
      <c r="D92171" t="s">
        <v>2257</v>
      </c>
      <c r="E92171" s="1">
        <v>28</v>
      </c>
      <c r="F92171" t="s">
        <v>2257</v>
      </c>
      <c r="G92171" t="s">
        <v>10</v>
      </c>
      <c r="H92171" t="s">
        <v>11</v>
      </c>
    </row>
    <row r="92172" spans="1:8" hidden="1" x14ac:dyDescent="0.35">
      <c r="A92172">
        <v>92171</v>
      </c>
      <c r="B92172" s="2">
        <v>28047</v>
      </c>
      <c r="C92172" t="s">
        <v>77665</v>
      </c>
      <c r="D92172" t="s">
        <v>2257</v>
      </c>
      <c r="E92172" s="1">
        <v>28</v>
      </c>
      <c r="F92172" t="s">
        <v>2257</v>
      </c>
      <c r="G92172" t="s">
        <v>10</v>
      </c>
      <c r="H92172" t="s">
        <v>11</v>
      </c>
    </row>
    <row r="92173" spans="1:8" hidden="1" x14ac:dyDescent="0.35">
      <c r="A92173">
        <v>92172</v>
      </c>
      <c r="B92173" s="2">
        <v>28029</v>
      </c>
      <c r="C92173" t="s">
        <v>77666</v>
      </c>
      <c r="D92173" t="s">
        <v>2257</v>
      </c>
      <c r="E92173" s="1">
        <v>28</v>
      </c>
      <c r="F92173" t="s">
        <v>2257</v>
      </c>
      <c r="G92173" t="s">
        <v>10</v>
      </c>
      <c r="H92173" t="s">
        <v>11</v>
      </c>
    </row>
    <row r="92174" spans="1:8" hidden="1" x14ac:dyDescent="0.35">
      <c r="A92174">
        <v>92173</v>
      </c>
      <c r="B92174" s="2">
        <v>28029</v>
      </c>
      <c r="C92174" t="s">
        <v>77667</v>
      </c>
      <c r="D92174" t="s">
        <v>2257</v>
      </c>
      <c r="E92174" s="1">
        <v>28</v>
      </c>
      <c r="F92174" t="s">
        <v>2257</v>
      </c>
      <c r="G92174" t="s">
        <v>10</v>
      </c>
      <c r="H92174" t="s">
        <v>11</v>
      </c>
    </row>
    <row r="92175" spans="1:8" hidden="1" x14ac:dyDescent="0.35">
      <c r="A92175">
        <v>92174</v>
      </c>
      <c r="B92175" s="2">
        <v>28032</v>
      </c>
      <c r="C92175" t="s">
        <v>77668</v>
      </c>
      <c r="D92175" t="s">
        <v>2257</v>
      </c>
      <c r="E92175" s="1">
        <v>28</v>
      </c>
      <c r="F92175" t="s">
        <v>2257</v>
      </c>
      <c r="G92175" t="s">
        <v>10</v>
      </c>
      <c r="H92175" t="s">
        <v>11</v>
      </c>
    </row>
    <row r="92176" spans="1:8" hidden="1" x14ac:dyDescent="0.35">
      <c r="A92176">
        <v>92175</v>
      </c>
      <c r="B92176" s="2">
        <v>28001</v>
      </c>
      <c r="C92176" t="s">
        <v>77669</v>
      </c>
      <c r="D92176" t="s">
        <v>2257</v>
      </c>
      <c r="E92176" s="1">
        <v>28</v>
      </c>
      <c r="F92176" t="s">
        <v>2257</v>
      </c>
      <c r="G92176" t="s">
        <v>10</v>
      </c>
      <c r="H92176" t="s">
        <v>11</v>
      </c>
    </row>
    <row r="92177" spans="1:8" hidden="1" x14ac:dyDescent="0.35">
      <c r="A92177">
        <v>92176</v>
      </c>
      <c r="B92177" s="2">
        <v>28025</v>
      </c>
      <c r="C92177" t="s">
        <v>77670</v>
      </c>
      <c r="D92177" t="s">
        <v>2257</v>
      </c>
      <c r="E92177" s="1">
        <v>28</v>
      </c>
      <c r="F92177" t="s">
        <v>2257</v>
      </c>
      <c r="G92177" t="s">
        <v>10</v>
      </c>
      <c r="H92177" t="s">
        <v>11</v>
      </c>
    </row>
    <row r="92178" spans="1:8" hidden="1" x14ac:dyDescent="0.35">
      <c r="A92178">
        <v>92177</v>
      </c>
      <c r="B92178" s="2">
        <v>28011</v>
      </c>
      <c r="C92178" t="s">
        <v>77671</v>
      </c>
      <c r="D92178" t="s">
        <v>2257</v>
      </c>
      <c r="E92178" s="1">
        <v>28</v>
      </c>
      <c r="F92178" t="s">
        <v>2257</v>
      </c>
      <c r="G92178" t="s">
        <v>10</v>
      </c>
      <c r="H92178" t="s">
        <v>11</v>
      </c>
    </row>
    <row r="92179" spans="1:8" hidden="1" x14ac:dyDescent="0.35">
      <c r="A92179">
        <v>92178</v>
      </c>
      <c r="B92179" s="2">
        <v>28007</v>
      </c>
      <c r="C92179" t="s">
        <v>77672</v>
      </c>
      <c r="D92179" t="s">
        <v>2257</v>
      </c>
      <c r="E92179" s="1">
        <v>28</v>
      </c>
      <c r="F92179" t="s">
        <v>2257</v>
      </c>
      <c r="G92179" t="s">
        <v>10</v>
      </c>
      <c r="H92179" t="s">
        <v>11</v>
      </c>
    </row>
    <row r="92180" spans="1:8" hidden="1" x14ac:dyDescent="0.35">
      <c r="A92180">
        <v>92179</v>
      </c>
      <c r="B92180" s="2">
        <v>28050</v>
      </c>
      <c r="C92180" t="s">
        <v>77673</v>
      </c>
      <c r="D92180" t="s">
        <v>2257</v>
      </c>
      <c r="E92180" s="1">
        <v>28</v>
      </c>
      <c r="F92180" t="s">
        <v>2257</v>
      </c>
      <c r="G92180" t="s">
        <v>10</v>
      </c>
      <c r="H92180" t="s">
        <v>11</v>
      </c>
    </row>
    <row r="92181" spans="1:8" hidden="1" x14ac:dyDescent="0.35">
      <c r="A92181">
        <v>92180</v>
      </c>
      <c r="B92181" s="2">
        <v>28002</v>
      </c>
      <c r="C92181" t="s">
        <v>77674</v>
      </c>
      <c r="D92181" t="s">
        <v>2257</v>
      </c>
      <c r="E92181" s="1">
        <v>28</v>
      </c>
      <c r="F92181" t="s">
        <v>2257</v>
      </c>
      <c r="G92181" t="s">
        <v>10</v>
      </c>
      <c r="H92181" t="s">
        <v>11</v>
      </c>
    </row>
    <row r="92182" spans="1:8" hidden="1" x14ac:dyDescent="0.35">
      <c r="A92182">
        <v>92181</v>
      </c>
      <c r="B92182" s="2">
        <v>28028</v>
      </c>
      <c r="C92182" t="s">
        <v>77675</v>
      </c>
      <c r="D92182" t="s">
        <v>2257</v>
      </c>
      <c r="E92182" s="1">
        <v>28</v>
      </c>
      <c r="F92182" t="s">
        <v>2257</v>
      </c>
      <c r="G92182" t="s">
        <v>10</v>
      </c>
      <c r="H92182" t="s">
        <v>11</v>
      </c>
    </row>
    <row r="92183" spans="1:8" hidden="1" x14ac:dyDescent="0.35">
      <c r="A92183">
        <v>92182</v>
      </c>
      <c r="B92183" s="2">
        <v>28051</v>
      </c>
      <c r="C92183" t="s">
        <v>77676</v>
      </c>
      <c r="D92183" t="s">
        <v>2257</v>
      </c>
      <c r="E92183" s="1">
        <v>28</v>
      </c>
      <c r="F92183" t="s">
        <v>2257</v>
      </c>
      <c r="G92183" t="s">
        <v>10</v>
      </c>
      <c r="H92183" t="s">
        <v>11</v>
      </c>
    </row>
    <row r="92184" spans="1:8" hidden="1" x14ac:dyDescent="0.35">
      <c r="A92184">
        <v>92183</v>
      </c>
      <c r="B92184" s="2">
        <v>28035</v>
      </c>
      <c r="C92184" t="s">
        <v>77677</v>
      </c>
      <c r="D92184" t="s">
        <v>2257</v>
      </c>
      <c r="E92184" s="1">
        <v>28</v>
      </c>
      <c r="F92184" t="s">
        <v>2257</v>
      </c>
      <c r="G92184" t="s">
        <v>10</v>
      </c>
      <c r="H92184" t="s">
        <v>11</v>
      </c>
    </row>
    <row r="92185" spans="1:8" hidden="1" x14ac:dyDescent="0.35">
      <c r="A92185">
        <v>92184</v>
      </c>
      <c r="B92185" s="2">
        <v>28039</v>
      </c>
      <c r="C92185" t="s">
        <v>77678</v>
      </c>
      <c r="D92185" t="s">
        <v>2257</v>
      </c>
      <c r="E92185" s="1">
        <v>28</v>
      </c>
      <c r="F92185" t="s">
        <v>2257</v>
      </c>
      <c r="G92185" t="s">
        <v>10</v>
      </c>
      <c r="H92185" t="s">
        <v>11</v>
      </c>
    </row>
    <row r="92186" spans="1:8" hidden="1" x14ac:dyDescent="0.35">
      <c r="A92186">
        <v>92185</v>
      </c>
      <c r="B92186" s="2">
        <v>28011</v>
      </c>
      <c r="C92186" t="s">
        <v>77679</v>
      </c>
      <c r="D92186" t="s">
        <v>2257</v>
      </c>
      <c r="E92186" s="1">
        <v>28</v>
      </c>
      <c r="F92186" t="s">
        <v>2257</v>
      </c>
      <c r="G92186" t="s">
        <v>10</v>
      </c>
      <c r="H92186" t="s">
        <v>11</v>
      </c>
    </row>
    <row r="92187" spans="1:8" hidden="1" x14ac:dyDescent="0.35">
      <c r="A92187">
        <v>92186</v>
      </c>
      <c r="B92187" s="2">
        <v>28029</v>
      </c>
      <c r="C92187" t="s">
        <v>77680</v>
      </c>
      <c r="D92187" t="s">
        <v>2257</v>
      </c>
      <c r="E92187" s="1">
        <v>28</v>
      </c>
      <c r="F92187" t="s">
        <v>2257</v>
      </c>
      <c r="G92187" t="s">
        <v>10</v>
      </c>
      <c r="H92187" t="s">
        <v>11</v>
      </c>
    </row>
    <row r="92188" spans="1:8" hidden="1" x14ac:dyDescent="0.35">
      <c r="A92188">
        <v>92187</v>
      </c>
      <c r="B92188" s="2">
        <v>28002</v>
      </c>
      <c r="C92188" t="s">
        <v>77681</v>
      </c>
      <c r="D92188" t="s">
        <v>2257</v>
      </c>
      <c r="E92188" s="1">
        <v>28</v>
      </c>
      <c r="F92188" t="s">
        <v>2257</v>
      </c>
      <c r="G92188" t="s">
        <v>10</v>
      </c>
      <c r="H92188" t="s">
        <v>11</v>
      </c>
    </row>
    <row r="92189" spans="1:8" hidden="1" x14ac:dyDescent="0.35">
      <c r="A92189">
        <v>92188</v>
      </c>
      <c r="B92189" s="2">
        <v>28011</v>
      </c>
      <c r="C92189" t="s">
        <v>77682</v>
      </c>
      <c r="D92189" t="s">
        <v>2257</v>
      </c>
      <c r="E92189" s="1">
        <v>28</v>
      </c>
      <c r="F92189" t="s">
        <v>2257</v>
      </c>
      <c r="G92189" t="s">
        <v>10</v>
      </c>
      <c r="H92189" t="s">
        <v>11</v>
      </c>
    </row>
    <row r="92190" spans="1:8" hidden="1" x14ac:dyDescent="0.35">
      <c r="A92190">
        <v>92189</v>
      </c>
      <c r="B92190" s="2">
        <v>28002</v>
      </c>
      <c r="C92190" t="s">
        <v>77683</v>
      </c>
      <c r="D92190" t="s">
        <v>2257</v>
      </c>
      <c r="E92190" s="1">
        <v>28</v>
      </c>
      <c r="F92190" t="s">
        <v>2257</v>
      </c>
      <c r="G92190" t="s">
        <v>10</v>
      </c>
      <c r="H92190" t="s">
        <v>11</v>
      </c>
    </row>
    <row r="92191" spans="1:8" hidden="1" x14ac:dyDescent="0.35">
      <c r="A92191">
        <v>92190</v>
      </c>
      <c r="B92191" s="2">
        <v>28040</v>
      </c>
      <c r="C92191" t="s">
        <v>77684</v>
      </c>
      <c r="D92191" t="s">
        <v>2257</v>
      </c>
      <c r="E92191" s="1">
        <v>28</v>
      </c>
      <c r="F92191" t="s">
        <v>2257</v>
      </c>
      <c r="G92191" t="s">
        <v>10</v>
      </c>
      <c r="H92191" t="s">
        <v>11</v>
      </c>
    </row>
    <row r="92192" spans="1:8" hidden="1" x14ac:dyDescent="0.35">
      <c r="A92192">
        <v>92191</v>
      </c>
      <c r="B92192" s="2">
        <v>28016</v>
      </c>
      <c r="C92192" t="s">
        <v>37731</v>
      </c>
      <c r="D92192" t="s">
        <v>2257</v>
      </c>
      <c r="E92192" s="1">
        <v>28</v>
      </c>
      <c r="F92192" t="s">
        <v>2257</v>
      </c>
      <c r="G92192" t="s">
        <v>10</v>
      </c>
      <c r="H92192" t="s">
        <v>11</v>
      </c>
    </row>
    <row r="92193" spans="1:8" hidden="1" x14ac:dyDescent="0.35">
      <c r="A92193">
        <v>92192</v>
      </c>
      <c r="B92193" s="2">
        <v>28035</v>
      </c>
      <c r="C92193" t="s">
        <v>77685</v>
      </c>
      <c r="D92193" t="s">
        <v>2257</v>
      </c>
      <c r="E92193" s="1">
        <v>28</v>
      </c>
      <c r="F92193" t="s">
        <v>2257</v>
      </c>
      <c r="G92193" t="s">
        <v>10</v>
      </c>
      <c r="H92193" t="s">
        <v>11</v>
      </c>
    </row>
    <row r="92194" spans="1:8" hidden="1" x14ac:dyDescent="0.35">
      <c r="A92194">
        <v>92193</v>
      </c>
      <c r="B92194" s="2">
        <v>28025</v>
      </c>
      <c r="C92194" t="s">
        <v>77686</v>
      </c>
      <c r="D92194" t="s">
        <v>2257</v>
      </c>
      <c r="E92194" s="1">
        <v>28</v>
      </c>
      <c r="F92194" t="s">
        <v>2257</v>
      </c>
      <c r="G92194" t="s">
        <v>10</v>
      </c>
      <c r="H92194" t="s">
        <v>11</v>
      </c>
    </row>
    <row r="92195" spans="1:8" hidden="1" x14ac:dyDescent="0.35">
      <c r="A92195">
        <v>92194</v>
      </c>
      <c r="B92195" s="2">
        <v>28031</v>
      </c>
      <c r="C92195" t="s">
        <v>77687</v>
      </c>
      <c r="D92195" t="s">
        <v>2257</v>
      </c>
      <c r="E92195" s="1">
        <v>28</v>
      </c>
      <c r="F92195" t="s">
        <v>2257</v>
      </c>
      <c r="G92195" t="s">
        <v>10</v>
      </c>
      <c r="H92195" t="s">
        <v>11</v>
      </c>
    </row>
    <row r="92196" spans="1:8" hidden="1" x14ac:dyDescent="0.35">
      <c r="A92196">
        <v>92195</v>
      </c>
      <c r="B92196" s="2">
        <v>28027</v>
      </c>
      <c r="C92196" t="s">
        <v>77688</v>
      </c>
      <c r="D92196" t="s">
        <v>2257</v>
      </c>
      <c r="E92196" s="1">
        <v>28</v>
      </c>
      <c r="F92196" t="s">
        <v>2257</v>
      </c>
      <c r="G92196" t="s">
        <v>10</v>
      </c>
      <c r="H92196" t="s">
        <v>11</v>
      </c>
    </row>
    <row r="92197" spans="1:8" hidden="1" x14ac:dyDescent="0.35">
      <c r="A92197">
        <v>92196</v>
      </c>
      <c r="B92197" s="2">
        <v>28015</v>
      </c>
      <c r="C92197" t="s">
        <v>77689</v>
      </c>
      <c r="D92197" t="s">
        <v>2257</v>
      </c>
      <c r="E92197" s="1">
        <v>28</v>
      </c>
      <c r="F92197" t="s">
        <v>2257</v>
      </c>
      <c r="G92197" t="s">
        <v>10</v>
      </c>
      <c r="H92197" t="s">
        <v>11</v>
      </c>
    </row>
    <row r="92198" spans="1:8" hidden="1" x14ac:dyDescent="0.35">
      <c r="A92198">
        <v>92197</v>
      </c>
      <c r="B92198" s="2">
        <v>28010</v>
      </c>
      <c r="C92198" t="s">
        <v>77690</v>
      </c>
      <c r="D92198" t="s">
        <v>2257</v>
      </c>
      <c r="E92198" s="1">
        <v>28</v>
      </c>
      <c r="F92198" t="s">
        <v>2257</v>
      </c>
      <c r="G92198" t="s">
        <v>10</v>
      </c>
      <c r="H92198" t="s">
        <v>11</v>
      </c>
    </row>
    <row r="92199" spans="1:8" hidden="1" x14ac:dyDescent="0.35">
      <c r="A92199">
        <v>92198</v>
      </c>
      <c r="B92199" s="2">
        <v>28011</v>
      </c>
      <c r="C92199" t="s">
        <v>77691</v>
      </c>
      <c r="D92199" t="s">
        <v>2257</v>
      </c>
      <c r="E92199" s="1">
        <v>28</v>
      </c>
      <c r="F92199" t="s">
        <v>2257</v>
      </c>
      <c r="G92199" t="s">
        <v>10</v>
      </c>
      <c r="H92199" t="s">
        <v>11</v>
      </c>
    </row>
    <row r="92200" spans="1:8" hidden="1" x14ac:dyDescent="0.35">
      <c r="A92200">
        <v>92199</v>
      </c>
      <c r="B92200" s="2">
        <v>28021</v>
      </c>
      <c r="C92200" t="s">
        <v>77692</v>
      </c>
      <c r="D92200" t="s">
        <v>2257</v>
      </c>
      <c r="E92200" s="1">
        <v>28</v>
      </c>
      <c r="F92200" t="s">
        <v>2257</v>
      </c>
      <c r="G92200" t="s">
        <v>10</v>
      </c>
      <c r="H92200" t="s">
        <v>11</v>
      </c>
    </row>
    <row r="92201" spans="1:8" hidden="1" x14ac:dyDescent="0.35">
      <c r="A92201">
        <v>92200</v>
      </c>
      <c r="B92201" s="2">
        <v>28034</v>
      </c>
      <c r="C92201" t="s">
        <v>77693</v>
      </c>
      <c r="D92201" t="s">
        <v>2257</v>
      </c>
      <c r="E92201" s="1">
        <v>28</v>
      </c>
      <c r="F92201" t="s">
        <v>2257</v>
      </c>
      <c r="G92201" t="s">
        <v>10</v>
      </c>
      <c r="H92201" t="s">
        <v>11</v>
      </c>
    </row>
    <row r="92202" spans="1:8" hidden="1" x14ac:dyDescent="0.35">
      <c r="A92202">
        <v>92201</v>
      </c>
      <c r="B92202" s="2">
        <v>28031</v>
      </c>
      <c r="C92202" t="s">
        <v>77694</v>
      </c>
      <c r="D92202" t="s">
        <v>2257</v>
      </c>
      <c r="E92202" s="1">
        <v>28</v>
      </c>
      <c r="F92202" t="s">
        <v>2257</v>
      </c>
      <c r="G92202" t="s">
        <v>10</v>
      </c>
      <c r="H92202" t="s">
        <v>11</v>
      </c>
    </row>
    <row r="92203" spans="1:8" hidden="1" x14ac:dyDescent="0.35">
      <c r="A92203">
        <v>92202</v>
      </c>
      <c r="B92203" s="2">
        <v>28043</v>
      </c>
      <c r="C92203" t="s">
        <v>77695</v>
      </c>
      <c r="D92203" t="s">
        <v>2257</v>
      </c>
      <c r="E92203" s="1">
        <v>28</v>
      </c>
      <c r="F92203" t="s">
        <v>2257</v>
      </c>
      <c r="G92203" t="s">
        <v>10</v>
      </c>
      <c r="H92203" t="s">
        <v>11</v>
      </c>
    </row>
    <row r="92204" spans="1:8" hidden="1" x14ac:dyDescent="0.35">
      <c r="A92204">
        <v>92203</v>
      </c>
      <c r="B92204" s="2">
        <v>28025</v>
      </c>
      <c r="C92204" t="s">
        <v>77696</v>
      </c>
      <c r="D92204" t="s">
        <v>2257</v>
      </c>
      <c r="E92204" s="1">
        <v>28</v>
      </c>
      <c r="F92204" t="s">
        <v>2257</v>
      </c>
      <c r="G92204" t="s">
        <v>10</v>
      </c>
      <c r="H92204" t="s">
        <v>11</v>
      </c>
    </row>
    <row r="92205" spans="1:8" hidden="1" x14ac:dyDescent="0.35">
      <c r="A92205">
        <v>92204</v>
      </c>
      <c r="B92205" s="2">
        <v>28020</v>
      </c>
      <c r="C92205" t="s">
        <v>77697</v>
      </c>
      <c r="D92205" t="s">
        <v>2257</v>
      </c>
      <c r="E92205" s="1">
        <v>28</v>
      </c>
      <c r="F92205" t="s">
        <v>2257</v>
      </c>
      <c r="G92205" t="s">
        <v>10</v>
      </c>
      <c r="H92205" t="s">
        <v>11</v>
      </c>
    </row>
    <row r="92206" spans="1:8" hidden="1" x14ac:dyDescent="0.35">
      <c r="A92206">
        <v>92205</v>
      </c>
      <c r="B92206" s="2">
        <v>28027</v>
      </c>
      <c r="C92206" t="s">
        <v>38662</v>
      </c>
      <c r="D92206" t="s">
        <v>2257</v>
      </c>
      <c r="E92206" s="1">
        <v>28</v>
      </c>
      <c r="F92206" t="s">
        <v>2257</v>
      </c>
      <c r="G92206" t="s">
        <v>10</v>
      </c>
      <c r="H92206" t="s">
        <v>11</v>
      </c>
    </row>
    <row r="92207" spans="1:8" hidden="1" x14ac:dyDescent="0.35">
      <c r="A92207">
        <v>92206</v>
      </c>
      <c r="B92207" s="2">
        <v>28002</v>
      </c>
      <c r="C92207" t="s">
        <v>77698</v>
      </c>
      <c r="D92207" t="s">
        <v>2257</v>
      </c>
      <c r="E92207" s="1">
        <v>28</v>
      </c>
      <c r="F92207" t="s">
        <v>2257</v>
      </c>
      <c r="G92207" t="s">
        <v>10</v>
      </c>
      <c r="H92207" t="s">
        <v>11</v>
      </c>
    </row>
    <row r="92208" spans="1:8" hidden="1" x14ac:dyDescent="0.35">
      <c r="A92208">
        <v>92207</v>
      </c>
      <c r="B92208" s="2">
        <v>28052</v>
      </c>
      <c r="C92208" t="s">
        <v>77699</v>
      </c>
      <c r="D92208" t="s">
        <v>2257</v>
      </c>
      <c r="E92208" s="1">
        <v>28</v>
      </c>
      <c r="F92208" t="s">
        <v>2257</v>
      </c>
      <c r="G92208" t="s">
        <v>10</v>
      </c>
      <c r="H92208" t="s">
        <v>11</v>
      </c>
    </row>
    <row r="92209" spans="1:8" hidden="1" x14ac:dyDescent="0.35">
      <c r="A92209">
        <v>92208</v>
      </c>
      <c r="B92209" s="2">
        <v>28033</v>
      </c>
      <c r="C92209" t="s">
        <v>77700</v>
      </c>
      <c r="D92209" t="s">
        <v>2257</v>
      </c>
      <c r="E92209" s="1">
        <v>28</v>
      </c>
      <c r="F92209" t="s">
        <v>2257</v>
      </c>
      <c r="G92209" t="s">
        <v>10</v>
      </c>
      <c r="H92209" t="s">
        <v>11</v>
      </c>
    </row>
    <row r="92210" spans="1:8" hidden="1" x14ac:dyDescent="0.35">
      <c r="A92210">
        <v>92209</v>
      </c>
      <c r="B92210" s="2">
        <v>28025</v>
      </c>
      <c r="C92210" t="s">
        <v>77701</v>
      </c>
      <c r="D92210" t="s">
        <v>2257</v>
      </c>
      <c r="E92210" s="1">
        <v>28</v>
      </c>
      <c r="F92210" t="s">
        <v>2257</v>
      </c>
      <c r="G92210" t="s">
        <v>10</v>
      </c>
      <c r="H92210" t="s">
        <v>11</v>
      </c>
    </row>
    <row r="92211" spans="1:8" hidden="1" x14ac:dyDescent="0.35">
      <c r="A92211">
        <v>92210</v>
      </c>
      <c r="B92211" s="2">
        <v>28017</v>
      </c>
      <c r="C92211" t="s">
        <v>77702</v>
      </c>
      <c r="D92211" t="s">
        <v>2257</v>
      </c>
      <c r="E92211" s="1">
        <v>28</v>
      </c>
      <c r="F92211" t="s">
        <v>2257</v>
      </c>
      <c r="G92211" t="s">
        <v>10</v>
      </c>
      <c r="H92211" t="s">
        <v>11</v>
      </c>
    </row>
    <row r="92212" spans="1:8" hidden="1" x14ac:dyDescent="0.35">
      <c r="A92212">
        <v>92211</v>
      </c>
      <c r="B92212" s="2">
        <v>28038</v>
      </c>
      <c r="C92212" t="s">
        <v>77703</v>
      </c>
      <c r="D92212" t="s">
        <v>2257</v>
      </c>
      <c r="E92212" s="1">
        <v>28</v>
      </c>
      <c r="F92212" t="s">
        <v>2257</v>
      </c>
      <c r="G92212" t="s">
        <v>10</v>
      </c>
      <c r="H92212" t="s">
        <v>11</v>
      </c>
    </row>
    <row r="92213" spans="1:8" hidden="1" x14ac:dyDescent="0.35">
      <c r="A92213">
        <v>92212</v>
      </c>
      <c r="B92213" s="2">
        <v>28037</v>
      </c>
      <c r="C92213" t="s">
        <v>77704</v>
      </c>
      <c r="D92213" t="s">
        <v>2257</v>
      </c>
      <c r="E92213" s="1">
        <v>28</v>
      </c>
      <c r="F92213" t="s">
        <v>2257</v>
      </c>
      <c r="G92213" t="s">
        <v>10</v>
      </c>
      <c r="H92213" t="s">
        <v>11</v>
      </c>
    </row>
    <row r="92214" spans="1:8" hidden="1" x14ac:dyDescent="0.35">
      <c r="A92214">
        <v>92213</v>
      </c>
      <c r="B92214" s="2">
        <v>28041</v>
      </c>
      <c r="C92214" t="s">
        <v>77705</v>
      </c>
      <c r="D92214" t="s">
        <v>2257</v>
      </c>
      <c r="E92214" s="1">
        <v>28</v>
      </c>
      <c r="F92214" t="s">
        <v>2257</v>
      </c>
      <c r="G92214" t="s">
        <v>10</v>
      </c>
      <c r="H92214" t="s">
        <v>11</v>
      </c>
    </row>
    <row r="92215" spans="1:8" hidden="1" x14ac:dyDescent="0.35">
      <c r="A92215">
        <v>92214</v>
      </c>
      <c r="B92215" s="2">
        <v>28002</v>
      </c>
      <c r="C92215" t="s">
        <v>77706</v>
      </c>
      <c r="D92215" t="s">
        <v>2257</v>
      </c>
      <c r="E92215" s="1">
        <v>28</v>
      </c>
      <c r="F92215" t="s">
        <v>2257</v>
      </c>
      <c r="G92215" t="s">
        <v>10</v>
      </c>
      <c r="H92215" t="s">
        <v>11</v>
      </c>
    </row>
    <row r="92216" spans="1:8" hidden="1" x14ac:dyDescent="0.35">
      <c r="A92216">
        <v>92215</v>
      </c>
      <c r="B92216" s="2">
        <v>28019</v>
      </c>
      <c r="C92216" t="s">
        <v>77707</v>
      </c>
      <c r="D92216" t="s">
        <v>2257</v>
      </c>
      <c r="E92216" s="1">
        <v>28</v>
      </c>
      <c r="F92216" t="s">
        <v>2257</v>
      </c>
      <c r="G92216" t="s">
        <v>10</v>
      </c>
      <c r="H92216" t="s">
        <v>11</v>
      </c>
    </row>
    <row r="92217" spans="1:8" hidden="1" x14ac:dyDescent="0.35">
      <c r="A92217">
        <v>92216</v>
      </c>
      <c r="B92217" s="2">
        <v>28042</v>
      </c>
      <c r="C92217" t="s">
        <v>77708</v>
      </c>
      <c r="D92217" t="s">
        <v>2257</v>
      </c>
      <c r="E92217" s="1">
        <v>28</v>
      </c>
      <c r="F92217" t="s">
        <v>2257</v>
      </c>
      <c r="G92217" t="s">
        <v>10</v>
      </c>
      <c r="H92217" t="s">
        <v>11</v>
      </c>
    </row>
    <row r="92218" spans="1:8" hidden="1" x14ac:dyDescent="0.35">
      <c r="A92218">
        <v>92217</v>
      </c>
      <c r="B92218" s="2">
        <v>28053</v>
      </c>
      <c r="C92218" t="s">
        <v>77709</v>
      </c>
      <c r="D92218" t="s">
        <v>2257</v>
      </c>
      <c r="E92218" s="1">
        <v>28</v>
      </c>
      <c r="F92218" t="s">
        <v>2257</v>
      </c>
      <c r="G92218" t="s">
        <v>10</v>
      </c>
      <c r="H92218" t="s">
        <v>11</v>
      </c>
    </row>
    <row r="92219" spans="1:8" hidden="1" x14ac:dyDescent="0.35">
      <c r="A92219">
        <v>92218</v>
      </c>
      <c r="B92219" s="2">
        <v>28017</v>
      </c>
      <c r="C92219" t="s">
        <v>77710</v>
      </c>
      <c r="D92219" t="s">
        <v>2257</v>
      </c>
      <c r="E92219" s="1">
        <v>28</v>
      </c>
      <c r="F92219" t="s">
        <v>2257</v>
      </c>
      <c r="G92219" t="s">
        <v>10</v>
      </c>
      <c r="H92219" t="s">
        <v>11</v>
      </c>
    </row>
    <row r="92220" spans="1:8" hidden="1" x14ac:dyDescent="0.35">
      <c r="A92220">
        <v>92219</v>
      </c>
      <c r="B92220" s="2">
        <v>28028</v>
      </c>
      <c r="C92220" t="s">
        <v>77711</v>
      </c>
      <c r="D92220" t="s">
        <v>2257</v>
      </c>
      <c r="E92220" s="1">
        <v>28</v>
      </c>
      <c r="F92220" t="s">
        <v>2257</v>
      </c>
      <c r="G92220" t="s">
        <v>10</v>
      </c>
      <c r="H92220" t="s">
        <v>11</v>
      </c>
    </row>
    <row r="92221" spans="1:8" hidden="1" x14ac:dyDescent="0.35">
      <c r="A92221">
        <v>92220</v>
      </c>
      <c r="B92221" s="2">
        <v>28024</v>
      </c>
      <c r="C92221" t="s">
        <v>77712</v>
      </c>
      <c r="D92221" t="s">
        <v>2257</v>
      </c>
      <c r="E92221" s="1">
        <v>28</v>
      </c>
      <c r="F92221" t="s">
        <v>2257</v>
      </c>
      <c r="G92221" t="s">
        <v>10</v>
      </c>
      <c r="H92221" t="s">
        <v>11</v>
      </c>
    </row>
    <row r="92222" spans="1:8" hidden="1" x14ac:dyDescent="0.35">
      <c r="A92222">
        <v>92221</v>
      </c>
      <c r="B92222" s="2">
        <v>28044</v>
      </c>
      <c r="C92222" t="s">
        <v>77713</v>
      </c>
      <c r="D92222" t="s">
        <v>2257</v>
      </c>
      <c r="E92222" s="1">
        <v>28</v>
      </c>
      <c r="F92222" t="s">
        <v>2257</v>
      </c>
      <c r="G92222" t="s">
        <v>10</v>
      </c>
      <c r="H92222" t="s">
        <v>11</v>
      </c>
    </row>
    <row r="92223" spans="1:8" hidden="1" x14ac:dyDescent="0.35">
      <c r="A92223">
        <v>92222</v>
      </c>
      <c r="B92223" s="2">
        <v>28008</v>
      </c>
      <c r="C92223" t="s">
        <v>77714</v>
      </c>
      <c r="D92223" t="s">
        <v>2257</v>
      </c>
      <c r="E92223" s="1">
        <v>28</v>
      </c>
      <c r="F92223" t="s">
        <v>2257</v>
      </c>
      <c r="G92223" t="s">
        <v>10</v>
      </c>
      <c r="H92223" t="s">
        <v>11</v>
      </c>
    </row>
    <row r="92224" spans="1:8" hidden="1" x14ac:dyDescent="0.35">
      <c r="A92224">
        <v>92223</v>
      </c>
      <c r="B92224" s="2">
        <v>28027</v>
      </c>
      <c r="C92224" t="s">
        <v>44424</v>
      </c>
      <c r="D92224" t="s">
        <v>2257</v>
      </c>
      <c r="E92224" s="1">
        <v>28</v>
      </c>
      <c r="F92224" t="s">
        <v>2257</v>
      </c>
      <c r="G92224" t="s">
        <v>10</v>
      </c>
      <c r="H92224" t="s">
        <v>11</v>
      </c>
    </row>
    <row r="92225" spans="1:8" hidden="1" x14ac:dyDescent="0.35">
      <c r="A92225">
        <v>92224</v>
      </c>
      <c r="B92225" s="2">
        <v>28017</v>
      </c>
      <c r="C92225" t="s">
        <v>77715</v>
      </c>
      <c r="D92225" t="s">
        <v>2257</v>
      </c>
      <c r="E92225" s="1">
        <v>28</v>
      </c>
      <c r="F92225" t="s">
        <v>2257</v>
      </c>
      <c r="G92225" t="s">
        <v>10</v>
      </c>
      <c r="H92225" t="s">
        <v>11</v>
      </c>
    </row>
    <row r="92226" spans="1:8" hidden="1" x14ac:dyDescent="0.35">
      <c r="A92226">
        <v>92225</v>
      </c>
      <c r="B92226" s="2">
        <v>28049</v>
      </c>
      <c r="C92226" t="s">
        <v>77716</v>
      </c>
      <c r="D92226" t="s">
        <v>2257</v>
      </c>
      <c r="E92226" s="1">
        <v>28</v>
      </c>
      <c r="F92226" t="s">
        <v>2257</v>
      </c>
      <c r="G92226" t="s">
        <v>10</v>
      </c>
      <c r="H92226" t="s">
        <v>11</v>
      </c>
    </row>
    <row r="92227" spans="1:8" hidden="1" x14ac:dyDescent="0.35">
      <c r="A92227">
        <v>92226</v>
      </c>
      <c r="B92227" s="2">
        <v>28020</v>
      </c>
      <c r="C92227" t="s">
        <v>77717</v>
      </c>
      <c r="D92227" t="s">
        <v>2257</v>
      </c>
      <c r="E92227" s="1">
        <v>28</v>
      </c>
      <c r="F92227" t="s">
        <v>2257</v>
      </c>
      <c r="G92227" t="s">
        <v>10</v>
      </c>
      <c r="H92227" t="s">
        <v>11</v>
      </c>
    </row>
    <row r="92228" spans="1:8" hidden="1" x14ac:dyDescent="0.35">
      <c r="A92228">
        <v>92227</v>
      </c>
      <c r="B92228" s="2">
        <v>28050</v>
      </c>
      <c r="C92228" t="s">
        <v>77718</v>
      </c>
      <c r="D92228" t="s">
        <v>2257</v>
      </c>
      <c r="E92228" s="1">
        <v>28</v>
      </c>
      <c r="F92228" t="s">
        <v>2257</v>
      </c>
      <c r="G92228" t="s">
        <v>10</v>
      </c>
      <c r="H92228" t="s">
        <v>11</v>
      </c>
    </row>
    <row r="92229" spans="1:8" hidden="1" x14ac:dyDescent="0.35">
      <c r="A92229">
        <v>92228</v>
      </c>
      <c r="B92229" s="2">
        <v>28005</v>
      </c>
      <c r="C92229" t="s">
        <v>77719</v>
      </c>
      <c r="D92229" t="s">
        <v>2257</v>
      </c>
      <c r="E92229" s="1">
        <v>28</v>
      </c>
      <c r="F92229" t="s">
        <v>2257</v>
      </c>
      <c r="G92229" t="s">
        <v>10</v>
      </c>
      <c r="H92229" t="s">
        <v>11</v>
      </c>
    </row>
    <row r="92230" spans="1:8" hidden="1" x14ac:dyDescent="0.35">
      <c r="A92230">
        <v>92229</v>
      </c>
      <c r="B92230" s="2">
        <v>28043</v>
      </c>
      <c r="C92230" t="s">
        <v>77720</v>
      </c>
      <c r="D92230" t="s">
        <v>2257</v>
      </c>
      <c r="E92230" s="1">
        <v>28</v>
      </c>
      <c r="F92230" t="s">
        <v>2257</v>
      </c>
      <c r="G92230" t="s">
        <v>10</v>
      </c>
      <c r="H92230" t="s">
        <v>11</v>
      </c>
    </row>
    <row r="92231" spans="1:8" hidden="1" x14ac:dyDescent="0.35">
      <c r="A92231">
        <v>92230</v>
      </c>
      <c r="B92231" s="2">
        <v>28043</v>
      </c>
      <c r="C92231" t="s">
        <v>77721</v>
      </c>
      <c r="D92231" t="s">
        <v>2257</v>
      </c>
      <c r="E92231" s="1">
        <v>28</v>
      </c>
      <c r="F92231" t="s">
        <v>2257</v>
      </c>
      <c r="G92231" t="s">
        <v>10</v>
      </c>
      <c r="H92231" t="s">
        <v>11</v>
      </c>
    </row>
    <row r="92232" spans="1:8" hidden="1" x14ac:dyDescent="0.35">
      <c r="A92232">
        <v>92231</v>
      </c>
      <c r="B92232" s="2">
        <v>28028</v>
      </c>
      <c r="C92232" t="s">
        <v>77722</v>
      </c>
      <c r="D92232" t="s">
        <v>2257</v>
      </c>
      <c r="E92232" s="1">
        <v>28</v>
      </c>
      <c r="F92232" t="s">
        <v>2257</v>
      </c>
      <c r="G92232" t="s">
        <v>10</v>
      </c>
      <c r="H92232" t="s">
        <v>11</v>
      </c>
    </row>
    <row r="92233" spans="1:8" hidden="1" x14ac:dyDescent="0.35">
      <c r="A92233">
        <v>92232</v>
      </c>
      <c r="B92233" s="2">
        <v>28021</v>
      </c>
      <c r="C92233" t="s">
        <v>77723</v>
      </c>
      <c r="D92233" t="s">
        <v>2257</v>
      </c>
      <c r="E92233" s="1">
        <v>28</v>
      </c>
      <c r="F92233" t="s">
        <v>2257</v>
      </c>
      <c r="G92233" t="s">
        <v>10</v>
      </c>
      <c r="H92233" t="s">
        <v>11</v>
      </c>
    </row>
    <row r="92234" spans="1:8" hidden="1" x14ac:dyDescent="0.35">
      <c r="A92234">
        <v>92233</v>
      </c>
      <c r="B92234" s="2">
        <v>28025</v>
      </c>
      <c r="C92234" t="s">
        <v>77724</v>
      </c>
      <c r="D92234" t="s">
        <v>2257</v>
      </c>
      <c r="E92234" s="1">
        <v>28</v>
      </c>
      <c r="F92234" t="s">
        <v>2257</v>
      </c>
      <c r="G92234" t="s">
        <v>10</v>
      </c>
      <c r="H92234" t="s">
        <v>11</v>
      </c>
    </row>
    <row r="92235" spans="1:8" hidden="1" x14ac:dyDescent="0.35">
      <c r="A92235">
        <v>92234</v>
      </c>
      <c r="B92235" s="2">
        <v>28033</v>
      </c>
      <c r="C92235" t="s">
        <v>77725</v>
      </c>
      <c r="D92235" t="s">
        <v>2257</v>
      </c>
      <c r="E92235" s="1">
        <v>28</v>
      </c>
      <c r="F92235" t="s">
        <v>2257</v>
      </c>
      <c r="G92235" t="s">
        <v>10</v>
      </c>
      <c r="H92235" t="s">
        <v>11</v>
      </c>
    </row>
    <row r="92236" spans="1:8" hidden="1" x14ac:dyDescent="0.35">
      <c r="A92236">
        <v>92235</v>
      </c>
      <c r="B92236" s="2">
        <v>28050</v>
      </c>
      <c r="C92236" t="s">
        <v>77726</v>
      </c>
      <c r="D92236" t="s">
        <v>2257</v>
      </c>
      <c r="E92236" s="1">
        <v>28</v>
      </c>
      <c r="F92236" t="s">
        <v>2257</v>
      </c>
      <c r="G92236" t="s">
        <v>10</v>
      </c>
      <c r="H92236" t="s">
        <v>11</v>
      </c>
    </row>
    <row r="92237" spans="1:8" hidden="1" x14ac:dyDescent="0.35">
      <c r="A92237">
        <v>92236</v>
      </c>
      <c r="B92237" s="2">
        <v>28013</v>
      </c>
      <c r="C92237" t="s">
        <v>77727</v>
      </c>
      <c r="D92237" t="s">
        <v>2257</v>
      </c>
      <c r="E92237" s="1">
        <v>28</v>
      </c>
      <c r="F92237" t="s">
        <v>2257</v>
      </c>
      <c r="G92237" t="s">
        <v>10</v>
      </c>
      <c r="H92237" t="s">
        <v>11</v>
      </c>
    </row>
    <row r="92238" spans="1:8" hidden="1" x14ac:dyDescent="0.35">
      <c r="A92238">
        <v>92237</v>
      </c>
      <c r="B92238" s="2">
        <v>28019</v>
      </c>
      <c r="C92238" t="s">
        <v>77728</v>
      </c>
      <c r="D92238" t="s">
        <v>2257</v>
      </c>
      <c r="E92238" s="1">
        <v>28</v>
      </c>
      <c r="F92238" t="s">
        <v>2257</v>
      </c>
      <c r="G92238" t="s">
        <v>10</v>
      </c>
      <c r="H92238" t="s">
        <v>11</v>
      </c>
    </row>
    <row r="92239" spans="1:8" hidden="1" x14ac:dyDescent="0.35">
      <c r="A92239">
        <v>92238</v>
      </c>
      <c r="B92239" s="2">
        <v>28028</v>
      </c>
      <c r="C92239" t="s">
        <v>77729</v>
      </c>
      <c r="D92239" t="s">
        <v>2257</v>
      </c>
      <c r="E92239" s="1">
        <v>28</v>
      </c>
      <c r="F92239" t="s">
        <v>2257</v>
      </c>
      <c r="G92239" t="s">
        <v>10</v>
      </c>
      <c r="H92239" t="s">
        <v>11</v>
      </c>
    </row>
    <row r="92240" spans="1:8" hidden="1" x14ac:dyDescent="0.35">
      <c r="A92240">
        <v>92239</v>
      </c>
      <c r="B92240" s="2">
        <v>28017</v>
      </c>
      <c r="C92240" t="s">
        <v>77730</v>
      </c>
      <c r="D92240" t="s">
        <v>2257</v>
      </c>
      <c r="E92240" s="1">
        <v>28</v>
      </c>
      <c r="F92240" t="s">
        <v>2257</v>
      </c>
      <c r="G92240" t="s">
        <v>10</v>
      </c>
      <c r="H92240" t="s">
        <v>11</v>
      </c>
    </row>
    <row r="92241" spans="1:8" hidden="1" x14ac:dyDescent="0.35">
      <c r="A92241">
        <v>92240</v>
      </c>
      <c r="B92241" s="2">
        <v>28017</v>
      </c>
      <c r="C92241" t="s">
        <v>77731</v>
      </c>
      <c r="D92241" t="s">
        <v>2257</v>
      </c>
      <c r="E92241" s="1">
        <v>28</v>
      </c>
      <c r="F92241" t="s">
        <v>2257</v>
      </c>
      <c r="G92241" t="s">
        <v>10</v>
      </c>
      <c r="H92241" t="s">
        <v>11</v>
      </c>
    </row>
    <row r="92242" spans="1:8" hidden="1" x14ac:dyDescent="0.35">
      <c r="A92242">
        <v>92241</v>
      </c>
      <c r="B92242" s="2">
        <v>28044</v>
      </c>
      <c r="C92242" t="s">
        <v>77732</v>
      </c>
      <c r="D92242" t="s">
        <v>2257</v>
      </c>
      <c r="E92242" s="1">
        <v>28</v>
      </c>
      <c r="F92242" t="s">
        <v>2257</v>
      </c>
      <c r="G92242" t="s">
        <v>10</v>
      </c>
      <c r="H92242" t="s">
        <v>11</v>
      </c>
    </row>
    <row r="92243" spans="1:8" hidden="1" x14ac:dyDescent="0.35">
      <c r="A92243">
        <v>92242</v>
      </c>
      <c r="B92243" s="2">
        <v>28025</v>
      </c>
      <c r="C92243" t="s">
        <v>77733</v>
      </c>
      <c r="D92243" t="s">
        <v>2257</v>
      </c>
      <c r="E92243" s="1">
        <v>28</v>
      </c>
      <c r="F92243" t="s">
        <v>2257</v>
      </c>
      <c r="G92243" t="s">
        <v>10</v>
      </c>
      <c r="H92243" t="s">
        <v>11</v>
      </c>
    </row>
    <row r="92244" spans="1:8" hidden="1" x14ac:dyDescent="0.35">
      <c r="A92244">
        <v>92243</v>
      </c>
      <c r="B92244" s="2">
        <v>28011</v>
      </c>
      <c r="C92244" t="s">
        <v>77734</v>
      </c>
      <c r="D92244" t="s">
        <v>2257</v>
      </c>
      <c r="E92244" s="1">
        <v>28</v>
      </c>
      <c r="F92244" t="s">
        <v>2257</v>
      </c>
      <c r="G92244" t="s">
        <v>10</v>
      </c>
      <c r="H92244" t="s">
        <v>11</v>
      </c>
    </row>
    <row r="92245" spans="1:8" hidden="1" x14ac:dyDescent="0.35">
      <c r="A92245">
        <v>92244</v>
      </c>
      <c r="B92245" s="2">
        <v>28026</v>
      </c>
      <c r="C92245" t="s">
        <v>77735</v>
      </c>
      <c r="D92245" t="s">
        <v>2257</v>
      </c>
      <c r="E92245" s="1">
        <v>28</v>
      </c>
      <c r="F92245" t="s">
        <v>2257</v>
      </c>
      <c r="G92245" t="s">
        <v>10</v>
      </c>
      <c r="H92245" t="s">
        <v>11</v>
      </c>
    </row>
    <row r="92246" spans="1:8" hidden="1" x14ac:dyDescent="0.35">
      <c r="A92246">
        <v>92245</v>
      </c>
      <c r="B92246" s="2">
        <v>28026</v>
      </c>
      <c r="C92246" t="s">
        <v>77736</v>
      </c>
      <c r="D92246" t="s">
        <v>2257</v>
      </c>
      <c r="E92246" s="1">
        <v>28</v>
      </c>
      <c r="F92246" t="s">
        <v>2257</v>
      </c>
      <c r="G92246" t="s">
        <v>10</v>
      </c>
      <c r="H92246" t="s">
        <v>11</v>
      </c>
    </row>
    <row r="92247" spans="1:8" hidden="1" x14ac:dyDescent="0.35">
      <c r="A92247">
        <v>92246</v>
      </c>
      <c r="B92247" s="2">
        <v>28039</v>
      </c>
      <c r="C92247" t="s">
        <v>77737</v>
      </c>
      <c r="D92247" t="s">
        <v>2257</v>
      </c>
      <c r="E92247" s="1">
        <v>28</v>
      </c>
      <c r="F92247" t="s">
        <v>2257</v>
      </c>
      <c r="G92247" t="s">
        <v>10</v>
      </c>
      <c r="H92247" t="s">
        <v>11</v>
      </c>
    </row>
    <row r="92248" spans="1:8" hidden="1" x14ac:dyDescent="0.35">
      <c r="A92248">
        <v>92247</v>
      </c>
      <c r="B92248" s="2">
        <v>28034</v>
      </c>
      <c r="C92248" t="s">
        <v>77738</v>
      </c>
      <c r="D92248" t="s">
        <v>2257</v>
      </c>
      <c r="E92248" s="1">
        <v>28</v>
      </c>
      <c r="F92248" t="s">
        <v>2257</v>
      </c>
      <c r="G92248" t="s">
        <v>10</v>
      </c>
      <c r="H92248" t="s">
        <v>11</v>
      </c>
    </row>
    <row r="92249" spans="1:8" hidden="1" x14ac:dyDescent="0.35">
      <c r="A92249">
        <v>92248</v>
      </c>
      <c r="B92249" s="2">
        <v>28023</v>
      </c>
      <c r="C92249" t="s">
        <v>77739</v>
      </c>
      <c r="D92249" t="s">
        <v>2257</v>
      </c>
      <c r="E92249" s="1">
        <v>28</v>
      </c>
      <c r="F92249" t="s">
        <v>2257</v>
      </c>
      <c r="G92249" t="s">
        <v>10</v>
      </c>
      <c r="H92249" t="s">
        <v>11</v>
      </c>
    </row>
    <row r="92250" spans="1:8" hidden="1" x14ac:dyDescent="0.35">
      <c r="A92250">
        <v>92249</v>
      </c>
      <c r="B92250" s="2">
        <v>28028</v>
      </c>
      <c r="C92250" t="s">
        <v>77740</v>
      </c>
      <c r="D92250" t="s">
        <v>2257</v>
      </c>
      <c r="E92250" s="1">
        <v>28</v>
      </c>
      <c r="F92250" t="s">
        <v>2257</v>
      </c>
      <c r="G92250" t="s">
        <v>10</v>
      </c>
      <c r="H92250" t="s">
        <v>11</v>
      </c>
    </row>
    <row r="92251" spans="1:8" hidden="1" x14ac:dyDescent="0.35">
      <c r="A92251">
        <v>92250</v>
      </c>
      <c r="B92251" s="2">
        <v>28028</v>
      </c>
      <c r="C92251" t="s">
        <v>77741</v>
      </c>
      <c r="D92251" t="s">
        <v>2257</v>
      </c>
      <c r="E92251" s="1">
        <v>28</v>
      </c>
      <c r="F92251" t="s">
        <v>2257</v>
      </c>
      <c r="G92251" t="s">
        <v>10</v>
      </c>
      <c r="H92251" t="s">
        <v>11</v>
      </c>
    </row>
    <row r="92252" spans="1:8" hidden="1" x14ac:dyDescent="0.35">
      <c r="A92252">
        <v>92251</v>
      </c>
      <c r="B92252" s="2">
        <v>28002</v>
      </c>
      <c r="C92252" t="s">
        <v>77742</v>
      </c>
      <c r="D92252" t="s">
        <v>2257</v>
      </c>
      <c r="E92252" s="1">
        <v>28</v>
      </c>
      <c r="F92252" t="s">
        <v>2257</v>
      </c>
      <c r="G92252" t="s">
        <v>10</v>
      </c>
      <c r="H92252" t="s">
        <v>11</v>
      </c>
    </row>
    <row r="92253" spans="1:8" hidden="1" x14ac:dyDescent="0.35">
      <c r="A92253">
        <v>92252</v>
      </c>
      <c r="B92253" s="2">
        <v>28036</v>
      </c>
      <c r="C92253" t="s">
        <v>77743</v>
      </c>
      <c r="D92253" t="s">
        <v>2257</v>
      </c>
      <c r="E92253" s="1">
        <v>28</v>
      </c>
      <c r="F92253" t="s">
        <v>2257</v>
      </c>
      <c r="G92253" t="s">
        <v>10</v>
      </c>
      <c r="H92253" t="s">
        <v>11</v>
      </c>
    </row>
    <row r="92254" spans="1:8" hidden="1" x14ac:dyDescent="0.35">
      <c r="A92254">
        <v>92253</v>
      </c>
      <c r="B92254" s="2">
        <v>28050</v>
      </c>
      <c r="C92254" t="s">
        <v>42588</v>
      </c>
      <c r="D92254" t="s">
        <v>2257</v>
      </c>
      <c r="E92254" s="1">
        <v>28</v>
      </c>
      <c r="F92254" t="s">
        <v>2257</v>
      </c>
      <c r="G92254" t="s">
        <v>10</v>
      </c>
      <c r="H92254" t="s">
        <v>11</v>
      </c>
    </row>
    <row r="92255" spans="1:8" hidden="1" x14ac:dyDescent="0.35">
      <c r="A92255">
        <v>92254</v>
      </c>
      <c r="B92255" s="2">
        <v>28049</v>
      </c>
      <c r="C92255" t="s">
        <v>36988</v>
      </c>
      <c r="D92255" t="s">
        <v>2257</v>
      </c>
      <c r="E92255" s="1">
        <v>28</v>
      </c>
      <c r="F92255" t="s">
        <v>2257</v>
      </c>
      <c r="G92255" t="s">
        <v>10</v>
      </c>
      <c r="H92255" t="s">
        <v>11</v>
      </c>
    </row>
    <row r="92256" spans="1:8" hidden="1" x14ac:dyDescent="0.35">
      <c r="A92256">
        <v>92255</v>
      </c>
      <c r="B92256" s="2">
        <v>28055</v>
      </c>
      <c r="C92256" t="s">
        <v>77744</v>
      </c>
      <c r="D92256" t="s">
        <v>2257</v>
      </c>
      <c r="E92256" s="1">
        <v>28</v>
      </c>
      <c r="F92256" t="s">
        <v>2257</v>
      </c>
      <c r="G92256" t="s">
        <v>10</v>
      </c>
      <c r="H92256" t="s">
        <v>11</v>
      </c>
    </row>
    <row r="92257" spans="1:8" hidden="1" x14ac:dyDescent="0.35">
      <c r="A92257">
        <v>92256</v>
      </c>
      <c r="B92257" s="2">
        <v>28017</v>
      </c>
      <c r="C92257" t="s">
        <v>70645</v>
      </c>
      <c r="D92257" t="s">
        <v>2257</v>
      </c>
      <c r="E92257" s="1">
        <v>28</v>
      </c>
      <c r="F92257" t="s">
        <v>2257</v>
      </c>
      <c r="G92257" t="s">
        <v>10</v>
      </c>
      <c r="H92257" t="s">
        <v>11</v>
      </c>
    </row>
    <row r="92258" spans="1:8" hidden="1" x14ac:dyDescent="0.35">
      <c r="A92258">
        <v>92257</v>
      </c>
      <c r="B92258" s="2">
        <v>28007</v>
      </c>
      <c r="C92258" t="s">
        <v>77745</v>
      </c>
      <c r="D92258" t="s">
        <v>2257</v>
      </c>
      <c r="E92258" s="1">
        <v>28</v>
      </c>
      <c r="F92258" t="s">
        <v>2257</v>
      </c>
      <c r="G92258" t="s">
        <v>10</v>
      </c>
      <c r="H92258" t="s">
        <v>11</v>
      </c>
    </row>
    <row r="92259" spans="1:8" hidden="1" x14ac:dyDescent="0.35">
      <c r="A92259">
        <v>92258</v>
      </c>
      <c r="B92259" s="2">
        <v>28002</v>
      </c>
      <c r="C92259" t="s">
        <v>77746</v>
      </c>
      <c r="D92259" t="s">
        <v>2257</v>
      </c>
      <c r="E92259" s="1">
        <v>28</v>
      </c>
      <c r="F92259" t="s">
        <v>2257</v>
      </c>
      <c r="G92259" t="s">
        <v>10</v>
      </c>
      <c r="H92259" t="s">
        <v>11</v>
      </c>
    </row>
    <row r="92260" spans="1:8" hidden="1" x14ac:dyDescent="0.35">
      <c r="A92260">
        <v>92259</v>
      </c>
      <c r="B92260" s="2">
        <v>28008</v>
      </c>
      <c r="C92260" t="s">
        <v>77747</v>
      </c>
      <c r="D92260" t="s">
        <v>2257</v>
      </c>
      <c r="E92260" s="1">
        <v>28</v>
      </c>
      <c r="F92260" t="s">
        <v>2257</v>
      </c>
      <c r="G92260" t="s">
        <v>10</v>
      </c>
      <c r="H92260" t="s">
        <v>11</v>
      </c>
    </row>
    <row r="92261" spans="1:8" hidden="1" x14ac:dyDescent="0.35">
      <c r="A92261">
        <v>92260</v>
      </c>
      <c r="B92261" s="2">
        <v>28028</v>
      </c>
      <c r="C92261" t="s">
        <v>77748</v>
      </c>
      <c r="D92261" t="s">
        <v>2257</v>
      </c>
      <c r="E92261" s="1">
        <v>28</v>
      </c>
      <c r="F92261" t="s">
        <v>2257</v>
      </c>
      <c r="G92261" t="s">
        <v>10</v>
      </c>
      <c r="H92261" t="s">
        <v>11</v>
      </c>
    </row>
    <row r="92262" spans="1:8" hidden="1" x14ac:dyDescent="0.35">
      <c r="A92262">
        <v>92261</v>
      </c>
      <c r="B92262" s="2">
        <v>28002</v>
      </c>
      <c r="C92262" t="s">
        <v>4466</v>
      </c>
      <c r="D92262" t="s">
        <v>2257</v>
      </c>
      <c r="E92262" s="1">
        <v>28</v>
      </c>
      <c r="F92262" t="s">
        <v>2257</v>
      </c>
      <c r="G92262" t="s">
        <v>10</v>
      </c>
      <c r="H92262" t="s">
        <v>11</v>
      </c>
    </row>
    <row r="92263" spans="1:8" hidden="1" x14ac:dyDescent="0.35">
      <c r="A92263">
        <v>92262</v>
      </c>
      <c r="B92263" s="2">
        <v>28025</v>
      </c>
      <c r="C92263" t="s">
        <v>77749</v>
      </c>
      <c r="D92263" t="s">
        <v>2257</v>
      </c>
      <c r="E92263" s="1">
        <v>28</v>
      </c>
      <c r="F92263" t="s">
        <v>2257</v>
      </c>
      <c r="G92263" t="s">
        <v>10</v>
      </c>
      <c r="H92263" t="s">
        <v>11</v>
      </c>
    </row>
    <row r="92264" spans="1:8" hidden="1" x14ac:dyDescent="0.35">
      <c r="A92264">
        <v>92263</v>
      </c>
      <c r="B92264" s="2">
        <v>28039</v>
      </c>
      <c r="C92264" t="s">
        <v>77750</v>
      </c>
      <c r="D92264" t="s">
        <v>2257</v>
      </c>
      <c r="E92264" s="1">
        <v>28</v>
      </c>
      <c r="F92264" t="s">
        <v>2257</v>
      </c>
      <c r="G92264" t="s">
        <v>10</v>
      </c>
      <c r="H92264" t="s">
        <v>11</v>
      </c>
    </row>
    <row r="92265" spans="1:8" hidden="1" x14ac:dyDescent="0.35">
      <c r="A92265">
        <v>92264</v>
      </c>
      <c r="B92265" s="2">
        <v>28043</v>
      </c>
      <c r="C92265" t="s">
        <v>77751</v>
      </c>
      <c r="D92265" t="s">
        <v>2257</v>
      </c>
      <c r="E92265" s="1">
        <v>28</v>
      </c>
      <c r="F92265" t="s">
        <v>2257</v>
      </c>
      <c r="G92265" t="s">
        <v>10</v>
      </c>
      <c r="H92265" t="s">
        <v>11</v>
      </c>
    </row>
    <row r="92266" spans="1:8" hidden="1" x14ac:dyDescent="0.35">
      <c r="A92266">
        <v>92265</v>
      </c>
      <c r="B92266" s="2">
        <v>28036</v>
      </c>
      <c r="C92266" t="s">
        <v>77752</v>
      </c>
      <c r="D92266" t="s">
        <v>2257</v>
      </c>
      <c r="E92266" s="1">
        <v>28</v>
      </c>
      <c r="F92266" t="s">
        <v>2257</v>
      </c>
      <c r="G92266" t="s">
        <v>10</v>
      </c>
      <c r="H92266" t="s">
        <v>11</v>
      </c>
    </row>
    <row r="92267" spans="1:8" hidden="1" x14ac:dyDescent="0.35">
      <c r="A92267">
        <v>92266</v>
      </c>
      <c r="B92267" s="2">
        <v>28005</v>
      </c>
      <c r="C92267" t="s">
        <v>77753</v>
      </c>
      <c r="D92267" t="s">
        <v>2257</v>
      </c>
      <c r="E92267" s="1">
        <v>28</v>
      </c>
      <c r="F92267" t="s">
        <v>2257</v>
      </c>
      <c r="G92267" t="s">
        <v>10</v>
      </c>
      <c r="H92267" t="s">
        <v>11</v>
      </c>
    </row>
    <row r="92268" spans="1:8" hidden="1" x14ac:dyDescent="0.35">
      <c r="A92268">
        <v>92267</v>
      </c>
      <c r="B92268" s="2">
        <v>28024</v>
      </c>
      <c r="C92268" t="s">
        <v>77754</v>
      </c>
      <c r="D92268" t="s">
        <v>2257</v>
      </c>
      <c r="E92268" s="1">
        <v>28</v>
      </c>
      <c r="F92268" t="s">
        <v>2257</v>
      </c>
      <c r="G92268" t="s">
        <v>10</v>
      </c>
      <c r="H92268" t="s">
        <v>11</v>
      </c>
    </row>
    <row r="92269" spans="1:8" hidden="1" x14ac:dyDescent="0.35">
      <c r="A92269">
        <v>92268</v>
      </c>
      <c r="B92269" s="2">
        <v>28002</v>
      </c>
      <c r="C92269" t="s">
        <v>77755</v>
      </c>
      <c r="D92269" t="s">
        <v>2257</v>
      </c>
      <c r="E92269" s="1">
        <v>28</v>
      </c>
      <c r="F92269" t="s">
        <v>2257</v>
      </c>
      <c r="G92269" t="s">
        <v>10</v>
      </c>
      <c r="H92269" t="s">
        <v>11</v>
      </c>
    </row>
    <row r="92270" spans="1:8" hidden="1" x14ac:dyDescent="0.35">
      <c r="A92270">
        <v>92269</v>
      </c>
      <c r="B92270" s="2">
        <v>28039</v>
      </c>
      <c r="C92270" t="s">
        <v>59415</v>
      </c>
      <c r="D92270" t="s">
        <v>2257</v>
      </c>
      <c r="E92270" s="1">
        <v>28</v>
      </c>
      <c r="F92270" t="s">
        <v>2257</v>
      </c>
      <c r="G92270" t="s">
        <v>10</v>
      </c>
      <c r="H92270" t="s">
        <v>11</v>
      </c>
    </row>
    <row r="92271" spans="1:8" hidden="1" x14ac:dyDescent="0.35">
      <c r="A92271">
        <v>92270</v>
      </c>
      <c r="B92271" s="2">
        <v>28012</v>
      </c>
      <c r="C92271" t="s">
        <v>38669</v>
      </c>
      <c r="D92271" t="s">
        <v>2257</v>
      </c>
      <c r="E92271" s="1">
        <v>28</v>
      </c>
      <c r="F92271" t="s">
        <v>2257</v>
      </c>
      <c r="G92271" t="s">
        <v>10</v>
      </c>
      <c r="H92271" t="s">
        <v>11</v>
      </c>
    </row>
    <row r="92272" spans="1:8" hidden="1" x14ac:dyDescent="0.35">
      <c r="A92272">
        <v>92271</v>
      </c>
      <c r="B92272" s="2">
        <v>28012</v>
      </c>
      <c r="C92272" t="s">
        <v>42596</v>
      </c>
      <c r="D92272" t="s">
        <v>2257</v>
      </c>
      <c r="E92272" s="1">
        <v>28</v>
      </c>
      <c r="F92272" t="s">
        <v>2257</v>
      </c>
      <c r="G92272" t="s">
        <v>10</v>
      </c>
      <c r="H92272" t="s">
        <v>11</v>
      </c>
    </row>
    <row r="92273" spans="1:8" hidden="1" x14ac:dyDescent="0.35">
      <c r="A92273">
        <v>92272</v>
      </c>
      <c r="B92273" s="2">
        <v>28050</v>
      </c>
      <c r="C92273" t="s">
        <v>212</v>
      </c>
      <c r="D92273" t="s">
        <v>2257</v>
      </c>
      <c r="E92273" s="1">
        <v>28</v>
      </c>
      <c r="F92273" t="s">
        <v>2257</v>
      </c>
      <c r="G92273" t="s">
        <v>10</v>
      </c>
      <c r="H92273" t="s">
        <v>11</v>
      </c>
    </row>
    <row r="92274" spans="1:8" hidden="1" x14ac:dyDescent="0.35">
      <c r="A92274">
        <v>92273</v>
      </c>
      <c r="B92274" s="2">
        <v>28035</v>
      </c>
      <c r="C92274" t="s">
        <v>77756</v>
      </c>
      <c r="D92274" t="s">
        <v>2257</v>
      </c>
      <c r="E92274" s="1">
        <v>28</v>
      </c>
      <c r="F92274" t="s">
        <v>2257</v>
      </c>
      <c r="G92274" t="s">
        <v>10</v>
      </c>
      <c r="H92274" t="s">
        <v>11</v>
      </c>
    </row>
    <row r="92275" spans="1:8" hidden="1" x14ac:dyDescent="0.35">
      <c r="A92275">
        <v>92274</v>
      </c>
      <c r="B92275" s="2">
        <v>28051</v>
      </c>
      <c r="C92275" t="s">
        <v>32808</v>
      </c>
      <c r="D92275" t="s">
        <v>2257</v>
      </c>
      <c r="E92275" s="1">
        <v>28</v>
      </c>
      <c r="F92275" t="s">
        <v>2257</v>
      </c>
      <c r="G92275" t="s">
        <v>10</v>
      </c>
      <c r="H92275" t="s">
        <v>11</v>
      </c>
    </row>
    <row r="92276" spans="1:8" hidden="1" x14ac:dyDescent="0.35">
      <c r="A92276">
        <v>92275</v>
      </c>
      <c r="B92276" s="2">
        <v>28043</v>
      </c>
      <c r="C92276" t="s">
        <v>12435</v>
      </c>
      <c r="D92276" t="s">
        <v>2257</v>
      </c>
      <c r="E92276" s="1">
        <v>28</v>
      </c>
      <c r="F92276" t="s">
        <v>2257</v>
      </c>
      <c r="G92276" t="s">
        <v>10</v>
      </c>
      <c r="H92276" t="s">
        <v>11</v>
      </c>
    </row>
    <row r="92277" spans="1:8" hidden="1" x14ac:dyDescent="0.35">
      <c r="A92277">
        <v>92276</v>
      </c>
      <c r="B92277" s="2">
        <v>28043</v>
      </c>
      <c r="C92277" t="s">
        <v>77757</v>
      </c>
      <c r="D92277" t="s">
        <v>2257</v>
      </c>
      <c r="E92277" s="1">
        <v>28</v>
      </c>
      <c r="F92277" t="s">
        <v>2257</v>
      </c>
      <c r="G92277" t="s">
        <v>10</v>
      </c>
      <c r="H92277" t="s">
        <v>11</v>
      </c>
    </row>
    <row r="92278" spans="1:8" hidden="1" x14ac:dyDescent="0.35">
      <c r="A92278">
        <v>92277</v>
      </c>
      <c r="B92278" s="2">
        <v>28049</v>
      </c>
      <c r="C92278" t="s">
        <v>77758</v>
      </c>
      <c r="D92278" t="s">
        <v>2257</v>
      </c>
      <c r="E92278" s="1">
        <v>28</v>
      </c>
      <c r="F92278" t="s">
        <v>2257</v>
      </c>
      <c r="G92278" t="s">
        <v>10</v>
      </c>
      <c r="H92278" t="s">
        <v>11</v>
      </c>
    </row>
    <row r="92279" spans="1:8" hidden="1" x14ac:dyDescent="0.35">
      <c r="A92279">
        <v>92278</v>
      </c>
      <c r="B92279" s="2">
        <v>28042</v>
      </c>
      <c r="C92279" t="s">
        <v>4475</v>
      </c>
      <c r="D92279" t="s">
        <v>2257</v>
      </c>
      <c r="E92279" s="1">
        <v>28</v>
      </c>
      <c r="F92279" t="s">
        <v>2257</v>
      </c>
      <c r="G92279" t="s">
        <v>10</v>
      </c>
      <c r="H92279" t="s">
        <v>11</v>
      </c>
    </row>
    <row r="92280" spans="1:8" hidden="1" x14ac:dyDescent="0.35">
      <c r="A92280">
        <v>92279</v>
      </c>
      <c r="B92280" s="2">
        <v>28051</v>
      </c>
      <c r="C92280" t="s">
        <v>45944</v>
      </c>
      <c r="D92280" t="s">
        <v>2257</v>
      </c>
      <c r="E92280" s="1">
        <v>28</v>
      </c>
      <c r="F92280" t="s">
        <v>2257</v>
      </c>
      <c r="G92280" t="s">
        <v>10</v>
      </c>
      <c r="H92280" t="s">
        <v>11</v>
      </c>
    </row>
    <row r="92281" spans="1:8" hidden="1" x14ac:dyDescent="0.35">
      <c r="A92281">
        <v>92280</v>
      </c>
      <c r="B92281" s="2">
        <v>28045</v>
      </c>
      <c r="C92281" t="s">
        <v>16498</v>
      </c>
      <c r="D92281" t="s">
        <v>2257</v>
      </c>
      <c r="E92281" s="1">
        <v>28</v>
      </c>
      <c r="F92281" t="s">
        <v>2257</v>
      </c>
      <c r="G92281" t="s">
        <v>10</v>
      </c>
      <c r="H92281" t="s">
        <v>11</v>
      </c>
    </row>
    <row r="92282" spans="1:8" hidden="1" x14ac:dyDescent="0.35">
      <c r="A92282">
        <v>92281</v>
      </c>
      <c r="B92282" s="2">
        <v>28050</v>
      </c>
      <c r="C92282" t="s">
        <v>27926</v>
      </c>
      <c r="D92282" t="s">
        <v>2257</v>
      </c>
      <c r="E92282" s="1">
        <v>28</v>
      </c>
      <c r="F92282" t="s">
        <v>2257</v>
      </c>
      <c r="G92282" t="s">
        <v>10</v>
      </c>
      <c r="H92282" t="s">
        <v>11</v>
      </c>
    </row>
    <row r="92283" spans="1:8" hidden="1" x14ac:dyDescent="0.35">
      <c r="A92283">
        <v>92282</v>
      </c>
      <c r="B92283" s="2">
        <v>28042</v>
      </c>
      <c r="C92283" t="s">
        <v>77759</v>
      </c>
      <c r="D92283" t="s">
        <v>2257</v>
      </c>
      <c r="E92283" s="1">
        <v>28</v>
      </c>
      <c r="F92283" t="s">
        <v>2257</v>
      </c>
      <c r="G92283" t="s">
        <v>10</v>
      </c>
      <c r="H92283" t="s">
        <v>11</v>
      </c>
    </row>
    <row r="92284" spans="1:8" hidden="1" x14ac:dyDescent="0.35">
      <c r="A92284">
        <v>92283</v>
      </c>
      <c r="B92284" s="2">
        <v>28011</v>
      </c>
      <c r="C92284" t="s">
        <v>77760</v>
      </c>
      <c r="D92284" t="s">
        <v>2257</v>
      </c>
      <c r="E92284" s="1">
        <v>28</v>
      </c>
      <c r="F92284" t="s">
        <v>2257</v>
      </c>
      <c r="G92284" t="s">
        <v>10</v>
      </c>
      <c r="H92284" t="s">
        <v>11</v>
      </c>
    </row>
    <row r="92285" spans="1:8" hidden="1" x14ac:dyDescent="0.35">
      <c r="A92285">
        <v>92284</v>
      </c>
      <c r="B92285" s="2">
        <v>28011</v>
      </c>
      <c r="C92285" t="s">
        <v>77761</v>
      </c>
      <c r="D92285" t="s">
        <v>2257</v>
      </c>
      <c r="E92285" s="1">
        <v>28</v>
      </c>
      <c r="F92285" t="s">
        <v>2257</v>
      </c>
      <c r="G92285" t="s">
        <v>10</v>
      </c>
      <c r="H92285" t="s">
        <v>11</v>
      </c>
    </row>
    <row r="92286" spans="1:8" hidden="1" x14ac:dyDescent="0.35">
      <c r="A92286">
        <v>92285</v>
      </c>
      <c r="B92286" s="2">
        <v>28014</v>
      </c>
      <c r="C92286" t="s">
        <v>77762</v>
      </c>
      <c r="D92286" t="s">
        <v>2257</v>
      </c>
      <c r="E92286" s="1">
        <v>28</v>
      </c>
      <c r="F92286" t="s">
        <v>2257</v>
      </c>
      <c r="G92286" t="s">
        <v>10</v>
      </c>
      <c r="H92286" t="s">
        <v>11</v>
      </c>
    </row>
    <row r="92287" spans="1:8" hidden="1" x14ac:dyDescent="0.35">
      <c r="A92287">
        <v>92286</v>
      </c>
      <c r="B92287" s="2">
        <v>28016</v>
      </c>
      <c r="C92287" t="s">
        <v>77763</v>
      </c>
      <c r="D92287" t="s">
        <v>2257</v>
      </c>
      <c r="E92287" s="1">
        <v>28</v>
      </c>
      <c r="F92287" t="s">
        <v>2257</v>
      </c>
      <c r="G92287" t="s">
        <v>10</v>
      </c>
      <c r="H92287" t="s">
        <v>11</v>
      </c>
    </row>
    <row r="92288" spans="1:8" hidden="1" x14ac:dyDescent="0.35">
      <c r="A92288">
        <v>92287</v>
      </c>
      <c r="B92288" s="2">
        <v>28023</v>
      </c>
      <c r="C92288" t="s">
        <v>77764</v>
      </c>
      <c r="D92288" t="s">
        <v>2257</v>
      </c>
      <c r="E92288" s="1">
        <v>28</v>
      </c>
      <c r="F92288" t="s">
        <v>2257</v>
      </c>
      <c r="G92288" t="s">
        <v>10</v>
      </c>
      <c r="H92288" t="s">
        <v>11</v>
      </c>
    </row>
    <row r="92289" spans="1:8" hidden="1" x14ac:dyDescent="0.35">
      <c r="A92289">
        <v>92288</v>
      </c>
      <c r="B92289" s="2">
        <v>28022</v>
      </c>
      <c r="C92289" t="s">
        <v>10300</v>
      </c>
      <c r="D92289" t="s">
        <v>2257</v>
      </c>
      <c r="E92289" s="1">
        <v>28</v>
      </c>
      <c r="F92289" t="s">
        <v>2257</v>
      </c>
      <c r="G92289" t="s">
        <v>10</v>
      </c>
      <c r="H92289" t="s">
        <v>11</v>
      </c>
    </row>
    <row r="92290" spans="1:8" hidden="1" x14ac:dyDescent="0.35">
      <c r="A92290">
        <v>92289</v>
      </c>
      <c r="B92290" s="2">
        <v>28017</v>
      </c>
      <c r="C92290" t="s">
        <v>6198</v>
      </c>
      <c r="D92290" t="s">
        <v>2257</v>
      </c>
      <c r="E92290" s="1">
        <v>28</v>
      </c>
      <c r="F92290" t="s">
        <v>2257</v>
      </c>
      <c r="G92290" t="s">
        <v>10</v>
      </c>
      <c r="H92290" t="s">
        <v>11</v>
      </c>
    </row>
    <row r="92291" spans="1:8" hidden="1" x14ac:dyDescent="0.35">
      <c r="A92291">
        <v>92290</v>
      </c>
      <c r="B92291" s="2">
        <v>28004</v>
      </c>
      <c r="C92291" t="s">
        <v>77765</v>
      </c>
      <c r="D92291" t="s">
        <v>2257</v>
      </c>
      <c r="E92291" s="1">
        <v>28</v>
      </c>
      <c r="F92291" t="s">
        <v>2257</v>
      </c>
      <c r="G92291" t="s">
        <v>10</v>
      </c>
      <c r="H92291" t="s">
        <v>11</v>
      </c>
    </row>
    <row r="92292" spans="1:8" hidden="1" x14ac:dyDescent="0.35">
      <c r="A92292">
        <v>92291</v>
      </c>
      <c r="B92292" s="2">
        <v>28010</v>
      </c>
      <c r="C92292" t="s">
        <v>77766</v>
      </c>
      <c r="D92292" t="s">
        <v>2257</v>
      </c>
      <c r="E92292" s="1">
        <v>28</v>
      </c>
      <c r="F92292" t="s">
        <v>2257</v>
      </c>
      <c r="G92292" t="s">
        <v>10</v>
      </c>
      <c r="H92292" t="s">
        <v>11</v>
      </c>
    </row>
    <row r="92293" spans="1:8" hidden="1" x14ac:dyDescent="0.35">
      <c r="A92293">
        <v>92292</v>
      </c>
      <c r="B92293" s="2">
        <v>28049</v>
      </c>
      <c r="C92293" t="s">
        <v>77767</v>
      </c>
      <c r="D92293" t="s">
        <v>2257</v>
      </c>
      <c r="E92293" s="1">
        <v>28</v>
      </c>
      <c r="F92293" t="s">
        <v>2257</v>
      </c>
      <c r="G92293" t="s">
        <v>10</v>
      </c>
      <c r="H92293" t="s">
        <v>11</v>
      </c>
    </row>
    <row r="92294" spans="1:8" hidden="1" x14ac:dyDescent="0.35">
      <c r="A92294">
        <v>92293</v>
      </c>
      <c r="B92294" s="2">
        <v>28048</v>
      </c>
      <c r="C92294" t="s">
        <v>77768</v>
      </c>
      <c r="D92294" t="s">
        <v>2257</v>
      </c>
      <c r="E92294" s="1">
        <v>28</v>
      </c>
      <c r="F92294" t="s">
        <v>2257</v>
      </c>
      <c r="G92294" t="s">
        <v>10</v>
      </c>
      <c r="H92294" t="s">
        <v>11</v>
      </c>
    </row>
    <row r="92295" spans="1:8" hidden="1" x14ac:dyDescent="0.35">
      <c r="A92295">
        <v>92294</v>
      </c>
      <c r="B92295" s="2">
        <v>28034</v>
      </c>
      <c r="C92295" t="s">
        <v>77769</v>
      </c>
      <c r="D92295" t="s">
        <v>2257</v>
      </c>
      <c r="E92295" s="1">
        <v>28</v>
      </c>
      <c r="F92295" t="s">
        <v>2257</v>
      </c>
      <c r="G92295" t="s">
        <v>10</v>
      </c>
      <c r="H92295" t="s">
        <v>11</v>
      </c>
    </row>
    <row r="92296" spans="1:8" hidden="1" x14ac:dyDescent="0.35">
      <c r="A92296">
        <v>92295</v>
      </c>
      <c r="B92296" s="2">
        <v>28050</v>
      </c>
      <c r="C92296" t="s">
        <v>77770</v>
      </c>
      <c r="D92296" t="s">
        <v>2257</v>
      </c>
      <c r="E92296" s="1">
        <v>28</v>
      </c>
      <c r="F92296" t="s">
        <v>2257</v>
      </c>
      <c r="G92296" t="s">
        <v>10</v>
      </c>
      <c r="H92296" t="s">
        <v>11</v>
      </c>
    </row>
    <row r="92297" spans="1:8" hidden="1" x14ac:dyDescent="0.35">
      <c r="A92297">
        <v>92296</v>
      </c>
      <c r="B92297" s="2">
        <v>28035</v>
      </c>
      <c r="C92297" t="s">
        <v>77771</v>
      </c>
      <c r="D92297" t="s">
        <v>2257</v>
      </c>
      <c r="E92297" s="1">
        <v>28</v>
      </c>
      <c r="F92297" t="s">
        <v>2257</v>
      </c>
      <c r="G92297" t="s">
        <v>10</v>
      </c>
      <c r="H92297" t="s">
        <v>11</v>
      </c>
    </row>
    <row r="92298" spans="1:8" hidden="1" x14ac:dyDescent="0.35">
      <c r="A92298">
        <v>92297</v>
      </c>
      <c r="B92298" s="2">
        <v>28022</v>
      </c>
      <c r="C92298" t="s">
        <v>10301</v>
      </c>
      <c r="D92298" t="s">
        <v>2257</v>
      </c>
      <c r="E92298" s="1">
        <v>28</v>
      </c>
      <c r="F92298" t="s">
        <v>2257</v>
      </c>
      <c r="G92298" t="s">
        <v>10</v>
      </c>
      <c r="H92298" t="s">
        <v>11</v>
      </c>
    </row>
    <row r="92299" spans="1:8" hidden="1" x14ac:dyDescent="0.35">
      <c r="A92299">
        <v>92298</v>
      </c>
      <c r="B92299" s="2">
        <v>28026</v>
      </c>
      <c r="C92299" t="s">
        <v>77772</v>
      </c>
      <c r="D92299" t="s">
        <v>2257</v>
      </c>
      <c r="E92299" s="1">
        <v>28</v>
      </c>
      <c r="F92299" t="s">
        <v>2257</v>
      </c>
      <c r="G92299" t="s">
        <v>10</v>
      </c>
      <c r="H92299" t="s">
        <v>11</v>
      </c>
    </row>
    <row r="92300" spans="1:8" hidden="1" x14ac:dyDescent="0.35">
      <c r="A92300">
        <v>92299</v>
      </c>
      <c r="B92300" s="2">
        <v>28047</v>
      </c>
      <c r="C92300" t="s">
        <v>36480</v>
      </c>
      <c r="D92300" t="s">
        <v>2257</v>
      </c>
      <c r="E92300" s="1">
        <v>28</v>
      </c>
      <c r="F92300" t="s">
        <v>2257</v>
      </c>
      <c r="G92300" t="s">
        <v>10</v>
      </c>
      <c r="H92300" t="s">
        <v>11</v>
      </c>
    </row>
    <row r="92301" spans="1:8" hidden="1" x14ac:dyDescent="0.35">
      <c r="A92301">
        <v>92300</v>
      </c>
      <c r="B92301" s="2">
        <v>28023</v>
      </c>
      <c r="C92301" t="s">
        <v>77773</v>
      </c>
      <c r="D92301" t="s">
        <v>2257</v>
      </c>
      <c r="E92301" s="1">
        <v>28</v>
      </c>
      <c r="F92301" t="s">
        <v>2257</v>
      </c>
      <c r="G92301" t="s">
        <v>10</v>
      </c>
      <c r="H92301" t="s">
        <v>11</v>
      </c>
    </row>
    <row r="92302" spans="1:8" hidden="1" x14ac:dyDescent="0.35">
      <c r="A92302">
        <v>92301</v>
      </c>
      <c r="B92302" s="2">
        <v>28018</v>
      </c>
      <c r="C92302" t="s">
        <v>16499</v>
      </c>
      <c r="D92302" t="s">
        <v>2257</v>
      </c>
      <c r="E92302" s="1">
        <v>28</v>
      </c>
      <c r="F92302" t="s">
        <v>2257</v>
      </c>
      <c r="G92302" t="s">
        <v>10</v>
      </c>
      <c r="H92302" t="s">
        <v>11</v>
      </c>
    </row>
    <row r="92303" spans="1:8" hidden="1" x14ac:dyDescent="0.35">
      <c r="A92303">
        <v>92302</v>
      </c>
      <c r="B92303" s="2">
        <v>28019</v>
      </c>
      <c r="C92303" t="s">
        <v>656</v>
      </c>
      <c r="D92303" t="s">
        <v>2257</v>
      </c>
      <c r="E92303" s="1">
        <v>28</v>
      </c>
      <c r="F92303" t="s">
        <v>2257</v>
      </c>
      <c r="G92303" t="s">
        <v>10</v>
      </c>
      <c r="H92303" t="s">
        <v>11</v>
      </c>
    </row>
    <row r="92304" spans="1:8" hidden="1" x14ac:dyDescent="0.35">
      <c r="A92304">
        <v>92303</v>
      </c>
      <c r="B92304" s="2">
        <v>28035</v>
      </c>
      <c r="C92304" t="s">
        <v>34400</v>
      </c>
      <c r="D92304" t="s">
        <v>2257</v>
      </c>
      <c r="E92304" s="1">
        <v>28</v>
      </c>
      <c r="F92304" t="s">
        <v>2257</v>
      </c>
      <c r="G92304" t="s">
        <v>10</v>
      </c>
      <c r="H92304" t="s">
        <v>11</v>
      </c>
    </row>
    <row r="92305" spans="1:8" hidden="1" x14ac:dyDescent="0.35">
      <c r="A92305">
        <v>92304</v>
      </c>
      <c r="B92305" s="2">
        <v>28022</v>
      </c>
      <c r="C92305" t="s">
        <v>77774</v>
      </c>
      <c r="D92305" t="s">
        <v>2257</v>
      </c>
      <c r="E92305" s="1">
        <v>28</v>
      </c>
      <c r="F92305" t="s">
        <v>2257</v>
      </c>
      <c r="G92305" t="s">
        <v>10</v>
      </c>
      <c r="H92305" t="s">
        <v>11</v>
      </c>
    </row>
    <row r="92306" spans="1:8" hidden="1" x14ac:dyDescent="0.35">
      <c r="A92306">
        <v>92305</v>
      </c>
      <c r="B92306" s="2">
        <v>28023</v>
      </c>
      <c r="C92306" t="s">
        <v>77775</v>
      </c>
      <c r="D92306" t="s">
        <v>2257</v>
      </c>
      <c r="E92306" s="1">
        <v>28</v>
      </c>
      <c r="F92306" t="s">
        <v>2257</v>
      </c>
      <c r="G92306" t="s">
        <v>10</v>
      </c>
      <c r="H92306" t="s">
        <v>11</v>
      </c>
    </row>
    <row r="92307" spans="1:8" hidden="1" x14ac:dyDescent="0.35">
      <c r="A92307">
        <v>92306</v>
      </c>
      <c r="B92307" s="2">
        <v>28021</v>
      </c>
      <c r="C92307" t="s">
        <v>77776</v>
      </c>
      <c r="D92307" t="s">
        <v>2257</v>
      </c>
      <c r="E92307" s="1">
        <v>28</v>
      </c>
      <c r="F92307" t="s">
        <v>2257</v>
      </c>
      <c r="G92307" t="s">
        <v>10</v>
      </c>
      <c r="H92307" t="s">
        <v>11</v>
      </c>
    </row>
    <row r="92308" spans="1:8" hidden="1" x14ac:dyDescent="0.35">
      <c r="A92308">
        <v>92307</v>
      </c>
      <c r="B92308" s="2">
        <v>28030</v>
      </c>
      <c r="C92308" t="s">
        <v>77777</v>
      </c>
      <c r="D92308" t="s">
        <v>2257</v>
      </c>
      <c r="E92308" s="1">
        <v>28</v>
      </c>
      <c r="F92308" t="s">
        <v>2257</v>
      </c>
      <c r="G92308" t="s">
        <v>10</v>
      </c>
      <c r="H92308" t="s">
        <v>11</v>
      </c>
    </row>
    <row r="92309" spans="1:8" hidden="1" x14ac:dyDescent="0.35">
      <c r="A92309">
        <v>92308</v>
      </c>
      <c r="B92309" s="2">
        <v>28034</v>
      </c>
      <c r="C92309" t="s">
        <v>77778</v>
      </c>
      <c r="D92309" t="s">
        <v>2257</v>
      </c>
      <c r="E92309" s="1">
        <v>28</v>
      </c>
      <c r="F92309" t="s">
        <v>2257</v>
      </c>
      <c r="G92309" t="s">
        <v>10</v>
      </c>
      <c r="H92309" t="s">
        <v>11</v>
      </c>
    </row>
    <row r="92310" spans="1:8" hidden="1" x14ac:dyDescent="0.35">
      <c r="A92310">
        <v>92309</v>
      </c>
      <c r="B92310" s="2">
        <v>28034</v>
      </c>
      <c r="C92310" t="s">
        <v>77779</v>
      </c>
      <c r="D92310" t="s">
        <v>2257</v>
      </c>
      <c r="E92310" s="1">
        <v>28</v>
      </c>
      <c r="F92310" t="s">
        <v>2257</v>
      </c>
      <c r="G92310" t="s">
        <v>10</v>
      </c>
      <c r="H92310" t="s">
        <v>11</v>
      </c>
    </row>
    <row r="92311" spans="1:8" hidden="1" x14ac:dyDescent="0.35">
      <c r="A92311">
        <v>92310</v>
      </c>
      <c r="B92311" s="2">
        <v>28032</v>
      </c>
      <c r="C92311" t="s">
        <v>77780</v>
      </c>
      <c r="D92311" t="s">
        <v>2257</v>
      </c>
      <c r="E92311" s="1">
        <v>28</v>
      </c>
      <c r="F92311" t="s">
        <v>2257</v>
      </c>
      <c r="G92311" t="s">
        <v>10</v>
      </c>
      <c r="H92311" t="s">
        <v>11</v>
      </c>
    </row>
    <row r="92312" spans="1:8" hidden="1" x14ac:dyDescent="0.35">
      <c r="A92312">
        <v>92311</v>
      </c>
      <c r="B92312" s="2">
        <v>28021</v>
      </c>
      <c r="C92312" t="s">
        <v>77781</v>
      </c>
      <c r="D92312" t="s">
        <v>2257</v>
      </c>
      <c r="E92312" s="1">
        <v>28</v>
      </c>
      <c r="F92312" t="s">
        <v>2257</v>
      </c>
      <c r="G92312" t="s">
        <v>10</v>
      </c>
      <c r="H92312" t="s">
        <v>11</v>
      </c>
    </row>
    <row r="92313" spans="1:8" hidden="1" x14ac:dyDescent="0.35">
      <c r="A92313">
        <v>92312</v>
      </c>
      <c r="B92313" s="2">
        <v>28034</v>
      </c>
      <c r="C92313" t="s">
        <v>77782</v>
      </c>
      <c r="D92313" t="s">
        <v>2257</v>
      </c>
      <c r="E92313" s="1">
        <v>28</v>
      </c>
      <c r="F92313" t="s">
        <v>2257</v>
      </c>
      <c r="G92313" t="s">
        <v>10</v>
      </c>
      <c r="H92313" t="s">
        <v>11</v>
      </c>
    </row>
    <row r="92314" spans="1:8" hidden="1" x14ac:dyDescent="0.35">
      <c r="A92314">
        <v>92313</v>
      </c>
      <c r="B92314" s="2">
        <v>28023</v>
      </c>
      <c r="C92314" t="s">
        <v>77783</v>
      </c>
      <c r="D92314" t="s">
        <v>2257</v>
      </c>
      <c r="E92314" s="1">
        <v>28</v>
      </c>
      <c r="F92314" t="s">
        <v>2257</v>
      </c>
      <c r="G92314" t="s">
        <v>10</v>
      </c>
      <c r="H92314" t="s">
        <v>11</v>
      </c>
    </row>
    <row r="92315" spans="1:8" hidden="1" x14ac:dyDescent="0.35">
      <c r="A92315">
        <v>92314</v>
      </c>
      <c r="B92315" s="2">
        <v>28050</v>
      </c>
      <c r="C92315" t="s">
        <v>77784</v>
      </c>
      <c r="D92315" t="s">
        <v>2257</v>
      </c>
      <c r="E92315" s="1">
        <v>28</v>
      </c>
      <c r="F92315" t="s">
        <v>2257</v>
      </c>
      <c r="G92315" t="s">
        <v>10</v>
      </c>
      <c r="H92315" t="s">
        <v>11</v>
      </c>
    </row>
    <row r="92316" spans="1:8" hidden="1" x14ac:dyDescent="0.35">
      <c r="A92316">
        <v>92315</v>
      </c>
      <c r="B92316" s="2">
        <v>28050</v>
      </c>
      <c r="C92316" t="s">
        <v>77785</v>
      </c>
      <c r="D92316" t="s">
        <v>2257</v>
      </c>
      <c r="E92316" s="1">
        <v>28</v>
      </c>
      <c r="F92316" t="s">
        <v>2257</v>
      </c>
      <c r="G92316" t="s">
        <v>10</v>
      </c>
      <c r="H92316" t="s">
        <v>11</v>
      </c>
    </row>
    <row r="92317" spans="1:8" hidden="1" x14ac:dyDescent="0.35">
      <c r="A92317">
        <v>92316</v>
      </c>
      <c r="B92317" s="2">
        <v>28024</v>
      </c>
      <c r="C92317" t="s">
        <v>77786</v>
      </c>
      <c r="D92317" t="s">
        <v>2257</v>
      </c>
      <c r="E92317" s="1">
        <v>28</v>
      </c>
      <c r="F92317" t="s">
        <v>2257</v>
      </c>
      <c r="G92317" t="s">
        <v>10</v>
      </c>
      <c r="H92317" t="s">
        <v>11</v>
      </c>
    </row>
    <row r="92318" spans="1:8" hidden="1" x14ac:dyDescent="0.35">
      <c r="A92318">
        <v>92317</v>
      </c>
      <c r="B92318" s="2">
        <v>28032</v>
      </c>
      <c r="C92318" t="s">
        <v>77787</v>
      </c>
      <c r="D92318" t="s">
        <v>2257</v>
      </c>
      <c r="E92318" s="1">
        <v>28</v>
      </c>
      <c r="F92318" t="s">
        <v>2257</v>
      </c>
      <c r="G92318" t="s">
        <v>10</v>
      </c>
      <c r="H92318" t="s">
        <v>11</v>
      </c>
    </row>
    <row r="92319" spans="1:8" hidden="1" x14ac:dyDescent="0.35">
      <c r="A92319">
        <v>92318</v>
      </c>
      <c r="B92319" s="2">
        <v>28050</v>
      </c>
      <c r="C92319" t="s">
        <v>77788</v>
      </c>
      <c r="D92319" t="s">
        <v>2257</v>
      </c>
      <c r="E92319" s="1">
        <v>28</v>
      </c>
      <c r="F92319" t="s">
        <v>2257</v>
      </c>
      <c r="G92319" t="s">
        <v>10</v>
      </c>
      <c r="H92319" t="s">
        <v>11</v>
      </c>
    </row>
    <row r="92320" spans="1:8" hidden="1" x14ac:dyDescent="0.35">
      <c r="A92320">
        <v>92319</v>
      </c>
      <c r="B92320" s="2">
        <v>28042</v>
      </c>
      <c r="C92320" t="s">
        <v>77789</v>
      </c>
      <c r="D92320" t="s">
        <v>2257</v>
      </c>
      <c r="E92320" s="1">
        <v>28</v>
      </c>
      <c r="F92320" t="s">
        <v>2257</v>
      </c>
      <c r="G92320" t="s">
        <v>10</v>
      </c>
      <c r="H92320" t="s">
        <v>11</v>
      </c>
    </row>
    <row r="92321" spans="1:8" hidden="1" x14ac:dyDescent="0.35">
      <c r="A92321">
        <v>92320</v>
      </c>
      <c r="B92321" s="2">
        <v>28018</v>
      </c>
      <c r="C92321" t="s">
        <v>77790</v>
      </c>
      <c r="D92321" t="s">
        <v>2257</v>
      </c>
      <c r="E92321" s="1">
        <v>28</v>
      </c>
      <c r="F92321" t="s">
        <v>2257</v>
      </c>
      <c r="G92321" t="s">
        <v>10</v>
      </c>
      <c r="H92321" t="s">
        <v>11</v>
      </c>
    </row>
    <row r="92322" spans="1:8" hidden="1" x14ac:dyDescent="0.35">
      <c r="A92322">
        <v>92321</v>
      </c>
      <c r="B92322" s="2">
        <v>28032</v>
      </c>
      <c r="C92322" t="s">
        <v>77791</v>
      </c>
      <c r="D92322" t="s">
        <v>2257</v>
      </c>
      <c r="E92322" s="1">
        <v>28</v>
      </c>
      <c r="F92322" t="s">
        <v>2257</v>
      </c>
      <c r="G92322" t="s">
        <v>10</v>
      </c>
      <c r="H92322" t="s">
        <v>11</v>
      </c>
    </row>
    <row r="92323" spans="1:8" hidden="1" x14ac:dyDescent="0.35">
      <c r="A92323">
        <v>92322</v>
      </c>
      <c r="B92323" s="2">
        <v>28032</v>
      </c>
      <c r="C92323" t="s">
        <v>77792</v>
      </c>
      <c r="D92323" t="s">
        <v>2257</v>
      </c>
      <c r="E92323" s="1">
        <v>28</v>
      </c>
      <c r="F92323" t="s">
        <v>2257</v>
      </c>
      <c r="G92323" t="s">
        <v>10</v>
      </c>
      <c r="H92323" t="s">
        <v>11</v>
      </c>
    </row>
    <row r="92324" spans="1:8" hidden="1" x14ac:dyDescent="0.35">
      <c r="A92324">
        <v>92323</v>
      </c>
      <c r="B92324" s="2">
        <v>28032</v>
      </c>
      <c r="C92324" t="s">
        <v>77793</v>
      </c>
      <c r="D92324" t="s">
        <v>2257</v>
      </c>
      <c r="E92324" s="1">
        <v>28</v>
      </c>
      <c r="F92324" t="s">
        <v>2257</v>
      </c>
      <c r="G92324" t="s">
        <v>10</v>
      </c>
      <c r="H92324" t="s">
        <v>11</v>
      </c>
    </row>
    <row r="92325" spans="1:8" hidden="1" x14ac:dyDescent="0.35">
      <c r="A92325">
        <v>92324</v>
      </c>
      <c r="B92325" s="2">
        <v>28042</v>
      </c>
      <c r="C92325" t="s">
        <v>77794</v>
      </c>
      <c r="D92325" t="s">
        <v>2257</v>
      </c>
      <c r="E92325" s="1">
        <v>28</v>
      </c>
      <c r="F92325" t="s">
        <v>2257</v>
      </c>
      <c r="G92325" t="s">
        <v>10</v>
      </c>
      <c r="H92325" t="s">
        <v>11</v>
      </c>
    </row>
    <row r="92326" spans="1:8" hidden="1" x14ac:dyDescent="0.35">
      <c r="A92326">
        <v>92325</v>
      </c>
      <c r="B92326" s="2">
        <v>28009</v>
      </c>
      <c r="C92326" t="s">
        <v>77795</v>
      </c>
      <c r="D92326" t="s">
        <v>2257</v>
      </c>
      <c r="E92326" s="1">
        <v>28</v>
      </c>
      <c r="F92326" t="s">
        <v>2257</v>
      </c>
      <c r="G92326" t="s">
        <v>10</v>
      </c>
      <c r="H92326" t="s">
        <v>11</v>
      </c>
    </row>
    <row r="92327" spans="1:8" hidden="1" x14ac:dyDescent="0.35">
      <c r="A92327">
        <v>92326</v>
      </c>
      <c r="B92327" s="2">
        <v>28023</v>
      </c>
      <c r="C92327" t="s">
        <v>77796</v>
      </c>
      <c r="D92327" t="s">
        <v>2257</v>
      </c>
      <c r="E92327" s="1">
        <v>28</v>
      </c>
      <c r="F92327" t="s">
        <v>2257</v>
      </c>
      <c r="G92327" t="s">
        <v>10</v>
      </c>
      <c r="H92327" t="s">
        <v>11</v>
      </c>
    </row>
    <row r="92328" spans="1:8" hidden="1" x14ac:dyDescent="0.35">
      <c r="A92328">
        <v>92327</v>
      </c>
      <c r="B92328" s="2">
        <v>28023</v>
      </c>
      <c r="C92328" t="s">
        <v>77797</v>
      </c>
      <c r="D92328" t="s">
        <v>2257</v>
      </c>
      <c r="E92328" s="1">
        <v>28</v>
      </c>
      <c r="F92328" t="s">
        <v>2257</v>
      </c>
      <c r="G92328" t="s">
        <v>10</v>
      </c>
      <c r="H92328" t="s">
        <v>11</v>
      </c>
    </row>
    <row r="92329" spans="1:8" hidden="1" x14ac:dyDescent="0.35">
      <c r="A92329">
        <v>92328</v>
      </c>
      <c r="B92329" s="2">
        <v>28023</v>
      </c>
      <c r="C92329" t="s">
        <v>71520</v>
      </c>
      <c r="D92329" t="s">
        <v>2257</v>
      </c>
      <c r="E92329" s="1">
        <v>28</v>
      </c>
      <c r="F92329" t="s">
        <v>2257</v>
      </c>
      <c r="G92329" t="s">
        <v>10</v>
      </c>
      <c r="H92329" t="s">
        <v>11</v>
      </c>
    </row>
    <row r="92330" spans="1:8" hidden="1" x14ac:dyDescent="0.35">
      <c r="A92330">
        <v>92329</v>
      </c>
      <c r="B92330" s="2">
        <v>28023</v>
      </c>
      <c r="C92330" t="s">
        <v>5783</v>
      </c>
      <c r="D92330" t="s">
        <v>2257</v>
      </c>
      <c r="E92330" s="1">
        <v>28</v>
      </c>
      <c r="F92330" t="s">
        <v>2257</v>
      </c>
      <c r="G92330" t="s">
        <v>10</v>
      </c>
      <c r="H92330" t="s">
        <v>11</v>
      </c>
    </row>
    <row r="92331" spans="1:8" hidden="1" x14ac:dyDescent="0.35">
      <c r="A92331">
        <v>92330</v>
      </c>
      <c r="B92331" s="2">
        <v>28023</v>
      </c>
      <c r="C92331" t="s">
        <v>77798</v>
      </c>
      <c r="D92331" t="s">
        <v>2257</v>
      </c>
      <c r="E92331" s="1">
        <v>28</v>
      </c>
      <c r="F92331" t="s">
        <v>2257</v>
      </c>
      <c r="G92331" t="s">
        <v>10</v>
      </c>
      <c r="H92331" t="s">
        <v>11</v>
      </c>
    </row>
    <row r="92332" spans="1:8" hidden="1" x14ac:dyDescent="0.35">
      <c r="A92332">
        <v>92331</v>
      </c>
      <c r="B92332" s="2">
        <v>28016</v>
      </c>
      <c r="C92332" t="s">
        <v>77799</v>
      </c>
      <c r="D92332" t="s">
        <v>2257</v>
      </c>
      <c r="E92332" s="1">
        <v>28</v>
      </c>
      <c r="F92332" t="s">
        <v>2257</v>
      </c>
      <c r="G92332" t="s">
        <v>10</v>
      </c>
      <c r="H92332" t="s">
        <v>11</v>
      </c>
    </row>
    <row r="92333" spans="1:8" hidden="1" x14ac:dyDescent="0.35">
      <c r="A92333">
        <v>92332</v>
      </c>
      <c r="B92333" s="2">
        <v>28024</v>
      </c>
      <c r="C92333" t="s">
        <v>77800</v>
      </c>
      <c r="D92333" t="s">
        <v>2257</v>
      </c>
      <c r="E92333" s="1">
        <v>28</v>
      </c>
      <c r="F92333" t="s">
        <v>2257</v>
      </c>
      <c r="G92333" t="s">
        <v>10</v>
      </c>
      <c r="H92333" t="s">
        <v>11</v>
      </c>
    </row>
    <row r="92334" spans="1:8" hidden="1" x14ac:dyDescent="0.35">
      <c r="A92334">
        <v>92333</v>
      </c>
      <c r="B92334" s="2">
        <v>28050</v>
      </c>
      <c r="C92334" t="s">
        <v>77801</v>
      </c>
      <c r="D92334" t="s">
        <v>2257</v>
      </c>
      <c r="E92334" s="1">
        <v>28</v>
      </c>
      <c r="F92334" t="s">
        <v>2257</v>
      </c>
      <c r="G92334" t="s">
        <v>10</v>
      </c>
      <c r="H92334" t="s">
        <v>11</v>
      </c>
    </row>
    <row r="92335" spans="1:8" hidden="1" x14ac:dyDescent="0.35">
      <c r="A92335">
        <v>92334</v>
      </c>
      <c r="B92335" s="2">
        <v>28034</v>
      </c>
      <c r="C92335" t="s">
        <v>77802</v>
      </c>
      <c r="D92335" t="s">
        <v>2257</v>
      </c>
      <c r="E92335" s="1">
        <v>28</v>
      </c>
      <c r="F92335" t="s">
        <v>2257</v>
      </c>
      <c r="G92335" t="s">
        <v>10</v>
      </c>
      <c r="H92335" t="s">
        <v>11</v>
      </c>
    </row>
    <row r="92336" spans="1:8" hidden="1" x14ac:dyDescent="0.35">
      <c r="A92336">
        <v>92335</v>
      </c>
      <c r="B92336" s="2">
        <v>28011</v>
      </c>
      <c r="C92336" t="s">
        <v>77803</v>
      </c>
      <c r="D92336" t="s">
        <v>2257</v>
      </c>
      <c r="E92336" s="1">
        <v>28</v>
      </c>
      <c r="F92336" t="s">
        <v>2257</v>
      </c>
      <c r="G92336" t="s">
        <v>10</v>
      </c>
      <c r="H92336" t="s">
        <v>11</v>
      </c>
    </row>
    <row r="92337" spans="1:8" hidden="1" x14ac:dyDescent="0.35">
      <c r="A92337">
        <v>92336</v>
      </c>
      <c r="B92337" s="2">
        <v>28011</v>
      </c>
      <c r="C92337" t="s">
        <v>77804</v>
      </c>
      <c r="D92337" t="s">
        <v>2257</v>
      </c>
      <c r="E92337" s="1">
        <v>28</v>
      </c>
      <c r="F92337" t="s">
        <v>2257</v>
      </c>
      <c r="G92337" t="s">
        <v>10</v>
      </c>
      <c r="H92337" t="s">
        <v>11</v>
      </c>
    </row>
    <row r="92338" spans="1:8" hidden="1" x14ac:dyDescent="0.35">
      <c r="A92338">
        <v>92337</v>
      </c>
      <c r="B92338" s="2">
        <v>28042</v>
      </c>
      <c r="C92338" t="s">
        <v>77805</v>
      </c>
      <c r="D92338" t="s">
        <v>2257</v>
      </c>
      <c r="E92338" s="1">
        <v>28</v>
      </c>
      <c r="F92338" t="s">
        <v>2257</v>
      </c>
      <c r="G92338" t="s">
        <v>10</v>
      </c>
      <c r="H92338" t="s">
        <v>11</v>
      </c>
    </row>
    <row r="92339" spans="1:8" hidden="1" x14ac:dyDescent="0.35">
      <c r="A92339">
        <v>92338</v>
      </c>
      <c r="B92339" s="2">
        <v>28022</v>
      </c>
      <c r="C92339" t="s">
        <v>77806</v>
      </c>
      <c r="D92339" t="s">
        <v>2257</v>
      </c>
      <c r="E92339" s="1">
        <v>28</v>
      </c>
      <c r="F92339" t="s">
        <v>2257</v>
      </c>
      <c r="G92339" t="s">
        <v>10</v>
      </c>
      <c r="H92339" t="s">
        <v>11</v>
      </c>
    </row>
    <row r="92340" spans="1:8" hidden="1" x14ac:dyDescent="0.35">
      <c r="A92340">
        <v>92339</v>
      </c>
      <c r="B92340" s="2">
        <v>28022</v>
      </c>
      <c r="C92340" t="s">
        <v>77807</v>
      </c>
      <c r="D92340" t="s">
        <v>2257</v>
      </c>
      <c r="E92340" s="1">
        <v>28</v>
      </c>
      <c r="F92340" t="s">
        <v>2257</v>
      </c>
      <c r="G92340" t="s">
        <v>10</v>
      </c>
      <c r="H92340" t="s">
        <v>11</v>
      </c>
    </row>
    <row r="92341" spans="1:8" hidden="1" x14ac:dyDescent="0.35">
      <c r="A92341">
        <v>92340</v>
      </c>
      <c r="B92341" s="2">
        <v>28037</v>
      </c>
      <c r="C92341" t="s">
        <v>36017</v>
      </c>
      <c r="D92341" t="s">
        <v>2257</v>
      </c>
      <c r="E92341" s="1">
        <v>28</v>
      </c>
      <c r="F92341" t="s">
        <v>2257</v>
      </c>
      <c r="G92341" t="s">
        <v>10</v>
      </c>
      <c r="H92341" t="s">
        <v>11</v>
      </c>
    </row>
    <row r="92342" spans="1:8" hidden="1" x14ac:dyDescent="0.35">
      <c r="A92342">
        <v>92341</v>
      </c>
      <c r="B92342" s="2">
        <v>28035</v>
      </c>
      <c r="C92342" t="s">
        <v>77808</v>
      </c>
      <c r="D92342" t="s">
        <v>2257</v>
      </c>
      <c r="E92342" s="1">
        <v>28</v>
      </c>
      <c r="F92342" t="s">
        <v>2257</v>
      </c>
      <c r="G92342" t="s">
        <v>10</v>
      </c>
      <c r="H92342" t="s">
        <v>11</v>
      </c>
    </row>
    <row r="92343" spans="1:8" hidden="1" x14ac:dyDescent="0.35">
      <c r="A92343">
        <v>92342</v>
      </c>
      <c r="B92343" s="2">
        <v>28022</v>
      </c>
      <c r="C92343" t="s">
        <v>10306</v>
      </c>
      <c r="D92343" t="s">
        <v>2257</v>
      </c>
      <c r="E92343" s="1">
        <v>28</v>
      </c>
      <c r="F92343" t="s">
        <v>2257</v>
      </c>
      <c r="G92343" t="s">
        <v>10</v>
      </c>
      <c r="H92343" t="s">
        <v>11</v>
      </c>
    </row>
    <row r="92344" spans="1:8" hidden="1" x14ac:dyDescent="0.35">
      <c r="A92344">
        <v>92343</v>
      </c>
      <c r="B92344" s="2">
        <v>28035</v>
      </c>
      <c r="C92344" t="s">
        <v>32814</v>
      </c>
      <c r="D92344" t="s">
        <v>2257</v>
      </c>
      <c r="E92344" s="1">
        <v>28</v>
      </c>
      <c r="F92344" t="s">
        <v>2257</v>
      </c>
      <c r="G92344" t="s">
        <v>10</v>
      </c>
      <c r="H92344" t="s">
        <v>11</v>
      </c>
    </row>
    <row r="92345" spans="1:8" hidden="1" x14ac:dyDescent="0.35">
      <c r="A92345">
        <v>92344</v>
      </c>
      <c r="B92345" s="2">
        <v>28042</v>
      </c>
      <c r="C92345" t="s">
        <v>4485</v>
      </c>
      <c r="D92345" t="s">
        <v>2257</v>
      </c>
      <c r="E92345" s="1">
        <v>28</v>
      </c>
      <c r="F92345" t="s">
        <v>2257</v>
      </c>
      <c r="G92345" t="s">
        <v>10</v>
      </c>
      <c r="H92345" t="s">
        <v>11</v>
      </c>
    </row>
    <row r="92346" spans="1:8" hidden="1" x14ac:dyDescent="0.35">
      <c r="A92346">
        <v>92345</v>
      </c>
      <c r="B92346" s="2">
        <v>28022</v>
      </c>
      <c r="C92346" t="s">
        <v>10307</v>
      </c>
      <c r="D92346" t="s">
        <v>2257</v>
      </c>
      <c r="E92346" s="1">
        <v>28</v>
      </c>
      <c r="F92346" t="s">
        <v>2257</v>
      </c>
      <c r="G92346" t="s">
        <v>10</v>
      </c>
      <c r="H92346" t="s">
        <v>11</v>
      </c>
    </row>
    <row r="92347" spans="1:8" hidden="1" x14ac:dyDescent="0.35">
      <c r="A92347">
        <v>92346</v>
      </c>
      <c r="B92347" s="2">
        <v>28011</v>
      </c>
      <c r="C92347" t="s">
        <v>57576</v>
      </c>
      <c r="D92347" t="s">
        <v>2257</v>
      </c>
      <c r="E92347" s="1">
        <v>28</v>
      </c>
      <c r="F92347" t="s">
        <v>2257</v>
      </c>
      <c r="G92347" t="s">
        <v>10</v>
      </c>
      <c r="H92347" t="s">
        <v>11</v>
      </c>
    </row>
    <row r="92348" spans="1:8" hidden="1" x14ac:dyDescent="0.35">
      <c r="A92348">
        <v>92347</v>
      </c>
      <c r="B92348" s="2">
        <v>28034</v>
      </c>
      <c r="C92348" t="s">
        <v>32816</v>
      </c>
      <c r="D92348" t="s">
        <v>2257</v>
      </c>
      <c r="E92348" s="1">
        <v>28</v>
      </c>
      <c r="F92348" t="s">
        <v>2257</v>
      </c>
      <c r="G92348" t="s">
        <v>10</v>
      </c>
      <c r="H92348" t="s">
        <v>11</v>
      </c>
    </row>
    <row r="92349" spans="1:8" hidden="1" x14ac:dyDescent="0.35">
      <c r="A92349">
        <v>92348</v>
      </c>
      <c r="B92349" s="2">
        <v>28014</v>
      </c>
      <c r="C92349" t="s">
        <v>65927</v>
      </c>
      <c r="D92349" t="s">
        <v>2257</v>
      </c>
      <c r="E92349" s="1">
        <v>28</v>
      </c>
      <c r="F92349" t="s">
        <v>2257</v>
      </c>
      <c r="G92349" t="s">
        <v>10</v>
      </c>
      <c r="H92349" t="s">
        <v>11</v>
      </c>
    </row>
    <row r="92350" spans="1:8" hidden="1" x14ac:dyDescent="0.35">
      <c r="A92350">
        <v>92349</v>
      </c>
      <c r="B92350" s="2">
        <v>28013</v>
      </c>
      <c r="C92350" t="s">
        <v>9012</v>
      </c>
      <c r="D92350" t="s">
        <v>2257</v>
      </c>
      <c r="E92350" s="1">
        <v>28</v>
      </c>
      <c r="F92350" t="s">
        <v>2257</v>
      </c>
      <c r="G92350" t="s">
        <v>10</v>
      </c>
      <c r="H92350" t="s">
        <v>11</v>
      </c>
    </row>
    <row r="92351" spans="1:8" hidden="1" x14ac:dyDescent="0.35">
      <c r="A92351">
        <v>92350</v>
      </c>
      <c r="B92351" s="2">
        <v>28022</v>
      </c>
      <c r="C92351" t="s">
        <v>77809</v>
      </c>
      <c r="D92351" t="s">
        <v>2257</v>
      </c>
      <c r="E92351" s="1">
        <v>28</v>
      </c>
      <c r="F92351" t="s">
        <v>2257</v>
      </c>
      <c r="G92351" t="s">
        <v>10</v>
      </c>
      <c r="H92351" t="s">
        <v>11</v>
      </c>
    </row>
    <row r="92352" spans="1:8" hidden="1" x14ac:dyDescent="0.35">
      <c r="A92352">
        <v>92351</v>
      </c>
      <c r="B92352" s="2">
        <v>28024</v>
      </c>
      <c r="C92352" t="s">
        <v>36019</v>
      </c>
      <c r="D92352" t="s">
        <v>2257</v>
      </c>
      <c r="E92352" s="1">
        <v>28</v>
      </c>
      <c r="F92352" t="s">
        <v>2257</v>
      </c>
      <c r="G92352" t="s">
        <v>10</v>
      </c>
      <c r="H92352" t="s">
        <v>11</v>
      </c>
    </row>
    <row r="92353" spans="1:8" hidden="1" x14ac:dyDescent="0.35">
      <c r="A92353">
        <v>92352</v>
      </c>
      <c r="B92353" s="2">
        <v>28031</v>
      </c>
      <c r="C92353" t="s">
        <v>4488</v>
      </c>
      <c r="D92353" t="s">
        <v>2257</v>
      </c>
      <c r="E92353" s="1">
        <v>28</v>
      </c>
      <c r="F92353" t="s">
        <v>2257</v>
      </c>
      <c r="G92353" t="s">
        <v>10</v>
      </c>
      <c r="H92353" t="s">
        <v>11</v>
      </c>
    </row>
    <row r="92354" spans="1:8" hidden="1" x14ac:dyDescent="0.35">
      <c r="A92354">
        <v>92353</v>
      </c>
      <c r="B92354" s="2">
        <v>28031</v>
      </c>
      <c r="C92354" t="s">
        <v>6459</v>
      </c>
      <c r="D92354" t="s">
        <v>2257</v>
      </c>
      <c r="E92354" s="1">
        <v>28</v>
      </c>
      <c r="F92354" t="s">
        <v>2257</v>
      </c>
      <c r="G92354" t="s">
        <v>10</v>
      </c>
      <c r="H92354" t="s">
        <v>11</v>
      </c>
    </row>
    <row r="92355" spans="1:8" hidden="1" x14ac:dyDescent="0.35">
      <c r="A92355">
        <v>92354</v>
      </c>
      <c r="B92355" s="2">
        <v>28007</v>
      </c>
      <c r="C92355" t="s">
        <v>77810</v>
      </c>
      <c r="D92355" t="s">
        <v>2257</v>
      </c>
      <c r="E92355" s="1">
        <v>28</v>
      </c>
      <c r="F92355" t="s">
        <v>2257</v>
      </c>
      <c r="G92355" t="s">
        <v>10</v>
      </c>
      <c r="H92355" t="s">
        <v>11</v>
      </c>
    </row>
    <row r="92356" spans="1:8" hidden="1" x14ac:dyDescent="0.35">
      <c r="A92356">
        <v>92355</v>
      </c>
      <c r="B92356" s="2">
        <v>28041</v>
      </c>
      <c r="C92356" t="s">
        <v>77811</v>
      </c>
      <c r="D92356" t="s">
        <v>2257</v>
      </c>
      <c r="E92356" s="1">
        <v>28</v>
      </c>
      <c r="F92356" t="s">
        <v>2257</v>
      </c>
      <c r="G92356" t="s">
        <v>10</v>
      </c>
      <c r="H92356" t="s">
        <v>11</v>
      </c>
    </row>
    <row r="92357" spans="1:8" hidden="1" x14ac:dyDescent="0.35">
      <c r="A92357">
        <v>92356</v>
      </c>
      <c r="B92357" s="2">
        <v>28044</v>
      </c>
      <c r="C92357" t="s">
        <v>77812</v>
      </c>
      <c r="D92357" t="s">
        <v>2257</v>
      </c>
      <c r="E92357" s="1">
        <v>28</v>
      </c>
      <c r="F92357" t="s">
        <v>2257</v>
      </c>
      <c r="G92357" t="s">
        <v>10</v>
      </c>
      <c r="H92357" t="s">
        <v>11</v>
      </c>
    </row>
    <row r="92358" spans="1:8" hidden="1" x14ac:dyDescent="0.35">
      <c r="A92358">
        <v>92357</v>
      </c>
      <c r="B92358" s="2">
        <v>28039</v>
      </c>
      <c r="C92358" t="s">
        <v>77813</v>
      </c>
      <c r="D92358" t="s">
        <v>2257</v>
      </c>
      <c r="E92358" s="1">
        <v>28</v>
      </c>
      <c r="F92358" t="s">
        <v>2257</v>
      </c>
      <c r="G92358" t="s">
        <v>10</v>
      </c>
      <c r="H92358" t="s">
        <v>11</v>
      </c>
    </row>
    <row r="92359" spans="1:8" hidden="1" x14ac:dyDescent="0.35">
      <c r="A92359">
        <v>92358</v>
      </c>
      <c r="B92359" s="2">
        <v>28037</v>
      </c>
      <c r="C92359" t="s">
        <v>77814</v>
      </c>
      <c r="D92359" t="s">
        <v>2257</v>
      </c>
      <c r="E92359" s="1">
        <v>28</v>
      </c>
      <c r="F92359" t="s">
        <v>2257</v>
      </c>
      <c r="G92359" t="s">
        <v>10</v>
      </c>
      <c r="H92359" t="s">
        <v>11</v>
      </c>
    </row>
    <row r="92360" spans="1:8" hidden="1" x14ac:dyDescent="0.35">
      <c r="A92360">
        <v>92359</v>
      </c>
      <c r="B92360" s="2">
        <v>28028</v>
      </c>
      <c r="C92360" t="s">
        <v>77815</v>
      </c>
      <c r="D92360" t="s">
        <v>2257</v>
      </c>
      <c r="E92360" s="1">
        <v>28</v>
      </c>
      <c r="F92360" t="s">
        <v>2257</v>
      </c>
      <c r="G92360" t="s">
        <v>10</v>
      </c>
      <c r="H92360" t="s">
        <v>11</v>
      </c>
    </row>
    <row r="92361" spans="1:8" hidden="1" x14ac:dyDescent="0.35">
      <c r="A92361">
        <v>92360</v>
      </c>
      <c r="B92361" s="2">
        <v>28028</v>
      </c>
      <c r="C92361" t="s">
        <v>77816</v>
      </c>
      <c r="D92361" t="s">
        <v>2257</v>
      </c>
      <c r="E92361" s="1">
        <v>28</v>
      </c>
      <c r="F92361" t="s">
        <v>2257</v>
      </c>
      <c r="G92361" t="s">
        <v>10</v>
      </c>
      <c r="H92361" t="s">
        <v>11</v>
      </c>
    </row>
    <row r="92362" spans="1:8" hidden="1" x14ac:dyDescent="0.35">
      <c r="A92362">
        <v>92361</v>
      </c>
      <c r="B92362" s="2">
        <v>28052</v>
      </c>
      <c r="C92362" t="s">
        <v>77817</v>
      </c>
      <c r="D92362" t="s">
        <v>2257</v>
      </c>
      <c r="E92362" s="1">
        <v>28</v>
      </c>
      <c r="F92362" t="s">
        <v>2257</v>
      </c>
      <c r="G92362" t="s">
        <v>10</v>
      </c>
      <c r="H92362" t="s">
        <v>11</v>
      </c>
    </row>
    <row r="92363" spans="1:8" hidden="1" x14ac:dyDescent="0.35">
      <c r="A92363">
        <v>92362</v>
      </c>
      <c r="B92363" s="2">
        <v>28050</v>
      </c>
      <c r="C92363" t="s">
        <v>77818</v>
      </c>
      <c r="D92363" t="s">
        <v>2257</v>
      </c>
      <c r="E92363" s="1">
        <v>28</v>
      </c>
      <c r="F92363" t="s">
        <v>2257</v>
      </c>
      <c r="G92363" t="s">
        <v>10</v>
      </c>
      <c r="H92363" t="s">
        <v>11</v>
      </c>
    </row>
    <row r="92364" spans="1:8" hidden="1" x14ac:dyDescent="0.35">
      <c r="A92364">
        <v>92363</v>
      </c>
      <c r="B92364" s="2">
        <v>28021</v>
      </c>
      <c r="C92364" t="s">
        <v>77819</v>
      </c>
      <c r="D92364" t="s">
        <v>2257</v>
      </c>
      <c r="E92364" s="1">
        <v>28</v>
      </c>
      <c r="F92364" t="s">
        <v>2257</v>
      </c>
      <c r="G92364" t="s">
        <v>10</v>
      </c>
      <c r="H92364" t="s">
        <v>11</v>
      </c>
    </row>
    <row r="92365" spans="1:8" hidden="1" x14ac:dyDescent="0.35">
      <c r="A92365">
        <v>92364</v>
      </c>
      <c r="B92365" s="2">
        <v>28027</v>
      </c>
      <c r="C92365" t="s">
        <v>77820</v>
      </c>
      <c r="D92365" t="s">
        <v>2257</v>
      </c>
      <c r="E92365" s="1">
        <v>28</v>
      </c>
      <c r="F92365" t="s">
        <v>2257</v>
      </c>
      <c r="G92365" t="s">
        <v>10</v>
      </c>
      <c r="H92365" t="s">
        <v>11</v>
      </c>
    </row>
    <row r="92366" spans="1:8" hidden="1" x14ac:dyDescent="0.35">
      <c r="A92366">
        <v>92365</v>
      </c>
      <c r="B92366" s="2">
        <v>28026</v>
      </c>
      <c r="C92366" t="s">
        <v>77821</v>
      </c>
      <c r="D92366" t="s">
        <v>2257</v>
      </c>
      <c r="E92366" s="1">
        <v>28</v>
      </c>
      <c r="F92366" t="s">
        <v>2257</v>
      </c>
      <c r="G92366" t="s">
        <v>10</v>
      </c>
      <c r="H92366" t="s">
        <v>11</v>
      </c>
    </row>
    <row r="92367" spans="1:8" hidden="1" x14ac:dyDescent="0.35">
      <c r="A92367">
        <v>92366</v>
      </c>
      <c r="B92367" s="2">
        <v>28028</v>
      </c>
      <c r="C92367" t="s">
        <v>77822</v>
      </c>
      <c r="D92367" t="s">
        <v>2257</v>
      </c>
      <c r="E92367" s="1">
        <v>28</v>
      </c>
      <c r="F92367" t="s">
        <v>2257</v>
      </c>
      <c r="G92367" t="s">
        <v>10</v>
      </c>
      <c r="H92367" t="s">
        <v>11</v>
      </c>
    </row>
    <row r="92368" spans="1:8" hidden="1" x14ac:dyDescent="0.35">
      <c r="A92368">
        <v>92367</v>
      </c>
      <c r="B92368" s="2">
        <v>28051</v>
      </c>
      <c r="C92368" t="s">
        <v>77823</v>
      </c>
      <c r="D92368" t="s">
        <v>2257</v>
      </c>
      <c r="E92368" s="1">
        <v>28</v>
      </c>
      <c r="F92368" t="s">
        <v>2257</v>
      </c>
      <c r="G92368" t="s">
        <v>10</v>
      </c>
      <c r="H92368" t="s">
        <v>11</v>
      </c>
    </row>
    <row r="92369" spans="1:8" hidden="1" x14ac:dyDescent="0.35">
      <c r="A92369">
        <v>92368</v>
      </c>
      <c r="B92369" s="2">
        <v>28031</v>
      </c>
      <c r="C92369" t="s">
        <v>73250</v>
      </c>
      <c r="D92369" t="s">
        <v>2257</v>
      </c>
      <c r="E92369" s="1">
        <v>28</v>
      </c>
      <c r="F92369" t="s">
        <v>2257</v>
      </c>
      <c r="G92369" t="s">
        <v>10</v>
      </c>
      <c r="H92369" t="s">
        <v>11</v>
      </c>
    </row>
    <row r="92370" spans="1:8" hidden="1" x14ac:dyDescent="0.35">
      <c r="A92370">
        <v>92369</v>
      </c>
      <c r="B92370" s="2">
        <v>28020</v>
      </c>
      <c r="C92370" t="s">
        <v>77824</v>
      </c>
      <c r="D92370" t="s">
        <v>2257</v>
      </c>
      <c r="E92370" s="1">
        <v>28</v>
      </c>
      <c r="F92370" t="s">
        <v>2257</v>
      </c>
      <c r="G92370" t="s">
        <v>10</v>
      </c>
      <c r="H92370" t="s">
        <v>11</v>
      </c>
    </row>
    <row r="92371" spans="1:8" hidden="1" x14ac:dyDescent="0.35">
      <c r="A92371">
        <v>92370</v>
      </c>
      <c r="B92371" s="2">
        <v>28044</v>
      </c>
      <c r="C92371" t="s">
        <v>77825</v>
      </c>
      <c r="D92371" t="s">
        <v>2257</v>
      </c>
      <c r="E92371" s="1">
        <v>28</v>
      </c>
      <c r="F92371" t="s">
        <v>2257</v>
      </c>
      <c r="G92371" t="s">
        <v>10</v>
      </c>
      <c r="H92371" t="s">
        <v>11</v>
      </c>
    </row>
    <row r="92372" spans="1:8" hidden="1" x14ac:dyDescent="0.35">
      <c r="A92372">
        <v>92371</v>
      </c>
      <c r="B92372" s="2">
        <v>28002</v>
      </c>
      <c r="C92372" t="s">
        <v>77826</v>
      </c>
      <c r="D92372" t="s">
        <v>2257</v>
      </c>
      <c r="E92372" s="1">
        <v>28</v>
      </c>
      <c r="F92372" t="s">
        <v>2257</v>
      </c>
      <c r="G92372" t="s">
        <v>10</v>
      </c>
      <c r="H92372" t="s">
        <v>11</v>
      </c>
    </row>
    <row r="92373" spans="1:8" hidden="1" x14ac:dyDescent="0.35">
      <c r="A92373">
        <v>92372</v>
      </c>
      <c r="B92373" s="2">
        <v>28005</v>
      </c>
      <c r="C92373" t="s">
        <v>38670</v>
      </c>
      <c r="D92373" t="s">
        <v>2257</v>
      </c>
      <c r="E92373" s="1">
        <v>28</v>
      </c>
      <c r="F92373" t="s">
        <v>2257</v>
      </c>
      <c r="G92373" t="s">
        <v>10</v>
      </c>
      <c r="H92373" t="s">
        <v>11</v>
      </c>
    </row>
    <row r="92374" spans="1:8" hidden="1" x14ac:dyDescent="0.35">
      <c r="A92374">
        <v>92373</v>
      </c>
      <c r="B92374" s="2">
        <v>28017</v>
      </c>
      <c r="C92374" t="s">
        <v>77827</v>
      </c>
      <c r="D92374" t="s">
        <v>2257</v>
      </c>
      <c r="E92374" s="1">
        <v>28</v>
      </c>
      <c r="F92374" t="s">
        <v>2257</v>
      </c>
      <c r="G92374" t="s">
        <v>10</v>
      </c>
      <c r="H92374" t="s">
        <v>11</v>
      </c>
    </row>
    <row r="92375" spans="1:8" hidden="1" x14ac:dyDescent="0.35">
      <c r="A92375">
        <v>92374</v>
      </c>
      <c r="B92375" s="2">
        <v>28029</v>
      </c>
      <c r="C92375" t="s">
        <v>77828</v>
      </c>
      <c r="D92375" t="s">
        <v>2257</v>
      </c>
      <c r="E92375" s="1">
        <v>28</v>
      </c>
      <c r="F92375" t="s">
        <v>2257</v>
      </c>
      <c r="G92375" t="s">
        <v>10</v>
      </c>
      <c r="H92375" t="s">
        <v>11</v>
      </c>
    </row>
    <row r="92376" spans="1:8" hidden="1" x14ac:dyDescent="0.35">
      <c r="A92376">
        <v>92375</v>
      </c>
      <c r="B92376" s="2">
        <v>28026</v>
      </c>
      <c r="C92376" t="s">
        <v>77829</v>
      </c>
      <c r="D92376" t="s">
        <v>2257</v>
      </c>
      <c r="E92376" s="1">
        <v>28</v>
      </c>
      <c r="F92376" t="s">
        <v>2257</v>
      </c>
      <c r="G92376" t="s">
        <v>10</v>
      </c>
      <c r="H92376" t="s">
        <v>11</v>
      </c>
    </row>
    <row r="92377" spans="1:8" hidden="1" x14ac:dyDescent="0.35">
      <c r="A92377">
        <v>92376</v>
      </c>
      <c r="B92377" s="2">
        <v>28026</v>
      </c>
      <c r="C92377" t="s">
        <v>77830</v>
      </c>
      <c r="D92377" t="s">
        <v>2257</v>
      </c>
      <c r="E92377" s="1">
        <v>28</v>
      </c>
      <c r="F92377" t="s">
        <v>2257</v>
      </c>
      <c r="G92377" t="s">
        <v>10</v>
      </c>
      <c r="H92377" t="s">
        <v>11</v>
      </c>
    </row>
    <row r="92378" spans="1:8" hidden="1" x14ac:dyDescent="0.35">
      <c r="A92378">
        <v>92377</v>
      </c>
      <c r="B92378" s="2">
        <v>28002</v>
      </c>
      <c r="C92378" t="s">
        <v>38671</v>
      </c>
      <c r="D92378" t="s">
        <v>2257</v>
      </c>
      <c r="E92378" s="1">
        <v>28</v>
      </c>
      <c r="F92378" t="s">
        <v>2257</v>
      </c>
      <c r="G92378" t="s">
        <v>10</v>
      </c>
      <c r="H92378" t="s">
        <v>11</v>
      </c>
    </row>
    <row r="92379" spans="1:8" hidden="1" x14ac:dyDescent="0.35">
      <c r="A92379">
        <v>92378</v>
      </c>
      <c r="B92379" s="2">
        <v>28035</v>
      </c>
      <c r="C92379" t="s">
        <v>41349</v>
      </c>
      <c r="D92379" t="s">
        <v>2257</v>
      </c>
      <c r="E92379" s="1">
        <v>28</v>
      </c>
      <c r="F92379" t="s">
        <v>2257</v>
      </c>
      <c r="G92379" t="s">
        <v>10</v>
      </c>
      <c r="H92379" t="s">
        <v>11</v>
      </c>
    </row>
    <row r="92380" spans="1:8" hidden="1" x14ac:dyDescent="0.35">
      <c r="A92380">
        <v>92379</v>
      </c>
      <c r="B92380" s="2">
        <v>28041</v>
      </c>
      <c r="C92380" t="s">
        <v>77831</v>
      </c>
      <c r="D92380" t="s">
        <v>2257</v>
      </c>
      <c r="E92380" s="1">
        <v>28</v>
      </c>
      <c r="F92380" t="s">
        <v>2257</v>
      </c>
      <c r="G92380" t="s">
        <v>10</v>
      </c>
      <c r="H92380" t="s">
        <v>11</v>
      </c>
    </row>
    <row r="92381" spans="1:8" hidden="1" x14ac:dyDescent="0.35">
      <c r="A92381">
        <v>92380</v>
      </c>
      <c r="B92381" s="2">
        <v>28033</v>
      </c>
      <c r="C92381" t="s">
        <v>77832</v>
      </c>
      <c r="D92381" t="s">
        <v>2257</v>
      </c>
      <c r="E92381" s="1">
        <v>28</v>
      </c>
      <c r="F92381" t="s">
        <v>2257</v>
      </c>
      <c r="G92381" t="s">
        <v>10</v>
      </c>
      <c r="H92381" t="s">
        <v>11</v>
      </c>
    </row>
    <row r="92382" spans="1:8" hidden="1" x14ac:dyDescent="0.35">
      <c r="A92382">
        <v>92381</v>
      </c>
      <c r="B92382" s="2">
        <v>28033</v>
      </c>
      <c r="C92382" t="s">
        <v>77833</v>
      </c>
      <c r="D92382" t="s">
        <v>2257</v>
      </c>
      <c r="E92382" s="1">
        <v>28</v>
      </c>
      <c r="F92382" t="s">
        <v>2257</v>
      </c>
      <c r="G92382" t="s">
        <v>10</v>
      </c>
      <c r="H92382" t="s">
        <v>11</v>
      </c>
    </row>
    <row r="92383" spans="1:8" hidden="1" x14ac:dyDescent="0.35">
      <c r="A92383">
        <v>92382</v>
      </c>
      <c r="B92383" s="2">
        <v>28042</v>
      </c>
      <c r="C92383" t="s">
        <v>67980</v>
      </c>
      <c r="D92383" t="s">
        <v>2257</v>
      </c>
      <c r="E92383" s="1">
        <v>28</v>
      </c>
      <c r="F92383" t="s">
        <v>2257</v>
      </c>
      <c r="G92383" t="s">
        <v>10</v>
      </c>
      <c r="H92383" t="s">
        <v>11</v>
      </c>
    </row>
    <row r="92384" spans="1:8" hidden="1" x14ac:dyDescent="0.35">
      <c r="A92384">
        <v>92383</v>
      </c>
      <c r="B92384" s="2">
        <v>28023</v>
      </c>
      <c r="C92384" t="s">
        <v>77834</v>
      </c>
      <c r="D92384" t="s">
        <v>2257</v>
      </c>
      <c r="E92384" s="1">
        <v>28</v>
      </c>
      <c r="F92384" t="s">
        <v>2257</v>
      </c>
      <c r="G92384" t="s">
        <v>10</v>
      </c>
      <c r="H92384" t="s">
        <v>11</v>
      </c>
    </row>
    <row r="92385" spans="1:8" hidden="1" x14ac:dyDescent="0.35">
      <c r="A92385">
        <v>92384</v>
      </c>
      <c r="B92385" s="2">
        <v>28023</v>
      </c>
      <c r="C92385" t="s">
        <v>77835</v>
      </c>
      <c r="D92385" t="s">
        <v>2257</v>
      </c>
      <c r="E92385" s="1">
        <v>28</v>
      </c>
      <c r="F92385" t="s">
        <v>2257</v>
      </c>
      <c r="G92385" t="s">
        <v>10</v>
      </c>
      <c r="H92385" t="s">
        <v>11</v>
      </c>
    </row>
    <row r="92386" spans="1:8" hidden="1" x14ac:dyDescent="0.35">
      <c r="A92386">
        <v>92385</v>
      </c>
      <c r="B92386" s="2">
        <v>28013</v>
      </c>
      <c r="C92386" t="s">
        <v>77836</v>
      </c>
      <c r="D92386" t="s">
        <v>2257</v>
      </c>
      <c r="E92386" s="1">
        <v>28</v>
      </c>
      <c r="F92386" t="s">
        <v>2257</v>
      </c>
      <c r="G92386" t="s">
        <v>10</v>
      </c>
      <c r="H92386" t="s">
        <v>11</v>
      </c>
    </row>
    <row r="92387" spans="1:8" hidden="1" x14ac:dyDescent="0.35">
      <c r="A92387">
        <v>92386</v>
      </c>
      <c r="B92387" s="2">
        <v>28021</v>
      </c>
      <c r="C92387" t="s">
        <v>77837</v>
      </c>
      <c r="D92387" t="s">
        <v>2257</v>
      </c>
      <c r="E92387" s="1">
        <v>28</v>
      </c>
      <c r="F92387" t="s">
        <v>2257</v>
      </c>
      <c r="G92387" t="s">
        <v>10</v>
      </c>
      <c r="H92387" t="s">
        <v>11</v>
      </c>
    </row>
    <row r="92388" spans="1:8" hidden="1" x14ac:dyDescent="0.35">
      <c r="A92388">
        <v>92387</v>
      </c>
      <c r="B92388" s="2">
        <v>28042</v>
      </c>
      <c r="C92388" t="s">
        <v>38673</v>
      </c>
      <c r="D92388" t="s">
        <v>2257</v>
      </c>
      <c r="E92388" s="1">
        <v>28</v>
      </c>
      <c r="F92388" t="s">
        <v>2257</v>
      </c>
      <c r="G92388" t="s">
        <v>10</v>
      </c>
      <c r="H92388" t="s">
        <v>11</v>
      </c>
    </row>
    <row r="92389" spans="1:8" hidden="1" x14ac:dyDescent="0.35">
      <c r="A92389">
        <v>92388</v>
      </c>
      <c r="B92389" s="2">
        <v>28032</v>
      </c>
      <c r="C92389" t="s">
        <v>77838</v>
      </c>
      <c r="D92389" t="s">
        <v>2257</v>
      </c>
      <c r="E92389" s="1">
        <v>28</v>
      </c>
      <c r="F92389" t="s">
        <v>2257</v>
      </c>
      <c r="G92389" t="s">
        <v>10</v>
      </c>
      <c r="H92389" t="s">
        <v>11</v>
      </c>
    </row>
    <row r="92390" spans="1:8" hidden="1" x14ac:dyDescent="0.35">
      <c r="A92390">
        <v>92389</v>
      </c>
      <c r="B92390" s="2">
        <v>28042</v>
      </c>
      <c r="C92390" t="s">
        <v>9928</v>
      </c>
      <c r="D92390" t="s">
        <v>2257</v>
      </c>
      <c r="E92390" s="1">
        <v>28</v>
      </c>
      <c r="F92390" t="s">
        <v>2257</v>
      </c>
      <c r="G92390" t="s">
        <v>10</v>
      </c>
      <c r="H92390" t="s">
        <v>11</v>
      </c>
    </row>
    <row r="92391" spans="1:8" hidden="1" x14ac:dyDescent="0.35">
      <c r="A92391">
        <v>92390</v>
      </c>
      <c r="B92391" s="2">
        <v>28004</v>
      </c>
      <c r="C92391" t="s">
        <v>77839</v>
      </c>
      <c r="D92391" t="s">
        <v>2257</v>
      </c>
      <c r="E92391" s="1">
        <v>28</v>
      </c>
      <c r="F92391" t="s">
        <v>2257</v>
      </c>
      <c r="G92391" t="s">
        <v>10</v>
      </c>
      <c r="H92391" t="s">
        <v>11</v>
      </c>
    </row>
    <row r="92392" spans="1:8" hidden="1" x14ac:dyDescent="0.35">
      <c r="A92392">
        <v>92391</v>
      </c>
      <c r="B92392" s="2">
        <v>28003</v>
      </c>
      <c r="C92392" t="s">
        <v>77840</v>
      </c>
      <c r="D92392" t="s">
        <v>2257</v>
      </c>
      <c r="E92392" s="1">
        <v>28</v>
      </c>
      <c r="F92392" t="s">
        <v>2257</v>
      </c>
      <c r="G92392" t="s">
        <v>10</v>
      </c>
      <c r="H92392" t="s">
        <v>11</v>
      </c>
    </row>
    <row r="92393" spans="1:8" hidden="1" x14ac:dyDescent="0.35">
      <c r="A92393">
        <v>92392</v>
      </c>
      <c r="B92393" s="2">
        <v>28052</v>
      </c>
      <c r="C92393" t="s">
        <v>77841</v>
      </c>
      <c r="D92393" t="s">
        <v>2257</v>
      </c>
      <c r="E92393" s="1">
        <v>28</v>
      </c>
      <c r="F92393" t="s">
        <v>2257</v>
      </c>
      <c r="G92393" t="s">
        <v>10</v>
      </c>
      <c r="H92393" t="s">
        <v>11</v>
      </c>
    </row>
    <row r="92394" spans="1:8" hidden="1" x14ac:dyDescent="0.35">
      <c r="A92394">
        <v>92393</v>
      </c>
      <c r="B92394" s="2">
        <v>28011</v>
      </c>
      <c r="C92394" t="s">
        <v>45971</v>
      </c>
      <c r="D92394" t="s">
        <v>2257</v>
      </c>
      <c r="E92394" s="1">
        <v>28</v>
      </c>
      <c r="F92394" t="s">
        <v>2257</v>
      </c>
      <c r="G92394" t="s">
        <v>10</v>
      </c>
      <c r="H92394" t="s">
        <v>11</v>
      </c>
    </row>
    <row r="92395" spans="1:8" hidden="1" x14ac:dyDescent="0.35">
      <c r="A92395">
        <v>92394</v>
      </c>
      <c r="B92395" s="2">
        <v>28024</v>
      </c>
      <c r="C92395" t="s">
        <v>36999</v>
      </c>
      <c r="D92395" t="s">
        <v>2257</v>
      </c>
      <c r="E92395" s="1">
        <v>28</v>
      </c>
      <c r="F92395" t="s">
        <v>2257</v>
      </c>
      <c r="G92395" t="s">
        <v>10</v>
      </c>
      <c r="H92395" t="s">
        <v>11</v>
      </c>
    </row>
    <row r="92396" spans="1:8" hidden="1" x14ac:dyDescent="0.35">
      <c r="A92396">
        <v>92395</v>
      </c>
      <c r="B92396" s="2">
        <v>28009</v>
      </c>
      <c r="C92396" t="s">
        <v>38675</v>
      </c>
      <c r="D92396" t="s">
        <v>2257</v>
      </c>
      <c r="E92396" s="1">
        <v>28</v>
      </c>
      <c r="F92396" t="s">
        <v>2257</v>
      </c>
      <c r="G92396" t="s">
        <v>10</v>
      </c>
      <c r="H92396" t="s">
        <v>11</v>
      </c>
    </row>
    <row r="92397" spans="1:8" hidden="1" x14ac:dyDescent="0.35">
      <c r="A92397">
        <v>92396</v>
      </c>
      <c r="B92397" s="2">
        <v>28015</v>
      </c>
      <c r="C92397" t="s">
        <v>77842</v>
      </c>
      <c r="D92397" t="s">
        <v>2257</v>
      </c>
      <c r="E92397" s="1">
        <v>28</v>
      </c>
      <c r="F92397" t="s">
        <v>2257</v>
      </c>
      <c r="G92397" t="s">
        <v>10</v>
      </c>
      <c r="H92397" t="s">
        <v>11</v>
      </c>
    </row>
    <row r="92398" spans="1:8" hidden="1" x14ac:dyDescent="0.35">
      <c r="A92398">
        <v>92397</v>
      </c>
      <c r="B92398" s="2">
        <v>28003</v>
      </c>
      <c r="C92398" t="s">
        <v>77843</v>
      </c>
      <c r="D92398" t="s">
        <v>2257</v>
      </c>
      <c r="E92398" s="1">
        <v>28</v>
      </c>
      <c r="F92398" t="s">
        <v>2257</v>
      </c>
      <c r="G92398" t="s">
        <v>10</v>
      </c>
      <c r="H92398" t="s">
        <v>11</v>
      </c>
    </row>
    <row r="92399" spans="1:8" hidden="1" x14ac:dyDescent="0.35">
      <c r="A92399">
        <v>92398</v>
      </c>
      <c r="B92399" s="2">
        <v>28002</v>
      </c>
      <c r="C92399" t="s">
        <v>49277</v>
      </c>
      <c r="D92399" t="s">
        <v>2257</v>
      </c>
      <c r="E92399" s="1">
        <v>28</v>
      </c>
      <c r="F92399" t="s">
        <v>2257</v>
      </c>
      <c r="G92399" t="s">
        <v>10</v>
      </c>
      <c r="H92399" t="s">
        <v>11</v>
      </c>
    </row>
    <row r="92400" spans="1:8" hidden="1" x14ac:dyDescent="0.35">
      <c r="A92400">
        <v>92399</v>
      </c>
      <c r="B92400" s="2">
        <v>28032</v>
      </c>
      <c r="C92400" t="s">
        <v>31292</v>
      </c>
      <c r="D92400" t="s">
        <v>2257</v>
      </c>
      <c r="E92400" s="1">
        <v>28</v>
      </c>
      <c r="F92400" t="s">
        <v>2257</v>
      </c>
      <c r="G92400" t="s">
        <v>10</v>
      </c>
      <c r="H92400" t="s">
        <v>11</v>
      </c>
    </row>
    <row r="92401" spans="1:8" hidden="1" x14ac:dyDescent="0.35">
      <c r="A92401">
        <v>92400</v>
      </c>
      <c r="B92401" s="2">
        <v>28032</v>
      </c>
      <c r="C92401" t="s">
        <v>77844</v>
      </c>
      <c r="D92401" t="s">
        <v>2257</v>
      </c>
      <c r="E92401" s="1">
        <v>28</v>
      </c>
      <c r="F92401" t="s">
        <v>2257</v>
      </c>
      <c r="G92401" t="s">
        <v>10</v>
      </c>
      <c r="H92401" t="s">
        <v>11</v>
      </c>
    </row>
    <row r="92402" spans="1:8" hidden="1" x14ac:dyDescent="0.35">
      <c r="A92402">
        <v>92401</v>
      </c>
      <c r="B92402" s="2">
        <v>28043</v>
      </c>
      <c r="C92402" t="s">
        <v>1293</v>
      </c>
      <c r="D92402" t="s">
        <v>2257</v>
      </c>
      <c r="E92402" s="1">
        <v>28</v>
      </c>
      <c r="F92402" t="s">
        <v>2257</v>
      </c>
      <c r="G92402" t="s">
        <v>10</v>
      </c>
      <c r="H92402" t="s">
        <v>11</v>
      </c>
    </row>
    <row r="92403" spans="1:8" hidden="1" x14ac:dyDescent="0.35">
      <c r="A92403">
        <v>92402</v>
      </c>
      <c r="B92403" s="2">
        <v>28047</v>
      </c>
      <c r="C92403" t="s">
        <v>36484</v>
      </c>
      <c r="D92403" t="s">
        <v>2257</v>
      </c>
      <c r="E92403" s="1">
        <v>28</v>
      </c>
      <c r="F92403" t="s">
        <v>2257</v>
      </c>
      <c r="G92403" t="s">
        <v>10</v>
      </c>
      <c r="H92403" t="s">
        <v>11</v>
      </c>
    </row>
    <row r="92404" spans="1:8" hidden="1" x14ac:dyDescent="0.35">
      <c r="A92404">
        <v>92403</v>
      </c>
      <c r="B92404" s="2">
        <v>28044</v>
      </c>
      <c r="C92404" t="s">
        <v>34402</v>
      </c>
      <c r="D92404" t="s">
        <v>2257</v>
      </c>
      <c r="E92404" s="1">
        <v>28</v>
      </c>
      <c r="F92404" t="s">
        <v>2257</v>
      </c>
      <c r="G92404" t="s">
        <v>10</v>
      </c>
      <c r="H92404" t="s">
        <v>11</v>
      </c>
    </row>
    <row r="92405" spans="1:8" hidden="1" x14ac:dyDescent="0.35">
      <c r="A92405">
        <v>92404</v>
      </c>
      <c r="B92405" s="2">
        <v>28049</v>
      </c>
      <c r="C92405" t="s">
        <v>77845</v>
      </c>
      <c r="D92405" t="s">
        <v>2257</v>
      </c>
      <c r="E92405" s="1">
        <v>28</v>
      </c>
      <c r="F92405" t="s">
        <v>2257</v>
      </c>
      <c r="G92405" t="s">
        <v>10</v>
      </c>
      <c r="H92405" t="s">
        <v>11</v>
      </c>
    </row>
    <row r="92406" spans="1:8" hidden="1" x14ac:dyDescent="0.35">
      <c r="A92406">
        <v>92405</v>
      </c>
      <c r="B92406" s="2">
        <v>28031</v>
      </c>
      <c r="C92406" t="s">
        <v>24035</v>
      </c>
      <c r="D92406" t="s">
        <v>2257</v>
      </c>
      <c r="E92406" s="1">
        <v>28</v>
      </c>
      <c r="F92406" t="s">
        <v>2257</v>
      </c>
      <c r="G92406" t="s">
        <v>10</v>
      </c>
      <c r="H92406" t="s">
        <v>11</v>
      </c>
    </row>
    <row r="92407" spans="1:8" hidden="1" x14ac:dyDescent="0.35">
      <c r="A92407">
        <v>92406</v>
      </c>
      <c r="B92407" s="2">
        <v>28011</v>
      </c>
      <c r="C92407" t="s">
        <v>71098</v>
      </c>
      <c r="D92407" t="s">
        <v>2257</v>
      </c>
      <c r="E92407" s="1">
        <v>28</v>
      </c>
      <c r="F92407" t="s">
        <v>2257</v>
      </c>
      <c r="G92407" t="s">
        <v>10</v>
      </c>
      <c r="H92407" t="s">
        <v>11</v>
      </c>
    </row>
    <row r="92408" spans="1:8" hidden="1" x14ac:dyDescent="0.35">
      <c r="A92408">
        <v>92407</v>
      </c>
      <c r="B92408" s="2">
        <v>28021</v>
      </c>
      <c r="C92408" t="s">
        <v>77846</v>
      </c>
      <c r="D92408" t="s">
        <v>2257</v>
      </c>
      <c r="E92408" s="1">
        <v>28</v>
      </c>
      <c r="F92408" t="s">
        <v>2257</v>
      </c>
      <c r="G92408" t="s">
        <v>10</v>
      </c>
      <c r="H92408" t="s">
        <v>11</v>
      </c>
    </row>
    <row r="92409" spans="1:8" hidden="1" x14ac:dyDescent="0.35">
      <c r="A92409">
        <v>92408</v>
      </c>
      <c r="B92409" s="2">
        <v>28021</v>
      </c>
      <c r="C92409" t="s">
        <v>77847</v>
      </c>
      <c r="D92409" t="s">
        <v>2257</v>
      </c>
      <c r="E92409" s="1">
        <v>28</v>
      </c>
      <c r="F92409" t="s">
        <v>2257</v>
      </c>
      <c r="G92409" t="s">
        <v>10</v>
      </c>
      <c r="H92409" t="s">
        <v>11</v>
      </c>
    </row>
    <row r="92410" spans="1:8" hidden="1" x14ac:dyDescent="0.35">
      <c r="A92410">
        <v>92409</v>
      </c>
      <c r="B92410" s="2">
        <v>28019</v>
      </c>
      <c r="C92410" t="s">
        <v>77848</v>
      </c>
      <c r="D92410" t="s">
        <v>2257</v>
      </c>
      <c r="E92410" s="1">
        <v>28</v>
      </c>
      <c r="F92410" t="s">
        <v>2257</v>
      </c>
      <c r="G92410" t="s">
        <v>10</v>
      </c>
      <c r="H92410" t="s">
        <v>11</v>
      </c>
    </row>
    <row r="92411" spans="1:8" hidden="1" x14ac:dyDescent="0.35">
      <c r="A92411">
        <v>92410</v>
      </c>
      <c r="B92411" s="2">
        <v>28017</v>
      </c>
      <c r="C92411" t="s">
        <v>38676</v>
      </c>
      <c r="D92411" t="s">
        <v>2257</v>
      </c>
      <c r="E92411" s="1">
        <v>28</v>
      </c>
      <c r="F92411" t="s">
        <v>2257</v>
      </c>
      <c r="G92411" t="s">
        <v>10</v>
      </c>
      <c r="H92411" t="s">
        <v>11</v>
      </c>
    </row>
    <row r="92412" spans="1:8" hidden="1" x14ac:dyDescent="0.35">
      <c r="A92412">
        <v>92411</v>
      </c>
      <c r="B92412" s="2">
        <v>28007</v>
      </c>
      <c r="C92412" t="s">
        <v>35478</v>
      </c>
      <c r="D92412" t="s">
        <v>2257</v>
      </c>
      <c r="E92412" s="1">
        <v>28</v>
      </c>
      <c r="F92412" t="s">
        <v>2257</v>
      </c>
      <c r="G92412" t="s">
        <v>10</v>
      </c>
      <c r="H92412" t="s">
        <v>11</v>
      </c>
    </row>
    <row r="92413" spans="1:8" hidden="1" x14ac:dyDescent="0.35">
      <c r="A92413">
        <v>92412</v>
      </c>
      <c r="B92413" s="2">
        <v>28044</v>
      </c>
      <c r="C92413" t="s">
        <v>28634</v>
      </c>
      <c r="D92413" t="s">
        <v>2257</v>
      </c>
      <c r="E92413" s="1">
        <v>28</v>
      </c>
      <c r="F92413" t="s">
        <v>2257</v>
      </c>
      <c r="G92413" t="s">
        <v>10</v>
      </c>
      <c r="H92413" t="s">
        <v>11</v>
      </c>
    </row>
    <row r="92414" spans="1:8" hidden="1" x14ac:dyDescent="0.35">
      <c r="A92414">
        <v>92413</v>
      </c>
      <c r="B92414" s="2">
        <v>28027</v>
      </c>
      <c r="C92414" t="s">
        <v>77849</v>
      </c>
      <c r="D92414" t="s">
        <v>2257</v>
      </c>
      <c r="E92414" s="1">
        <v>28</v>
      </c>
      <c r="F92414" t="s">
        <v>2257</v>
      </c>
      <c r="G92414" t="s">
        <v>10</v>
      </c>
      <c r="H92414" t="s">
        <v>11</v>
      </c>
    </row>
    <row r="92415" spans="1:8" hidden="1" x14ac:dyDescent="0.35">
      <c r="A92415">
        <v>92414</v>
      </c>
      <c r="B92415" s="2">
        <v>28023</v>
      </c>
      <c r="C92415" t="s">
        <v>77850</v>
      </c>
      <c r="D92415" t="s">
        <v>2257</v>
      </c>
      <c r="E92415" s="1">
        <v>28</v>
      </c>
      <c r="F92415" t="s">
        <v>2257</v>
      </c>
      <c r="G92415" t="s">
        <v>10</v>
      </c>
      <c r="H92415" t="s">
        <v>11</v>
      </c>
    </row>
    <row r="92416" spans="1:8" hidden="1" x14ac:dyDescent="0.35">
      <c r="A92416">
        <v>92415</v>
      </c>
      <c r="B92416" s="2">
        <v>28011</v>
      </c>
      <c r="C92416" t="s">
        <v>77851</v>
      </c>
      <c r="D92416" t="s">
        <v>2257</v>
      </c>
      <c r="E92416" s="1">
        <v>28</v>
      </c>
      <c r="F92416" t="s">
        <v>2257</v>
      </c>
      <c r="G92416" t="s">
        <v>10</v>
      </c>
      <c r="H92416" t="s">
        <v>11</v>
      </c>
    </row>
    <row r="92417" spans="1:8" hidden="1" x14ac:dyDescent="0.35">
      <c r="A92417">
        <v>92416</v>
      </c>
      <c r="B92417" s="2">
        <v>28011</v>
      </c>
      <c r="C92417" t="s">
        <v>77852</v>
      </c>
      <c r="D92417" t="s">
        <v>2257</v>
      </c>
      <c r="E92417" s="1">
        <v>28</v>
      </c>
      <c r="F92417" t="s">
        <v>2257</v>
      </c>
      <c r="G92417" t="s">
        <v>10</v>
      </c>
      <c r="H92417" t="s">
        <v>11</v>
      </c>
    </row>
    <row r="92418" spans="1:8" hidden="1" x14ac:dyDescent="0.35">
      <c r="A92418">
        <v>92417</v>
      </c>
      <c r="B92418" s="2">
        <v>28044</v>
      </c>
      <c r="C92418" t="s">
        <v>77853</v>
      </c>
      <c r="D92418" t="s">
        <v>2257</v>
      </c>
      <c r="E92418" s="1">
        <v>28</v>
      </c>
      <c r="F92418" t="s">
        <v>2257</v>
      </c>
      <c r="G92418" t="s">
        <v>10</v>
      </c>
      <c r="H92418" t="s">
        <v>11</v>
      </c>
    </row>
    <row r="92419" spans="1:8" hidden="1" x14ac:dyDescent="0.35">
      <c r="A92419">
        <v>92418</v>
      </c>
      <c r="B92419" s="2">
        <v>28019</v>
      </c>
      <c r="C92419" t="s">
        <v>77854</v>
      </c>
      <c r="D92419" t="s">
        <v>2257</v>
      </c>
      <c r="E92419" s="1">
        <v>28</v>
      </c>
      <c r="F92419" t="s">
        <v>2257</v>
      </c>
      <c r="G92419" t="s">
        <v>10</v>
      </c>
      <c r="H92419" t="s">
        <v>11</v>
      </c>
    </row>
    <row r="92420" spans="1:8" hidden="1" x14ac:dyDescent="0.35">
      <c r="A92420">
        <v>92419</v>
      </c>
      <c r="B92420" s="2">
        <v>28020</v>
      </c>
      <c r="C92420" t="s">
        <v>77855</v>
      </c>
      <c r="D92420" t="s">
        <v>2257</v>
      </c>
      <c r="E92420" s="1">
        <v>28</v>
      </c>
      <c r="F92420" t="s">
        <v>2257</v>
      </c>
      <c r="G92420" t="s">
        <v>10</v>
      </c>
      <c r="H92420" t="s">
        <v>11</v>
      </c>
    </row>
    <row r="92421" spans="1:8" hidden="1" x14ac:dyDescent="0.35">
      <c r="A92421">
        <v>92420</v>
      </c>
      <c r="B92421" s="2">
        <v>28023</v>
      </c>
      <c r="C92421" t="s">
        <v>77856</v>
      </c>
      <c r="D92421" t="s">
        <v>2257</v>
      </c>
      <c r="E92421" s="1">
        <v>28</v>
      </c>
      <c r="F92421" t="s">
        <v>2257</v>
      </c>
      <c r="G92421" t="s">
        <v>10</v>
      </c>
      <c r="H92421" t="s">
        <v>11</v>
      </c>
    </row>
    <row r="92422" spans="1:8" hidden="1" x14ac:dyDescent="0.35">
      <c r="A92422">
        <v>92421</v>
      </c>
      <c r="B92422" s="2">
        <v>28010</v>
      </c>
      <c r="C92422" t="s">
        <v>44453</v>
      </c>
      <c r="D92422" t="s">
        <v>2257</v>
      </c>
      <c r="E92422" s="1">
        <v>28</v>
      </c>
      <c r="F92422" t="s">
        <v>2257</v>
      </c>
      <c r="G92422" t="s">
        <v>10</v>
      </c>
      <c r="H92422" t="s">
        <v>11</v>
      </c>
    </row>
    <row r="92423" spans="1:8" hidden="1" x14ac:dyDescent="0.35">
      <c r="A92423">
        <v>92422</v>
      </c>
      <c r="B92423" s="2">
        <v>28004</v>
      </c>
      <c r="C92423" t="s">
        <v>38679</v>
      </c>
      <c r="D92423" t="s">
        <v>2257</v>
      </c>
      <c r="E92423" s="1">
        <v>28</v>
      </c>
      <c r="F92423" t="s">
        <v>2257</v>
      </c>
      <c r="G92423" t="s">
        <v>10</v>
      </c>
      <c r="H92423" t="s">
        <v>11</v>
      </c>
    </row>
    <row r="92424" spans="1:8" hidden="1" x14ac:dyDescent="0.35">
      <c r="A92424">
        <v>92423</v>
      </c>
      <c r="B92424" s="2">
        <v>28016</v>
      </c>
      <c r="C92424" t="s">
        <v>77857</v>
      </c>
      <c r="D92424" t="s">
        <v>2257</v>
      </c>
      <c r="E92424" s="1">
        <v>28</v>
      </c>
      <c r="F92424" t="s">
        <v>2257</v>
      </c>
      <c r="G92424" t="s">
        <v>10</v>
      </c>
      <c r="H92424" t="s">
        <v>11</v>
      </c>
    </row>
    <row r="92425" spans="1:8" hidden="1" x14ac:dyDescent="0.35">
      <c r="A92425">
        <v>92424</v>
      </c>
      <c r="B92425" s="2">
        <v>28053</v>
      </c>
      <c r="C92425" t="s">
        <v>77858</v>
      </c>
      <c r="D92425" t="s">
        <v>2257</v>
      </c>
      <c r="E92425" s="1">
        <v>28</v>
      </c>
      <c r="F92425" t="s">
        <v>2257</v>
      </c>
      <c r="G92425" t="s">
        <v>10</v>
      </c>
      <c r="H92425" t="s">
        <v>11</v>
      </c>
    </row>
    <row r="92426" spans="1:8" hidden="1" x14ac:dyDescent="0.35">
      <c r="A92426">
        <v>92425</v>
      </c>
      <c r="B92426" s="2">
        <v>28002</v>
      </c>
      <c r="C92426" t="s">
        <v>77859</v>
      </c>
      <c r="D92426" t="s">
        <v>2257</v>
      </c>
      <c r="E92426" s="1">
        <v>28</v>
      </c>
      <c r="F92426" t="s">
        <v>2257</v>
      </c>
      <c r="G92426" t="s">
        <v>10</v>
      </c>
      <c r="H92426" t="s">
        <v>11</v>
      </c>
    </row>
    <row r="92427" spans="1:8" hidden="1" x14ac:dyDescent="0.35">
      <c r="A92427">
        <v>92426</v>
      </c>
      <c r="B92427" s="2">
        <v>28018</v>
      </c>
      <c r="C92427" t="s">
        <v>77860</v>
      </c>
      <c r="D92427" t="s">
        <v>2257</v>
      </c>
      <c r="E92427" s="1">
        <v>28</v>
      </c>
      <c r="F92427" t="s">
        <v>2257</v>
      </c>
      <c r="G92427" t="s">
        <v>10</v>
      </c>
      <c r="H92427" t="s">
        <v>11</v>
      </c>
    </row>
    <row r="92428" spans="1:8" hidden="1" x14ac:dyDescent="0.35">
      <c r="A92428">
        <v>92427</v>
      </c>
      <c r="B92428" s="2">
        <v>28015</v>
      </c>
      <c r="C92428" t="s">
        <v>77861</v>
      </c>
      <c r="D92428" t="s">
        <v>2257</v>
      </c>
      <c r="E92428" s="1">
        <v>28</v>
      </c>
      <c r="F92428" t="s">
        <v>2257</v>
      </c>
      <c r="G92428" t="s">
        <v>10</v>
      </c>
      <c r="H92428" t="s">
        <v>11</v>
      </c>
    </row>
    <row r="92429" spans="1:8" hidden="1" x14ac:dyDescent="0.35">
      <c r="A92429">
        <v>92428</v>
      </c>
      <c r="B92429" s="2">
        <v>28024</v>
      </c>
      <c r="C92429" t="s">
        <v>38681</v>
      </c>
      <c r="D92429" t="s">
        <v>2257</v>
      </c>
      <c r="E92429" s="1">
        <v>28</v>
      </c>
      <c r="F92429" t="s">
        <v>2257</v>
      </c>
      <c r="G92429" t="s">
        <v>10</v>
      </c>
      <c r="H92429" t="s">
        <v>11</v>
      </c>
    </row>
    <row r="92430" spans="1:8" hidden="1" x14ac:dyDescent="0.35">
      <c r="A92430">
        <v>92429</v>
      </c>
      <c r="B92430" s="2">
        <v>28025</v>
      </c>
      <c r="C92430" t="s">
        <v>77862</v>
      </c>
      <c r="D92430" t="s">
        <v>2257</v>
      </c>
      <c r="E92430" s="1">
        <v>28</v>
      </c>
      <c r="F92430" t="s">
        <v>2257</v>
      </c>
      <c r="G92430" t="s">
        <v>10</v>
      </c>
      <c r="H92430" t="s">
        <v>11</v>
      </c>
    </row>
    <row r="92431" spans="1:8" hidden="1" x14ac:dyDescent="0.35">
      <c r="A92431">
        <v>92430</v>
      </c>
      <c r="B92431" s="2">
        <v>28027</v>
      </c>
      <c r="C92431" t="s">
        <v>77863</v>
      </c>
      <c r="D92431" t="s">
        <v>2257</v>
      </c>
      <c r="E92431" s="1">
        <v>28</v>
      </c>
      <c r="F92431" t="s">
        <v>2257</v>
      </c>
      <c r="G92431" t="s">
        <v>10</v>
      </c>
      <c r="H92431" t="s">
        <v>11</v>
      </c>
    </row>
    <row r="92432" spans="1:8" hidden="1" x14ac:dyDescent="0.35">
      <c r="A92432">
        <v>92431</v>
      </c>
      <c r="B92432" s="2">
        <v>28017</v>
      </c>
      <c r="C92432" t="s">
        <v>77864</v>
      </c>
      <c r="D92432" t="s">
        <v>2257</v>
      </c>
      <c r="E92432" s="1">
        <v>28</v>
      </c>
      <c r="F92432" t="s">
        <v>2257</v>
      </c>
      <c r="G92432" t="s">
        <v>10</v>
      </c>
      <c r="H92432" t="s">
        <v>11</v>
      </c>
    </row>
    <row r="92433" spans="1:8" hidden="1" x14ac:dyDescent="0.35">
      <c r="A92433">
        <v>92432</v>
      </c>
      <c r="B92433" s="2">
        <v>28023</v>
      </c>
      <c r="C92433" t="s">
        <v>77865</v>
      </c>
      <c r="D92433" t="s">
        <v>2257</v>
      </c>
      <c r="E92433" s="1">
        <v>28</v>
      </c>
      <c r="F92433" t="s">
        <v>2257</v>
      </c>
      <c r="G92433" t="s">
        <v>10</v>
      </c>
      <c r="H92433" t="s">
        <v>11</v>
      </c>
    </row>
    <row r="92434" spans="1:8" hidden="1" x14ac:dyDescent="0.35">
      <c r="A92434">
        <v>92433</v>
      </c>
      <c r="B92434" s="2">
        <v>28010</v>
      </c>
      <c r="C92434" t="s">
        <v>42619</v>
      </c>
      <c r="D92434" t="s">
        <v>2257</v>
      </c>
      <c r="E92434" s="1">
        <v>28</v>
      </c>
      <c r="F92434" t="s">
        <v>2257</v>
      </c>
      <c r="G92434" t="s">
        <v>10</v>
      </c>
      <c r="H92434" t="s">
        <v>11</v>
      </c>
    </row>
    <row r="92435" spans="1:8" hidden="1" x14ac:dyDescent="0.35">
      <c r="A92435">
        <v>92434</v>
      </c>
      <c r="B92435" s="2">
        <v>28029</v>
      </c>
      <c r="C92435" t="s">
        <v>77866</v>
      </c>
      <c r="D92435" t="s">
        <v>2257</v>
      </c>
      <c r="E92435" s="1">
        <v>28</v>
      </c>
      <c r="F92435" t="s">
        <v>2257</v>
      </c>
      <c r="G92435" t="s">
        <v>10</v>
      </c>
      <c r="H92435" t="s">
        <v>11</v>
      </c>
    </row>
    <row r="92436" spans="1:8" hidden="1" x14ac:dyDescent="0.35">
      <c r="A92436">
        <v>92435</v>
      </c>
      <c r="B92436" s="2">
        <v>28039</v>
      </c>
      <c r="C92436" t="s">
        <v>40784</v>
      </c>
      <c r="D92436" t="s">
        <v>2257</v>
      </c>
      <c r="E92436" s="1">
        <v>28</v>
      </c>
      <c r="F92436" t="s">
        <v>2257</v>
      </c>
      <c r="G92436" t="s">
        <v>10</v>
      </c>
      <c r="H92436" t="s">
        <v>11</v>
      </c>
    </row>
    <row r="92437" spans="1:8" hidden="1" x14ac:dyDescent="0.35">
      <c r="A92437">
        <v>92436</v>
      </c>
      <c r="B92437" s="2">
        <v>28039</v>
      </c>
      <c r="C92437" t="s">
        <v>63283</v>
      </c>
      <c r="D92437" t="s">
        <v>2257</v>
      </c>
      <c r="E92437" s="1">
        <v>28</v>
      </c>
      <c r="F92437" t="s">
        <v>2257</v>
      </c>
      <c r="G92437" t="s">
        <v>10</v>
      </c>
      <c r="H92437" t="s">
        <v>11</v>
      </c>
    </row>
    <row r="92438" spans="1:8" hidden="1" x14ac:dyDescent="0.35">
      <c r="A92438">
        <v>92437</v>
      </c>
      <c r="B92438" s="2">
        <v>28042</v>
      </c>
      <c r="C92438" t="s">
        <v>4496</v>
      </c>
      <c r="D92438" t="s">
        <v>2257</v>
      </c>
      <c r="E92438" s="1">
        <v>28</v>
      </c>
      <c r="F92438" t="s">
        <v>2257</v>
      </c>
      <c r="G92438" t="s">
        <v>10</v>
      </c>
      <c r="H92438" t="s">
        <v>11</v>
      </c>
    </row>
    <row r="92439" spans="1:8" hidden="1" x14ac:dyDescent="0.35">
      <c r="A92439">
        <v>92438</v>
      </c>
      <c r="B92439" s="2">
        <v>28038</v>
      </c>
      <c r="C92439" t="s">
        <v>77867</v>
      </c>
      <c r="D92439" t="s">
        <v>2257</v>
      </c>
      <c r="E92439" s="1">
        <v>28</v>
      </c>
      <c r="F92439" t="s">
        <v>2257</v>
      </c>
      <c r="G92439" t="s">
        <v>10</v>
      </c>
      <c r="H92439" t="s">
        <v>11</v>
      </c>
    </row>
    <row r="92440" spans="1:8" hidden="1" x14ac:dyDescent="0.35">
      <c r="A92440">
        <v>92439</v>
      </c>
      <c r="B92440" s="2">
        <v>28045</v>
      </c>
      <c r="C92440" t="s">
        <v>16086</v>
      </c>
      <c r="D92440" t="s">
        <v>2257</v>
      </c>
      <c r="E92440" s="1">
        <v>28</v>
      </c>
      <c r="F92440" t="s">
        <v>2257</v>
      </c>
      <c r="G92440" t="s">
        <v>10</v>
      </c>
      <c r="H92440" t="s">
        <v>11</v>
      </c>
    </row>
    <row r="92441" spans="1:8" hidden="1" x14ac:dyDescent="0.35">
      <c r="A92441">
        <v>92440</v>
      </c>
      <c r="B92441" s="2">
        <v>28002</v>
      </c>
      <c r="C92441" t="s">
        <v>77868</v>
      </c>
      <c r="D92441" t="s">
        <v>2257</v>
      </c>
      <c r="E92441" s="1">
        <v>28</v>
      </c>
      <c r="F92441" t="s">
        <v>2257</v>
      </c>
      <c r="G92441" t="s">
        <v>10</v>
      </c>
      <c r="H92441" t="s">
        <v>11</v>
      </c>
    </row>
    <row r="92442" spans="1:8" hidden="1" x14ac:dyDescent="0.35">
      <c r="A92442">
        <v>92441</v>
      </c>
      <c r="B92442" s="2">
        <v>28005</v>
      </c>
      <c r="C92442" t="s">
        <v>5490</v>
      </c>
      <c r="D92442" t="s">
        <v>2257</v>
      </c>
      <c r="E92442" s="1">
        <v>28</v>
      </c>
      <c r="F92442" t="s">
        <v>2257</v>
      </c>
      <c r="G92442" t="s">
        <v>10</v>
      </c>
      <c r="H92442" t="s">
        <v>11</v>
      </c>
    </row>
    <row r="92443" spans="1:8" hidden="1" x14ac:dyDescent="0.35">
      <c r="A92443">
        <v>92442</v>
      </c>
      <c r="B92443" s="2">
        <v>28007</v>
      </c>
      <c r="C92443" t="s">
        <v>69674</v>
      </c>
      <c r="D92443" t="s">
        <v>2257</v>
      </c>
      <c r="E92443" s="1">
        <v>28</v>
      </c>
      <c r="F92443" t="s">
        <v>2257</v>
      </c>
      <c r="G92443" t="s">
        <v>10</v>
      </c>
      <c r="H92443" t="s">
        <v>11</v>
      </c>
    </row>
    <row r="92444" spans="1:8" hidden="1" x14ac:dyDescent="0.35">
      <c r="A92444">
        <v>92443</v>
      </c>
      <c r="B92444" s="2">
        <v>28048</v>
      </c>
      <c r="C92444" t="s">
        <v>40785</v>
      </c>
      <c r="D92444" t="s">
        <v>2257</v>
      </c>
      <c r="E92444" s="1">
        <v>28</v>
      </c>
      <c r="F92444" t="s">
        <v>2257</v>
      </c>
      <c r="G92444" t="s">
        <v>10</v>
      </c>
      <c r="H92444" t="s">
        <v>11</v>
      </c>
    </row>
    <row r="92445" spans="1:8" hidden="1" x14ac:dyDescent="0.35">
      <c r="A92445">
        <v>92444</v>
      </c>
      <c r="B92445" s="2">
        <v>28027</v>
      </c>
      <c r="C92445" t="s">
        <v>77869</v>
      </c>
      <c r="D92445" t="s">
        <v>2257</v>
      </c>
      <c r="E92445" s="1">
        <v>28</v>
      </c>
      <c r="F92445" t="s">
        <v>2257</v>
      </c>
      <c r="G92445" t="s">
        <v>10</v>
      </c>
      <c r="H92445" t="s">
        <v>11</v>
      </c>
    </row>
    <row r="92446" spans="1:8" hidden="1" x14ac:dyDescent="0.35">
      <c r="A92446">
        <v>92445</v>
      </c>
      <c r="B92446" s="2">
        <v>28044</v>
      </c>
      <c r="C92446" t="s">
        <v>58207</v>
      </c>
      <c r="D92446" t="s">
        <v>2257</v>
      </c>
      <c r="E92446" s="1">
        <v>28</v>
      </c>
      <c r="F92446" t="s">
        <v>2257</v>
      </c>
      <c r="G92446" t="s">
        <v>10</v>
      </c>
      <c r="H92446" t="s">
        <v>11</v>
      </c>
    </row>
    <row r="92447" spans="1:8" hidden="1" x14ac:dyDescent="0.35">
      <c r="A92447">
        <v>92446</v>
      </c>
      <c r="B92447" s="2">
        <v>28023</v>
      </c>
      <c r="C92447" t="s">
        <v>77870</v>
      </c>
      <c r="D92447" t="s">
        <v>2257</v>
      </c>
      <c r="E92447" s="1">
        <v>28</v>
      </c>
      <c r="F92447" t="s">
        <v>2257</v>
      </c>
      <c r="G92447" t="s">
        <v>10</v>
      </c>
      <c r="H92447" t="s">
        <v>11</v>
      </c>
    </row>
    <row r="92448" spans="1:8" hidden="1" x14ac:dyDescent="0.35">
      <c r="A92448">
        <v>92447</v>
      </c>
      <c r="B92448" s="2">
        <v>28035</v>
      </c>
      <c r="C92448" t="s">
        <v>16088</v>
      </c>
      <c r="D92448" t="s">
        <v>2257</v>
      </c>
      <c r="E92448" s="1">
        <v>28</v>
      </c>
      <c r="F92448" t="s">
        <v>2257</v>
      </c>
      <c r="G92448" t="s">
        <v>10</v>
      </c>
      <c r="H92448" t="s">
        <v>11</v>
      </c>
    </row>
    <row r="92449" spans="1:8" hidden="1" x14ac:dyDescent="0.35">
      <c r="A92449">
        <v>92448</v>
      </c>
      <c r="B92449" s="2">
        <v>28022</v>
      </c>
      <c r="C92449" t="s">
        <v>9019</v>
      </c>
      <c r="D92449" t="s">
        <v>2257</v>
      </c>
      <c r="E92449" s="1">
        <v>28</v>
      </c>
      <c r="F92449" t="s">
        <v>2257</v>
      </c>
      <c r="G92449" t="s">
        <v>10</v>
      </c>
      <c r="H92449" t="s">
        <v>11</v>
      </c>
    </row>
    <row r="92450" spans="1:8" hidden="1" x14ac:dyDescent="0.35">
      <c r="A92450">
        <v>92449</v>
      </c>
      <c r="B92450" s="2">
        <v>28005</v>
      </c>
      <c r="C92450" t="s">
        <v>77871</v>
      </c>
      <c r="D92450" t="s">
        <v>2257</v>
      </c>
      <c r="E92450" s="1">
        <v>28</v>
      </c>
      <c r="F92450" t="s">
        <v>2257</v>
      </c>
      <c r="G92450" t="s">
        <v>10</v>
      </c>
      <c r="H92450" t="s">
        <v>11</v>
      </c>
    </row>
    <row r="92451" spans="1:8" hidden="1" x14ac:dyDescent="0.35">
      <c r="A92451">
        <v>92450</v>
      </c>
      <c r="B92451" s="2">
        <v>28044</v>
      </c>
      <c r="C92451" t="s">
        <v>77872</v>
      </c>
      <c r="D92451" t="s">
        <v>2257</v>
      </c>
      <c r="E92451" s="1">
        <v>28</v>
      </c>
      <c r="F92451" t="s">
        <v>2257</v>
      </c>
      <c r="G92451" t="s">
        <v>10</v>
      </c>
      <c r="H92451" t="s">
        <v>11</v>
      </c>
    </row>
    <row r="92452" spans="1:8" hidden="1" x14ac:dyDescent="0.35">
      <c r="A92452">
        <v>92451</v>
      </c>
      <c r="B92452" s="2">
        <v>28019</v>
      </c>
      <c r="C92452" t="s">
        <v>77873</v>
      </c>
      <c r="D92452" t="s">
        <v>2257</v>
      </c>
      <c r="E92452" s="1">
        <v>28</v>
      </c>
      <c r="F92452" t="s">
        <v>2257</v>
      </c>
      <c r="G92452" t="s">
        <v>10</v>
      </c>
      <c r="H92452" t="s">
        <v>11</v>
      </c>
    </row>
    <row r="92453" spans="1:8" hidden="1" x14ac:dyDescent="0.35">
      <c r="A92453">
        <v>92452</v>
      </c>
      <c r="B92453" s="2">
        <v>28031</v>
      </c>
      <c r="C92453" t="s">
        <v>77874</v>
      </c>
      <c r="D92453" t="s">
        <v>2257</v>
      </c>
      <c r="E92453" s="1">
        <v>28</v>
      </c>
      <c r="F92453" t="s">
        <v>2257</v>
      </c>
      <c r="G92453" t="s">
        <v>10</v>
      </c>
      <c r="H92453" t="s">
        <v>11</v>
      </c>
    </row>
    <row r="92454" spans="1:8" hidden="1" x14ac:dyDescent="0.35">
      <c r="A92454">
        <v>92453</v>
      </c>
      <c r="B92454" s="2">
        <v>28031</v>
      </c>
      <c r="C92454" t="s">
        <v>77875</v>
      </c>
      <c r="D92454" t="s">
        <v>2257</v>
      </c>
      <c r="E92454" s="1">
        <v>28</v>
      </c>
      <c r="F92454" t="s">
        <v>2257</v>
      </c>
      <c r="G92454" t="s">
        <v>10</v>
      </c>
      <c r="H92454" t="s">
        <v>11</v>
      </c>
    </row>
    <row r="92455" spans="1:8" hidden="1" x14ac:dyDescent="0.35">
      <c r="A92455">
        <v>92454</v>
      </c>
      <c r="B92455" s="2">
        <v>28051</v>
      </c>
      <c r="C92455" t="s">
        <v>77876</v>
      </c>
      <c r="D92455" t="s">
        <v>2257</v>
      </c>
      <c r="E92455" s="1">
        <v>28</v>
      </c>
      <c r="F92455" t="s">
        <v>2257</v>
      </c>
      <c r="G92455" t="s">
        <v>10</v>
      </c>
      <c r="H92455" t="s">
        <v>11</v>
      </c>
    </row>
    <row r="92456" spans="1:8" hidden="1" x14ac:dyDescent="0.35">
      <c r="A92456">
        <v>92455</v>
      </c>
      <c r="B92456" s="2">
        <v>28031</v>
      </c>
      <c r="C92456" t="s">
        <v>77877</v>
      </c>
      <c r="D92456" t="s">
        <v>2257</v>
      </c>
      <c r="E92456" s="1">
        <v>28</v>
      </c>
      <c r="F92456" t="s">
        <v>2257</v>
      </c>
      <c r="G92456" t="s">
        <v>10</v>
      </c>
      <c r="H92456" t="s">
        <v>11</v>
      </c>
    </row>
    <row r="92457" spans="1:8" hidden="1" x14ac:dyDescent="0.35">
      <c r="A92457">
        <v>92456</v>
      </c>
      <c r="B92457" s="2">
        <v>28035</v>
      </c>
      <c r="C92457" t="s">
        <v>2675</v>
      </c>
      <c r="D92457" t="s">
        <v>2257</v>
      </c>
      <c r="E92457" s="1">
        <v>28</v>
      </c>
      <c r="F92457" t="s">
        <v>2257</v>
      </c>
      <c r="G92457" t="s">
        <v>10</v>
      </c>
      <c r="H92457" t="s">
        <v>11</v>
      </c>
    </row>
    <row r="92458" spans="1:8" hidden="1" x14ac:dyDescent="0.35">
      <c r="A92458">
        <v>92457</v>
      </c>
      <c r="B92458" s="2">
        <v>28025</v>
      </c>
      <c r="C92458" t="s">
        <v>42626</v>
      </c>
      <c r="D92458" t="s">
        <v>2257</v>
      </c>
      <c r="E92458" s="1">
        <v>28</v>
      </c>
      <c r="F92458" t="s">
        <v>2257</v>
      </c>
      <c r="G92458" t="s">
        <v>10</v>
      </c>
      <c r="H92458" t="s">
        <v>11</v>
      </c>
    </row>
    <row r="92459" spans="1:8" hidden="1" x14ac:dyDescent="0.35">
      <c r="A92459">
        <v>92458</v>
      </c>
      <c r="B92459" s="2">
        <v>28023</v>
      </c>
      <c r="C92459" t="s">
        <v>77878</v>
      </c>
      <c r="D92459" t="s">
        <v>2257</v>
      </c>
      <c r="E92459" s="1">
        <v>28</v>
      </c>
      <c r="F92459" t="s">
        <v>2257</v>
      </c>
      <c r="G92459" t="s">
        <v>10</v>
      </c>
      <c r="H92459" t="s">
        <v>11</v>
      </c>
    </row>
    <row r="92460" spans="1:8" hidden="1" x14ac:dyDescent="0.35">
      <c r="A92460">
        <v>92459</v>
      </c>
      <c r="B92460" s="2">
        <v>28015</v>
      </c>
      <c r="C92460" t="s">
        <v>77879</v>
      </c>
      <c r="D92460" t="s">
        <v>2257</v>
      </c>
      <c r="E92460" s="1">
        <v>28</v>
      </c>
      <c r="F92460" t="s">
        <v>2257</v>
      </c>
      <c r="G92460" t="s">
        <v>10</v>
      </c>
      <c r="H92460" t="s">
        <v>11</v>
      </c>
    </row>
    <row r="92461" spans="1:8" hidden="1" x14ac:dyDescent="0.35">
      <c r="A92461">
        <v>92460</v>
      </c>
      <c r="B92461" s="2">
        <v>28003</v>
      </c>
      <c r="C92461" t="s">
        <v>77880</v>
      </c>
      <c r="D92461" t="s">
        <v>2257</v>
      </c>
      <c r="E92461" s="1">
        <v>28</v>
      </c>
      <c r="F92461" t="s">
        <v>2257</v>
      </c>
      <c r="G92461" t="s">
        <v>10</v>
      </c>
      <c r="H92461" t="s">
        <v>11</v>
      </c>
    </row>
    <row r="92462" spans="1:8" hidden="1" x14ac:dyDescent="0.35">
      <c r="A92462">
        <v>92461</v>
      </c>
      <c r="B92462" s="2">
        <v>28047</v>
      </c>
      <c r="C92462" t="s">
        <v>77881</v>
      </c>
      <c r="D92462" t="s">
        <v>2257</v>
      </c>
      <c r="E92462" s="1">
        <v>28</v>
      </c>
      <c r="F92462" t="s">
        <v>2257</v>
      </c>
      <c r="G92462" t="s">
        <v>10</v>
      </c>
      <c r="H92462" t="s">
        <v>11</v>
      </c>
    </row>
    <row r="92463" spans="1:8" hidden="1" x14ac:dyDescent="0.35">
      <c r="A92463">
        <v>92462</v>
      </c>
      <c r="B92463" s="2">
        <v>28023</v>
      </c>
      <c r="C92463" t="s">
        <v>77882</v>
      </c>
      <c r="D92463" t="s">
        <v>2257</v>
      </c>
      <c r="E92463" s="1">
        <v>28</v>
      </c>
      <c r="F92463" t="s">
        <v>2257</v>
      </c>
      <c r="G92463" t="s">
        <v>10</v>
      </c>
      <c r="H92463" t="s">
        <v>11</v>
      </c>
    </row>
    <row r="92464" spans="1:8" hidden="1" x14ac:dyDescent="0.35">
      <c r="A92464">
        <v>92463</v>
      </c>
      <c r="B92464" s="2">
        <v>28042</v>
      </c>
      <c r="C92464" t="s">
        <v>38687</v>
      </c>
      <c r="D92464" t="s">
        <v>2257</v>
      </c>
      <c r="E92464" s="1">
        <v>28</v>
      </c>
      <c r="F92464" t="s">
        <v>2257</v>
      </c>
      <c r="G92464" t="s">
        <v>10</v>
      </c>
      <c r="H92464" t="s">
        <v>11</v>
      </c>
    </row>
    <row r="92465" spans="1:8" hidden="1" x14ac:dyDescent="0.35">
      <c r="A92465">
        <v>92464</v>
      </c>
      <c r="B92465" s="2">
        <v>28039</v>
      </c>
      <c r="C92465" t="s">
        <v>77883</v>
      </c>
      <c r="D92465" t="s">
        <v>2257</v>
      </c>
      <c r="E92465" s="1">
        <v>28</v>
      </c>
      <c r="F92465" t="s">
        <v>2257</v>
      </c>
      <c r="G92465" t="s">
        <v>10</v>
      </c>
      <c r="H92465" t="s">
        <v>11</v>
      </c>
    </row>
    <row r="92466" spans="1:8" hidden="1" x14ac:dyDescent="0.35">
      <c r="A92466">
        <v>92465</v>
      </c>
      <c r="B92466" s="2">
        <v>28010</v>
      </c>
      <c r="C92466" t="s">
        <v>77884</v>
      </c>
      <c r="D92466" t="s">
        <v>2257</v>
      </c>
      <c r="E92466" s="1">
        <v>28</v>
      </c>
      <c r="F92466" t="s">
        <v>2257</v>
      </c>
      <c r="G92466" t="s">
        <v>10</v>
      </c>
      <c r="H92466" t="s">
        <v>11</v>
      </c>
    </row>
    <row r="92467" spans="1:8" hidden="1" x14ac:dyDescent="0.35">
      <c r="A92467">
        <v>92466</v>
      </c>
      <c r="B92467" s="2">
        <v>28010</v>
      </c>
      <c r="C92467" t="s">
        <v>77885</v>
      </c>
      <c r="D92467" t="s">
        <v>2257</v>
      </c>
      <c r="E92467" s="1">
        <v>28</v>
      </c>
      <c r="F92467" t="s">
        <v>2257</v>
      </c>
      <c r="G92467" t="s">
        <v>10</v>
      </c>
      <c r="H92467" t="s">
        <v>11</v>
      </c>
    </row>
    <row r="92468" spans="1:8" hidden="1" x14ac:dyDescent="0.35">
      <c r="A92468">
        <v>92467</v>
      </c>
      <c r="B92468" s="2">
        <v>28003</v>
      </c>
      <c r="C92468" t="s">
        <v>77886</v>
      </c>
      <c r="D92468" t="s">
        <v>2257</v>
      </c>
      <c r="E92468" s="1">
        <v>28</v>
      </c>
      <c r="F92468" t="s">
        <v>2257</v>
      </c>
      <c r="G92468" t="s">
        <v>10</v>
      </c>
      <c r="H92468" t="s">
        <v>11</v>
      </c>
    </row>
    <row r="92469" spans="1:8" hidden="1" x14ac:dyDescent="0.35">
      <c r="A92469">
        <v>92468</v>
      </c>
      <c r="B92469" s="2">
        <v>28027</v>
      </c>
      <c r="C92469" t="s">
        <v>77887</v>
      </c>
      <c r="D92469" t="s">
        <v>2257</v>
      </c>
      <c r="E92469" s="1">
        <v>28</v>
      </c>
      <c r="F92469" t="s">
        <v>2257</v>
      </c>
      <c r="G92469" t="s">
        <v>10</v>
      </c>
      <c r="H92469" t="s">
        <v>11</v>
      </c>
    </row>
    <row r="92470" spans="1:8" hidden="1" x14ac:dyDescent="0.35">
      <c r="A92470">
        <v>92469</v>
      </c>
      <c r="B92470" s="2">
        <v>28043</v>
      </c>
      <c r="C92470" t="s">
        <v>77888</v>
      </c>
      <c r="D92470" t="s">
        <v>2257</v>
      </c>
      <c r="E92470" s="1">
        <v>28</v>
      </c>
      <c r="F92470" t="s">
        <v>2257</v>
      </c>
      <c r="G92470" t="s">
        <v>10</v>
      </c>
      <c r="H92470" t="s">
        <v>11</v>
      </c>
    </row>
    <row r="92471" spans="1:8" hidden="1" x14ac:dyDescent="0.35">
      <c r="A92471">
        <v>92470</v>
      </c>
      <c r="B92471" s="2">
        <v>28029</v>
      </c>
      <c r="C92471" t="s">
        <v>72292</v>
      </c>
      <c r="D92471" t="s">
        <v>2257</v>
      </c>
      <c r="E92471" s="1">
        <v>28</v>
      </c>
      <c r="F92471" t="s">
        <v>2257</v>
      </c>
      <c r="G92471" t="s">
        <v>10</v>
      </c>
      <c r="H92471" t="s">
        <v>11</v>
      </c>
    </row>
    <row r="92472" spans="1:8" hidden="1" x14ac:dyDescent="0.35">
      <c r="A92472">
        <v>92471</v>
      </c>
      <c r="B92472" s="2">
        <v>28029</v>
      </c>
      <c r="C92472" t="s">
        <v>77889</v>
      </c>
      <c r="D92472" t="s">
        <v>2257</v>
      </c>
      <c r="E92472" s="1">
        <v>28</v>
      </c>
      <c r="F92472" t="s">
        <v>2257</v>
      </c>
      <c r="G92472" t="s">
        <v>10</v>
      </c>
      <c r="H92472" t="s">
        <v>11</v>
      </c>
    </row>
    <row r="92473" spans="1:8" hidden="1" x14ac:dyDescent="0.35">
      <c r="A92473">
        <v>92472</v>
      </c>
      <c r="B92473" s="2">
        <v>28010</v>
      </c>
      <c r="C92473" t="s">
        <v>77890</v>
      </c>
      <c r="D92473" t="s">
        <v>2257</v>
      </c>
      <c r="E92473" s="1">
        <v>28</v>
      </c>
      <c r="F92473" t="s">
        <v>2257</v>
      </c>
      <c r="G92473" t="s">
        <v>10</v>
      </c>
      <c r="H92473" t="s">
        <v>11</v>
      </c>
    </row>
    <row r="92474" spans="1:8" hidden="1" x14ac:dyDescent="0.35">
      <c r="A92474">
        <v>92473</v>
      </c>
      <c r="B92474" s="2">
        <v>28003</v>
      </c>
      <c r="C92474" t="s">
        <v>77891</v>
      </c>
      <c r="D92474" t="s">
        <v>2257</v>
      </c>
      <c r="E92474" s="1">
        <v>28</v>
      </c>
      <c r="F92474" t="s">
        <v>2257</v>
      </c>
      <c r="G92474" t="s">
        <v>10</v>
      </c>
      <c r="H92474" t="s">
        <v>11</v>
      </c>
    </row>
    <row r="92475" spans="1:8" hidden="1" x14ac:dyDescent="0.35">
      <c r="A92475">
        <v>92474</v>
      </c>
      <c r="B92475" s="2">
        <v>28020</v>
      </c>
      <c r="C92475" t="s">
        <v>77892</v>
      </c>
      <c r="D92475" t="s">
        <v>2257</v>
      </c>
      <c r="E92475" s="1">
        <v>28</v>
      </c>
      <c r="F92475" t="s">
        <v>2257</v>
      </c>
      <c r="G92475" t="s">
        <v>10</v>
      </c>
      <c r="H92475" t="s">
        <v>11</v>
      </c>
    </row>
    <row r="92476" spans="1:8" hidden="1" x14ac:dyDescent="0.35">
      <c r="A92476">
        <v>92475</v>
      </c>
      <c r="B92476" s="2">
        <v>28039</v>
      </c>
      <c r="C92476" t="s">
        <v>77893</v>
      </c>
      <c r="D92476" t="s">
        <v>2257</v>
      </c>
      <c r="E92476" s="1">
        <v>28</v>
      </c>
      <c r="F92476" t="s">
        <v>2257</v>
      </c>
      <c r="G92476" t="s">
        <v>10</v>
      </c>
      <c r="H92476" t="s">
        <v>11</v>
      </c>
    </row>
    <row r="92477" spans="1:8" hidden="1" x14ac:dyDescent="0.35">
      <c r="A92477">
        <v>92476</v>
      </c>
      <c r="B92477" s="2">
        <v>28004</v>
      </c>
      <c r="C92477" t="s">
        <v>42629</v>
      </c>
      <c r="D92477" t="s">
        <v>2257</v>
      </c>
      <c r="E92477" s="1">
        <v>28</v>
      </c>
      <c r="F92477" t="s">
        <v>2257</v>
      </c>
      <c r="G92477" t="s">
        <v>10</v>
      </c>
      <c r="H92477" t="s">
        <v>11</v>
      </c>
    </row>
    <row r="92478" spans="1:8" hidden="1" x14ac:dyDescent="0.35">
      <c r="A92478">
        <v>92477</v>
      </c>
      <c r="B92478" s="2">
        <v>28003</v>
      </c>
      <c r="C92478" t="s">
        <v>77894</v>
      </c>
      <c r="D92478" t="s">
        <v>2257</v>
      </c>
      <c r="E92478" s="1">
        <v>28</v>
      </c>
      <c r="F92478" t="s">
        <v>2257</v>
      </c>
      <c r="G92478" t="s">
        <v>10</v>
      </c>
      <c r="H92478" t="s">
        <v>11</v>
      </c>
    </row>
    <row r="92479" spans="1:8" hidden="1" x14ac:dyDescent="0.35">
      <c r="A92479">
        <v>92478</v>
      </c>
      <c r="B92479" s="2">
        <v>28001</v>
      </c>
      <c r="C92479" t="s">
        <v>77895</v>
      </c>
      <c r="D92479" t="s">
        <v>2257</v>
      </c>
      <c r="E92479" s="1">
        <v>28</v>
      </c>
      <c r="F92479" t="s">
        <v>2257</v>
      </c>
      <c r="G92479" t="s">
        <v>10</v>
      </c>
      <c r="H92479" t="s">
        <v>11</v>
      </c>
    </row>
    <row r="92480" spans="1:8" hidden="1" x14ac:dyDescent="0.35">
      <c r="A92480">
        <v>92479</v>
      </c>
      <c r="B92480" s="2">
        <v>28006</v>
      </c>
      <c r="C92480" t="s">
        <v>77896</v>
      </c>
      <c r="D92480" t="s">
        <v>2257</v>
      </c>
      <c r="E92480" s="1">
        <v>28</v>
      </c>
      <c r="F92480" t="s">
        <v>2257</v>
      </c>
      <c r="G92480" t="s">
        <v>10</v>
      </c>
      <c r="H92480" t="s">
        <v>11</v>
      </c>
    </row>
    <row r="92481" spans="1:8" hidden="1" x14ac:dyDescent="0.35">
      <c r="A92481">
        <v>92480</v>
      </c>
      <c r="B92481" s="2">
        <v>28044</v>
      </c>
      <c r="C92481" t="s">
        <v>77897</v>
      </c>
      <c r="D92481" t="s">
        <v>2257</v>
      </c>
      <c r="E92481" s="1">
        <v>28</v>
      </c>
      <c r="F92481" t="s">
        <v>2257</v>
      </c>
      <c r="G92481" t="s">
        <v>10</v>
      </c>
      <c r="H92481" t="s">
        <v>11</v>
      </c>
    </row>
    <row r="92482" spans="1:8" hidden="1" x14ac:dyDescent="0.35">
      <c r="A92482">
        <v>92481</v>
      </c>
      <c r="B92482" s="2">
        <v>28036</v>
      </c>
      <c r="C92482" t="s">
        <v>77898</v>
      </c>
      <c r="D92482" t="s">
        <v>2257</v>
      </c>
      <c r="E92482" s="1">
        <v>28</v>
      </c>
      <c r="F92482" t="s">
        <v>2257</v>
      </c>
      <c r="G92482" t="s">
        <v>10</v>
      </c>
      <c r="H92482" t="s">
        <v>11</v>
      </c>
    </row>
    <row r="92483" spans="1:8" hidden="1" x14ac:dyDescent="0.35">
      <c r="A92483">
        <v>92482</v>
      </c>
      <c r="B92483" s="2">
        <v>28019</v>
      </c>
      <c r="C92483" t="s">
        <v>77899</v>
      </c>
      <c r="D92483" t="s">
        <v>2257</v>
      </c>
      <c r="E92483" s="1">
        <v>28</v>
      </c>
      <c r="F92483" t="s">
        <v>2257</v>
      </c>
      <c r="G92483" t="s">
        <v>10</v>
      </c>
      <c r="H92483" t="s">
        <v>11</v>
      </c>
    </row>
    <row r="92484" spans="1:8" hidden="1" x14ac:dyDescent="0.35">
      <c r="A92484">
        <v>92483</v>
      </c>
      <c r="B92484" s="2">
        <v>28044</v>
      </c>
      <c r="C92484" t="s">
        <v>58752</v>
      </c>
      <c r="D92484" t="s">
        <v>2257</v>
      </c>
      <c r="E92484" s="1">
        <v>28</v>
      </c>
      <c r="F92484" t="s">
        <v>2257</v>
      </c>
      <c r="G92484" t="s">
        <v>10</v>
      </c>
      <c r="H92484" t="s">
        <v>11</v>
      </c>
    </row>
    <row r="92485" spans="1:8" hidden="1" x14ac:dyDescent="0.35">
      <c r="A92485">
        <v>92484</v>
      </c>
      <c r="B92485" s="2">
        <v>28039</v>
      </c>
      <c r="C92485" t="s">
        <v>77900</v>
      </c>
      <c r="D92485" t="s">
        <v>2257</v>
      </c>
      <c r="E92485" s="1">
        <v>28</v>
      </c>
      <c r="F92485" t="s">
        <v>2257</v>
      </c>
      <c r="G92485" t="s">
        <v>10</v>
      </c>
      <c r="H92485" t="s">
        <v>11</v>
      </c>
    </row>
    <row r="92486" spans="1:8" hidden="1" x14ac:dyDescent="0.35">
      <c r="A92486">
        <v>92485</v>
      </c>
      <c r="B92486" s="2">
        <v>28003</v>
      </c>
      <c r="C92486" t="s">
        <v>77901</v>
      </c>
      <c r="D92486" t="s">
        <v>2257</v>
      </c>
      <c r="E92486" s="1">
        <v>28</v>
      </c>
      <c r="F92486" t="s">
        <v>2257</v>
      </c>
      <c r="G92486" t="s">
        <v>10</v>
      </c>
      <c r="H92486" t="s">
        <v>11</v>
      </c>
    </row>
    <row r="92487" spans="1:8" hidden="1" x14ac:dyDescent="0.35">
      <c r="A92487">
        <v>92486</v>
      </c>
      <c r="B92487" s="2">
        <v>28030</v>
      </c>
      <c r="C92487" t="s">
        <v>77902</v>
      </c>
      <c r="D92487" t="s">
        <v>2257</v>
      </c>
      <c r="E92487" s="1">
        <v>28</v>
      </c>
      <c r="F92487" t="s">
        <v>2257</v>
      </c>
      <c r="G92487" t="s">
        <v>10</v>
      </c>
      <c r="H92487" t="s">
        <v>11</v>
      </c>
    </row>
    <row r="92488" spans="1:8" hidden="1" x14ac:dyDescent="0.35">
      <c r="A92488">
        <v>92487</v>
      </c>
      <c r="B92488" s="2">
        <v>28027</v>
      </c>
      <c r="C92488" t="s">
        <v>77903</v>
      </c>
      <c r="D92488" t="s">
        <v>2257</v>
      </c>
      <c r="E92488" s="1">
        <v>28</v>
      </c>
      <c r="F92488" t="s">
        <v>2257</v>
      </c>
      <c r="G92488" t="s">
        <v>10</v>
      </c>
      <c r="H92488" t="s">
        <v>11</v>
      </c>
    </row>
    <row r="92489" spans="1:8" hidden="1" x14ac:dyDescent="0.35">
      <c r="A92489">
        <v>92488</v>
      </c>
      <c r="B92489" s="2">
        <v>28045</v>
      </c>
      <c r="C92489" t="s">
        <v>38696</v>
      </c>
      <c r="D92489" t="s">
        <v>2257</v>
      </c>
      <c r="E92489" s="1">
        <v>28</v>
      </c>
      <c r="F92489" t="s">
        <v>2257</v>
      </c>
      <c r="G92489" t="s">
        <v>10</v>
      </c>
      <c r="H92489" t="s">
        <v>11</v>
      </c>
    </row>
    <row r="92490" spans="1:8" hidden="1" x14ac:dyDescent="0.35">
      <c r="A92490">
        <v>92489</v>
      </c>
      <c r="B92490" s="2">
        <v>28036</v>
      </c>
      <c r="C92490" t="s">
        <v>77904</v>
      </c>
      <c r="D92490" t="s">
        <v>2257</v>
      </c>
      <c r="E92490" s="1">
        <v>28</v>
      </c>
      <c r="F92490" t="s">
        <v>2257</v>
      </c>
      <c r="G92490" t="s">
        <v>10</v>
      </c>
      <c r="H92490" t="s">
        <v>11</v>
      </c>
    </row>
    <row r="92491" spans="1:8" hidden="1" x14ac:dyDescent="0.35">
      <c r="A92491">
        <v>92490</v>
      </c>
      <c r="B92491" s="2">
        <v>28011</v>
      </c>
      <c r="C92491" t="s">
        <v>77905</v>
      </c>
      <c r="D92491" t="s">
        <v>2257</v>
      </c>
      <c r="E92491" s="1">
        <v>28</v>
      </c>
      <c r="F92491" t="s">
        <v>2257</v>
      </c>
      <c r="G92491" t="s">
        <v>10</v>
      </c>
      <c r="H92491" t="s">
        <v>11</v>
      </c>
    </row>
    <row r="92492" spans="1:8" hidden="1" x14ac:dyDescent="0.35">
      <c r="A92492">
        <v>92491</v>
      </c>
      <c r="B92492" s="2">
        <v>28011</v>
      </c>
      <c r="C92492" t="s">
        <v>52678</v>
      </c>
      <c r="D92492" t="s">
        <v>2257</v>
      </c>
      <c r="E92492" s="1">
        <v>28</v>
      </c>
      <c r="F92492" t="s">
        <v>2257</v>
      </c>
      <c r="G92492" t="s">
        <v>10</v>
      </c>
      <c r="H92492" t="s">
        <v>11</v>
      </c>
    </row>
    <row r="92493" spans="1:8" hidden="1" x14ac:dyDescent="0.35">
      <c r="A92493">
        <v>92492</v>
      </c>
      <c r="B92493" s="2">
        <v>28020</v>
      </c>
      <c r="C92493" t="s">
        <v>58210</v>
      </c>
      <c r="D92493" t="s">
        <v>2257</v>
      </c>
      <c r="E92493" s="1">
        <v>28</v>
      </c>
      <c r="F92493" t="s">
        <v>2257</v>
      </c>
      <c r="G92493" t="s">
        <v>10</v>
      </c>
      <c r="H92493" t="s">
        <v>11</v>
      </c>
    </row>
    <row r="92494" spans="1:8" hidden="1" x14ac:dyDescent="0.35">
      <c r="A92494">
        <v>92493</v>
      </c>
      <c r="B92494" s="2">
        <v>28045</v>
      </c>
      <c r="C92494" t="s">
        <v>77906</v>
      </c>
      <c r="D92494" t="s">
        <v>2257</v>
      </c>
      <c r="E92494" s="1">
        <v>28</v>
      </c>
      <c r="F92494" t="s">
        <v>2257</v>
      </c>
      <c r="G92494" t="s">
        <v>10</v>
      </c>
      <c r="H92494" t="s">
        <v>11</v>
      </c>
    </row>
    <row r="92495" spans="1:8" hidden="1" x14ac:dyDescent="0.35">
      <c r="A92495">
        <v>92494</v>
      </c>
      <c r="B92495" s="2">
        <v>28019</v>
      </c>
      <c r="C92495" t="s">
        <v>77907</v>
      </c>
      <c r="D92495" t="s">
        <v>2257</v>
      </c>
      <c r="E92495" s="1">
        <v>28</v>
      </c>
      <c r="F92495" t="s">
        <v>2257</v>
      </c>
      <c r="G92495" t="s">
        <v>10</v>
      </c>
      <c r="H92495" t="s">
        <v>11</v>
      </c>
    </row>
    <row r="92496" spans="1:8" hidden="1" x14ac:dyDescent="0.35">
      <c r="A92496">
        <v>92495</v>
      </c>
      <c r="B92496" s="2">
        <v>28010</v>
      </c>
      <c r="C92496" t="s">
        <v>77908</v>
      </c>
      <c r="D92496" t="s">
        <v>2257</v>
      </c>
      <c r="E92496" s="1">
        <v>28</v>
      </c>
      <c r="F92496" t="s">
        <v>2257</v>
      </c>
      <c r="G92496" t="s">
        <v>10</v>
      </c>
      <c r="H92496" t="s">
        <v>11</v>
      </c>
    </row>
    <row r="92497" spans="1:8" hidden="1" x14ac:dyDescent="0.35">
      <c r="A92497">
        <v>92496</v>
      </c>
      <c r="B92497" s="2">
        <v>28026</v>
      </c>
      <c r="C92497" t="s">
        <v>66848</v>
      </c>
      <c r="D92497" t="s">
        <v>2257</v>
      </c>
      <c r="E92497" s="1">
        <v>28</v>
      </c>
      <c r="F92497" t="s">
        <v>2257</v>
      </c>
      <c r="G92497" t="s">
        <v>10</v>
      </c>
      <c r="H92497" t="s">
        <v>11</v>
      </c>
    </row>
    <row r="92498" spans="1:8" hidden="1" x14ac:dyDescent="0.35">
      <c r="A92498">
        <v>92497</v>
      </c>
      <c r="B92498" s="2">
        <v>28044</v>
      </c>
      <c r="C92498" t="s">
        <v>38700</v>
      </c>
      <c r="D92498" t="s">
        <v>2257</v>
      </c>
      <c r="E92498" s="1">
        <v>28</v>
      </c>
      <c r="F92498" t="s">
        <v>2257</v>
      </c>
      <c r="G92498" t="s">
        <v>10</v>
      </c>
      <c r="H92498" t="s">
        <v>11</v>
      </c>
    </row>
    <row r="92499" spans="1:8" hidden="1" x14ac:dyDescent="0.35">
      <c r="A92499">
        <v>92498</v>
      </c>
      <c r="B92499" s="2">
        <v>28015</v>
      </c>
      <c r="C92499" t="s">
        <v>77909</v>
      </c>
      <c r="D92499" t="s">
        <v>2257</v>
      </c>
      <c r="E92499" s="1">
        <v>28</v>
      </c>
      <c r="F92499" t="s">
        <v>2257</v>
      </c>
      <c r="G92499" t="s">
        <v>10</v>
      </c>
      <c r="H92499" t="s">
        <v>11</v>
      </c>
    </row>
    <row r="92500" spans="1:8" hidden="1" x14ac:dyDescent="0.35">
      <c r="A92500">
        <v>92499</v>
      </c>
      <c r="B92500" s="2">
        <v>28020</v>
      </c>
      <c r="C92500" t="s">
        <v>42631</v>
      </c>
      <c r="D92500" t="s">
        <v>2257</v>
      </c>
      <c r="E92500" s="1">
        <v>28</v>
      </c>
      <c r="F92500" t="s">
        <v>2257</v>
      </c>
      <c r="G92500" t="s">
        <v>10</v>
      </c>
      <c r="H92500" t="s">
        <v>11</v>
      </c>
    </row>
    <row r="92501" spans="1:8" hidden="1" x14ac:dyDescent="0.35">
      <c r="A92501">
        <v>92500</v>
      </c>
      <c r="B92501" s="2">
        <v>28006</v>
      </c>
      <c r="C92501" t="s">
        <v>77910</v>
      </c>
      <c r="D92501" t="s">
        <v>2257</v>
      </c>
      <c r="E92501" s="1">
        <v>28</v>
      </c>
      <c r="F92501" t="s">
        <v>2257</v>
      </c>
      <c r="G92501" t="s">
        <v>10</v>
      </c>
      <c r="H92501" t="s">
        <v>11</v>
      </c>
    </row>
    <row r="92502" spans="1:8" hidden="1" x14ac:dyDescent="0.35">
      <c r="A92502">
        <v>92501</v>
      </c>
      <c r="B92502" s="2">
        <v>28020</v>
      </c>
      <c r="C92502" t="s">
        <v>77911</v>
      </c>
      <c r="D92502" t="s">
        <v>2257</v>
      </c>
      <c r="E92502" s="1">
        <v>28</v>
      </c>
      <c r="F92502" t="s">
        <v>2257</v>
      </c>
      <c r="G92502" t="s">
        <v>10</v>
      </c>
      <c r="H92502" t="s">
        <v>11</v>
      </c>
    </row>
    <row r="92503" spans="1:8" hidden="1" x14ac:dyDescent="0.35">
      <c r="A92503">
        <v>92502</v>
      </c>
      <c r="B92503" s="2">
        <v>28045</v>
      </c>
      <c r="C92503" t="s">
        <v>77912</v>
      </c>
      <c r="D92503" t="s">
        <v>2257</v>
      </c>
      <c r="E92503" s="1">
        <v>28</v>
      </c>
      <c r="F92503" t="s">
        <v>2257</v>
      </c>
      <c r="G92503" t="s">
        <v>10</v>
      </c>
      <c r="H92503" t="s">
        <v>11</v>
      </c>
    </row>
    <row r="92504" spans="1:8" hidden="1" x14ac:dyDescent="0.35">
      <c r="A92504">
        <v>92503</v>
      </c>
      <c r="B92504" s="2">
        <v>28001</v>
      </c>
      <c r="C92504" t="s">
        <v>77913</v>
      </c>
      <c r="D92504" t="s">
        <v>2257</v>
      </c>
      <c r="E92504" s="1">
        <v>28</v>
      </c>
      <c r="F92504" t="s">
        <v>2257</v>
      </c>
      <c r="G92504" t="s">
        <v>10</v>
      </c>
      <c r="H92504" t="s">
        <v>11</v>
      </c>
    </row>
    <row r="92505" spans="1:8" hidden="1" x14ac:dyDescent="0.35">
      <c r="A92505">
        <v>92504</v>
      </c>
      <c r="B92505" s="2">
        <v>28006</v>
      </c>
      <c r="C92505" t="s">
        <v>77914</v>
      </c>
      <c r="D92505" t="s">
        <v>2257</v>
      </c>
      <c r="E92505" s="1">
        <v>28</v>
      </c>
      <c r="F92505" t="s">
        <v>2257</v>
      </c>
      <c r="G92505" t="s">
        <v>10</v>
      </c>
      <c r="H92505" t="s">
        <v>11</v>
      </c>
    </row>
    <row r="92506" spans="1:8" hidden="1" x14ac:dyDescent="0.35">
      <c r="A92506">
        <v>92505</v>
      </c>
      <c r="B92506" s="2">
        <v>28020</v>
      </c>
      <c r="C92506" t="s">
        <v>63287</v>
      </c>
      <c r="D92506" t="s">
        <v>2257</v>
      </c>
      <c r="E92506" s="1">
        <v>28</v>
      </c>
      <c r="F92506" t="s">
        <v>2257</v>
      </c>
      <c r="G92506" t="s">
        <v>10</v>
      </c>
      <c r="H92506" t="s">
        <v>11</v>
      </c>
    </row>
    <row r="92507" spans="1:8" hidden="1" x14ac:dyDescent="0.35">
      <c r="A92507">
        <v>92506</v>
      </c>
      <c r="B92507" s="2">
        <v>28029</v>
      </c>
      <c r="C92507" t="s">
        <v>38703</v>
      </c>
      <c r="D92507" t="s">
        <v>2257</v>
      </c>
      <c r="E92507" s="1">
        <v>28</v>
      </c>
      <c r="F92507" t="s">
        <v>2257</v>
      </c>
      <c r="G92507" t="s">
        <v>10</v>
      </c>
      <c r="H92507" t="s">
        <v>11</v>
      </c>
    </row>
    <row r="92508" spans="1:8" hidden="1" x14ac:dyDescent="0.35">
      <c r="A92508">
        <v>92507</v>
      </c>
      <c r="B92508" s="2">
        <v>28029</v>
      </c>
      <c r="C92508" t="s">
        <v>77915</v>
      </c>
      <c r="D92508" t="s">
        <v>2257</v>
      </c>
      <c r="E92508" s="1">
        <v>28</v>
      </c>
      <c r="F92508" t="s">
        <v>2257</v>
      </c>
      <c r="G92508" t="s">
        <v>10</v>
      </c>
      <c r="H92508" t="s">
        <v>11</v>
      </c>
    </row>
    <row r="92509" spans="1:8" hidden="1" x14ac:dyDescent="0.35">
      <c r="A92509">
        <v>92508</v>
      </c>
      <c r="B92509" s="2">
        <v>28035</v>
      </c>
      <c r="C92509" t="s">
        <v>52679</v>
      </c>
      <c r="D92509" t="s">
        <v>2257</v>
      </c>
      <c r="E92509" s="1">
        <v>28</v>
      </c>
      <c r="F92509" t="s">
        <v>2257</v>
      </c>
      <c r="G92509" t="s">
        <v>10</v>
      </c>
      <c r="H92509" t="s">
        <v>11</v>
      </c>
    </row>
    <row r="92510" spans="1:8" hidden="1" x14ac:dyDescent="0.35">
      <c r="A92510">
        <v>92509</v>
      </c>
      <c r="B92510" s="2">
        <v>28020</v>
      </c>
      <c r="C92510" t="s">
        <v>77916</v>
      </c>
      <c r="D92510" t="s">
        <v>2257</v>
      </c>
      <c r="E92510" s="1">
        <v>28</v>
      </c>
      <c r="F92510" t="s">
        <v>2257</v>
      </c>
      <c r="G92510" t="s">
        <v>10</v>
      </c>
      <c r="H92510" t="s">
        <v>11</v>
      </c>
    </row>
    <row r="92511" spans="1:8" hidden="1" x14ac:dyDescent="0.35">
      <c r="A92511">
        <v>92510</v>
      </c>
      <c r="B92511" s="2">
        <v>28019</v>
      </c>
      <c r="C92511" t="s">
        <v>77917</v>
      </c>
      <c r="D92511" t="s">
        <v>2257</v>
      </c>
      <c r="E92511" s="1">
        <v>28</v>
      </c>
      <c r="F92511" t="s">
        <v>2257</v>
      </c>
      <c r="G92511" t="s">
        <v>10</v>
      </c>
      <c r="H92511" t="s">
        <v>11</v>
      </c>
    </row>
    <row r="92512" spans="1:8" hidden="1" x14ac:dyDescent="0.35">
      <c r="A92512">
        <v>92511</v>
      </c>
      <c r="B92512" s="2">
        <v>28025</v>
      </c>
      <c r="C92512" t="s">
        <v>77918</v>
      </c>
      <c r="D92512" t="s">
        <v>2257</v>
      </c>
      <c r="E92512" s="1">
        <v>28</v>
      </c>
      <c r="F92512" t="s">
        <v>2257</v>
      </c>
      <c r="G92512" t="s">
        <v>10</v>
      </c>
      <c r="H92512" t="s">
        <v>11</v>
      </c>
    </row>
    <row r="92513" spans="1:8" hidden="1" x14ac:dyDescent="0.35">
      <c r="A92513">
        <v>92512</v>
      </c>
      <c r="B92513" s="2">
        <v>28003</v>
      </c>
      <c r="C92513" t="s">
        <v>77919</v>
      </c>
      <c r="D92513" t="s">
        <v>2257</v>
      </c>
      <c r="E92513" s="1">
        <v>28</v>
      </c>
      <c r="F92513" t="s">
        <v>2257</v>
      </c>
      <c r="G92513" t="s">
        <v>10</v>
      </c>
      <c r="H92513" t="s">
        <v>11</v>
      </c>
    </row>
    <row r="92514" spans="1:8" hidden="1" x14ac:dyDescent="0.35">
      <c r="A92514">
        <v>92513</v>
      </c>
      <c r="B92514" s="2">
        <v>28044</v>
      </c>
      <c r="C92514" t="s">
        <v>77920</v>
      </c>
      <c r="D92514" t="s">
        <v>2257</v>
      </c>
      <c r="E92514" s="1">
        <v>28</v>
      </c>
      <c r="F92514" t="s">
        <v>2257</v>
      </c>
      <c r="G92514" t="s">
        <v>10</v>
      </c>
      <c r="H92514" t="s">
        <v>11</v>
      </c>
    </row>
    <row r="92515" spans="1:8" hidden="1" x14ac:dyDescent="0.35">
      <c r="A92515">
        <v>92514</v>
      </c>
      <c r="B92515" s="2">
        <v>28039</v>
      </c>
      <c r="C92515" t="s">
        <v>77921</v>
      </c>
      <c r="D92515" t="s">
        <v>2257</v>
      </c>
      <c r="E92515" s="1">
        <v>28</v>
      </c>
      <c r="F92515" t="s">
        <v>2257</v>
      </c>
      <c r="G92515" t="s">
        <v>10</v>
      </c>
      <c r="H92515" t="s">
        <v>11</v>
      </c>
    </row>
    <row r="92516" spans="1:8" hidden="1" x14ac:dyDescent="0.35">
      <c r="A92516">
        <v>92515</v>
      </c>
      <c r="B92516" s="2">
        <v>28044</v>
      </c>
      <c r="C92516" t="s">
        <v>77922</v>
      </c>
      <c r="D92516" t="s">
        <v>2257</v>
      </c>
      <c r="E92516" s="1">
        <v>28</v>
      </c>
      <c r="F92516" t="s">
        <v>2257</v>
      </c>
      <c r="G92516" t="s">
        <v>10</v>
      </c>
      <c r="H92516" t="s">
        <v>11</v>
      </c>
    </row>
    <row r="92517" spans="1:8" hidden="1" x14ac:dyDescent="0.35">
      <c r="A92517">
        <v>92516</v>
      </c>
      <c r="B92517" s="2">
        <v>28008</v>
      </c>
      <c r="C92517" t="s">
        <v>77923</v>
      </c>
      <c r="D92517" t="s">
        <v>2257</v>
      </c>
      <c r="E92517" s="1">
        <v>28</v>
      </c>
      <c r="F92517" t="s">
        <v>2257</v>
      </c>
      <c r="G92517" t="s">
        <v>10</v>
      </c>
      <c r="H92517" t="s">
        <v>11</v>
      </c>
    </row>
    <row r="92518" spans="1:8" hidden="1" x14ac:dyDescent="0.35">
      <c r="A92518">
        <v>92517</v>
      </c>
      <c r="B92518" s="2">
        <v>28019</v>
      </c>
      <c r="C92518" t="s">
        <v>77924</v>
      </c>
      <c r="D92518" t="s">
        <v>2257</v>
      </c>
      <c r="E92518" s="1">
        <v>28</v>
      </c>
      <c r="F92518" t="s">
        <v>2257</v>
      </c>
      <c r="G92518" t="s">
        <v>10</v>
      </c>
      <c r="H92518" t="s">
        <v>11</v>
      </c>
    </row>
    <row r="92519" spans="1:8" hidden="1" x14ac:dyDescent="0.35">
      <c r="A92519">
        <v>92518</v>
      </c>
      <c r="B92519" s="2">
        <v>28048</v>
      </c>
      <c r="C92519" t="s">
        <v>74394</v>
      </c>
      <c r="D92519" t="s">
        <v>2257</v>
      </c>
      <c r="E92519" s="1">
        <v>28</v>
      </c>
      <c r="F92519" t="s">
        <v>2257</v>
      </c>
      <c r="G92519" t="s">
        <v>10</v>
      </c>
      <c r="H92519" t="s">
        <v>11</v>
      </c>
    </row>
    <row r="92520" spans="1:8" hidden="1" x14ac:dyDescent="0.35">
      <c r="A92520">
        <v>92519</v>
      </c>
      <c r="B92520" s="2">
        <v>28005</v>
      </c>
      <c r="C92520" t="s">
        <v>77925</v>
      </c>
      <c r="D92520" t="s">
        <v>2257</v>
      </c>
      <c r="E92520" s="1">
        <v>28</v>
      </c>
      <c r="F92520" t="s">
        <v>2257</v>
      </c>
      <c r="G92520" t="s">
        <v>10</v>
      </c>
      <c r="H92520" t="s">
        <v>11</v>
      </c>
    </row>
    <row r="92521" spans="1:8" hidden="1" x14ac:dyDescent="0.35">
      <c r="A92521">
        <v>92520</v>
      </c>
      <c r="B92521" s="2">
        <v>28020</v>
      </c>
      <c r="C92521" t="s">
        <v>38714</v>
      </c>
      <c r="D92521" t="s">
        <v>2257</v>
      </c>
      <c r="E92521" s="1">
        <v>28</v>
      </c>
      <c r="F92521" t="s">
        <v>2257</v>
      </c>
      <c r="G92521" t="s">
        <v>10</v>
      </c>
      <c r="H92521" t="s">
        <v>11</v>
      </c>
    </row>
    <row r="92522" spans="1:8" hidden="1" x14ac:dyDescent="0.35">
      <c r="A92522">
        <v>92521</v>
      </c>
      <c r="B92522" s="2">
        <v>28007</v>
      </c>
      <c r="C92522" t="s">
        <v>77926</v>
      </c>
      <c r="D92522" t="s">
        <v>2257</v>
      </c>
      <c r="E92522" s="1">
        <v>28</v>
      </c>
      <c r="F92522" t="s">
        <v>2257</v>
      </c>
      <c r="G92522" t="s">
        <v>10</v>
      </c>
      <c r="H92522" t="s">
        <v>11</v>
      </c>
    </row>
    <row r="92523" spans="1:8" hidden="1" x14ac:dyDescent="0.35">
      <c r="A92523">
        <v>92522</v>
      </c>
      <c r="B92523" s="2">
        <v>28020</v>
      </c>
      <c r="C92523" t="s">
        <v>58211</v>
      </c>
      <c r="D92523" t="s">
        <v>2257</v>
      </c>
      <c r="E92523" s="1">
        <v>28</v>
      </c>
      <c r="F92523" t="s">
        <v>2257</v>
      </c>
      <c r="G92523" t="s">
        <v>10</v>
      </c>
      <c r="H92523" t="s">
        <v>11</v>
      </c>
    </row>
    <row r="92524" spans="1:8" hidden="1" x14ac:dyDescent="0.35">
      <c r="A92524">
        <v>92523</v>
      </c>
      <c r="B92524" s="2">
        <v>28002</v>
      </c>
      <c r="C92524" t="s">
        <v>77927</v>
      </c>
      <c r="D92524" t="s">
        <v>2257</v>
      </c>
      <c r="E92524" s="1">
        <v>28</v>
      </c>
      <c r="F92524" t="s">
        <v>2257</v>
      </c>
      <c r="G92524" t="s">
        <v>10</v>
      </c>
      <c r="H92524" t="s">
        <v>11</v>
      </c>
    </row>
    <row r="92525" spans="1:8" hidden="1" x14ac:dyDescent="0.35">
      <c r="A92525">
        <v>92524</v>
      </c>
      <c r="B92525" s="2">
        <v>28042</v>
      </c>
      <c r="C92525" t="s">
        <v>77928</v>
      </c>
      <c r="D92525" t="s">
        <v>2257</v>
      </c>
      <c r="E92525" s="1">
        <v>28</v>
      </c>
      <c r="F92525" t="s">
        <v>2257</v>
      </c>
      <c r="G92525" t="s">
        <v>10</v>
      </c>
      <c r="H92525" t="s">
        <v>11</v>
      </c>
    </row>
    <row r="92526" spans="1:8" hidden="1" x14ac:dyDescent="0.35">
      <c r="A92526">
        <v>92525</v>
      </c>
      <c r="B92526" s="2">
        <v>28041</v>
      </c>
      <c r="C92526" t="s">
        <v>60430</v>
      </c>
      <c r="D92526" t="s">
        <v>2257</v>
      </c>
      <c r="E92526" s="1">
        <v>28</v>
      </c>
      <c r="F92526" t="s">
        <v>2257</v>
      </c>
      <c r="G92526" t="s">
        <v>10</v>
      </c>
      <c r="H92526" t="s">
        <v>11</v>
      </c>
    </row>
    <row r="92527" spans="1:8" hidden="1" x14ac:dyDescent="0.35">
      <c r="A92527">
        <v>92526</v>
      </c>
      <c r="B92527" s="2">
        <v>28041</v>
      </c>
      <c r="C92527" t="s">
        <v>58212</v>
      </c>
      <c r="D92527" t="s">
        <v>2257</v>
      </c>
      <c r="E92527" s="1">
        <v>28</v>
      </c>
      <c r="F92527" t="s">
        <v>2257</v>
      </c>
      <c r="G92527" t="s">
        <v>10</v>
      </c>
      <c r="H92527" t="s">
        <v>11</v>
      </c>
    </row>
    <row r="92528" spans="1:8" hidden="1" x14ac:dyDescent="0.35">
      <c r="A92528">
        <v>92527</v>
      </c>
      <c r="B92528" s="2">
        <v>28002</v>
      </c>
      <c r="C92528" t="s">
        <v>41364</v>
      </c>
      <c r="D92528" t="s">
        <v>2257</v>
      </c>
      <c r="E92528" s="1">
        <v>28</v>
      </c>
      <c r="F92528" t="s">
        <v>2257</v>
      </c>
      <c r="G92528" t="s">
        <v>10</v>
      </c>
      <c r="H92528" t="s">
        <v>11</v>
      </c>
    </row>
    <row r="92529" spans="1:8" hidden="1" x14ac:dyDescent="0.35">
      <c r="A92529">
        <v>92528</v>
      </c>
      <c r="B92529" s="2">
        <v>28011</v>
      </c>
      <c r="C92529" t="s">
        <v>63288</v>
      </c>
      <c r="D92529" t="s">
        <v>2257</v>
      </c>
      <c r="E92529" s="1">
        <v>28</v>
      </c>
      <c r="F92529" t="s">
        <v>2257</v>
      </c>
      <c r="G92529" t="s">
        <v>10</v>
      </c>
      <c r="H92529" t="s">
        <v>11</v>
      </c>
    </row>
    <row r="92530" spans="1:8" hidden="1" x14ac:dyDescent="0.35">
      <c r="A92530">
        <v>92529</v>
      </c>
      <c r="B92530" s="2">
        <v>28004</v>
      </c>
      <c r="C92530" t="s">
        <v>42636</v>
      </c>
      <c r="D92530" t="s">
        <v>2257</v>
      </c>
      <c r="E92530" s="1">
        <v>28</v>
      </c>
      <c r="F92530" t="s">
        <v>2257</v>
      </c>
      <c r="G92530" t="s">
        <v>10</v>
      </c>
      <c r="H92530" t="s">
        <v>11</v>
      </c>
    </row>
    <row r="92531" spans="1:8" hidden="1" x14ac:dyDescent="0.35">
      <c r="A92531">
        <v>92530</v>
      </c>
      <c r="B92531" s="2">
        <v>28011</v>
      </c>
      <c r="C92531" t="s">
        <v>77929</v>
      </c>
      <c r="D92531" t="s">
        <v>2257</v>
      </c>
      <c r="E92531" s="1">
        <v>28</v>
      </c>
      <c r="F92531" t="s">
        <v>2257</v>
      </c>
      <c r="G92531" t="s">
        <v>10</v>
      </c>
      <c r="H92531" t="s">
        <v>11</v>
      </c>
    </row>
    <row r="92532" spans="1:8" hidden="1" x14ac:dyDescent="0.35">
      <c r="A92532">
        <v>92531</v>
      </c>
      <c r="B92532" s="2">
        <v>28021</v>
      </c>
      <c r="C92532" t="s">
        <v>77930</v>
      </c>
      <c r="D92532" t="s">
        <v>2257</v>
      </c>
      <c r="E92532" s="1">
        <v>28</v>
      </c>
      <c r="F92532" t="s">
        <v>2257</v>
      </c>
      <c r="G92532" t="s">
        <v>10</v>
      </c>
      <c r="H92532" t="s">
        <v>11</v>
      </c>
    </row>
    <row r="92533" spans="1:8" hidden="1" x14ac:dyDescent="0.35">
      <c r="A92533">
        <v>92532</v>
      </c>
      <c r="B92533" s="2">
        <v>28027</v>
      </c>
      <c r="C92533" t="s">
        <v>77931</v>
      </c>
      <c r="D92533" t="s">
        <v>2257</v>
      </c>
      <c r="E92533" s="1">
        <v>28</v>
      </c>
      <c r="F92533" t="s">
        <v>2257</v>
      </c>
      <c r="G92533" t="s">
        <v>10</v>
      </c>
      <c r="H92533" t="s">
        <v>11</v>
      </c>
    </row>
    <row r="92534" spans="1:8" hidden="1" x14ac:dyDescent="0.35">
      <c r="A92534">
        <v>92533</v>
      </c>
      <c r="B92534" s="2">
        <v>28029</v>
      </c>
      <c r="C92534" t="s">
        <v>40790</v>
      </c>
      <c r="D92534" t="s">
        <v>2257</v>
      </c>
      <c r="E92534" s="1">
        <v>28</v>
      </c>
      <c r="F92534" t="s">
        <v>2257</v>
      </c>
      <c r="G92534" t="s">
        <v>10</v>
      </c>
      <c r="H92534" t="s">
        <v>11</v>
      </c>
    </row>
    <row r="92535" spans="1:8" hidden="1" x14ac:dyDescent="0.35">
      <c r="A92535">
        <v>92534</v>
      </c>
      <c r="B92535" s="2">
        <v>28034</v>
      </c>
      <c r="C92535" t="s">
        <v>77932</v>
      </c>
      <c r="D92535" t="s">
        <v>2257</v>
      </c>
      <c r="E92535" s="1">
        <v>28</v>
      </c>
      <c r="F92535" t="s">
        <v>2257</v>
      </c>
      <c r="G92535" t="s">
        <v>10</v>
      </c>
      <c r="H92535" t="s">
        <v>11</v>
      </c>
    </row>
    <row r="92536" spans="1:8" hidden="1" x14ac:dyDescent="0.35">
      <c r="A92536">
        <v>92535</v>
      </c>
      <c r="B92536" s="2">
        <v>28017</v>
      </c>
      <c r="C92536" t="s">
        <v>77933</v>
      </c>
      <c r="D92536" t="s">
        <v>2257</v>
      </c>
      <c r="E92536" s="1">
        <v>28</v>
      </c>
      <c r="F92536" t="s">
        <v>2257</v>
      </c>
      <c r="G92536" t="s">
        <v>10</v>
      </c>
      <c r="H92536" t="s">
        <v>11</v>
      </c>
    </row>
    <row r="92537" spans="1:8" hidden="1" x14ac:dyDescent="0.35">
      <c r="A92537">
        <v>92536</v>
      </c>
      <c r="B92537" s="2">
        <v>28017</v>
      </c>
      <c r="C92537" t="s">
        <v>77934</v>
      </c>
      <c r="D92537" t="s">
        <v>2257</v>
      </c>
      <c r="E92537" s="1">
        <v>28</v>
      </c>
      <c r="F92537" t="s">
        <v>2257</v>
      </c>
      <c r="G92537" t="s">
        <v>10</v>
      </c>
      <c r="H92537" t="s">
        <v>11</v>
      </c>
    </row>
    <row r="92538" spans="1:8" hidden="1" x14ac:dyDescent="0.35">
      <c r="A92538">
        <v>92537</v>
      </c>
      <c r="B92538" s="2">
        <v>28018</v>
      </c>
      <c r="C92538" t="s">
        <v>37012</v>
      </c>
      <c r="D92538" t="s">
        <v>2257</v>
      </c>
      <c r="E92538" s="1">
        <v>28</v>
      </c>
      <c r="F92538" t="s">
        <v>2257</v>
      </c>
      <c r="G92538" t="s">
        <v>10</v>
      </c>
      <c r="H92538" t="s">
        <v>11</v>
      </c>
    </row>
    <row r="92539" spans="1:8" hidden="1" x14ac:dyDescent="0.35">
      <c r="A92539">
        <v>92538</v>
      </c>
      <c r="B92539" s="2">
        <v>28038</v>
      </c>
      <c r="C92539" t="s">
        <v>66439</v>
      </c>
      <c r="D92539" t="s">
        <v>2257</v>
      </c>
      <c r="E92539" s="1">
        <v>28</v>
      </c>
      <c r="F92539" t="s">
        <v>2257</v>
      </c>
      <c r="G92539" t="s">
        <v>10</v>
      </c>
      <c r="H92539" t="s">
        <v>11</v>
      </c>
    </row>
    <row r="92540" spans="1:8" hidden="1" x14ac:dyDescent="0.35">
      <c r="A92540">
        <v>92539</v>
      </c>
      <c r="B92540" s="2">
        <v>28035</v>
      </c>
      <c r="C92540" t="s">
        <v>77935</v>
      </c>
      <c r="D92540" t="s">
        <v>2257</v>
      </c>
      <c r="E92540" s="1">
        <v>28</v>
      </c>
      <c r="F92540" t="s">
        <v>2257</v>
      </c>
      <c r="G92540" t="s">
        <v>10</v>
      </c>
      <c r="H92540" t="s">
        <v>11</v>
      </c>
    </row>
    <row r="92541" spans="1:8" hidden="1" x14ac:dyDescent="0.35">
      <c r="A92541">
        <v>92540</v>
      </c>
      <c r="B92541" s="2">
        <v>28023</v>
      </c>
      <c r="C92541" t="s">
        <v>77936</v>
      </c>
      <c r="D92541" t="s">
        <v>2257</v>
      </c>
      <c r="E92541" s="1">
        <v>28</v>
      </c>
      <c r="F92541" t="s">
        <v>2257</v>
      </c>
      <c r="G92541" t="s">
        <v>10</v>
      </c>
      <c r="H92541" t="s">
        <v>11</v>
      </c>
    </row>
    <row r="92542" spans="1:8" hidden="1" x14ac:dyDescent="0.35">
      <c r="A92542">
        <v>92541</v>
      </c>
      <c r="B92542" s="2">
        <v>28027</v>
      </c>
      <c r="C92542" t="s">
        <v>77937</v>
      </c>
      <c r="D92542" t="s">
        <v>2257</v>
      </c>
      <c r="E92542" s="1">
        <v>28</v>
      </c>
      <c r="F92542" t="s">
        <v>2257</v>
      </c>
      <c r="G92542" t="s">
        <v>10</v>
      </c>
      <c r="H92542" t="s">
        <v>11</v>
      </c>
    </row>
    <row r="92543" spans="1:8" hidden="1" x14ac:dyDescent="0.35">
      <c r="A92543">
        <v>92542</v>
      </c>
      <c r="B92543" s="2">
        <v>28012</v>
      </c>
      <c r="C92543" t="s">
        <v>37749</v>
      </c>
      <c r="D92543" t="s">
        <v>2257</v>
      </c>
      <c r="E92543" s="1">
        <v>28</v>
      </c>
      <c r="F92543" t="s">
        <v>2257</v>
      </c>
      <c r="G92543" t="s">
        <v>10</v>
      </c>
      <c r="H92543" t="s">
        <v>11</v>
      </c>
    </row>
    <row r="92544" spans="1:8" hidden="1" x14ac:dyDescent="0.35">
      <c r="A92544">
        <v>92543</v>
      </c>
      <c r="B92544" s="2">
        <v>28019</v>
      </c>
      <c r="C92544" t="s">
        <v>77938</v>
      </c>
      <c r="D92544" t="s">
        <v>2257</v>
      </c>
      <c r="E92544" s="1">
        <v>28</v>
      </c>
      <c r="F92544" t="s">
        <v>2257</v>
      </c>
      <c r="G92544" t="s">
        <v>10</v>
      </c>
      <c r="H92544" t="s">
        <v>11</v>
      </c>
    </row>
    <row r="92545" spans="1:8" hidden="1" x14ac:dyDescent="0.35">
      <c r="A92545">
        <v>92544</v>
      </c>
      <c r="B92545" s="2">
        <v>28021</v>
      </c>
      <c r="C92545" t="s">
        <v>77939</v>
      </c>
      <c r="D92545" t="s">
        <v>2257</v>
      </c>
      <c r="E92545" s="1">
        <v>28</v>
      </c>
      <c r="F92545" t="s">
        <v>2257</v>
      </c>
      <c r="G92545" t="s">
        <v>10</v>
      </c>
      <c r="H92545" t="s">
        <v>11</v>
      </c>
    </row>
    <row r="92546" spans="1:8" hidden="1" x14ac:dyDescent="0.35">
      <c r="A92546">
        <v>92545</v>
      </c>
      <c r="B92546" s="2">
        <v>28021</v>
      </c>
      <c r="C92546" t="s">
        <v>77940</v>
      </c>
      <c r="D92546" t="s">
        <v>2257</v>
      </c>
      <c r="E92546" s="1">
        <v>28</v>
      </c>
      <c r="F92546" t="s">
        <v>2257</v>
      </c>
      <c r="G92546" t="s">
        <v>10</v>
      </c>
      <c r="H92546" t="s">
        <v>11</v>
      </c>
    </row>
    <row r="92547" spans="1:8" hidden="1" x14ac:dyDescent="0.35">
      <c r="A92547">
        <v>92546</v>
      </c>
      <c r="B92547" s="2">
        <v>28002</v>
      </c>
      <c r="C92547" t="s">
        <v>77941</v>
      </c>
      <c r="D92547" t="s">
        <v>2257</v>
      </c>
      <c r="E92547" s="1">
        <v>28</v>
      </c>
      <c r="F92547" t="s">
        <v>2257</v>
      </c>
      <c r="G92547" t="s">
        <v>10</v>
      </c>
      <c r="H92547" t="s">
        <v>11</v>
      </c>
    </row>
    <row r="92548" spans="1:8" hidden="1" x14ac:dyDescent="0.35">
      <c r="A92548">
        <v>92547</v>
      </c>
      <c r="B92548" s="2">
        <v>28021</v>
      </c>
      <c r="C92548" t="s">
        <v>77942</v>
      </c>
      <c r="D92548" t="s">
        <v>2257</v>
      </c>
      <c r="E92548" s="1">
        <v>28</v>
      </c>
      <c r="F92548" t="s">
        <v>2257</v>
      </c>
      <c r="G92548" t="s">
        <v>10</v>
      </c>
      <c r="H92548" t="s">
        <v>11</v>
      </c>
    </row>
    <row r="92549" spans="1:8" hidden="1" x14ac:dyDescent="0.35">
      <c r="A92549">
        <v>92548</v>
      </c>
      <c r="B92549" s="2">
        <v>28043</v>
      </c>
      <c r="C92549" t="s">
        <v>12456</v>
      </c>
      <c r="D92549" t="s">
        <v>2257</v>
      </c>
      <c r="E92549" s="1">
        <v>28</v>
      </c>
      <c r="F92549" t="s">
        <v>2257</v>
      </c>
      <c r="G92549" t="s">
        <v>10</v>
      </c>
      <c r="H92549" t="s">
        <v>11</v>
      </c>
    </row>
    <row r="92550" spans="1:8" hidden="1" x14ac:dyDescent="0.35">
      <c r="A92550">
        <v>92549</v>
      </c>
      <c r="B92550" s="2">
        <v>28041</v>
      </c>
      <c r="C92550" t="s">
        <v>77943</v>
      </c>
      <c r="D92550" t="s">
        <v>2257</v>
      </c>
      <c r="E92550" s="1">
        <v>28</v>
      </c>
      <c r="F92550" t="s">
        <v>2257</v>
      </c>
      <c r="G92550" t="s">
        <v>10</v>
      </c>
      <c r="H92550" t="s">
        <v>11</v>
      </c>
    </row>
    <row r="92551" spans="1:8" hidden="1" x14ac:dyDescent="0.35">
      <c r="A92551">
        <v>92550</v>
      </c>
      <c r="B92551" s="2">
        <v>28011</v>
      </c>
      <c r="C92551" t="s">
        <v>38717</v>
      </c>
      <c r="D92551" t="s">
        <v>2257</v>
      </c>
      <c r="E92551" s="1">
        <v>28</v>
      </c>
      <c r="F92551" t="s">
        <v>2257</v>
      </c>
      <c r="G92551" t="s">
        <v>10</v>
      </c>
      <c r="H92551" t="s">
        <v>11</v>
      </c>
    </row>
    <row r="92552" spans="1:8" hidden="1" x14ac:dyDescent="0.35">
      <c r="A92552">
        <v>92551</v>
      </c>
      <c r="B92552" s="2">
        <v>28027</v>
      </c>
      <c r="C92552" t="s">
        <v>72303</v>
      </c>
      <c r="D92552" t="s">
        <v>2257</v>
      </c>
      <c r="E92552" s="1">
        <v>28</v>
      </c>
      <c r="F92552" t="s">
        <v>2257</v>
      </c>
      <c r="G92552" t="s">
        <v>10</v>
      </c>
      <c r="H92552" t="s">
        <v>11</v>
      </c>
    </row>
    <row r="92553" spans="1:8" hidden="1" x14ac:dyDescent="0.35">
      <c r="A92553">
        <v>92552</v>
      </c>
      <c r="B92553" s="2">
        <v>28001</v>
      </c>
      <c r="C92553" t="s">
        <v>77944</v>
      </c>
      <c r="D92553" t="s">
        <v>2257</v>
      </c>
      <c r="E92553" s="1">
        <v>28</v>
      </c>
      <c r="F92553" t="s">
        <v>2257</v>
      </c>
      <c r="G92553" t="s">
        <v>10</v>
      </c>
      <c r="H92553" t="s">
        <v>11</v>
      </c>
    </row>
    <row r="92554" spans="1:8" hidden="1" x14ac:dyDescent="0.35">
      <c r="A92554">
        <v>92553</v>
      </c>
      <c r="B92554" s="2">
        <v>28005</v>
      </c>
      <c r="C92554" t="s">
        <v>77945</v>
      </c>
      <c r="D92554" t="s">
        <v>2257</v>
      </c>
      <c r="E92554" s="1">
        <v>28</v>
      </c>
      <c r="F92554" t="s">
        <v>2257</v>
      </c>
      <c r="G92554" t="s">
        <v>10</v>
      </c>
      <c r="H92554" t="s">
        <v>11</v>
      </c>
    </row>
    <row r="92555" spans="1:8" hidden="1" x14ac:dyDescent="0.35">
      <c r="A92555">
        <v>92554</v>
      </c>
      <c r="B92555" s="2">
        <v>28005</v>
      </c>
      <c r="C92555" t="s">
        <v>77946</v>
      </c>
      <c r="D92555" t="s">
        <v>2257</v>
      </c>
      <c r="E92555" s="1">
        <v>28</v>
      </c>
      <c r="F92555" t="s">
        <v>2257</v>
      </c>
      <c r="G92555" t="s">
        <v>10</v>
      </c>
      <c r="H92555" t="s">
        <v>11</v>
      </c>
    </row>
    <row r="92556" spans="1:8" hidden="1" x14ac:dyDescent="0.35">
      <c r="A92556">
        <v>92555</v>
      </c>
      <c r="B92556" s="2">
        <v>28017</v>
      </c>
      <c r="C92556" t="s">
        <v>77947</v>
      </c>
      <c r="D92556" t="s">
        <v>2257</v>
      </c>
      <c r="E92556" s="1">
        <v>28</v>
      </c>
      <c r="F92556" t="s">
        <v>2257</v>
      </c>
      <c r="G92556" t="s">
        <v>10</v>
      </c>
      <c r="H92556" t="s">
        <v>11</v>
      </c>
    </row>
    <row r="92557" spans="1:8" hidden="1" x14ac:dyDescent="0.35">
      <c r="A92557">
        <v>92556</v>
      </c>
      <c r="B92557" s="2">
        <v>28021</v>
      </c>
      <c r="C92557" t="s">
        <v>33098</v>
      </c>
      <c r="D92557" t="s">
        <v>2257</v>
      </c>
      <c r="E92557" s="1">
        <v>28</v>
      </c>
      <c r="F92557" t="s">
        <v>2257</v>
      </c>
      <c r="G92557" t="s">
        <v>10</v>
      </c>
      <c r="H92557" t="s">
        <v>11</v>
      </c>
    </row>
    <row r="92558" spans="1:8" hidden="1" x14ac:dyDescent="0.35">
      <c r="A92558">
        <v>92557</v>
      </c>
      <c r="B92558" s="2">
        <v>28022</v>
      </c>
      <c r="C92558" t="s">
        <v>77948</v>
      </c>
      <c r="D92558" t="s">
        <v>2257</v>
      </c>
      <c r="E92558" s="1">
        <v>28</v>
      </c>
      <c r="F92558" t="s">
        <v>2257</v>
      </c>
      <c r="G92558" t="s">
        <v>10</v>
      </c>
      <c r="H92558" t="s">
        <v>11</v>
      </c>
    </row>
    <row r="92559" spans="1:8" hidden="1" x14ac:dyDescent="0.35">
      <c r="A92559">
        <v>92558</v>
      </c>
      <c r="B92559" s="2">
        <v>28041</v>
      </c>
      <c r="C92559" t="s">
        <v>55636</v>
      </c>
      <c r="D92559" t="s">
        <v>2257</v>
      </c>
      <c r="E92559" s="1">
        <v>28</v>
      </c>
      <c r="F92559" t="s">
        <v>2257</v>
      </c>
      <c r="G92559" t="s">
        <v>10</v>
      </c>
      <c r="H92559" t="s">
        <v>11</v>
      </c>
    </row>
    <row r="92560" spans="1:8" hidden="1" x14ac:dyDescent="0.35">
      <c r="A92560">
        <v>92559</v>
      </c>
      <c r="B92560" s="2">
        <v>28023</v>
      </c>
      <c r="C92560" t="s">
        <v>77949</v>
      </c>
      <c r="D92560" t="s">
        <v>2257</v>
      </c>
      <c r="E92560" s="1">
        <v>28</v>
      </c>
      <c r="F92560" t="s">
        <v>2257</v>
      </c>
      <c r="G92560" t="s">
        <v>10</v>
      </c>
      <c r="H92560" t="s">
        <v>11</v>
      </c>
    </row>
    <row r="92561" spans="1:8" hidden="1" x14ac:dyDescent="0.35">
      <c r="A92561">
        <v>92560</v>
      </c>
      <c r="B92561" s="2">
        <v>28029</v>
      </c>
      <c r="C92561" t="s">
        <v>77950</v>
      </c>
      <c r="D92561" t="s">
        <v>2257</v>
      </c>
      <c r="E92561" s="1">
        <v>28</v>
      </c>
      <c r="F92561" t="s">
        <v>2257</v>
      </c>
      <c r="G92561" t="s">
        <v>10</v>
      </c>
      <c r="H92561" t="s">
        <v>11</v>
      </c>
    </row>
    <row r="92562" spans="1:8" hidden="1" x14ac:dyDescent="0.35">
      <c r="A92562">
        <v>92561</v>
      </c>
      <c r="B92562" s="2">
        <v>28034</v>
      </c>
      <c r="C92562" t="s">
        <v>77951</v>
      </c>
      <c r="D92562" t="s">
        <v>2257</v>
      </c>
      <c r="E92562" s="1">
        <v>28</v>
      </c>
      <c r="F92562" t="s">
        <v>2257</v>
      </c>
      <c r="G92562" t="s">
        <v>10</v>
      </c>
      <c r="H92562" t="s">
        <v>11</v>
      </c>
    </row>
    <row r="92563" spans="1:8" hidden="1" x14ac:dyDescent="0.35">
      <c r="A92563">
        <v>92562</v>
      </c>
      <c r="B92563" s="2">
        <v>28041</v>
      </c>
      <c r="C92563" t="s">
        <v>60435</v>
      </c>
      <c r="D92563" t="s">
        <v>2257</v>
      </c>
      <c r="E92563" s="1">
        <v>28</v>
      </c>
      <c r="F92563" t="s">
        <v>2257</v>
      </c>
      <c r="G92563" t="s">
        <v>10</v>
      </c>
      <c r="H92563" t="s">
        <v>11</v>
      </c>
    </row>
    <row r="92564" spans="1:8" hidden="1" x14ac:dyDescent="0.35">
      <c r="A92564">
        <v>92563</v>
      </c>
      <c r="B92564" s="2">
        <v>28044</v>
      </c>
      <c r="C92564" t="s">
        <v>58771</v>
      </c>
      <c r="D92564" t="s">
        <v>2257</v>
      </c>
      <c r="E92564" s="1">
        <v>28</v>
      </c>
      <c r="F92564" t="s">
        <v>2257</v>
      </c>
      <c r="G92564" t="s">
        <v>10</v>
      </c>
      <c r="H92564" t="s">
        <v>11</v>
      </c>
    </row>
    <row r="92565" spans="1:8" hidden="1" x14ac:dyDescent="0.35">
      <c r="A92565">
        <v>92564</v>
      </c>
      <c r="B92565" s="2">
        <v>28039</v>
      </c>
      <c r="C92565" t="s">
        <v>42645</v>
      </c>
      <c r="D92565" t="s">
        <v>2257</v>
      </c>
      <c r="E92565" s="1">
        <v>28</v>
      </c>
      <c r="F92565" t="s">
        <v>2257</v>
      </c>
      <c r="G92565" t="s">
        <v>10</v>
      </c>
      <c r="H92565" t="s">
        <v>11</v>
      </c>
    </row>
    <row r="92566" spans="1:8" hidden="1" x14ac:dyDescent="0.35">
      <c r="A92566">
        <v>92565</v>
      </c>
      <c r="B92566" s="2">
        <v>28032</v>
      </c>
      <c r="C92566" t="s">
        <v>64644</v>
      </c>
      <c r="D92566" t="s">
        <v>2257</v>
      </c>
      <c r="E92566" s="1">
        <v>28</v>
      </c>
      <c r="F92566" t="s">
        <v>2257</v>
      </c>
      <c r="G92566" t="s">
        <v>10</v>
      </c>
      <c r="H92566" t="s">
        <v>11</v>
      </c>
    </row>
    <row r="92567" spans="1:8" hidden="1" x14ac:dyDescent="0.35">
      <c r="A92567">
        <v>92566</v>
      </c>
      <c r="B92567" s="2">
        <v>28033</v>
      </c>
      <c r="C92567" t="s">
        <v>77952</v>
      </c>
      <c r="D92567" t="s">
        <v>2257</v>
      </c>
      <c r="E92567" s="1">
        <v>28</v>
      </c>
      <c r="F92567" t="s">
        <v>2257</v>
      </c>
      <c r="G92567" t="s">
        <v>10</v>
      </c>
      <c r="H92567" t="s">
        <v>11</v>
      </c>
    </row>
    <row r="92568" spans="1:8" hidden="1" x14ac:dyDescent="0.35">
      <c r="A92568">
        <v>92567</v>
      </c>
      <c r="B92568" s="2">
        <v>28049</v>
      </c>
      <c r="C92568" t="s">
        <v>37750</v>
      </c>
      <c r="D92568" t="s">
        <v>2257</v>
      </c>
      <c r="E92568" s="1">
        <v>28</v>
      </c>
      <c r="F92568" t="s">
        <v>2257</v>
      </c>
      <c r="G92568" t="s">
        <v>10</v>
      </c>
      <c r="H92568" t="s">
        <v>11</v>
      </c>
    </row>
    <row r="92569" spans="1:8" hidden="1" x14ac:dyDescent="0.35">
      <c r="A92569">
        <v>92568</v>
      </c>
      <c r="B92569" s="2">
        <v>28011</v>
      </c>
      <c r="C92569" t="s">
        <v>77953</v>
      </c>
      <c r="D92569" t="s">
        <v>2257</v>
      </c>
      <c r="E92569" s="1">
        <v>28</v>
      </c>
      <c r="F92569" t="s">
        <v>2257</v>
      </c>
      <c r="G92569" t="s">
        <v>10</v>
      </c>
      <c r="H92569" t="s">
        <v>11</v>
      </c>
    </row>
    <row r="92570" spans="1:8" hidden="1" x14ac:dyDescent="0.35">
      <c r="A92570">
        <v>92569</v>
      </c>
      <c r="B92570" s="2">
        <v>28053</v>
      </c>
      <c r="C92570" t="s">
        <v>77954</v>
      </c>
      <c r="D92570" t="s">
        <v>2257</v>
      </c>
      <c r="E92570" s="1">
        <v>28</v>
      </c>
      <c r="F92570" t="s">
        <v>2257</v>
      </c>
      <c r="G92570" t="s">
        <v>10</v>
      </c>
      <c r="H92570" t="s">
        <v>11</v>
      </c>
    </row>
    <row r="92571" spans="1:8" hidden="1" x14ac:dyDescent="0.35">
      <c r="A92571">
        <v>92570</v>
      </c>
      <c r="B92571" s="2">
        <v>28039</v>
      </c>
      <c r="C92571" t="s">
        <v>77955</v>
      </c>
      <c r="D92571" t="s">
        <v>2257</v>
      </c>
      <c r="E92571" s="1">
        <v>28</v>
      </c>
      <c r="F92571" t="s">
        <v>2257</v>
      </c>
      <c r="G92571" t="s">
        <v>10</v>
      </c>
      <c r="H92571" t="s">
        <v>11</v>
      </c>
    </row>
    <row r="92572" spans="1:8" hidden="1" x14ac:dyDescent="0.35">
      <c r="A92572">
        <v>92571</v>
      </c>
      <c r="B92572" s="2">
        <v>28026</v>
      </c>
      <c r="C92572" t="s">
        <v>77956</v>
      </c>
      <c r="D92572" t="s">
        <v>2257</v>
      </c>
      <c r="E92572" s="1">
        <v>28</v>
      </c>
      <c r="F92572" t="s">
        <v>2257</v>
      </c>
      <c r="G92572" t="s">
        <v>10</v>
      </c>
      <c r="H92572" t="s">
        <v>11</v>
      </c>
    </row>
    <row r="92573" spans="1:8" hidden="1" x14ac:dyDescent="0.35">
      <c r="A92573">
        <v>92572</v>
      </c>
      <c r="B92573" s="2">
        <v>28023</v>
      </c>
      <c r="C92573" t="s">
        <v>77957</v>
      </c>
      <c r="D92573" t="s">
        <v>2257</v>
      </c>
      <c r="E92573" s="1">
        <v>28</v>
      </c>
      <c r="F92573" t="s">
        <v>2257</v>
      </c>
      <c r="G92573" t="s">
        <v>10</v>
      </c>
      <c r="H92573" t="s">
        <v>11</v>
      </c>
    </row>
    <row r="92574" spans="1:8" hidden="1" x14ac:dyDescent="0.35">
      <c r="A92574">
        <v>92573</v>
      </c>
      <c r="B92574" s="2">
        <v>28014</v>
      </c>
      <c r="C92574" t="s">
        <v>9930</v>
      </c>
      <c r="D92574" t="s">
        <v>2257</v>
      </c>
      <c r="E92574" s="1">
        <v>28</v>
      </c>
      <c r="F92574" t="s">
        <v>2257</v>
      </c>
      <c r="G92574" t="s">
        <v>10</v>
      </c>
      <c r="H92574" t="s">
        <v>11</v>
      </c>
    </row>
    <row r="92575" spans="1:8" hidden="1" x14ac:dyDescent="0.35">
      <c r="A92575">
        <v>92574</v>
      </c>
      <c r="B92575" s="2">
        <v>28053</v>
      </c>
      <c r="C92575" t="s">
        <v>77958</v>
      </c>
      <c r="D92575" t="s">
        <v>2257</v>
      </c>
      <c r="E92575" s="1">
        <v>28</v>
      </c>
      <c r="F92575" t="s">
        <v>2257</v>
      </c>
      <c r="G92575" t="s">
        <v>10</v>
      </c>
      <c r="H92575" t="s">
        <v>11</v>
      </c>
    </row>
    <row r="92576" spans="1:8" hidden="1" x14ac:dyDescent="0.35">
      <c r="A92576">
        <v>92575</v>
      </c>
      <c r="B92576" s="2">
        <v>28021</v>
      </c>
      <c r="C92576" t="s">
        <v>24075</v>
      </c>
      <c r="D92576" t="s">
        <v>2257</v>
      </c>
      <c r="E92576" s="1">
        <v>28</v>
      </c>
      <c r="F92576" t="s">
        <v>2257</v>
      </c>
      <c r="G92576" t="s">
        <v>10</v>
      </c>
      <c r="H92576" t="s">
        <v>11</v>
      </c>
    </row>
    <row r="92577" spans="1:8" hidden="1" x14ac:dyDescent="0.35">
      <c r="A92577">
        <v>92576</v>
      </c>
      <c r="B92577" s="2">
        <v>28039</v>
      </c>
      <c r="C92577" t="s">
        <v>77959</v>
      </c>
      <c r="D92577" t="s">
        <v>2257</v>
      </c>
      <c r="E92577" s="1">
        <v>28</v>
      </c>
      <c r="F92577" t="s">
        <v>2257</v>
      </c>
      <c r="G92577" t="s">
        <v>10</v>
      </c>
      <c r="H92577" t="s">
        <v>11</v>
      </c>
    </row>
    <row r="92578" spans="1:8" hidden="1" x14ac:dyDescent="0.35">
      <c r="A92578">
        <v>92577</v>
      </c>
      <c r="B92578" s="2">
        <v>28027</v>
      </c>
      <c r="C92578" t="s">
        <v>77960</v>
      </c>
      <c r="D92578" t="s">
        <v>2257</v>
      </c>
      <c r="E92578" s="1">
        <v>28</v>
      </c>
      <c r="F92578" t="s">
        <v>2257</v>
      </c>
      <c r="G92578" t="s">
        <v>10</v>
      </c>
      <c r="H92578" t="s">
        <v>11</v>
      </c>
    </row>
    <row r="92579" spans="1:8" hidden="1" x14ac:dyDescent="0.35">
      <c r="A92579">
        <v>92578</v>
      </c>
      <c r="B92579" s="2">
        <v>28042</v>
      </c>
      <c r="C92579" t="s">
        <v>77961</v>
      </c>
      <c r="D92579" t="s">
        <v>2257</v>
      </c>
      <c r="E92579" s="1">
        <v>28</v>
      </c>
      <c r="F92579" t="s">
        <v>2257</v>
      </c>
      <c r="G92579" t="s">
        <v>10</v>
      </c>
      <c r="H92579" t="s">
        <v>11</v>
      </c>
    </row>
    <row r="92580" spans="1:8" hidden="1" x14ac:dyDescent="0.35">
      <c r="A92580">
        <v>92579</v>
      </c>
      <c r="B92580" s="2">
        <v>28018</v>
      </c>
      <c r="C92580" t="s">
        <v>77962</v>
      </c>
      <c r="D92580" t="s">
        <v>2257</v>
      </c>
      <c r="E92580" s="1">
        <v>28</v>
      </c>
      <c r="F92580" t="s">
        <v>2257</v>
      </c>
      <c r="G92580" t="s">
        <v>10</v>
      </c>
      <c r="H92580" t="s">
        <v>11</v>
      </c>
    </row>
    <row r="92581" spans="1:8" hidden="1" x14ac:dyDescent="0.35">
      <c r="A92581">
        <v>92580</v>
      </c>
      <c r="B92581" s="2">
        <v>28018</v>
      </c>
      <c r="C92581" t="s">
        <v>77963</v>
      </c>
      <c r="D92581" t="s">
        <v>2257</v>
      </c>
      <c r="E92581" s="1">
        <v>28</v>
      </c>
      <c r="F92581" t="s">
        <v>2257</v>
      </c>
      <c r="G92581" t="s">
        <v>10</v>
      </c>
      <c r="H92581" t="s">
        <v>11</v>
      </c>
    </row>
    <row r="92582" spans="1:8" hidden="1" x14ac:dyDescent="0.35">
      <c r="A92582">
        <v>92581</v>
      </c>
      <c r="B92582" s="2">
        <v>28033</v>
      </c>
      <c r="C92582" t="s">
        <v>77964</v>
      </c>
      <c r="D92582" t="s">
        <v>2257</v>
      </c>
      <c r="E92582" s="1">
        <v>28</v>
      </c>
      <c r="F92582" t="s">
        <v>2257</v>
      </c>
      <c r="G92582" t="s">
        <v>10</v>
      </c>
      <c r="H92582" t="s">
        <v>11</v>
      </c>
    </row>
    <row r="92583" spans="1:8" hidden="1" x14ac:dyDescent="0.35">
      <c r="A92583">
        <v>92582</v>
      </c>
      <c r="B92583" s="2">
        <v>28033</v>
      </c>
      <c r="C92583" t="s">
        <v>77965</v>
      </c>
      <c r="D92583" t="s">
        <v>2257</v>
      </c>
      <c r="E92583" s="1">
        <v>28</v>
      </c>
      <c r="F92583" t="s">
        <v>2257</v>
      </c>
      <c r="G92583" t="s">
        <v>10</v>
      </c>
      <c r="H92583" t="s">
        <v>11</v>
      </c>
    </row>
    <row r="92584" spans="1:8" hidden="1" x14ac:dyDescent="0.35">
      <c r="A92584">
        <v>92583</v>
      </c>
      <c r="B92584" s="2">
        <v>28023</v>
      </c>
      <c r="C92584" t="s">
        <v>38720</v>
      </c>
      <c r="D92584" t="s">
        <v>2257</v>
      </c>
      <c r="E92584" s="1">
        <v>28</v>
      </c>
      <c r="F92584" t="s">
        <v>2257</v>
      </c>
      <c r="G92584" t="s">
        <v>10</v>
      </c>
      <c r="H92584" t="s">
        <v>11</v>
      </c>
    </row>
    <row r="92585" spans="1:8" hidden="1" x14ac:dyDescent="0.35">
      <c r="A92585">
        <v>92584</v>
      </c>
      <c r="B92585" s="2">
        <v>28023</v>
      </c>
      <c r="C92585" t="s">
        <v>77966</v>
      </c>
      <c r="D92585" t="s">
        <v>2257</v>
      </c>
      <c r="E92585" s="1">
        <v>28</v>
      </c>
      <c r="F92585" t="s">
        <v>2257</v>
      </c>
      <c r="G92585" t="s">
        <v>10</v>
      </c>
      <c r="H92585" t="s">
        <v>11</v>
      </c>
    </row>
    <row r="92586" spans="1:8" hidden="1" x14ac:dyDescent="0.35">
      <c r="A92586">
        <v>92585</v>
      </c>
      <c r="B92586" s="2">
        <v>28021</v>
      </c>
      <c r="C92586" t="s">
        <v>77967</v>
      </c>
      <c r="D92586" t="s">
        <v>2257</v>
      </c>
      <c r="E92586" s="1">
        <v>28</v>
      </c>
      <c r="F92586" t="s">
        <v>2257</v>
      </c>
      <c r="G92586" t="s">
        <v>10</v>
      </c>
      <c r="H92586" t="s">
        <v>11</v>
      </c>
    </row>
    <row r="92587" spans="1:8" hidden="1" x14ac:dyDescent="0.35">
      <c r="A92587">
        <v>92586</v>
      </c>
      <c r="B92587" s="2">
        <v>28021</v>
      </c>
      <c r="C92587" t="s">
        <v>77968</v>
      </c>
      <c r="D92587" t="s">
        <v>2257</v>
      </c>
      <c r="E92587" s="1">
        <v>28</v>
      </c>
      <c r="F92587" t="s">
        <v>2257</v>
      </c>
      <c r="G92587" t="s">
        <v>10</v>
      </c>
      <c r="H92587" t="s">
        <v>11</v>
      </c>
    </row>
    <row r="92588" spans="1:8" hidden="1" x14ac:dyDescent="0.35">
      <c r="A92588">
        <v>92587</v>
      </c>
      <c r="B92588" s="2">
        <v>28021</v>
      </c>
      <c r="C92588" t="s">
        <v>77969</v>
      </c>
      <c r="D92588" t="s">
        <v>2257</v>
      </c>
      <c r="E92588" s="1">
        <v>28</v>
      </c>
      <c r="F92588" t="s">
        <v>2257</v>
      </c>
      <c r="G92588" t="s">
        <v>10</v>
      </c>
      <c r="H92588" t="s">
        <v>11</v>
      </c>
    </row>
    <row r="92589" spans="1:8" hidden="1" x14ac:dyDescent="0.35">
      <c r="A92589">
        <v>92588</v>
      </c>
      <c r="B92589" s="2">
        <v>28002</v>
      </c>
      <c r="C92589" t="s">
        <v>77970</v>
      </c>
      <c r="D92589" t="s">
        <v>2257</v>
      </c>
      <c r="E92589" s="1">
        <v>28</v>
      </c>
      <c r="F92589" t="s">
        <v>2257</v>
      </c>
      <c r="G92589" t="s">
        <v>10</v>
      </c>
      <c r="H92589" t="s">
        <v>11</v>
      </c>
    </row>
    <row r="92590" spans="1:8" hidden="1" x14ac:dyDescent="0.35">
      <c r="A92590">
        <v>92589</v>
      </c>
      <c r="B92590" s="2">
        <v>28044</v>
      </c>
      <c r="C92590" t="s">
        <v>77971</v>
      </c>
      <c r="D92590" t="s">
        <v>2257</v>
      </c>
      <c r="E92590" s="1">
        <v>28</v>
      </c>
      <c r="F92590" t="s">
        <v>2257</v>
      </c>
      <c r="G92590" t="s">
        <v>10</v>
      </c>
      <c r="H92590" t="s">
        <v>11</v>
      </c>
    </row>
    <row r="92591" spans="1:8" hidden="1" x14ac:dyDescent="0.35">
      <c r="A92591">
        <v>92590</v>
      </c>
      <c r="B92591" s="2">
        <v>28017</v>
      </c>
      <c r="C92591" t="s">
        <v>70669</v>
      </c>
      <c r="D92591" t="s">
        <v>2257</v>
      </c>
      <c r="E92591" s="1">
        <v>28</v>
      </c>
      <c r="F92591" t="s">
        <v>2257</v>
      </c>
      <c r="G92591" t="s">
        <v>10</v>
      </c>
      <c r="H92591" t="s">
        <v>11</v>
      </c>
    </row>
    <row r="92592" spans="1:8" hidden="1" x14ac:dyDescent="0.35">
      <c r="A92592">
        <v>92591</v>
      </c>
      <c r="B92592" s="2">
        <v>28005</v>
      </c>
      <c r="C92592" t="s">
        <v>77972</v>
      </c>
      <c r="D92592" t="s">
        <v>2257</v>
      </c>
      <c r="E92592" s="1">
        <v>28</v>
      </c>
      <c r="F92592" t="s">
        <v>2257</v>
      </c>
      <c r="G92592" t="s">
        <v>10</v>
      </c>
      <c r="H92592" t="s">
        <v>11</v>
      </c>
    </row>
    <row r="92593" spans="1:8" hidden="1" x14ac:dyDescent="0.35">
      <c r="A92593">
        <v>92592</v>
      </c>
      <c r="B92593" s="2">
        <v>28033</v>
      </c>
      <c r="C92593" t="s">
        <v>77973</v>
      </c>
      <c r="D92593" t="s">
        <v>2257</v>
      </c>
      <c r="E92593" s="1">
        <v>28</v>
      </c>
      <c r="F92593" t="s">
        <v>2257</v>
      </c>
      <c r="G92593" t="s">
        <v>10</v>
      </c>
      <c r="H92593" t="s">
        <v>11</v>
      </c>
    </row>
    <row r="92594" spans="1:8" hidden="1" x14ac:dyDescent="0.35">
      <c r="A92594">
        <v>92593</v>
      </c>
      <c r="B92594" s="2">
        <v>28002</v>
      </c>
      <c r="C92594" t="s">
        <v>77974</v>
      </c>
      <c r="D92594" t="s">
        <v>2257</v>
      </c>
      <c r="E92594" s="1">
        <v>28</v>
      </c>
      <c r="F92594" t="s">
        <v>2257</v>
      </c>
      <c r="G92594" t="s">
        <v>10</v>
      </c>
      <c r="H92594" t="s">
        <v>11</v>
      </c>
    </row>
    <row r="92595" spans="1:8" hidden="1" x14ac:dyDescent="0.35">
      <c r="A92595">
        <v>92594</v>
      </c>
      <c r="B92595" s="2">
        <v>28043</v>
      </c>
      <c r="C92595" t="s">
        <v>77975</v>
      </c>
      <c r="D92595" t="s">
        <v>2257</v>
      </c>
      <c r="E92595" s="1">
        <v>28</v>
      </c>
      <c r="F92595" t="s">
        <v>2257</v>
      </c>
      <c r="G92595" t="s">
        <v>10</v>
      </c>
      <c r="H92595" t="s">
        <v>11</v>
      </c>
    </row>
    <row r="92596" spans="1:8" hidden="1" x14ac:dyDescent="0.35">
      <c r="A92596">
        <v>92595</v>
      </c>
      <c r="B92596" s="2">
        <v>28043</v>
      </c>
      <c r="C92596" t="s">
        <v>32824</v>
      </c>
      <c r="D92596" t="s">
        <v>2257</v>
      </c>
      <c r="E92596" s="1">
        <v>28</v>
      </c>
      <c r="F92596" t="s">
        <v>2257</v>
      </c>
      <c r="G92596" t="s">
        <v>10</v>
      </c>
      <c r="H92596" t="s">
        <v>11</v>
      </c>
    </row>
    <row r="92597" spans="1:8" hidden="1" x14ac:dyDescent="0.35">
      <c r="A92597">
        <v>92596</v>
      </c>
      <c r="B92597" s="2">
        <v>28042</v>
      </c>
      <c r="C92597" t="s">
        <v>60440</v>
      </c>
      <c r="D92597" t="s">
        <v>2257</v>
      </c>
      <c r="E92597" s="1">
        <v>28</v>
      </c>
      <c r="F92597" t="s">
        <v>2257</v>
      </c>
      <c r="G92597" t="s">
        <v>10</v>
      </c>
      <c r="H92597" t="s">
        <v>11</v>
      </c>
    </row>
    <row r="92598" spans="1:8" hidden="1" x14ac:dyDescent="0.35">
      <c r="A92598">
        <v>92597</v>
      </c>
      <c r="B92598" s="2">
        <v>28033</v>
      </c>
      <c r="C92598" t="s">
        <v>77976</v>
      </c>
      <c r="D92598" t="s">
        <v>2257</v>
      </c>
      <c r="E92598" s="1">
        <v>28</v>
      </c>
      <c r="F92598" t="s">
        <v>2257</v>
      </c>
      <c r="G92598" t="s">
        <v>10</v>
      </c>
      <c r="H92598" t="s">
        <v>11</v>
      </c>
    </row>
    <row r="92599" spans="1:8" hidden="1" x14ac:dyDescent="0.35">
      <c r="A92599">
        <v>92598</v>
      </c>
      <c r="B92599" s="2">
        <v>28026</v>
      </c>
      <c r="C92599" t="s">
        <v>77977</v>
      </c>
      <c r="D92599" t="s">
        <v>2257</v>
      </c>
      <c r="E92599" s="1">
        <v>28</v>
      </c>
      <c r="F92599" t="s">
        <v>2257</v>
      </c>
      <c r="G92599" t="s">
        <v>10</v>
      </c>
      <c r="H92599" t="s">
        <v>11</v>
      </c>
    </row>
    <row r="92600" spans="1:8" hidden="1" x14ac:dyDescent="0.35">
      <c r="A92600">
        <v>92599</v>
      </c>
      <c r="B92600" s="2">
        <v>28031</v>
      </c>
      <c r="C92600" t="s">
        <v>77978</v>
      </c>
      <c r="D92600" t="s">
        <v>2257</v>
      </c>
      <c r="E92600" s="1">
        <v>28</v>
      </c>
      <c r="F92600" t="s">
        <v>2257</v>
      </c>
      <c r="G92600" t="s">
        <v>10</v>
      </c>
      <c r="H92600" t="s">
        <v>11</v>
      </c>
    </row>
    <row r="92601" spans="1:8" hidden="1" x14ac:dyDescent="0.35">
      <c r="A92601">
        <v>92600</v>
      </c>
      <c r="B92601" s="2">
        <v>28041</v>
      </c>
      <c r="C92601" t="s">
        <v>77979</v>
      </c>
      <c r="D92601" t="s">
        <v>2257</v>
      </c>
      <c r="E92601" s="1">
        <v>28</v>
      </c>
      <c r="F92601" t="s">
        <v>2257</v>
      </c>
      <c r="G92601" t="s">
        <v>10</v>
      </c>
      <c r="H92601" t="s">
        <v>11</v>
      </c>
    </row>
    <row r="92602" spans="1:8" hidden="1" x14ac:dyDescent="0.35">
      <c r="A92602">
        <v>92601</v>
      </c>
      <c r="B92602" s="2">
        <v>28027</v>
      </c>
      <c r="C92602" t="s">
        <v>77980</v>
      </c>
      <c r="D92602" t="s">
        <v>2257</v>
      </c>
      <c r="E92602" s="1">
        <v>28</v>
      </c>
      <c r="F92602" t="s">
        <v>2257</v>
      </c>
      <c r="G92602" t="s">
        <v>10</v>
      </c>
      <c r="H92602" t="s">
        <v>11</v>
      </c>
    </row>
    <row r="92603" spans="1:8" hidden="1" x14ac:dyDescent="0.35">
      <c r="A92603">
        <v>92602</v>
      </c>
      <c r="B92603" s="2">
        <v>28029</v>
      </c>
      <c r="C92603" t="s">
        <v>77981</v>
      </c>
      <c r="D92603" t="s">
        <v>2257</v>
      </c>
      <c r="E92603" s="1">
        <v>28</v>
      </c>
      <c r="F92603" t="s">
        <v>2257</v>
      </c>
      <c r="G92603" t="s">
        <v>10</v>
      </c>
      <c r="H92603" t="s">
        <v>11</v>
      </c>
    </row>
    <row r="92604" spans="1:8" hidden="1" x14ac:dyDescent="0.35">
      <c r="A92604">
        <v>92603</v>
      </c>
      <c r="B92604" s="2">
        <v>28038</v>
      </c>
      <c r="C92604" t="s">
        <v>77982</v>
      </c>
      <c r="D92604" t="s">
        <v>2257</v>
      </c>
      <c r="E92604" s="1">
        <v>28</v>
      </c>
      <c r="F92604" t="s">
        <v>2257</v>
      </c>
      <c r="G92604" t="s">
        <v>10</v>
      </c>
      <c r="H92604" t="s">
        <v>11</v>
      </c>
    </row>
    <row r="92605" spans="1:8" hidden="1" x14ac:dyDescent="0.35">
      <c r="A92605">
        <v>92604</v>
      </c>
      <c r="B92605" s="2">
        <v>28017</v>
      </c>
      <c r="C92605" t="s">
        <v>37753</v>
      </c>
      <c r="D92605" t="s">
        <v>2257</v>
      </c>
      <c r="E92605" s="1">
        <v>28</v>
      </c>
      <c r="F92605" t="s">
        <v>2257</v>
      </c>
      <c r="G92605" t="s">
        <v>10</v>
      </c>
      <c r="H92605" t="s">
        <v>11</v>
      </c>
    </row>
    <row r="92606" spans="1:8" hidden="1" x14ac:dyDescent="0.35">
      <c r="A92606">
        <v>92605</v>
      </c>
      <c r="B92606" s="2">
        <v>28042</v>
      </c>
      <c r="C92606" t="s">
        <v>77983</v>
      </c>
      <c r="D92606" t="s">
        <v>2257</v>
      </c>
      <c r="E92606" s="1">
        <v>28</v>
      </c>
      <c r="F92606" t="s">
        <v>2257</v>
      </c>
      <c r="G92606" t="s">
        <v>10</v>
      </c>
      <c r="H92606" t="s">
        <v>11</v>
      </c>
    </row>
    <row r="92607" spans="1:8" hidden="1" x14ac:dyDescent="0.35">
      <c r="A92607">
        <v>92606</v>
      </c>
      <c r="B92607" s="2">
        <v>28010</v>
      </c>
      <c r="C92607" t="s">
        <v>77984</v>
      </c>
      <c r="D92607" t="s">
        <v>2257</v>
      </c>
      <c r="E92607" s="1">
        <v>28</v>
      </c>
      <c r="F92607" t="s">
        <v>2257</v>
      </c>
      <c r="G92607" t="s">
        <v>10</v>
      </c>
      <c r="H92607" t="s">
        <v>11</v>
      </c>
    </row>
    <row r="92608" spans="1:8" hidden="1" x14ac:dyDescent="0.35">
      <c r="A92608">
        <v>92607</v>
      </c>
      <c r="B92608" s="2">
        <v>28039</v>
      </c>
      <c r="C92608" t="s">
        <v>77985</v>
      </c>
      <c r="D92608" t="s">
        <v>2257</v>
      </c>
      <c r="E92608" s="1">
        <v>28</v>
      </c>
      <c r="F92608" t="s">
        <v>2257</v>
      </c>
      <c r="G92608" t="s">
        <v>10</v>
      </c>
      <c r="H92608" t="s">
        <v>11</v>
      </c>
    </row>
    <row r="92609" spans="1:8" hidden="1" x14ac:dyDescent="0.35">
      <c r="A92609">
        <v>92608</v>
      </c>
      <c r="B92609" s="2">
        <v>28004</v>
      </c>
      <c r="C92609" t="s">
        <v>77986</v>
      </c>
      <c r="D92609" t="s">
        <v>2257</v>
      </c>
      <c r="E92609" s="1">
        <v>28</v>
      </c>
      <c r="F92609" t="s">
        <v>2257</v>
      </c>
      <c r="G92609" t="s">
        <v>10</v>
      </c>
      <c r="H92609" t="s">
        <v>11</v>
      </c>
    </row>
    <row r="92610" spans="1:8" hidden="1" x14ac:dyDescent="0.35">
      <c r="A92610">
        <v>92609</v>
      </c>
      <c r="B92610" s="2">
        <v>28025</v>
      </c>
      <c r="C92610" t="s">
        <v>77987</v>
      </c>
      <c r="D92610" t="s">
        <v>2257</v>
      </c>
      <c r="E92610" s="1">
        <v>28</v>
      </c>
      <c r="F92610" t="s">
        <v>2257</v>
      </c>
      <c r="G92610" t="s">
        <v>10</v>
      </c>
      <c r="H92610" t="s">
        <v>11</v>
      </c>
    </row>
    <row r="92611" spans="1:8" hidden="1" x14ac:dyDescent="0.35">
      <c r="A92611">
        <v>92610</v>
      </c>
      <c r="B92611" s="2">
        <v>28039</v>
      </c>
      <c r="C92611" t="s">
        <v>77988</v>
      </c>
      <c r="D92611" t="s">
        <v>2257</v>
      </c>
      <c r="E92611" s="1">
        <v>28</v>
      </c>
      <c r="F92611" t="s">
        <v>2257</v>
      </c>
      <c r="G92611" t="s">
        <v>10</v>
      </c>
      <c r="H92611" t="s">
        <v>11</v>
      </c>
    </row>
    <row r="92612" spans="1:8" hidden="1" x14ac:dyDescent="0.35">
      <c r="A92612">
        <v>92611</v>
      </c>
      <c r="B92612" s="2">
        <v>28023</v>
      </c>
      <c r="C92612" t="s">
        <v>77989</v>
      </c>
      <c r="D92612" t="s">
        <v>2257</v>
      </c>
      <c r="E92612" s="1">
        <v>28</v>
      </c>
      <c r="F92612" t="s">
        <v>2257</v>
      </c>
      <c r="G92612" t="s">
        <v>10</v>
      </c>
      <c r="H92612" t="s">
        <v>11</v>
      </c>
    </row>
    <row r="92613" spans="1:8" hidden="1" x14ac:dyDescent="0.35">
      <c r="A92613">
        <v>92612</v>
      </c>
      <c r="B92613" s="2">
        <v>28024</v>
      </c>
      <c r="C92613" t="s">
        <v>77990</v>
      </c>
      <c r="D92613" t="s">
        <v>2257</v>
      </c>
      <c r="E92613" s="1">
        <v>28</v>
      </c>
      <c r="F92613" t="s">
        <v>2257</v>
      </c>
      <c r="G92613" t="s">
        <v>10</v>
      </c>
      <c r="H92613" t="s">
        <v>11</v>
      </c>
    </row>
    <row r="92614" spans="1:8" hidden="1" x14ac:dyDescent="0.35">
      <c r="A92614">
        <v>92613</v>
      </c>
      <c r="B92614" s="2">
        <v>28019</v>
      </c>
      <c r="C92614" t="s">
        <v>24083</v>
      </c>
      <c r="D92614" t="s">
        <v>2257</v>
      </c>
      <c r="E92614" s="1">
        <v>28</v>
      </c>
      <c r="F92614" t="s">
        <v>2257</v>
      </c>
      <c r="G92614" t="s">
        <v>10</v>
      </c>
      <c r="H92614" t="s">
        <v>11</v>
      </c>
    </row>
    <row r="92615" spans="1:8" hidden="1" x14ac:dyDescent="0.35">
      <c r="A92615">
        <v>92614</v>
      </c>
      <c r="B92615" s="2">
        <v>28047</v>
      </c>
      <c r="C92615" t="s">
        <v>2680</v>
      </c>
      <c r="D92615" t="s">
        <v>2257</v>
      </c>
      <c r="E92615" s="1">
        <v>28</v>
      </c>
      <c r="F92615" t="s">
        <v>2257</v>
      </c>
      <c r="G92615" t="s">
        <v>10</v>
      </c>
      <c r="H92615" t="s">
        <v>11</v>
      </c>
    </row>
    <row r="92616" spans="1:8" hidden="1" x14ac:dyDescent="0.35">
      <c r="A92616">
        <v>92615</v>
      </c>
      <c r="B92616" s="2">
        <v>28001</v>
      </c>
      <c r="C92616" t="s">
        <v>77991</v>
      </c>
      <c r="D92616" t="s">
        <v>2257</v>
      </c>
      <c r="E92616" s="1">
        <v>28</v>
      </c>
      <c r="F92616" t="s">
        <v>2257</v>
      </c>
      <c r="G92616" t="s">
        <v>10</v>
      </c>
      <c r="H92616" t="s">
        <v>11</v>
      </c>
    </row>
    <row r="92617" spans="1:8" hidden="1" x14ac:dyDescent="0.35">
      <c r="A92617">
        <v>92616</v>
      </c>
      <c r="B92617" s="2">
        <v>28009</v>
      </c>
      <c r="C92617" t="s">
        <v>77992</v>
      </c>
      <c r="D92617" t="s">
        <v>2257</v>
      </c>
      <c r="E92617" s="1">
        <v>28</v>
      </c>
      <c r="F92617" t="s">
        <v>2257</v>
      </c>
      <c r="G92617" t="s">
        <v>10</v>
      </c>
      <c r="H92617" t="s">
        <v>11</v>
      </c>
    </row>
    <row r="92618" spans="1:8" hidden="1" x14ac:dyDescent="0.35">
      <c r="A92618">
        <v>92617</v>
      </c>
      <c r="B92618" s="2">
        <v>28026</v>
      </c>
      <c r="C92618" t="s">
        <v>77993</v>
      </c>
      <c r="D92618" t="s">
        <v>2257</v>
      </c>
      <c r="E92618" s="1">
        <v>28</v>
      </c>
      <c r="F92618" t="s">
        <v>2257</v>
      </c>
      <c r="G92618" t="s">
        <v>10</v>
      </c>
      <c r="H92618" t="s">
        <v>11</v>
      </c>
    </row>
    <row r="92619" spans="1:8" hidden="1" x14ac:dyDescent="0.35">
      <c r="A92619">
        <v>92618</v>
      </c>
      <c r="B92619" s="2">
        <v>28037</v>
      </c>
      <c r="C92619" t="s">
        <v>77994</v>
      </c>
      <c r="D92619" t="s">
        <v>2257</v>
      </c>
      <c r="E92619" s="1">
        <v>28</v>
      </c>
      <c r="F92619" t="s">
        <v>2257</v>
      </c>
      <c r="G92619" t="s">
        <v>10</v>
      </c>
      <c r="H92619" t="s">
        <v>11</v>
      </c>
    </row>
    <row r="92620" spans="1:8" hidden="1" x14ac:dyDescent="0.35">
      <c r="A92620">
        <v>92619</v>
      </c>
      <c r="B92620" s="2">
        <v>28049</v>
      </c>
      <c r="C92620" t="s">
        <v>77995</v>
      </c>
      <c r="D92620" t="s">
        <v>2257</v>
      </c>
      <c r="E92620" s="1">
        <v>28</v>
      </c>
      <c r="F92620" t="s">
        <v>2257</v>
      </c>
      <c r="G92620" t="s">
        <v>10</v>
      </c>
      <c r="H92620" t="s">
        <v>11</v>
      </c>
    </row>
    <row r="92621" spans="1:8" hidden="1" x14ac:dyDescent="0.35">
      <c r="A92621">
        <v>92620</v>
      </c>
      <c r="B92621" s="2">
        <v>28018</v>
      </c>
      <c r="C92621" t="s">
        <v>77996</v>
      </c>
      <c r="D92621" t="s">
        <v>2257</v>
      </c>
      <c r="E92621" s="1">
        <v>28</v>
      </c>
      <c r="F92621" t="s">
        <v>2257</v>
      </c>
      <c r="G92621" t="s">
        <v>10</v>
      </c>
      <c r="H92621" t="s">
        <v>11</v>
      </c>
    </row>
    <row r="92622" spans="1:8" hidden="1" x14ac:dyDescent="0.35">
      <c r="A92622">
        <v>92621</v>
      </c>
      <c r="B92622" s="2">
        <v>28041</v>
      </c>
      <c r="C92622" t="s">
        <v>77997</v>
      </c>
      <c r="D92622" t="s">
        <v>2257</v>
      </c>
      <c r="E92622" s="1">
        <v>28</v>
      </c>
      <c r="F92622" t="s">
        <v>2257</v>
      </c>
      <c r="G92622" t="s">
        <v>10</v>
      </c>
      <c r="H92622" t="s">
        <v>11</v>
      </c>
    </row>
    <row r="92623" spans="1:8" hidden="1" x14ac:dyDescent="0.35">
      <c r="A92623">
        <v>92622</v>
      </c>
      <c r="B92623" s="2">
        <v>28005</v>
      </c>
      <c r="C92623" t="s">
        <v>77998</v>
      </c>
      <c r="D92623" t="s">
        <v>2257</v>
      </c>
      <c r="E92623" s="1">
        <v>28</v>
      </c>
      <c r="F92623" t="s">
        <v>2257</v>
      </c>
      <c r="G92623" t="s">
        <v>10</v>
      </c>
      <c r="H92623" t="s">
        <v>11</v>
      </c>
    </row>
    <row r="92624" spans="1:8" hidden="1" x14ac:dyDescent="0.35">
      <c r="A92624">
        <v>92623</v>
      </c>
      <c r="B92624" s="2">
        <v>28021</v>
      </c>
      <c r="C92624" t="s">
        <v>42656</v>
      </c>
      <c r="D92624" t="s">
        <v>2257</v>
      </c>
      <c r="E92624" s="1">
        <v>28</v>
      </c>
      <c r="F92624" t="s">
        <v>2257</v>
      </c>
      <c r="G92624" t="s">
        <v>10</v>
      </c>
      <c r="H92624" t="s">
        <v>11</v>
      </c>
    </row>
    <row r="92625" spans="1:8" hidden="1" x14ac:dyDescent="0.35">
      <c r="A92625">
        <v>92624</v>
      </c>
      <c r="B92625" s="2">
        <v>28050</v>
      </c>
      <c r="C92625" t="s">
        <v>77999</v>
      </c>
      <c r="D92625" t="s">
        <v>2257</v>
      </c>
      <c r="E92625" s="1">
        <v>28</v>
      </c>
      <c r="F92625" t="s">
        <v>2257</v>
      </c>
      <c r="G92625" t="s">
        <v>10</v>
      </c>
      <c r="H92625" t="s">
        <v>11</v>
      </c>
    </row>
    <row r="92626" spans="1:8" hidden="1" x14ac:dyDescent="0.35">
      <c r="A92626">
        <v>92625</v>
      </c>
      <c r="B92626" s="2">
        <v>28041</v>
      </c>
      <c r="C92626" t="s">
        <v>78000</v>
      </c>
      <c r="D92626" t="s">
        <v>2257</v>
      </c>
      <c r="E92626" s="1">
        <v>28</v>
      </c>
      <c r="F92626" t="s">
        <v>2257</v>
      </c>
      <c r="G92626" t="s">
        <v>10</v>
      </c>
      <c r="H92626" t="s">
        <v>11</v>
      </c>
    </row>
    <row r="92627" spans="1:8" hidden="1" x14ac:dyDescent="0.35">
      <c r="A92627">
        <v>92626</v>
      </c>
      <c r="B92627" s="2">
        <v>28015</v>
      </c>
      <c r="C92627" t="s">
        <v>78001</v>
      </c>
      <c r="D92627" t="s">
        <v>2257</v>
      </c>
      <c r="E92627" s="1">
        <v>28</v>
      </c>
      <c r="F92627" t="s">
        <v>2257</v>
      </c>
      <c r="G92627" t="s">
        <v>10</v>
      </c>
      <c r="H92627" t="s">
        <v>11</v>
      </c>
    </row>
    <row r="92628" spans="1:8" hidden="1" x14ac:dyDescent="0.35">
      <c r="A92628">
        <v>92627</v>
      </c>
      <c r="B92628" s="2">
        <v>28042</v>
      </c>
      <c r="C92628" t="s">
        <v>61658</v>
      </c>
      <c r="D92628" t="s">
        <v>2257</v>
      </c>
      <c r="E92628" s="1">
        <v>28</v>
      </c>
      <c r="F92628" t="s">
        <v>2257</v>
      </c>
      <c r="G92628" t="s">
        <v>10</v>
      </c>
      <c r="H92628" t="s">
        <v>11</v>
      </c>
    </row>
    <row r="92629" spans="1:8" hidden="1" x14ac:dyDescent="0.35">
      <c r="A92629">
        <v>92628</v>
      </c>
      <c r="B92629" s="2">
        <v>28013</v>
      </c>
      <c r="C92629" t="s">
        <v>38728</v>
      </c>
      <c r="D92629" t="s">
        <v>2257</v>
      </c>
      <c r="E92629" s="1">
        <v>28</v>
      </c>
      <c r="F92629" t="s">
        <v>2257</v>
      </c>
      <c r="G92629" t="s">
        <v>10</v>
      </c>
      <c r="H92629" t="s">
        <v>11</v>
      </c>
    </row>
    <row r="92630" spans="1:8" hidden="1" x14ac:dyDescent="0.35">
      <c r="A92630">
        <v>92629</v>
      </c>
      <c r="B92630" s="2">
        <v>28033</v>
      </c>
      <c r="C92630" t="s">
        <v>78002</v>
      </c>
      <c r="D92630" t="s">
        <v>2257</v>
      </c>
      <c r="E92630" s="1">
        <v>28</v>
      </c>
      <c r="F92630" t="s">
        <v>2257</v>
      </c>
      <c r="G92630" t="s">
        <v>10</v>
      </c>
      <c r="H92630" t="s">
        <v>11</v>
      </c>
    </row>
    <row r="92631" spans="1:8" hidden="1" x14ac:dyDescent="0.35">
      <c r="A92631">
        <v>92630</v>
      </c>
      <c r="B92631" s="2">
        <v>28043</v>
      </c>
      <c r="C92631" t="s">
        <v>78003</v>
      </c>
      <c r="D92631" t="s">
        <v>2257</v>
      </c>
      <c r="E92631" s="1">
        <v>28</v>
      </c>
      <c r="F92631" t="s">
        <v>2257</v>
      </c>
      <c r="G92631" t="s">
        <v>10</v>
      </c>
      <c r="H92631" t="s">
        <v>11</v>
      </c>
    </row>
    <row r="92632" spans="1:8" hidden="1" x14ac:dyDescent="0.35">
      <c r="A92632">
        <v>92631</v>
      </c>
      <c r="B92632" s="2">
        <v>28021</v>
      </c>
      <c r="C92632" t="s">
        <v>78004</v>
      </c>
      <c r="D92632" t="s">
        <v>2257</v>
      </c>
      <c r="E92632" s="1">
        <v>28</v>
      </c>
      <c r="F92632" t="s">
        <v>2257</v>
      </c>
      <c r="G92632" t="s">
        <v>10</v>
      </c>
      <c r="H92632" t="s">
        <v>11</v>
      </c>
    </row>
    <row r="92633" spans="1:8" hidden="1" x14ac:dyDescent="0.35">
      <c r="A92633">
        <v>92632</v>
      </c>
      <c r="B92633" s="2">
        <v>28032</v>
      </c>
      <c r="C92633" t="s">
        <v>78005</v>
      </c>
      <c r="D92633" t="s">
        <v>2257</v>
      </c>
      <c r="E92633" s="1">
        <v>28</v>
      </c>
      <c r="F92633" t="s">
        <v>2257</v>
      </c>
      <c r="G92633" t="s">
        <v>10</v>
      </c>
      <c r="H92633" t="s">
        <v>11</v>
      </c>
    </row>
    <row r="92634" spans="1:8" hidden="1" x14ac:dyDescent="0.35">
      <c r="A92634">
        <v>92633</v>
      </c>
      <c r="B92634" s="2">
        <v>28051</v>
      </c>
      <c r="C92634" t="s">
        <v>78006</v>
      </c>
      <c r="D92634" t="s">
        <v>2257</v>
      </c>
      <c r="E92634" s="1">
        <v>28</v>
      </c>
      <c r="F92634" t="s">
        <v>2257</v>
      </c>
      <c r="G92634" t="s">
        <v>10</v>
      </c>
      <c r="H92634" t="s">
        <v>11</v>
      </c>
    </row>
    <row r="92635" spans="1:8" hidden="1" x14ac:dyDescent="0.35">
      <c r="A92635">
        <v>92634</v>
      </c>
      <c r="B92635" s="2">
        <v>28007</v>
      </c>
      <c r="C92635" t="s">
        <v>9804</v>
      </c>
      <c r="D92635" t="s">
        <v>2257</v>
      </c>
      <c r="E92635" s="1">
        <v>28</v>
      </c>
      <c r="F92635" t="s">
        <v>2257</v>
      </c>
      <c r="G92635" t="s">
        <v>10</v>
      </c>
      <c r="H92635" t="s">
        <v>11</v>
      </c>
    </row>
    <row r="92636" spans="1:8" hidden="1" x14ac:dyDescent="0.35">
      <c r="A92636">
        <v>92635</v>
      </c>
      <c r="B92636" s="2">
        <v>28024</v>
      </c>
      <c r="C92636" t="s">
        <v>78007</v>
      </c>
      <c r="D92636" t="s">
        <v>2257</v>
      </c>
      <c r="E92636" s="1">
        <v>28</v>
      </c>
      <c r="F92636" t="s">
        <v>2257</v>
      </c>
      <c r="G92636" t="s">
        <v>10</v>
      </c>
      <c r="H92636" t="s">
        <v>11</v>
      </c>
    </row>
    <row r="92637" spans="1:8" hidden="1" x14ac:dyDescent="0.35">
      <c r="A92637">
        <v>92636</v>
      </c>
      <c r="B92637" s="2">
        <v>28017</v>
      </c>
      <c r="C92637" t="s">
        <v>6468</v>
      </c>
      <c r="D92637" t="s">
        <v>2257</v>
      </c>
      <c r="E92637" s="1">
        <v>28</v>
      </c>
      <c r="F92637" t="s">
        <v>2257</v>
      </c>
      <c r="G92637" t="s">
        <v>10</v>
      </c>
      <c r="H92637" t="s">
        <v>11</v>
      </c>
    </row>
    <row r="92638" spans="1:8" hidden="1" x14ac:dyDescent="0.35">
      <c r="A92638">
        <v>92637</v>
      </c>
      <c r="B92638" s="2">
        <v>28005</v>
      </c>
      <c r="C92638" t="s">
        <v>63317</v>
      </c>
      <c r="D92638" t="s">
        <v>2257</v>
      </c>
      <c r="E92638" s="1">
        <v>28</v>
      </c>
      <c r="F92638" t="s">
        <v>2257</v>
      </c>
      <c r="G92638" t="s">
        <v>10</v>
      </c>
      <c r="H92638" t="s">
        <v>11</v>
      </c>
    </row>
    <row r="92639" spans="1:8" hidden="1" x14ac:dyDescent="0.35">
      <c r="A92639">
        <v>92638</v>
      </c>
      <c r="B92639" s="2">
        <v>28005</v>
      </c>
      <c r="C92639" t="s">
        <v>78008</v>
      </c>
      <c r="D92639" t="s">
        <v>2257</v>
      </c>
      <c r="E92639" s="1">
        <v>28</v>
      </c>
      <c r="F92639" t="s">
        <v>2257</v>
      </c>
      <c r="G92639" t="s">
        <v>10</v>
      </c>
      <c r="H92639" t="s">
        <v>11</v>
      </c>
    </row>
    <row r="92640" spans="1:8" hidden="1" x14ac:dyDescent="0.35">
      <c r="A92640">
        <v>92639</v>
      </c>
      <c r="B92640" s="2">
        <v>28011</v>
      </c>
      <c r="C92640" t="s">
        <v>78009</v>
      </c>
      <c r="D92640" t="s">
        <v>2257</v>
      </c>
      <c r="E92640" s="1">
        <v>28</v>
      </c>
      <c r="F92640" t="s">
        <v>2257</v>
      </c>
      <c r="G92640" t="s">
        <v>10</v>
      </c>
      <c r="H92640" t="s">
        <v>11</v>
      </c>
    </row>
    <row r="92641" spans="1:8" hidden="1" x14ac:dyDescent="0.35">
      <c r="A92641">
        <v>92640</v>
      </c>
      <c r="B92641" s="2">
        <v>28011</v>
      </c>
      <c r="C92641" t="s">
        <v>78010</v>
      </c>
      <c r="D92641" t="s">
        <v>2257</v>
      </c>
      <c r="E92641" s="1">
        <v>28</v>
      </c>
      <c r="F92641" t="s">
        <v>2257</v>
      </c>
      <c r="G92641" t="s">
        <v>10</v>
      </c>
      <c r="H92641" t="s">
        <v>11</v>
      </c>
    </row>
    <row r="92642" spans="1:8" hidden="1" x14ac:dyDescent="0.35">
      <c r="A92642">
        <v>92641</v>
      </c>
      <c r="B92642" s="2">
        <v>28045</v>
      </c>
      <c r="C92642" t="s">
        <v>42663</v>
      </c>
      <c r="D92642" t="s">
        <v>2257</v>
      </c>
      <c r="E92642" s="1">
        <v>28</v>
      </c>
      <c r="F92642" t="s">
        <v>2257</v>
      </c>
      <c r="G92642" t="s">
        <v>10</v>
      </c>
      <c r="H92642" t="s">
        <v>11</v>
      </c>
    </row>
    <row r="92643" spans="1:8" hidden="1" x14ac:dyDescent="0.35">
      <c r="A92643">
        <v>92642</v>
      </c>
      <c r="B92643" s="2">
        <v>28052</v>
      </c>
      <c r="C92643" t="s">
        <v>78011</v>
      </c>
      <c r="D92643" t="s">
        <v>2257</v>
      </c>
      <c r="E92643" s="1">
        <v>28</v>
      </c>
      <c r="F92643" t="s">
        <v>2257</v>
      </c>
      <c r="G92643" t="s">
        <v>10</v>
      </c>
      <c r="H92643" t="s">
        <v>11</v>
      </c>
    </row>
    <row r="92644" spans="1:8" hidden="1" x14ac:dyDescent="0.35">
      <c r="A92644">
        <v>92643</v>
      </c>
      <c r="B92644" s="2">
        <v>28051</v>
      </c>
      <c r="C92644" t="s">
        <v>78012</v>
      </c>
      <c r="D92644" t="s">
        <v>2257</v>
      </c>
      <c r="E92644" s="1">
        <v>28</v>
      </c>
      <c r="F92644" t="s">
        <v>2257</v>
      </c>
      <c r="G92644" t="s">
        <v>10</v>
      </c>
      <c r="H92644" t="s">
        <v>11</v>
      </c>
    </row>
    <row r="92645" spans="1:8" hidden="1" x14ac:dyDescent="0.35">
      <c r="A92645">
        <v>92644</v>
      </c>
      <c r="B92645" s="2">
        <v>28024</v>
      </c>
      <c r="C92645" t="s">
        <v>3032</v>
      </c>
      <c r="D92645" t="s">
        <v>2257</v>
      </c>
      <c r="E92645" s="1">
        <v>28</v>
      </c>
      <c r="F92645" t="s">
        <v>2257</v>
      </c>
      <c r="G92645" t="s">
        <v>10</v>
      </c>
      <c r="H92645" t="s">
        <v>11</v>
      </c>
    </row>
    <row r="92646" spans="1:8" hidden="1" x14ac:dyDescent="0.35">
      <c r="A92646">
        <v>92645</v>
      </c>
      <c r="B92646" s="2">
        <v>28003</v>
      </c>
      <c r="C92646" t="s">
        <v>5497</v>
      </c>
      <c r="D92646" t="s">
        <v>2257</v>
      </c>
      <c r="E92646" s="1">
        <v>28</v>
      </c>
      <c r="F92646" t="s">
        <v>2257</v>
      </c>
      <c r="G92646" t="s">
        <v>10</v>
      </c>
      <c r="H92646" t="s">
        <v>11</v>
      </c>
    </row>
    <row r="92647" spans="1:8" hidden="1" x14ac:dyDescent="0.35">
      <c r="A92647">
        <v>92646</v>
      </c>
      <c r="B92647" s="2">
        <v>28028</v>
      </c>
      <c r="C92647" t="s">
        <v>78013</v>
      </c>
      <c r="D92647" t="s">
        <v>2257</v>
      </c>
      <c r="E92647" s="1">
        <v>28</v>
      </c>
      <c r="F92647" t="s">
        <v>2257</v>
      </c>
      <c r="G92647" t="s">
        <v>10</v>
      </c>
      <c r="H92647" t="s">
        <v>11</v>
      </c>
    </row>
    <row r="92648" spans="1:8" hidden="1" x14ac:dyDescent="0.35">
      <c r="A92648">
        <v>92647</v>
      </c>
      <c r="B92648" s="2">
        <v>28031</v>
      </c>
      <c r="C92648" t="s">
        <v>78014</v>
      </c>
      <c r="D92648" t="s">
        <v>2257</v>
      </c>
      <c r="E92648" s="1">
        <v>28</v>
      </c>
      <c r="F92648" t="s">
        <v>2257</v>
      </c>
      <c r="G92648" t="s">
        <v>10</v>
      </c>
      <c r="H92648" t="s">
        <v>11</v>
      </c>
    </row>
    <row r="92649" spans="1:8" hidden="1" x14ac:dyDescent="0.35">
      <c r="A92649">
        <v>92648</v>
      </c>
      <c r="B92649" s="2">
        <v>28004</v>
      </c>
      <c r="C92649" t="s">
        <v>38732</v>
      </c>
      <c r="D92649" t="s">
        <v>2257</v>
      </c>
      <c r="E92649" s="1">
        <v>28</v>
      </c>
      <c r="F92649" t="s">
        <v>2257</v>
      </c>
      <c r="G92649" t="s">
        <v>10</v>
      </c>
      <c r="H92649" t="s">
        <v>11</v>
      </c>
    </row>
    <row r="92650" spans="1:8" hidden="1" x14ac:dyDescent="0.35">
      <c r="A92650">
        <v>92649</v>
      </c>
      <c r="B92650" s="2">
        <v>28033</v>
      </c>
      <c r="C92650" t="s">
        <v>5790</v>
      </c>
      <c r="D92650" t="s">
        <v>2257</v>
      </c>
      <c r="E92650" s="1">
        <v>28</v>
      </c>
      <c r="F92650" t="s">
        <v>2257</v>
      </c>
      <c r="G92650" t="s">
        <v>10</v>
      </c>
      <c r="H92650" t="s">
        <v>11</v>
      </c>
    </row>
    <row r="92651" spans="1:8" hidden="1" x14ac:dyDescent="0.35">
      <c r="A92651">
        <v>92650</v>
      </c>
      <c r="B92651" s="2">
        <v>28021</v>
      </c>
      <c r="C92651" t="s">
        <v>78015</v>
      </c>
      <c r="D92651" t="s">
        <v>2257</v>
      </c>
      <c r="E92651" s="1">
        <v>28</v>
      </c>
      <c r="F92651" t="s">
        <v>2257</v>
      </c>
      <c r="G92651" t="s">
        <v>10</v>
      </c>
      <c r="H92651" t="s">
        <v>11</v>
      </c>
    </row>
    <row r="92652" spans="1:8" hidden="1" x14ac:dyDescent="0.35">
      <c r="A92652">
        <v>92651</v>
      </c>
      <c r="B92652" s="2">
        <v>28050</v>
      </c>
      <c r="C92652" t="s">
        <v>14457</v>
      </c>
      <c r="D92652" t="s">
        <v>2257</v>
      </c>
      <c r="E92652" s="1">
        <v>28</v>
      </c>
      <c r="F92652" t="s">
        <v>2257</v>
      </c>
      <c r="G92652" t="s">
        <v>10</v>
      </c>
      <c r="H92652" t="s">
        <v>11</v>
      </c>
    </row>
    <row r="92653" spans="1:8" hidden="1" x14ac:dyDescent="0.35">
      <c r="A92653">
        <v>92652</v>
      </c>
      <c r="B92653" s="2">
        <v>28022</v>
      </c>
      <c r="C92653" t="s">
        <v>59441</v>
      </c>
      <c r="D92653" t="s">
        <v>2257</v>
      </c>
      <c r="E92653" s="1">
        <v>28</v>
      </c>
      <c r="F92653" t="s">
        <v>2257</v>
      </c>
      <c r="G92653" t="s">
        <v>10</v>
      </c>
      <c r="H92653" t="s">
        <v>11</v>
      </c>
    </row>
    <row r="92654" spans="1:8" hidden="1" x14ac:dyDescent="0.35">
      <c r="A92654">
        <v>92653</v>
      </c>
      <c r="B92654" s="2">
        <v>28011</v>
      </c>
      <c r="C92654" t="s">
        <v>78016</v>
      </c>
      <c r="D92654" t="s">
        <v>2257</v>
      </c>
      <c r="E92654" s="1">
        <v>28</v>
      </c>
      <c r="F92654" t="s">
        <v>2257</v>
      </c>
      <c r="G92654" t="s">
        <v>10</v>
      </c>
      <c r="H92654" t="s">
        <v>11</v>
      </c>
    </row>
    <row r="92655" spans="1:8" hidden="1" x14ac:dyDescent="0.35">
      <c r="A92655">
        <v>92654</v>
      </c>
      <c r="B92655" s="2">
        <v>28040</v>
      </c>
      <c r="C92655" t="s">
        <v>78017</v>
      </c>
      <c r="D92655" t="s">
        <v>2257</v>
      </c>
      <c r="E92655" s="1">
        <v>28</v>
      </c>
      <c r="F92655" t="s">
        <v>2257</v>
      </c>
      <c r="G92655" t="s">
        <v>10</v>
      </c>
      <c r="H92655" t="s">
        <v>11</v>
      </c>
    </row>
    <row r="92656" spans="1:8" hidden="1" x14ac:dyDescent="0.35">
      <c r="A92656">
        <v>92655</v>
      </c>
      <c r="B92656" s="2">
        <v>28029</v>
      </c>
      <c r="C92656" t="s">
        <v>78018</v>
      </c>
      <c r="D92656" t="s">
        <v>2257</v>
      </c>
      <c r="E92656" s="1">
        <v>28</v>
      </c>
      <c r="F92656" t="s">
        <v>2257</v>
      </c>
      <c r="G92656" t="s">
        <v>10</v>
      </c>
      <c r="H92656" t="s">
        <v>11</v>
      </c>
    </row>
    <row r="92657" spans="1:8" hidden="1" x14ac:dyDescent="0.35">
      <c r="A92657">
        <v>92656</v>
      </c>
      <c r="B92657" s="2">
        <v>28039</v>
      </c>
      <c r="C92657" t="s">
        <v>78019</v>
      </c>
      <c r="D92657" t="s">
        <v>2257</v>
      </c>
      <c r="E92657" s="1">
        <v>28</v>
      </c>
      <c r="F92657" t="s">
        <v>2257</v>
      </c>
      <c r="G92657" t="s">
        <v>10</v>
      </c>
      <c r="H92657" t="s">
        <v>11</v>
      </c>
    </row>
    <row r="92658" spans="1:8" hidden="1" x14ac:dyDescent="0.35">
      <c r="A92658">
        <v>92657</v>
      </c>
      <c r="B92658" s="2">
        <v>28029</v>
      </c>
      <c r="C92658" t="s">
        <v>78020</v>
      </c>
      <c r="D92658" t="s">
        <v>2257</v>
      </c>
      <c r="E92658" s="1">
        <v>28</v>
      </c>
      <c r="F92658" t="s">
        <v>2257</v>
      </c>
      <c r="G92658" t="s">
        <v>10</v>
      </c>
      <c r="H92658" t="s">
        <v>11</v>
      </c>
    </row>
    <row r="92659" spans="1:8" hidden="1" x14ac:dyDescent="0.35">
      <c r="A92659">
        <v>92658</v>
      </c>
      <c r="B92659" s="2">
        <v>28043</v>
      </c>
      <c r="C92659" t="s">
        <v>78021</v>
      </c>
      <c r="D92659" t="s">
        <v>2257</v>
      </c>
      <c r="E92659" s="1">
        <v>28</v>
      </c>
      <c r="F92659" t="s">
        <v>2257</v>
      </c>
      <c r="G92659" t="s">
        <v>10</v>
      </c>
      <c r="H92659" t="s">
        <v>11</v>
      </c>
    </row>
    <row r="92660" spans="1:8" hidden="1" x14ac:dyDescent="0.35">
      <c r="A92660">
        <v>92659</v>
      </c>
      <c r="B92660" s="2">
        <v>28040</v>
      </c>
      <c r="C92660" t="s">
        <v>78022</v>
      </c>
      <c r="D92660" t="s">
        <v>2257</v>
      </c>
      <c r="E92660" s="1">
        <v>28</v>
      </c>
      <c r="F92660" t="s">
        <v>2257</v>
      </c>
      <c r="G92660" t="s">
        <v>10</v>
      </c>
      <c r="H92660" t="s">
        <v>11</v>
      </c>
    </row>
    <row r="92661" spans="1:8" hidden="1" x14ac:dyDescent="0.35">
      <c r="A92661">
        <v>92660</v>
      </c>
      <c r="B92661" s="2">
        <v>28017</v>
      </c>
      <c r="C92661" t="s">
        <v>78023</v>
      </c>
      <c r="D92661" t="s">
        <v>2257</v>
      </c>
      <c r="E92661" s="1">
        <v>28</v>
      </c>
      <c r="F92661" t="s">
        <v>2257</v>
      </c>
      <c r="G92661" t="s">
        <v>10</v>
      </c>
      <c r="H92661" t="s">
        <v>11</v>
      </c>
    </row>
    <row r="92662" spans="1:8" hidden="1" x14ac:dyDescent="0.35">
      <c r="A92662">
        <v>92661</v>
      </c>
      <c r="B92662" s="2">
        <v>28037</v>
      </c>
      <c r="C92662" t="s">
        <v>78024</v>
      </c>
      <c r="D92662" t="s">
        <v>2257</v>
      </c>
      <c r="E92662" s="1">
        <v>28</v>
      </c>
      <c r="F92662" t="s">
        <v>2257</v>
      </c>
      <c r="G92662" t="s">
        <v>10</v>
      </c>
      <c r="H92662" t="s">
        <v>11</v>
      </c>
    </row>
    <row r="92663" spans="1:8" hidden="1" x14ac:dyDescent="0.35">
      <c r="A92663">
        <v>92662</v>
      </c>
      <c r="B92663" s="2">
        <v>28053</v>
      </c>
      <c r="C92663" t="s">
        <v>78025</v>
      </c>
      <c r="D92663" t="s">
        <v>2257</v>
      </c>
      <c r="E92663" s="1">
        <v>28</v>
      </c>
      <c r="F92663" t="s">
        <v>2257</v>
      </c>
      <c r="G92663" t="s">
        <v>10</v>
      </c>
      <c r="H92663" t="s">
        <v>11</v>
      </c>
    </row>
    <row r="92664" spans="1:8" hidden="1" x14ac:dyDescent="0.35">
      <c r="A92664">
        <v>92663</v>
      </c>
      <c r="B92664" s="2">
        <v>28021</v>
      </c>
      <c r="C92664" t="s">
        <v>78026</v>
      </c>
      <c r="D92664" t="s">
        <v>2257</v>
      </c>
      <c r="E92664" s="1">
        <v>28</v>
      </c>
      <c r="F92664" t="s">
        <v>2257</v>
      </c>
      <c r="G92664" t="s">
        <v>10</v>
      </c>
      <c r="H92664" t="s">
        <v>11</v>
      </c>
    </row>
    <row r="92665" spans="1:8" hidden="1" x14ac:dyDescent="0.35">
      <c r="A92665">
        <v>92664</v>
      </c>
      <c r="B92665" s="2">
        <v>28034</v>
      </c>
      <c r="C92665" t="s">
        <v>78027</v>
      </c>
      <c r="D92665" t="s">
        <v>2257</v>
      </c>
      <c r="E92665" s="1">
        <v>28</v>
      </c>
      <c r="F92665" t="s">
        <v>2257</v>
      </c>
      <c r="G92665" t="s">
        <v>10</v>
      </c>
      <c r="H92665" t="s">
        <v>11</v>
      </c>
    </row>
    <row r="92666" spans="1:8" hidden="1" x14ac:dyDescent="0.35">
      <c r="A92666">
        <v>92665</v>
      </c>
      <c r="B92666" s="2">
        <v>28033</v>
      </c>
      <c r="C92666" t="s">
        <v>78028</v>
      </c>
      <c r="D92666" t="s">
        <v>2257</v>
      </c>
      <c r="E92666" s="1">
        <v>28</v>
      </c>
      <c r="F92666" t="s">
        <v>2257</v>
      </c>
      <c r="G92666" t="s">
        <v>10</v>
      </c>
      <c r="H92666" t="s">
        <v>11</v>
      </c>
    </row>
    <row r="92667" spans="1:8" hidden="1" x14ac:dyDescent="0.35">
      <c r="A92667">
        <v>92666</v>
      </c>
      <c r="B92667" s="2">
        <v>28053</v>
      </c>
      <c r="C92667" t="s">
        <v>78029</v>
      </c>
      <c r="D92667" t="s">
        <v>2257</v>
      </c>
      <c r="E92667" s="1">
        <v>28</v>
      </c>
      <c r="F92667" t="s">
        <v>2257</v>
      </c>
      <c r="G92667" t="s">
        <v>10</v>
      </c>
      <c r="H92667" t="s">
        <v>11</v>
      </c>
    </row>
    <row r="92668" spans="1:8" hidden="1" x14ac:dyDescent="0.35">
      <c r="A92668">
        <v>92667</v>
      </c>
      <c r="B92668" s="2">
        <v>28047</v>
      </c>
      <c r="C92668" t="s">
        <v>78030</v>
      </c>
      <c r="D92668" t="s">
        <v>2257</v>
      </c>
      <c r="E92668" s="1">
        <v>28</v>
      </c>
      <c r="F92668" t="s">
        <v>2257</v>
      </c>
      <c r="G92668" t="s">
        <v>10</v>
      </c>
      <c r="H92668" t="s">
        <v>11</v>
      </c>
    </row>
    <row r="92669" spans="1:8" hidden="1" x14ac:dyDescent="0.35">
      <c r="A92669">
        <v>92668</v>
      </c>
      <c r="B92669" s="2">
        <v>28037</v>
      </c>
      <c r="C92669" t="s">
        <v>78031</v>
      </c>
      <c r="D92669" t="s">
        <v>2257</v>
      </c>
      <c r="E92669" s="1">
        <v>28</v>
      </c>
      <c r="F92669" t="s">
        <v>2257</v>
      </c>
      <c r="G92669" t="s">
        <v>10</v>
      </c>
      <c r="H92669" t="s">
        <v>11</v>
      </c>
    </row>
    <row r="92670" spans="1:8" hidden="1" x14ac:dyDescent="0.35">
      <c r="A92670">
        <v>92669</v>
      </c>
      <c r="B92670" s="2">
        <v>28037</v>
      </c>
      <c r="C92670" t="s">
        <v>78032</v>
      </c>
      <c r="D92670" t="s">
        <v>2257</v>
      </c>
      <c r="E92670" s="1">
        <v>28</v>
      </c>
      <c r="F92670" t="s">
        <v>2257</v>
      </c>
      <c r="G92670" t="s">
        <v>10</v>
      </c>
      <c r="H92670" t="s">
        <v>11</v>
      </c>
    </row>
    <row r="92671" spans="1:8" hidden="1" x14ac:dyDescent="0.35">
      <c r="A92671">
        <v>92670</v>
      </c>
      <c r="B92671" s="2">
        <v>28006</v>
      </c>
      <c r="C92671" t="s">
        <v>4506</v>
      </c>
      <c r="D92671" t="s">
        <v>2257</v>
      </c>
      <c r="E92671" s="1">
        <v>28</v>
      </c>
      <c r="F92671" t="s">
        <v>2257</v>
      </c>
      <c r="G92671" t="s">
        <v>10</v>
      </c>
      <c r="H92671" t="s">
        <v>11</v>
      </c>
    </row>
    <row r="92672" spans="1:8" hidden="1" x14ac:dyDescent="0.35">
      <c r="A92672">
        <v>92671</v>
      </c>
      <c r="B92672" s="2">
        <v>28006</v>
      </c>
      <c r="C92672" t="s">
        <v>78033</v>
      </c>
      <c r="D92672" t="s">
        <v>2257</v>
      </c>
      <c r="E92672" s="1">
        <v>28</v>
      </c>
      <c r="F92672" t="s">
        <v>2257</v>
      </c>
      <c r="G92672" t="s">
        <v>10</v>
      </c>
      <c r="H92672" t="s">
        <v>11</v>
      </c>
    </row>
    <row r="92673" spans="1:8" hidden="1" x14ac:dyDescent="0.35">
      <c r="A92673">
        <v>92672</v>
      </c>
      <c r="B92673" s="2">
        <v>28002</v>
      </c>
      <c r="C92673" t="s">
        <v>16094</v>
      </c>
      <c r="D92673" t="s">
        <v>2257</v>
      </c>
      <c r="E92673" s="1">
        <v>28</v>
      </c>
      <c r="F92673" t="s">
        <v>2257</v>
      </c>
      <c r="G92673" t="s">
        <v>10</v>
      </c>
      <c r="H92673" t="s">
        <v>11</v>
      </c>
    </row>
    <row r="92674" spans="1:8" hidden="1" x14ac:dyDescent="0.35">
      <c r="A92674">
        <v>92673</v>
      </c>
      <c r="B92674" s="2">
        <v>28044</v>
      </c>
      <c r="C92674" t="s">
        <v>78034</v>
      </c>
      <c r="D92674" t="s">
        <v>2257</v>
      </c>
      <c r="E92674" s="1">
        <v>28</v>
      </c>
      <c r="F92674" t="s">
        <v>2257</v>
      </c>
      <c r="G92674" t="s">
        <v>10</v>
      </c>
      <c r="H92674" t="s">
        <v>11</v>
      </c>
    </row>
    <row r="92675" spans="1:8" hidden="1" x14ac:dyDescent="0.35">
      <c r="A92675">
        <v>92674</v>
      </c>
      <c r="B92675" s="2">
        <v>28047</v>
      </c>
      <c r="C92675" t="s">
        <v>78035</v>
      </c>
      <c r="D92675" t="s">
        <v>2257</v>
      </c>
      <c r="E92675" s="1">
        <v>28</v>
      </c>
      <c r="F92675" t="s">
        <v>2257</v>
      </c>
      <c r="G92675" t="s">
        <v>10</v>
      </c>
      <c r="H92675" t="s">
        <v>11</v>
      </c>
    </row>
    <row r="92676" spans="1:8" hidden="1" x14ac:dyDescent="0.35">
      <c r="A92676">
        <v>92675</v>
      </c>
      <c r="B92676" s="2">
        <v>28047</v>
      </c>
      <c r="C92676" t="s">
        <v>78036</v>
      </c>
      <c r="D92676" t="s">
        <v>2257</v>
      </c>
      <c r="E92676" s="1">
        <v>28</v>
      </c>
      <c r="F92676" t="s">
        <v>2257</v>
      </c>
      <c r="G92676" t="s">
        <v>10</v>
      </c>
      <c r="H92676" t="s">
        <v>11</v>
      </c>
    </row>
    <row r="92677" spans="1:8" hidden="1" x14ac:dyDescent="0.35">
      <c r="A92677">
        <v>92676</v>
      </c>
      <c r="B92677" s="2">
        <v>28025</v>
      </c>
      <c r="C92677" t="s">
        <v>78037</v>
      </c>
      <c r="D92677" t="s">
        <v>2257</v>
      </c>
      <c r="E92677" s="1">
        <v>28</v>
      </c>
      <c r="F92677" t="s">
        <v>2257</v>
      </c>
      <c r="G92677" t="s">
        <v>10</v>
      </c>
      <c r="H92677" t="s">
        <v>11</v>
      </c>
    </row>
    <row r="92678" spans="1:8" hidden="1" x14ac:dyDescent="0.35">
      <c r="A92678">
        <v>92677</v>
      </c>
      <c r="B92678" s="2">
        <v>28018</v>
      </c>
      <c r="C92678" t="s">
        <v>60450</v>
      </c>
      <c r="D92678" t="s">
        <v>2257</v>
      </c>
      <c r="E92678" s="1">
        <v>28</v>
      </c>
      <c r="F92678" t="s">
        <v>2257</v>
      </c>
      <c r="G92678" t="s">
        <v>10</v>
      </c>
      <c r="H92678" t="s">
        <v>11</v>
      </c>
    </row>
    <row r="92679" spans="1:8" hidden="1" x14ac:dyDescent="0.35">
      <c r="A92679">
        <v>92678</v>
      </c>
      <c r="B92679" s="2">
        <v>28042</v>
      </c>
      <c r="C92679" t="s">
        <v>78038</v>
      </c>
      <c r="D92679" t="s">
        <v>2257</v>
      </c>
      <c r="E92679" s="1">
        <v>28</v>
      </c>
      <c r="F92679" t="s">
        <v>2257</v>
      </c>
      <c r="G92679" t="s">
        <v>10</v>
      </c>
      <c r="H92679" t="s">
        <v>11</v>
      </c>
    </row>
    <row r="92680" spans="1:8" hidden="1" x14ac:dyDescent="0.35">
      <c r="A92680">
        <v>92679</v>
      </c>
      <c r="B92680" s="2">
        <v>28032</v>
      </c>
      <c r="C92680" t="s">
        <v>78039</v>
      </c>
      <c r="D92680" t="s">
        <v>2257</v>
      </c>
      <c r="E92680" s="1">
        <v>28</v>
      </c>
      <c r="F92680" t="s">
        <v>2257</v>
      </c>
      <c r="G92680" t="s">
        <v>10</v>
      </c>
      <c r="H92680" t="s">
        <v>11</v>
      </c>
    </row>
    <row r="92681" spans="1:8" hidden="1" x14ac:dyDescent="0.35">
      <c r="A92681">
        <v>92680</v>
      </c>
      <c r="B92681" s="2">
        <v>28022</v>
      </c>
      <c r="C92681" t="s">
        <v>78040</v>
      </c>
      <c r="D92681" t="s">
        <v>2257</v>
      </c>
      <c r="E92681" s="1">
        <v>28</v>
      </c>
      <c r="F92681" t="s">
        <v>2257</v>
      </c>
      <c r="G92681" t="s">
        <v>10</v>
      </c>
      <c r="H92681" t="s">
        <v>11</v>
      </c>
    </row>
    <row r="92682" spans="1:8" hidden="1" x14ac:dyDescent="0.35">
      <c r="A92682">
        <v>92681</v>
      </c>
      <c r="B92682" s="2">
        <v>28021</v>
      </c>
      <c r="C92682" t="s">
        <v>34166</v>
      </c>
      <c r="D92682" t="s">
        <v>2257</v>
      </c>
      <c r="E92682" s="1">
        <v>28</v>
      </c>
      <c r="F92682" t="s">
        <v>2257</v>
      </c>
      <c r="G92682" t="s">
        <v>10</v>
      </c>
      <c r="H92682" t="s">
        <v>11</v>
      </c>
    </row>
    <row r="92683" spans="1:8" hidden="1" x14ac:dyDescent="0.35">
      <c r="A92683">
        <v>92682</v>
      </c>
      <c r="B92683" s="2">
        <v>28053</v>
      </c>
      <c r="C92683" t="s">
        <v>6470</v>
      </c>
      <c r="D92683" t="s">
        <v>2257</v>
      </c>
      <c r="E92683" s="1">
        <v>28</v>
      </c>
      <c r="F92683" t="s">
        <v>2257</v>
      </c>
      <c r="G92683" t="s">
        <v>10</v>
      </c>
      <c r="H92683" t="s">
        <v>11</v>
      </c>
    </row>
    <row r="92684" spans="1:8" hidden="1" x14ac:dyDescent="0.35">
      <c r="A92684">
        <v>92683</v>
      </c>
      <c r="B92684" s="2">
        <v>28019</v>
      </c>
      <c r="C92684" t="s">
        <v>49402</v>
      </c>
      <c r="D92684" t="s">
        <v>2257</v>
      </c>
      <c r="E92684" s="1">
        <v>28</v>
      </c>
      <c r="F92684" t="s">
        <v>2257</v>
      </c>
      <c r="G92684" t="s">
        <v>10</v>
      </c>
      <c r="H92684" t="s">
        <v>11</v>
      </c>
    </row>
    <row r="92685" spans="1:8" hidden="1" x14ac:dyDescent="0.35">
      <c r="A92685">
        <v>92684</v>
      </c>
      <c r="B92685" s="2">
        <v>28039</v>
      </c>
      <c r="C92685" t="s">
        <v>78041</v>
      </c>
      <c r="D92685" t="s">
        <v>2257</v>
      </c>
      <c r="E92685" s="1">
        <v>28</v>
      </c>
      <c r="F92685" t="s">
        <v>2257</v>
      </c>
      <c r="G92685" t="s">
        <v>10</v>
      </c>
      <c r="H92685" t="s">
        <v>11</v>
      </c>
    </row>
    <row r="92686" spans="1:8" hidden="1" x14ac:dyDescent="0.35">
      <c r="A92686">
        <v>92685</v>
      </c>
      <c r="B92686" s="2">
        <v>28002</v>
      </c>
      <c r="C92686" t="s">
        <v>41391</v>
      </c>
      <c r="D92686" t="s">
        <v>2257</v>
      </c>
      <c r="E92686" s="1">
        <v>28</v>
      </c>
      <c r="F92686" t="s">
        <v>2257</v>
      </c>
      <c r="G92686" t="s">
        <v>10</v>
      </c>
      <c r="H92686" t="s">
        <v>11</v>
      </c>
    </row>
    <row r="92687" spans="1:8" hidden="1" x14ac:dyDescent="0.35">
      <c r="A92687">
        <v>92686</v>
      </c>
      <c r="B92687" s="2">
        <v>28011</v>
      </c>
      <c r="C92687" t="s">
        <v>16097</v>
      </c>
      <c r="D92687" t="s">
        <v>2257</v>
      </c>
      <c r="E92687" s="1">
        <v>28</v>
      </c>
      <c r="F92687" t="s">
        <v>2257</v>
      </c>
      <c r="G92687" t="s">
        <v>10</v>
      </c>
      <c r="H92687" t="s">
        <v>11</v>
      </c>
    </row>
    <row r="92688" spans="1:8" hidden="1" x14ac:dyDescent="0.35">
      <c r="A92688">
        <v>92687</v>
      </c>
      <c r="B92688" s="2">
        <v>28002</v>
      </c>
      <c r="C92688" t="s">
        <v>41392</v>
      </c>
      <c r="D92688" t="s">
        <v>2257</v>
      </c>
      <c r="E92688" s="1">
        <v>28</v>
      </c>
      <c r="F92688" t="s">
        <v>2257</v>
      </c>
      <c r="G92688" t="s">
        <v>10</v>
      </c>
      <c r="H92688" t="s">
        <v>11</v>
      </c>
    </row>
    <row r="92689" spans="1:8" hidden="1" x14ac:dyDescent="0.35">
      <c r="A92689">
        <v>92688</v>
      </c>
      <c r="B92689" s="2">
        <v>28038</v>
      </c>
      <c r="C92689" t="s">
        <v>78042</v>
      </c>
      <c r="D92689" t="s">
        <v>2257</v>
      </c>
      <c r="E92689" s="1">
        <v>28</v>
      </c>
      <c r="F92689" t="s">
        <v>2257</v>
      </c>
      <c r="G92689" t="s">
        <v>10</v>
      </c>
      <c r="H92689" t="s">
        <v>11</v>
      </c>
    </row>
    <row r="92690" spans="1:8" hidden="1" x14ac:dyDescent="0.35">
      <c r="A92690">
        <v>92689</v>
      </c>
      <c r="B92690" s="2">
        <v>28041</v>
      </c>
      <c r="C92690" t="s">
        <v>9938</v>
      </c>
      <c r="D92690" t="s">
        <v>2257</v>
      </c>
      <c r="E92690" s="1">
        <v>28</v>
      </c>
      <c r="F92690" t="s">
        <v>2257</v>
      </c>
      <c r="G92690" t="s">
        <v>10</v>
      </c>
      <c r="H92690" t="s">
        <v>11</v>
      </c>
    </row>
    <row r="92691" spans="1:8" hidden="1" x14ac:dyDescent="0.35">
      <c r="A92691">
        <v>92690</v>
      </c>
      <c r="B92691" s="2">
        <v>28033</v>
      </c>
      <c r="C92691" t="s">
        <v>78043</v>
      </c>
      <c r="D92691" t="s">
        <v>2257</v>
      </c>
      <c r="E92691" s="1">
        <v>28</v>
      </c>
      <c r="F92691" t="s">
        <v>2257</v>
      </c>
      <c r="G92691" t="s">
        <v>10</v>
      </c>
      <c r="H92691" t="s">
        <v>11</v>
      </c>
    </row>
    <row r="92692" spans="1:8" hidden="1" x14ac:dyDescent="0.35">
      <c r="A92692">
        <v>92691</v>
      </c>
      <c r="B92692" s="2">
        <v>28033</v>
      </c>
      <c r="C92692" t="s">
        <v>78044</v>
      </c>
      <c r="D92692" t="s">
        <v>2257</v>
      </c>
      <c r="E92692" s="1">
        <v>28</v>
      </c>
      <c r="F92692" t="s">
        <v>2257</v>
      </c>
      <c r="G92692" t="s">
        <v>10</v>
      </c>
      <c r="H92692" t="s">
        <v>11</v>
      </c>
    </row>
    <row r="92693" spans="1:8" hidden="1" x14ac:dyDescent="0.35">
      <c r="A92693">
        <v>92692</v>
      </c>
      <c r="B92693" s="2">
        <v>28033</v>
      </c>
      <c r="C92693" t="s">
        <v>78045</v>
      </c>
      <c r="D92693" t="s">
        <v>2257</v>
      </c>
      <c r="E92693" s="1">
        <v>28</v>
      </c>
      <c r="F92693" t="s">
        <v>2257</v>
      </c>
      <c r="G92693" t="s">
        <v>10</v>
      </c>
      <c r="H92693" t="s">
        <v>11</v>
      </c>
    </row>
    <row r="92694" spans="1:8" hidden="1" x14ac:dyDescent="0.35">
      <c r="A92694">
        <v>92693</v>
      </c>
      <c r="B92694" s="2">
        <v>28022</v>
      </c>
      <c r="C92694" t="s">
        <v>10317</v>
      </c>
      <c r="D92694" t="s">
        <v>2257</v>
      </c>
      <c r="E92694" s="1">
        <v>28</v>
      </c>
      <c r="F92694" t="s">
        <v>2257</v>
      </c>
      <c r="G92694" t="s">
        <v>10</v>
      </c>
      <c r="H92694" t="s">
        <v>11</v>
      </c>
    </row>
    <row r="92695" spans="1:8" hidden="1" x14ac:dyDescent="0.35">
      <c r="A92695">
        <v>92694</v>
      </c>
      <c r="B92695" s="2">
        <v>28033</v>
      </c>
      <c r="C92695" t="s">
        <v>78046</v>
      </c>
      <c r="D92695" t="s">
        <v>2257</v>
      </c>
      <c r="E92695" s="1">
        <v>28</v>
      </c>
      <c r="F92695" t="s">
        <v>2257</v>
      </c>
      <c r="G92695" t="s">
        <v>10</v>
      </c>
      <c r="H92695" t="s">
        <v>11</v>
      </c>
    </row>
    <row r="92696" spans="1:8" hidden="1" x14ac:dyDescent="0.35">
      <c r="A92696">
        <v>92695</v>
      </c>
      <c r="B92696" s="2">
        <v>28017</v>
      </c>
      <c r="C92696" t="s">
        <v>78047</v>
      </c>
      <c r="D92696" t="s">
        <v>2257</v>
      </c>
      <c r="E92696" s="1">
        <v>28</v>
      </c>
      <c r="F92696" t="s">
        <v>2257</v>
      </c>
      <c r="G92696" t="s">
        <v>10</v>
      </c>
      <c r="H92696" t="s">
        <v>11</v>
      </c>
    </row>
    <row r="92697" spans="1:8" hidden="1" x14ac:dyDescent="0.35">
      <c r="A92697">
        <v>92696</v>
      </c>
      <c r="B92697" s="2">
        <v>28033</v>
      </c>
      <c r="C92697" t="s">
        <v>78048</v>
      </c>
      <c r="D92697" t="s">
        <v>2257</v>
      </c>
      <c r="E92697" s="1">
        <v>28</v>
      </c>
      <c r="F92697" t="s">
        <v>2257</v>
      </c>
      <c r="G92697" t="s">
        <v>10</v>
      </c>
      <c r="H92697" t="s">
        <v>11</v>
      </c>
    </row>
    <row r="92698" spans="1:8" hidden="1" x14ac:dyDescent="0.35">
      <c r="A92698">
        <v>92697</v>
      </c>
      <c r="B92698" s="2">
        <v>28002</v>
      </c>
      <c r="C92698" t="s">
        <v>78049</v>
      </c>
      <c r="D92698" t="s">
        <v>2257</v>
      </c>
      <c r="E92698" s="1">
        <v>28</v>
      </c>
      <c r="F92698" t="s">
        <v>2257</v>
      </c>
      <c r="G92698" t="s">
        <v>10</v>
      </c>
      <c r="H92698" t="s">
        <v>11</v>
      </c>
    </row>
    <row r="92699" spans="1:8" hidden="1" x14ac:dyDescent="0.35">
      <c r="A92699">
        <v>92698</v>
      </c>
      <c r="B92699" s="2">
        <v>28048</v>
      </c>
      <c r="C92699" t="s">
        <v>37756</v>
      </c>
      <c r="D92699" t="s">
        <v>2257</v>
      </c>
      <c r="E92699" s="1">
        <v>28</v>
      </c>
      <c r="F92699" t="s">
        <v>2257</v>
      </c>
      <c r="G92699" t="s">
        <v>10</v>
      </c>
      <c r="H92699" t="s">
        <v>11</v>
      </c>
    </row>
    <row r="92700" spans="1:8" hidden="1" x14ac:dyDescent="0.35">
      <c r="A92700">
        <v>92699</v>
      </c>
      <c r="B92700" s="2">
        <v>28035</v>
      </c>
      <c r="C92700" t="s">
        <v>78050</v>
      </c>
      <c r="D92700" t="s">
        <v>2257</v>
      </c>
      <c r="E92700" s="1">
        <v>28</v>
      </c>
      <c r="F92700" t="s">
        <v>2257</v>
      </c>
      <c r="G92700" t="s">
        <v>10</v>
      </c>
      <c r="H92700" t="s">
        <v>11</v>
      </c>
    </row>
    <row r="92701" spans="1:8" hidden="1" x14ac:dyDescent="0.35">
      <c r="A92701">
        <v>92700</v>
      </c>
      <c r="B92701" s="2">
        <v>28048</v>
      </c>
      <c r="C92701" t="s">
        <v>78051</v>
      </c>
      <c r="D92701" t="s">
        <v>2257</v>
      </c>
      <c r="E92701" s="1">
        <v>28</v>
      </c>
      <c r="F92701" t="s">
        <v>2257</v>
      </c>
      <c r="G92701" t="s">
        <v>10</v>
      </c>
      <c r="H92701" t="s">
        <v>11</v>
      </c>
    </row>
    <row r="92702" spans="1:8" hidden="1" x14ac:dyDescent="0.35">
      <c r="A92702">
        <v>92701</v>
      </c>
      <c r="B92702" s="2">
        <v>28015</v>
      </c>
      <c r="C92702" t="s">
        <v>78052</v>
      </c>
      <c r="D92702" t="s">
        <v>2257</v>
      </c>
      <c r="E92702" s="1">
        <v>28</v>
      </c>
      <c r="F92702" t="s">
        <v>2257</v>
      </c>
      <c r="G92702" t="s">
        <v>10</v>
      </c>
      <c r="H92702" t="s">
        <v>11</v>
      </c>
    </row>
    <row r="92703" spans="1:8" hidden="1" x14ac:dyDescent="0.35">
      <c r="A92703">
        <v>92702</v>
      </c>
      <c r="B92703" s="2">
        <v>28044</v>
      </c>
      <c r="C92703" t="s">
        <v>2683</v>
      </c>
      <c r="D92703" t="s">
        <v>2257</v>
      </c>
      <c r="E92703" s="1">
        <v>28</v>
      </c>
      <c r="F92703" t="s">
        <v>2257</v>
      </c>
      <c r="G92703" t="s">
        <v>10</v>
      </c>
      <c r="H92703" t="s">
        <v>11</v>
      </c>
    </row>
    <row r="92704" spans="1:8" hidden="1" x14ac:dyDescent="0.35">
      <c r="A92704">
        <v>92703</v>
      </c>
      <c r="B92704" s="2">
        <v>28037</v>
      </c>
      <c r="C92704" t="s">
        <v>78053</v>
      </c>
      <c r="D92704" t="s">
        <v>2257</v>
      </c>
      <c r="E92704" s="1">
        <v>28</v>
      </c>
      <c r="F92704" t="s">
        <v>2257</v>
      </c>
      <c r="G92704" t="s">
        <v>10</v>
      </c>
      <c r="H92704" t="s">
        <v>11</v>
      </c>
    </row>
    <row r="92705" spans="1:8" hidden="1" x14ac:dyDescent="0.35">
      <c r="A92705">
        <v>92704</v>
      </c>
      <c r="B92705" s="2">
        <v>28053</v>
      </c>
      <c r="C92705" t="s">
        <v>11934</v>
      </c>
      <c r="D92705" t="s">
        <v>2257</v>
      </c>
      <c r="E92705" s="1">
        <v>28</v>
      </c>
      <c r="F92705" t="s">
        <v>2257</v>
      </c>
      <c r="G92705" t="s">
        <v>10</v>
      </c>
      <c r="H92705" t="s">
        <v>11</v>
      </c>
    </row>
    <row r="92706" spans="1:8" hidden="1" x14ac:dyDescent="0.35">
      <c r="A92706">
        <v>92705</v>
      </c>
      <c r="B92706" s="2">
        <v>28033</v>
      </c>
      <c r="C92706" t="s">
        <v>78054</v>
      </c>
      <c r="D92706" t="s">
        <v>2257</v>
      </c>
      <c r="E92706" s="1">
        <v>28</v>
      </c>
      <c r="F92706" t="s">
        <v>2257</v>
      </c>
      <c r="G92706" t="s">
        <v>10</v>
      </c>
      <c r="H92706" t="s">
        <v>11</v>
      </c>
    </row>
    <row r="92707" spans="1:8" hidden="1" x14ac:dyDescent="0.35">
      <c r="A92707">
        <v>92706</v>
      </c>
      <c r="B92707" s="2">
        <v>28016</v>
      </c>
      <c r="C92707" t="s">
        <v>37022</v>
      </c>
      <c r="D92707" t="s">
        <v>2257</v>
      </c>
      <c r="E92707" s="1">
        <v>28</v>
      </c>
      <c r="F92707" t="s">
        <v>2257</v>
      </c>
      <c r="G92707" t="s">
        <v>10</v>
      </c>
      <c r="H92707" t="s">
        <v>11</v>
      </c>
    </row>
    <row r="92708" spans="1:8" hidden="1" x14ac:dyDescent="0.35">
      <c r="A92708">
        <v>92707</v>
      </c>
      <c r="B92708" s="2">
        <v>28009</v>
      </c>
      <c r="C92708" t="s">
        <v>78055</v>
      </c>
      <c r="D92708" t="s">
        <v>2257</v>
      </c>
      <c r="E92708" s="1">
        <v>28</v>
      </c>
      <c r="F92708" t="s">
        <v>2257</v>
      </c>
      <c r="G92708" t="s">
        <v>10</v>
      </c>
      <c r="H92708" t="s">
        <v>11</v>
      </c>
    </row>
    <row r="92709" spans="1:8" hidden="1" x14ac:dyDescent="0.35">
      <c r="A92709">
        <v>92708</v>
      </c>
      <c r="B92709" s="2">
        <v>28044</v>
      </c>
      <c r="C92709" t="s">
        <v>78056</v>
      </c>
      <c r="D92709" t="s">
        <v>2257</v>
      </c>
      <c r="E92709" s="1">
        <v>28</v>
      </c>
      <c r="F92709" t="s">
        <v>2257</v>
      </c>
      <c r="G92709" t="s">
        <v>10</v>
      </c>
      <c r="H92709" t="s">
        <v>11</v>
      </c>
    </row>
    <row r="92710" spans="1:8" hidden="1" x14ac:dyDescent="0.35">
      <c r="A92710">
        <v>92709</v>
      </c>
      <c r="B92710" s="2">
        <v>28033</v>
      </c>
      <c r="C92710" t="s">
        <v>78057</v>
      </c>
      <c r="D92710" t="s">
        <v>2257</v>
      </c>
      <c r="E92710" s="1">
        <v>28</v>
      </c>
      <c r="F92710" t="s">
        <v>2257</v>
      </c>
      <c r="G92710" t="s">
        <v>10</v>
      </c>
      <c r="H92710" t="s">
        <v>11</v>
      </c>
    </row>
    <row r="92711" spans="1:8" hidden="1" x14ac:dyDescent="0.35">
      <c r="A92711">
        <v>92710</v>
      </c>
      <c r="B92711" s="2">
        <v>28023</v>
      </c>
      <c r="C92711" t="s">
        <v>78058</v>
      </c>
      <c r="D92711" t="s">
        <v>2257</v>
      </c>
      <c r="E92711" s="1">
        <v>28</v>
      </c>
      <c r="F92711" t="s">
        <v>2257</v>
      </c>
      <c r="G92711" t="s">
        <v>10</v>
      </c>
      <c r="H92711" t="s">
        <v>11</v>
      </c>
    </row>
    <row r="92712" spans="1:8" hidden="1" x14ac:dyDescent="0.35">
      <c r="A92712">
        <v>92711</v>
      </c>
      <c r="B92712" s="2">
        <v>28023</v>
      </c>
      <c r="C92712" t="s">
        <v>60455</v>
      </c>
      <c r="D92712" t="s">
        <v>2257</v>
      </c>
      <c r="E92712" s="1">
        <v>28</v>
      </c>
      <c r="F92712" t="s">
        <v>2257</v>
      </c>
      <c r="G92712" t="s">
        <v>10</v>
      </c>
      <c r="H92712" t="s">
        <v>11</v>
      </c>
    </row>
    <row r="92713" spans="1:8" hidden="1" x14ac:dyDescent="0.35">
      <c r="A92713">
        <v>92712</v>
      </c>
      <c r="B92713" s="2">
        <v>28002</v>
      </c>
      <c r="C92713" t="s">
        <v>78059</v>
      </c>
      <c r="D92713" t="s">
        <v>2257</v>
      </c>
      <c r="E92713" s="1">
        <v>28</v>
      </c>
      <c r="F92713" t="s">
        <v>2257</v>
      </c>
      <c r="G92713" t="s">
        <v>10</v>
      </c>
      <c r="H92713" t="s">
        <v>11</v>
      </c>
    </row>
    <row r="92714" spans="1:8" hidden="1" x14ac:dyDescent="0.35">
      <c r="A92714">
        <v>92713</v>
      </c>
      <c r="B92714" s="2">
        <v>28041</v>
      </c>
      <c r="C92714" t="s">
        <v>59446</v>
      </c>
      <c r="D92714" t="s">
        <v>2257</v>
      </c>
      <c r="E92714" s="1">
        <v>28</v>
      </c>
      <c r="F92714" t="s">
        <v>2257</v>
      </c>
      <c r="G92714" t="s">
        <v>10</v>
      </c>
      <c r="H92714" t="s">
        <v>11</v>
      </c>
    </row>
    <row r="92715" spans="1:8" hidden="1" x14ac:dyDescent="0.35">
      <c r="A92715">
        <v>92714</v>
      </c>
      <c r="B92715" s="2">
        <v>28050</v>
      </c>
      <c r="C92715" t="s">
        <v>78060</v>
      </c>
      <c r="D92715" t="s">
        <v>2257</v>
      </c>
      <c r="E92715" s="1">
        <v>28</v>
      </c>
      <c r="F92715" t="s">
        <v>2257</v>
      </c>
      <c r="G92715" t="s">
        <v>10</v>
      </c>
      <c r="H92715" t="s">
        <v>11</v>
      </c>
    </row>
    <row r="92716" spans="1:8" hidden="1" x14ac:dyDescent="0.35">
      <c r="A92716">
        <v>92715</v>
      </c>
      <c r="B92716" s="2">
        <v>28042</v>
      </c>
      <c r="C92716" t="s">
        <v>78061</v>
      </c>
      <c r="D92716" t="s">
        <v>2257</v>
      </c>
      <c r="E92716" s="1">
        <v>28</v>
      </c>
      <c r="F92716" t="s">
        <v>2257</v>
      </c>
      <c r="G92716" t="s">
        <v>10</v>
      </c>
      <c r="H92716" t="s">
        <v>11</v>
      </c>
    </row>
    <row r="92717" spans="1:8" hidden="1" x14ac:dyDescent="0.35">
      <c r="A92717">
        <v>92716</v>
      </c>
      <c r="B92717" s="2">
        <v>28039</v>
      </c>
      <c r="C92717" t="s">
        <v>78062</v>
      </c>
      <c r="D92717" t="s">
        <v>2257</v>
      </c>
      <c r="E92717" s="1">
        <v>28</v>
      </c>
      <c r="F92717" t="s">
        <v>2257</v>
      </c>
      <c r="G92717" t="s">
        <v>10</v>
      </c>
      <c r="H92717" t="s">
        <v>11</v>
      </c>
    </row>
    <row r="92718" spans="1:8" hidden="1" x14ac:dyDescent="0.35">
      <c r="A92718">
        <v>92717</v>
      </c>
      <c r="B92718" s="2">
        <v>28017</v>
      </c>
      <c r="C92718" t="s">
        <v>38735</v>
      </c>
      <c r="D92718" t="s">
        <v>2257</v>
      </c>
      <c r="E92718" s="1">
        <v>28</v>
      </c>
      <c r="F92718" t="s">
        <v>2257</v>
      </c>
      <c r="G92718" t="s">
        <v>10</v>
      </c>
      <c r="H92718" t="s">
        <v>11</v>
      </c>
    </row>
    <row r="92719" spans="1:8" hidden="1" x14ac:dyDescent="0.35">
      <c r="A92719">
        <v>92718</v>
      </c>
      <c r="B92719" s="2">
        <v>28045</v>
      </c>
      <c r="C92719" t="s">
        <v>78063</v>
      </c>
      <c r="D92719" t="s">
        <v>2257</v>
      </c>
      <c r="E92719" s="1">
        <v>28</v>
      </c>
      <c r="F92719" t="s">
        <v>2257</v>
      </c>
      <c r="G92719" t="s">
        <v>10</v>
      </c>
      <c r="H92719" t="s">
        <v>11</v>
      </c>
    </row>
    <row r="92720" spans="1:8" hidden="1" x14ac:dyDescent="0.35">
      <c r="A92720">
        <v>92719</v>
      </c>
      <c r="B92720" s="2">
        <v>28018</v>
      </c>
      <c r="C92720" t="s">
        <v>78064</v>
      </c>
      <c r="D92720" t="s">
        <v>2257</v>
      </c>
      <c r="E92720" s="1">
        <v>28</v>
      </c>
      <c r="F92720" t="s">
        <v>2257</v>
      </c>
      <c r="G92720" t="s">
        <v>10</v>
      </c>
      <c r="H92720" t="s">
        <v>11</v>
      </c>
    </row>
    <row r="92721" spans="1:8" hidden="1" x14ac:dyDescent="0.35">
      <c r="A92721">
        <v>92720</v>
      </c>
      <c r="B92721" s="2">
        <v>28013</v>
      </c>
      <c r="C92721" t="s">
        <v>78065</v>
      </c>
      <c r="D92721" t="s">
        <v>2257</v>
      </c>
      <c r="E92721" s="1">
        <v>28</v>
      </c>
      <c r="F92721" t="s">
        <v>2257</v>
      </c>
      <c r="G92721" t="s">
        <v>10</v>
      </c>
      <c r="H92721" t="s">
        <v>11</v>
      </c>
    </row>
    <row r="92722" spans="1:8" hidden="1" x14ac:dyDescent="0.35">
      <c r="A92722">
        <v>92721</v>
      </c>
      <c r="B92722" s="2">
        <v>28027</v>
      </c>
      <c r="C92722" t="s">
        <v>78066</v>
      </c>
      <c r="D92722" t="s">
        <v>2257</v>
      </c>
      <c r="E92722" s="1">
        <v>28</v>
      </c>
      <c r="F92722" t="s">
        <v>2257</v>
      </c>
      <c r="G92722" t="s">
        <v>10</v>
      </c>
      <c r="H92722" t="s">
        <v>11</v>
      </c>
    </row>
    <row r="92723" spans="1:8" hidden="1" x14ac:dyDescent="0.35">
      <c r="A92723">
        <v>92722</v>
      </c>
      <c r="B92723" s="2">
        <v>28028</v>
      </c>
      <c r="C92723" t="s">
        <v>78067</v>
      </c>
      <c r="D92723" t="s">
        <v>2257</v>
      </c>
      <c r="E92723" s="1">
        <v>28</v>
      </c>
      <c r="F92723" t="s">
        <v>2257</v>
      </c>
      <c r="G92723" t="s">
        <v>10</v>
      </c>
      <c r="H92723" t="s">
        <v>11</v>
      </c>
    </row>
    <row r="92724" spans="1:8" hidden="1" x14ac:dyDescent="0.35">
      <c r="A92724">
        <v>92723</v>
      </c>
      <c r="B92724" s="2">
        <v>28029</v>
      </c>
      <c r="C92724" t="s">
        <v>74406</v>
      </c>
      <c r="D92724" t="s">
        <v>2257</v>
      </c>
      <c r="E92724" s="1">
        <v>28</v>
      </c>
      <c r="F92724" t="s">
        <v>2257</v>
      </c>
      <c r="G92724" t="s">
        <v>10</v>
      </c>
      <c r="H92724" t="s">
        <v>11</v>
      </c>
    </row>
    <row r="92725" spans="1:8" hidden="1" x14ac:dyDescent="0.35">
      <c r="A92725">
        <v>92724</v>
      </c>
      <c r="B92725" s="2">
        <v>28020</v>
      </c>
      <c r="C92725" t="s">
        <v>37024</v>
      </c>
      <c r="D92725" t="s">
        <v>2257</v>
      </c>
      <c r="E92725" s="1">
        <v>28</v>
      </c>
      <c r="F92725" t="s">
        <v>2257</v>
      </c>
      <c r="G92725" t="s">
        <v>10</v>
      </c>
      <c r="H92725" t="s">
        <v>11</v>
      </c>
    </row>
    <row r="92726" spans="1:8" hidden="1" x14ac:dyDescent="0.35">
      <c r="A92726">
        <v>92725</v>
      </c>
      <c r="B92726" s="2">
        <v>28035</v>
      </c>
      <c r="C92726" t="s">
        <v>2685</v>
      </c>
      <c r="D92726" t="s">
        <v>2257</v>
      </c>
      <c r="E92726" s="1">
        <v>28</v>
      </c>
      <c r="F92726" t="s">
        <v>2257</v>
      </c>
      <c r="G92726" t="s">
        <v>10</v>
      </c>
      <c r="H92726" t="s">
        <v>11</v>
      </c>
    </row>
    <row r="92727" spans="1:8" hidden="1" x14ac:dyDescent="0.35">
      <c r="A92727">
        <v>92726</v>
      </c>
      <c r="B92727" s="2">
        <v>28035</v>
      </c>
      <c r="C92727" t="s">
        <v>78068</v>
      </c>
      <c r="D92727" t="s">
        <v>2257</v>
      </c>
      <c r="E92727" s="1">
        <v>28</v>
      </c>
      <c r="F92727" t="s">
        <v>2257</v>
      </c>
      <c r="G92727" t="s">
        <v>10</v>
      </c>
      <c r="H92727" t="s">
        <v>11</v>
      </c>
    </row>
    <row r="92728" spans="1:8" hidden="1" x14ac:dyDescent="0.35">
      <c r="A92728">
        <v>92727</v>
      </c>
      <c r="B92728" s="2">
        <v>28033</v>
      </c>
      <c r="C92728" t="s">
        <v>78069</v>
      </c>
      <c r="D92728" t="s">
        <v>2257</v>
      </c>
      <c r="E92728" s="1">
        <v>28</v>
      </c>
      <c r="F92728" t="s">
        <v>2257</v>
      </c>
      <c r="G92728" t="s">
        <v>10</v>
      </c>
      <c r="H92728" t="s">
        <v>11</v>
      </c>
    </row>
    <row r="92729" spans="1:8" hidden="1" x14ac:dyDescent="0.35">
      <c r="A92729">
        <v>92728</v>
      </c>
      <c r="B92729" s="2">
        <v>28044</v>
      </c>
      <c r="C92729" t="s">
        <v>78070</v>
      </c>
      <c r="D92729" t="s">
        <v>2257</v>
      </c>
      <c r="E92729" s="1">
        <v>28</v>
      </c>
      <c r="F92729" t="s">
        <v>2257</v>
      </c>
      <c r="G92729" t="s">
        <v>10</v>
      </c>
      <c r="H92729" t="s">
        <v>11</v>
      </c>
    </row>
    <row r="92730" spans="1:8" hidden="1" x14ac:dyDescent="0.35">
      <c r="A92730">
        <v>92729</v>
      </c>
      <c r="B92730" s="2">
        <v>28044</v>
      </c>
      <c r="C92730" t="s">
        <v>78071</v>
      </c>
      <c r="D92730" t="s">
        <v>2257</v>
      </c>
      <c r="E92730" s="1">
        <v>28</v>
      </c>
      <c r="F92730" t="s">
        <v>2257</v>
      </c>
      <c r="G92730" t="s">
        <v>10</v>
      </c>
      <c r="H92730" t="s">
        <v>11</v>
      </c>
    </row>
    <row r="92731" spans="1:8" hidden="1" x14ac:dyDescent="0.35">
      <c r="A92731">
        <v>92730</v>
      </c>
      <c r="B92731" s="2">
        <v>28026</v>
      </c>
      <c r="C92731" t="s">
        <v>78072</v>
      </c>
      <c r="D92731" t="s">
        <v>2257</v>
      </c>
      <c r="E92731" s="1">
        <v>28</v>
      </c>
      <c r="F92731" t="s">
        <v>2257</v>
      </c>
      <c r="G92731" t="s">
        <v>10</v>
      </c>
      <c r="H92731" t="s">
        <v>11</v>
      </c>
    </row>
    <row r="92732" spans="1:8" hidden="1" x14ac:dyDescent="0.35">
      <c r="A92732">
        <v>92731</v>
      </c>
      <c r="B92732" s="2">
        <v>28026</v>
      </c>
      <c r="C92732" t="s">
        <v>72329</v>
      </c>
      <c r="D92732" t="s">
        <v>2257</v>
      </c>
      <c r="E92732" s="1">
        <v>28</v>
      </c>
      <c r="F92732" t="s">
        <v>2257</v>
      </c>
      <c r="G92732" t="s">
        <v>10</v>
      </c>
      <c r="H92732" t="s">
        <v>11</v>
      </c>
    </row>
    <row r="92733" spans="1:8" hidden="1" x14ac:dyDescent="0.35">
      <c r="A92733">
        <v>92732</v>
      </c>
      <c r="B92733" s="2">
        <v>28022</v>
      </c>
      <c r="C92733" t="s">
        <v>78073</v>
      </c>
      <c r="D92733" t="s">
        <v>2257</v>
      </c>
      <c r="E92733" s="1">
        <v>28</v>
      </c>
      <c r="F92733" t="s">
        <v>2257</v>
      </c>
      <c r="G92733" t="s">
        <v>10</v>
      </c>
      <c r="H92733" t="s">
        <v>11</v>
      </c>
    </row>
    <row r="92734" spans="1:8" hidden="1" x14ac:dyDescent="0.35">
      <c r="A92734">
        <v>92733</v>
      </c>
      <c r="B92734" s="2">
        <v>28034</v>
      </c>
      <c r="C92734" t="s">
        <v>78074</v>
      </c>
      <c r="D92734" t="s">
        <v>2257</v>
      </c>
      <c r="E92734" s="1">
        <v>28</v>
      </c>
      <c r="F92734" t="s">
        <v>2257</v>
      </c>
      <c r="G92734" t="s">
        <v>10</v>
      </c>
      <c r="H92734" t="s">
        <v>11</v>
      </c>
    </row>
    <row r="92735" spans="1:8" hidden="1" x14ac:dyDescent="0.35">
      <c r="A92735">
        <v>92734</v>
      </c>
      <c r="B92735" s="2">
        <v>28019</v>
      </c>
      <c r="C92735" t="s">
        <v>78075</v>
      </c>
      <c r="D92735" t="s">
        <v>2257</v>
      </c>
      <c r="E92735" s="1">
        <v>28</v>
      </c>
      <c r="F92735" t="s">
        <v>2257</v>
      </c>
      <c r="G92735" t="s">
        <v>10</v>
      </c>
      <c r="H92735" t="s">
        <v>11</v>
      </c>
    </row>
    <row r="92736" spans="1:8" hidden="1" x14ac:dyDescent="0.35">
      <c r="A92736">
        <v>92735</v>
      </c>
      <c r="B92736" s="2">
        <v>28011</v>
      </c>
      <c r="C92736" t="s">
        <v>78076</v>
      </c>
      <c r="D92736" t="s">
        <v>2257</v>
      </c>
      <c r="E92736" s="1">
        <v>28</v>
      </c>
      <c r="F92736" t="s">
        <v>2257</v>
      </c>
      <c r="G92736" t="s">
        <v>10</v>
      </c>
      <c r="H92736" t="s">
        <v>11</v>
      </c>
    </row>
    <row r="92737" spans="1:8" hidden="1" x14ac:dyDescent="0.35">
      <c r="A92737">
        <v>92736</v>
      </c>
      <c r="B92737" s="2">
        <v>28001</v>
      </c>
      <c r="C92737" t="s">
        <v>78077</v>
      </c>
      <c r="D92737" t="s">
        <v>2257</v>
      </c>
      <c r="E92737" s="1">
        <v>28</v>
      </c>
      <c r="F92737" t="s">
        <v>2257</v>
      </c>
      <c r="G92737" t="s">
        <v>10</v>
      </c>
      <c r="H92737" t="s">
        <v>11</v>
      </c>
    </row>
    <row r="92738" spans="1:8" hidden="1" x14ac:dyDescent="0.35">
      <c r="A92738">
        <v>92737</v>
      </c>
      <c r="B92738" s="2">
        <v>28002</v>
      </c>
      <c r="C92738" t="s">
        <v>78078</v>
      </c>
      <c r="D92738" t="s">
        <v>2257</v>
      </c>
      <c r="E92738" s="1">
        <v>28</v>
      </c>
      <c r="F92738" t="s">
        <v>2257</v>
      </c>
      <c r="G92738" t="s">
        <v>10</v>
      </c>
      <c r="H92738" t="s">
        <v>11</v>
      </c>
    </row>
    <row r="92739" spans="1:8" hidden="1" x14ac:dyDescent="0.35">
      <c r="A92739">
        <v>92738</v>
      </c>
      <c r="B92739" s="2">
        <v>28055</v>
      </c>
      <c r="C92739" t="s">
        <v>78079</v>
      </c>
      <c r="D92739" t="s">
        <v>2257</v>
      </c>
      <c r="E92739" s="1">
        <v>28</v>
      </c>
      <c r="F92739" t="s">
        <v>2257</v>
      </c>
      <c r="G92739" t="s">
        <v>10</v>
      </c>
      <c r="H92739" t="s">
        <v>11</v>
      </c>
    </row>
    <row r="92740" spans="1:8" hidden="1" x14ac:dyDescent="0.35">
      <c r="A92740">
        <v>92739</v>
      </c>
      <c r="B92740" s="2">
        <v>28014</v>
      </c>
      <c r="C92740" t="s">
        <v>44480</v>
      </c>
      <c r="D92740" t="s">
        <v>2257</v>
      </c>
      <c r="E92740" s="1">
        <v>28</v>
      </c>
      <c r="F92740" t="s">
        <v>2257</v>
      </c>
      <c r="G92740" t="s">
        <v>10</v>
      </c>
      <c r="H92740" t="s">
        <v>11</v>
      </c>
    </row>
    <row r="92741" spans="1:8" hidden="1" x14ac:dyDescent="0.35">
      <c r="A92741">
        <v>92740</v>
      </c>
      <c r="B92741" s="2">
        <v>28017</v>
      </c>
      <c r="C92741" t="s">
        <v>78080</v>
      </c>
      <c r="D92741" t="s">
        <v>2257</v>
      </c>
      <c r="E92741" s="1">
        <v>28</v>
      </c>
      <c r="F92741" t="s">
        <v>2257</v>
      </c>
      <c r="G92741" t="s">
        <v>10</v>
      </c>
      <c r="H92741" t="s">
        <v>11</v>
      </c>
    </row>
    <row r="92742" spans="1:8" hidden="1" x14ac:dyDescent="0.35">
      <c r="A92742">
        <v>92741</v>
      </c>
      <c r="B92742" s="2">
        <v>28022</v>
      </c>
      <c r="C92742" t="s">
        <v>78081</v>
      </c>
      <c r="D92742" t="s">
        <v>2257</v>
      </c>
      <c r="E92742" s="1">
        <v>28</v>
      </c>
      <c r="F92742" t="s">
        <v>2257</v>
      </c>
      <c r="G92742" t="s">
        <v>10</v>
      </c>
      <c r="H92742" t="s">
        <v>11</v>
      </c>
    </row>
    <row r="92743" spans="1:8" hidden="1" x14ac:dyDescent="0.35">
      <c r="A92743">
        <v>92742</v>
      </c>
      <c r="B92743" s="2">
        <v>28038</v>
      </c>
      <c r="C92743" t="s">
        <v>78082</v>
      </c>
      <c r="D92743" t="s">
        <v>2257</v>
      </c>
      <c r="E92743" s="1">
        <v>28</v>
      </c>
      <c r="F92743" t="s">
        <v>2257</v>
      </c>
      <c r="G92743" t="s">
        <v>10</v>
      </c>
      <c r="H92743" t="s">
        <v>11</v>
      </c>
    </row>
    <row r="92744" spans="1:8" hidden="1" x14ac:dyDescent="0.35">
      <c r="A92744">
        <v>92743</v>
      </c>
      <c r="B92744" s="2">
        <v>28036</v>
      </c>
      <c r="C92744" t="s">
        <v>78083</v>
      </c>
      <c r="D92744" t="s">
        <v>2257</v>
      </c>
      <c r="E92744" s="1">
        <v>28</v>
      </c>
      <c r="F92744" t="s">
        <v>2257</v>
      </c>
      <c r="G92744" t="s">
        <v>10</v>
      </c>
      <c r="H92744" t="s">
        <v>11</v>
      </c>
    </row>
    <row r="92745" spans="1:8" hidden="1" x14ac:dyDescent="0.35">
      <c r="A92745">
        <v>92744</v>
      </c>
      <c r="B92745" s="2">
        <v>28031</v>
      </c>
      <c r="C92745" t="s">
        <v>78084</v>
      </c>
      <c r="D92745" t="s">
        <v>2257</v>
      </c>
      <c r="E92745" s="1">
        <v>28</v>
      </c>
      <c r="F92745" t="s">
        <v>2257</v>
      </c>
      <c r="G92745" t="s">
        <v>10</v>
      </c>
      <c r="H92745" t="s">
        <v>11</v>
      </c>
    </row>
    <row r="92746" spans="1:8" hidden="1" x14ac:dyDescent="0.35">
      <c r="A92746">
        <v>92745</v>
      </c>
      <c r="B92746" s="2">
        <v>28038</v>
      </c>
      <c r="C92746" t="s">
        <v>78085</v>
      </c>
      <c r="D92746" t="s">
        <v>2257</v>
      </c>
      <c r="E92746" s="1">
        <v>28</v>
      </c>
      <c r="F92746" t="s">
        <v>2257</v>
      </c>
      <c r="G92746" t="s">
        <v>10</v>
      </c>
      <c r="H92746" t="s">
        <v>11</v>
      </c>
    </row>
    <row r="92747" spans="1:8" hidden="1" x14ac:dyDescent="0.35">
      <c r="A92747">
        <v>92746</v>
      </c>
      <c r="B92747" s="2">
        <v>28015</v>
      </c>
      <c r="C92747" t="s">
        <v>78086</v>
      </c>
      <c r="D92747" t="s">
        <v>2257</v>
      </c>
      <c r="E92747" s="1">
        <v>28</v>
      </c>
      <c r="F92747" t="s">
        <v>2257</v>
      </c>
      <c r="G92747" t="s">
        <v>10</v>
      </c>
      <c r="H92747" t="s">
        <v>11</v>
      </c>
    </row>
    <row r="92748" spans="1:8" hidden="1" x14ac:dyDescent="0.35">
      <c r="A92748">
        <v>92747</v>
      </c>
      <c r="B92748" s="2">
        <v>28003</v>
      </c>
      <c r="C92748" t="s">
        <v>78087</v>
      </c>
      <c r="D92748" t="s">
        <v>2257</v>
      </c>
      <c r="E92748" s="1">
        <v>28</v>
      </c>
      <c r="F92748" t="s">
        <v>2257</v>
      </c>
      <c r="G92748" t="s">
        <v>10</v>
      </c>
      <c r="H92748" t="s">
        <v>11</v>
      </c>
    </row>
    <row r="92749" spans="1:8" hidden="1" x14ac:dyDescent="0.35">
      <c r="A92749">
        <v>92748</v>
      </c>
      <c r="B92749" s="2">
        <v>28003</v>
      </c>
      <c r="C92749" t="s">
        <v>72331</v>
      </c>
      <c r="D92749" t="s">
        <v>2257</v>
      </c>
      <c r="E92749" s="1">
        <v>28</v>
      </c>
      <c r="F92749" t="s">
        <v>2257</v>
      </c>
      <c r="G92749" t="s">
        <v>10</v>
      </c>
      <c r="H92749" t="s">
        <v>11</v>
      </c>
    </row>
    <row r="92750" spans="1:8" hidden="1" x14ac:dyDescent="0.35">
      <c r="A92750">
        <v>92749</v>
      </c>
      <c r="B92750" s="2">
        <v>28039</v>
      </c>
      <c r="C92750" t="s">
        <v>78088</v>
      </c>
      <c r="D92750" t="s">
        <v>2257</v>
      </c>
      <c r="E92750" s="1">
        <v>28</v>
      </c>
      <c r="F92750" t="s">
        <v>2257</v>
      </c>
      <c r="G92750" t="s">
        <v>10</v>
      </c>
      <c r="H92750" t="s">
        <v>11</v>
      </c>
    </row>
    <row r="92751" spans="1:8" hidden="1" x14ac:dyDescent="0.35">
      <c r="A92751">
        <v>92750</v>
      </c>
      <c r="B92751" s="2">
        <v>28021</v>
      </c>
      <c r="C92751" t="s">
        <v>78089</v>
      </c>
      <c r="D92751" t="s">
        <v>2257</v>
      </c>
      <c r="E92751" s="1">
        <v>28</v>
      </c>
      <c r="F92751" t="s">
        <v>2257</v>
      </c>
      <c r="G92751" t="s">
        <v>10</v>
      </c>
      <c r="H92751" t="s">
        <v>11</v>
      </c>
    </row>
    <row r="92752" spans="1:8" hidden="1" x14ac:dyDescent="0.35">
      <c r="A92752">
        <v>92751</v>
      </c>
      <c r="B92752" s="2">
        <v>28036</v>
      </c>
      <c r="C92752" t="s">
        <v>78090</v>
      </c>
      <c r="D92752" t="s">
        <v>2257</v>
      </c>
      <c r="E92752" s="1">
        <v>28</v>
      </c>
      <c r="F92752" t="s">
        <v>2257</v>
      </c>
      <c r="G92752" t="s">
        <v>10</v>
      </c>
      <c r="H92752" t="s">
        <v>11</v>
      </c>
    </row>
    <row r="92753" spans="1:8" hidden="1" x14ac:dyDescent="0.35">
      <c r="A92753">
        <v>92752</v>
      </c>
      <c r="B92753" s="2">
        <v>28053</v>
      </c>
      <c r="C92753" t="s">
        <v>78091</v>
      </c>
      <c r="D92753" t="s">
        <v>2257</v>
      </c>
      <c r="E92753" s="1">
        <v>28</v>
      </c>
      <c r="F92753" t="s">
        <v>2257</v>
      </c>
      <c r="G92753" t="s">
        <v>10</v>
      </c>
      <c r="H92753" t="s">
        <v>11</v>
      </c>
    </row>
    <row r="92754" spans="1:8" hidden="1" x14ac:dyDescent="0.35">
      <c r="A92754">
        <v>92753</v>
      </c>
      <c r="B92754" s="2">
        <v>28019</v>
      </c>
      <c r="C92754" t="s">
        <v>78092</v>
      </c>
      <c r="D92754" t="s">
        <v>2257</v>
      </c>
      <c r="E92754" s="1">
        <v>28</v>
      </c>
      <c r="F92754" t="s">
        <v>2257</v>
      </c>
      <c r="G92754" t="s">
        <v>10</v>
      </c>
      <c r="H92754" t="s">
        <v>11</v>
      </c>
    </row>
    <row r="92755" spans="1:8" hidden="1" x14ac:dyDescent="0.35">
      <c r="A92755">
        <v>92754</v>
      </c>
      <c r="B92755" s="2">
        <v>28030</v>
      </c>
      <c r="C92755" t="s">
        <v>78093</v>
      </c>
      <c r="D92755" t="s">
        <v>2257</v>
      </c>
      <c r="E92755" s="1">
        <v>28</v>
      </c>
      <c r="F92755" t="s">
        <v>2257</v>
      </c>
      <c r="G92755" t="s">
        <v>10</v>
      </c>
      <c r="H92755" t="s">
        <v>11</v>
      </c>
    </row>
    <row r="92756" spans="1:8" hidden="1" x14ac:dyDescent="0.35">
      <c r="A92756">
        <v>92755</v>
      </c>
      <c r="B92756" s="2">
        <v>28043</v>
      </c>
      <c r="C92756" t="s">
        <v>60462</v>
      </c>
      <c r="D92756" t="s">
        <v>2257</v>
      </c>
      <c r="E92756" s="1">
        <v>28</v>
      </c>
      <c r="F92756" t="s">
        <v>2257</v>
      </c>
      <c r="G92756" t="s">
        <v>10</v>
      </c>
      <c r="H92756" t="s">
        <v>11</v>
      </c>
    </row>
    <row r="92757" spans="1:8" hidden="1" x14ac:dyDescent="0.35">
      <c r="A92757">
        <v>92756</v>
      </c>
      <c r="B92757" s="2">
        <v>28043</v>
      </c>
      <c r="C92757" t="s">
        <v>49440</v>
      </c>
      <c r="D92757" t="s">
        <v>2257</v>
      </c>
      <c r="E92757" s="1">
        <v>28</v>
      </c>
      <c r="F92757" t="s">
        <v>2257</v>
      </c>
      <c r="G92757" t="s">
        <v>10</v>
      </c>
      <c r="H92757" t="s">
        <v>11</v>
      </c>
    </row>
    <row r="92758" spans="1:8" hidden="1" x14ac:dyDescent="0.35">
      <c r="A92758">
        <v>92757</v>
      </c>
      <c r="B92758" s="2">
        <v>28025</v>
      </c>
      <c r="C92758" t="s">
        <v>42673</v>
      </c>
      <c r="D92758" t="s">
        <v>2257</v>
      </c>
      <c r="E92758" s="1">
        <v>28</v>
      </c>
      <c r="F92758" t="s">
        <v>2257</v>
      </c>
      <c r="G92758" t="s">
        <v>10</v>
      </c>
      <c r="H92758" t="s">
        <v>11</v>
      </c>
    </row>
    <row r="92759" spans="1:8" hidden="1" x14ac:dyDescent="0.35">
      <c r="A92759">
        <v>92758</v>
      </c>
      <c r="B92759" s="2">
        <v>28054</v>
      </c>
      <c r="C92759" t="s">
        <v>78094</v>
      </c>
      <c r="D92759" t="s">
        <v>2257</v>
      </c>
      <c r="E92759" s="1">
        <v>28</v>
      </c>
      <c r="F92759" t="s">
        <v>2257</v>
      </c>
      <c r="G92759" t="s">
        <v>10</v>
      </c>
      <c r="H92759" t="s">
        <v>11</v>
      </c>
    </row>
    <row r="92760" spans="1:8" hidden="1" x14ac:dyDescent="0.35">
      <c r="A92760">
        <v>92759</v>
      </c>
      <c r="B92760" s="2">
        <v>28042</v>
      </c>
      <c r="C92760" t="s">
        <v>78095</v>
      </c>
      <c r="D92760" t="s">
        <v>2257</v>
      </c>
      <c r="E92760" s="1">
        <v>28</v>
      </c>
      <c r="F92760" t="s">
        <v>2257</v>
      </c>
      <c r="G92760" t="s">
        <v>10</v>
      </c>
      <c r="H92760" t="s">
        <v>11</v>
      </c>
    </row>
    <row r="92761" spans="1:8" hidden="1" x14ac:dyDescent="0.35">
      <c r="A92761">
        <v>92760</v>
      </c>
      <c r="B92761" s="2">
        <v>28043</v>
      </c>
      <c r="C92761" t="s">
        <v>14459</v>
      </c>
      <c r="D92761" t="s">
        <v>2257</v>
      </c>
      <c r="E92761" s="1">
        <v>28</v>
      </c>
      <c r="F92761" t="s">
        <v>2257</v>
      </c>
      <c r="G92761" t="s">
        <v>10</v>
      </c>
      <c r="H92761" t="s">
        <v>11</v>
      </c>
    </row>
    <row r="92762" spans="1:8" hidden="1" x14ac:dyDescent="0.35">
      <c r="A92762">
        <v>92761</v>
      </c>
      <c r="B92762" s="2">
        <v>28010</v>
      </c>
      <c r="C92762" t="s">
        <v>49443</v>
      </c>
      <c r="D92762" t="s">
        <v>2257</v>
      </c>
      <c r="E92762" s="1">
        <v>28</v>
      </c>
      <c r="F92762" t="s">
        <v>2257</v>
      </c>
      <c r="G92762" t="s">
        <v>10</v>
      </c>
      <c r="H92762" t="s">
        <v>11</v>
      </c>
    </row>
    <row r="92763" spans="1:8" hidden="1" x14ac:dyDescent="0.35">
      <c r="A92763">
        <v>92762</v>
      </c>
      <c r="B92763" s="2">
        <v>28044</v>
      </c>
      <c r="C92763" t="s">
        <v>57592</v>
      </c>
      <c r="D92763" t="s">
        <v>2257</v>
      </c>
      <c r="E92763" s="1">
        <v>28</v>
      </c>
      <c r="F92763" t="s">
        <v>2257</v>
      </c>
      <c r="G92763" t="s">
        <v>10</v>
      </c>
      <c r="H92763" t="s">
        <v>11</v>
      </c>
    </row>
    <row r="92764" spans="1:8" hidden="1" x14ac:dyDescent="0.35">
      <c r="A92764">
        <v>92763</v>
      </c>
      <c r="B92764" s="2">
        <v>28050</v>
      </c>
      <c r="C92764" t="s">
        <v>78096</v>
      </c>
      <c r="D92764" t="s">
        <v>2257</v>
      </c>
      <c r="E92764" s="1">
        <v>28</v>
      </c>
      <c r="F92764" t="s">
        <v>2257</v>
      </c>
      <c r="G92764" t="s">
        <v>10</v>
      </c>
      <c r="H92764" t="s">
        <v>11</v>
      </c>
    </row>
    <row r="92765" spans="1:8" hidden="1" x14ac:dyDescent="0.35">
      <c r="A92765">
        <v>92764</v>
      </c>
      <c r="B92765" s="2">
        <v>28033</v>
      </c>
      <c r="C92765" t="s">
        <v>78097</v>
      </c>
      <c r="D92765" t="s">
        <v>2257</v>
      </c>
      <c r="E92765" s="1">
        <v>28</v>
      </c>
      <c r="F92765" t="s">
        <v>2257</v>
      </c>
      <c r="G92765" t="s">
        <v>10</v>
      </c>
      <c r="H92765" t="s">
        <v>11</v>
      </c>
    </row>
    <row r="92766" spans="1:8" hidden="1" x14ac:dyDescent="0.35">
      <c r="A92766">
        <v>92765</v>
      </c>
      <c r="B92766" s="2">
        <v>28002</v>
      </c>
      <c r="C92766" t="s">
        <v>78098</v>
      </c>
      <c r="D92766" t="s">
        <v>2257</v>
      </c>
      <c r="E92766" s="1">
        <v>28</v>
      </c>
      <c r="F92766" t="s">
        <v>2257</v>
      </c>
      <c r="G92766" t="s">
        <v>10</v>
      </c>
      <c r="H92766" t="s">
        <v>11</v>
      </c>
    </row>
    <row r="92767" spans="1:8" hidden="1" x14ac:dyDescent="0.35">
      <c r="A92767">
        <v>92766</v>
      </c>
      <c r="B92767" s="2">
        <v>28032</v>
      </c>
      <c r="C92767" t="s">
        <v>78099</v>
      </c>
      <c r="D92767" t="s">
        <v>2257</v>
      </c>
      <c r="E92767" s="1">
        <v>28</v>
      </c>
      <c r="F92767" t="s">
        <v>2257</v>
      </c>
      <c r="G92767" t="s">
        <v>10</v>
      </c>
      <c r="H92767" t="s">
        <v>11</v>
      </c>
    </row>
    <row r="92768" spans="1:8" hidden="1" x14ac:dyDescent="0.35">
      <c r="A92768">
        <v>92767</v>
      </c>
      <c r="B92768" s="2">
        <v>28042</v>
      </c>
      <c r="C92768" t="s">
        <v>78100</v>
      </c>
      <c r="D92768" t="s">
        <v>2257</v>
      </c>
      <c r="E92768" s="1">
        <v>28</v>
      </c>
      <c r="F92768" t="s">
        <v>2257</v>
      </c>
      <c r="G92768" t="s">
        <v>10</v>
      </c>
      <c r="H92768" t="s">
        <v>11</v>
      </c>
    </row>
    <row r="92769" spans="1:8" hidden="1" x14ac:dyDescent="0.35">
      <c r="A92769">
        <v>92768</v>
      </c>
      <c r="B92769" s="2">
        <v>28021</v>
      </c>
      <c r="C92769" t="s">
        <v>78101</v>
      </c>
      <c r="D92769" t="s">
        <v>2257</v>
      </c>
      <c r="E92769" s="1">
        <v>28</v>
      </c>
      <c r="F92769" t="s">
        <v>2257</v>
      </c>
      <c r="G92769" t="s">
        <v>10</v>
      </c>
      <c r="H92769" t="s">
        <v>11</v>
      </c>
    </row>
    <row r="92770" spans="1:8" hidden="1" x14ac:dyDescent="0.35">
      <c r="A92770">
        <v>92769</v>
      </c>
      <c r="B92770" s="2">
        <v>28029</v>
      </c>
      <c r="C92770" t="s">
        <v>78102</v>
      </c>
      <c r="D92770" t="s">
        <v>2257</v>
      </c>
      <c r="E92770" s="1">
        <v>28</v>
      </c>
      <c r="F92770" t="s">
        <v>2257</v>
      </c>
      <c r="G92770" t="s">
        <v>10</v>
      </c>
      <c r="H92770" t="s">
        <v>11</v>
      </c>
    </row>
    <row r="92771" spans="1:8" hidden="1" x14ac:dyDescent="0.35">
      <c r="A92771">
        <v>92770</v>
      </c>
      <c r="B92771" s="2">
        <v>28037</v>
      </c>
      <c r="C92771" t="s">
        <v>78103</v>
      </c>
      <c r="D92771" t="s">
        <v>2257</v>
      </c>
      <c r="E92771" s="1">
        <v>28</v>
      </c>
      <c r="F92771" t="s">
        <v>2257</v>
      </c>
      <c r="G92771" t="s">
        <v>10</v>
      </c>
      <c r="H92771" t="s">
        <v>11</v>
      </c>
    </row>
    <row r="92772" spans="1:8" hidden="1" x14ac:dyDescent="0.35">
      <c r="A92772">
        <v>92771</v>
      </c>
      <c r="B92772" s="2">
        <v>28022</v>
      </c>
      <c r="C92772" t="s">
        <v>37030</v>
      </c>
      <c r="D92772" t="s">
        <v>2257</v>
      </c>
      <c r="E92772" s="1">
        <v>28</v>
      </c>
      <c r="F92772" t="s">
        <v>2257</v>
      </c>
      <c r="G92772" t="s">
        <v>10</v>
      </c>
      <c r="H92772" t="s">
        <v>11</v>
      </c>
    </row>
    <row r="92773" spans="1:8" hidden="1" x14ac:dyDescent="0.35">
      <c r="A92773">
        <v>92772</v>
      </c>
      <c r="B92773" s="2">
        <v>28002</v>
      </c>
      <c r="C92773" t="s">
        <v>16960</v>
      </c>
      <c r="D92773" t="s">
        <v>2257</v>
      </c>
      <c r="E92773" s="1">
        <v>28</v>
      </c>
      <c r="F92773" t="s">
        <v>2257</v>
      </c>
      <c r="G92773" t="s">
        <v>10</v>
      </c>
      <c r="H92773" t="s">
        <v>11</v>
      </c>
    </row>
    <row r="92774" spans="1:8" hidden="1" x14ac:dyDescent="0.35">
      <c r="A92774">
        <v>92773</v>
      </c>
      <c r="B92774" s="2">
        <v>28026</v>
      </c>
      <c r="C92774" t="s">
        <v>78104</v>
      </c>
      <c r="D92774" t="s">
        <v>2257</v>
      </c>
      <c r="E92774" s="1">
        <v>28</v>
      </c>
      <c r="F92774" t="s">
        <v>2257</v>
      </c>
      <c r="G92774" t="s">
        <v>10</v>
      </c>
      <c r="H92774" t="s">
        <v>11</v>
      </c>
    </row>
    <row r="92775" spans="1:8" hidden="1" x14ac:dyDescent="0.35">
      <c r="A92775">
        <v>92774</v>
      </c>
      <c r="B92775" s="2">
        <v>28036</v>
      </c>
      <c r="C92775" t="s">
        <v>46077</v>
      </c>
      <c r="D92775" t="s">
        <v>2257</v>
      </c>
      <c r="E92775" s="1">
        <v>28</v>
      </c>
      <c r="F92775" t="s">
        <v>2257</v>
      </c>
      <c r="G92775" t="s">
        <v>10</v>
      </c>
      <c r="H92775" t="s">
        <v>11</v>
      </c>
    </row>
    <row r="92776" spans="1:8" hidden="1" x14ac:dyDescent="0.35">
      <c r="A92776">
        <v>92775</v>
      </c>
      <c r="B92776" s="2">
        <v>28033</v>
      </c>
      <c r="C92776" t="s">
        <v>24161</v>
      </c>
      <c r="D92776" t="s">
        <v>2257</v>
      </c>
      <c r="E92776" s="1">
        <v>28</v>
      </c>
      <c r="F92776" t="s">
        <v>2257</v>
      </c>
      <c r="G92776" t="s">
        <v>10</v>
      </c>
      <c r="H92776" t="s">
        <v>11</v>
      </c>
    </row>
    <row r="92777" spans="1:8" hidden="1" x14ac:dyDescent="0.35">
      <c r="A92777">
        <v>92776</v>
      </c>
      <c r="B92777" s="2">
        <v>28037</v>
      </c>
      <c r="C92777" t="s">
        <v>78105</v>
      </c>
      <c r="D92777" t="s">
        <v>2257</v>
      </c>
      <c r="E92777" s="1">
        <v>28</v>
      </c>
      <c r="F92777" t="s">
        <v>2257</v>
      </c>
      <c r="G92777" t="s">
        <v>10</v>
      </c>
      <c r="H92777" t="s">
        <v>11</v>
      </c>
    </row>
    <row r="92778" spans="1:8" hidden="1" x14ac:dyDescent="0.35">
      <c r="A92778">
        <v>92777</v>
      </c>
      <c r="B92778" s="2">
        <v>28032</v>
      </c>
      <c r="C92778" t="s">
        <v>14460</v>
      </c>
      <c r="D92778" t="s">
        <v>2257</v>
      </c>
      <c r="E92778" s="1">
        <v>28</v>
      </c>
      <c r="F92778" t="s">
        <v>2257</v>
      </c>
      <c r="G92778" t="s">
        <v>10</v>
      </c>
      <c r="H92778" t="s">
        <v>11</v>
      </c>
    </row>
    <row r="92779" spans="1:8" hidden="1" x14ac:dyDescent="0.35">
      <c r="A92779">
        <v>92778</v>
      </c>
      <c r="B92779" s="2">
        <v>28025</v>
      </c>
      <c r="C92779" t="s">
        <v>78106</v>
      </c>
      <c r="D92779" t="s">
        <v>2257</v>
      </c>
      <c r="E92779" s="1">
        <v>28</v>
      </c>
      <c r="F92779" t="s">
        <v>2257</v>
      </c>
      <c r="G92779" t="s">
        <v>10</v>
      </c>
      <c r="H92779" t="s">
        <v>11</v>
      </c>
    </row>
    <row r="92780" spans="1:8" hidden="1" x14ac:dyDescent="0.35">
      <c r="A92780">
        <v>92779</v>
      </c>
      <c r="B92780" s="2">
        <v>28037</v>
      </c>
      <c r="C92780" t="s">
        <v>6208</v>
      </c>
      <c r="D92780" t="s">
        <v>2257</v>
      </c>
      <c r="E92780" s="1">
        <v>28</v>
      </c>
      <c r="F92780" t="s">
        <v>2257</v>
      </c>
      <c r="G92780" t="s">
        <v>10</v>
      </c>
      <c r="H92780" t="s">
        <v>11</v>
      </c>
    </row>
    <row r="92781" spans="1:8" hidden="1" x14ac:dyDescent="0.35">
      <c r="A92781">
        <v>92780</v>
      </c>
      <c r="B92781" s="2">
        <v>28025</v>
      </c>
      <c r="C92781" t="s">
        <v>78107</v>
      </c>
      <c r="D92781" t="s">
        <v>2257</v>
      </c>
      <c r="E92781" s="1">
        <v>28</v>
      </c>
      <c r="F92781" t="s">
        <v>2257</v>
      </c>
      <c r="G92781" t="s">
        <v>10</v>
      </c>
      <c r="H92781" t="s">
        <v>11</v>
      </c>
    </row>
    <row r="92782" spans="1:8" hidden="1" x14ac:dyDescent="0.35">
      <c r="A92782">
        <v>92781</v>
      </c>
      <c r="B92782" s="2">
        <v>28025</v>
      </c>
      <c r="C92782" t="s">
        <v>42676</v>
      </c>
      <c r="D92782" t="s">
        <v>2257</v>
      </c>
      <c r="E92782" s="1">
        <v>28</v>
      </c>
      <c r="F92782" t="s">
        <v>2257</v>
      </c>
      <c r="G92782" t="s">
        <v>10</v>
      </c>
      <c r="H92782" t="s">
        <v>11</v>
      </c>
    </row>
    <row r="92783" spans="1:8" hidden="1" x14ac:dyDescent="0.35">
      <c r="A92783">
        <v>92782</v>
      </c>
      <c r="B92783" s="2">
        <v>28041</v>
      </c>
      <c r="C92783" t="s">
        <v>42677</v>
      </c>
      <c r="D92783" t="s">
        <v>2257</v>
      </c>
      <c r="E92783" s="1">
        <v>28</v>
      </c>
      <c r="F92783" t="s">
        <v>2257</v>
      </c>
      <c r="G92783" t="s">
        <v>10</v>
      </c>
      <c r="H92783" t="s">
        <v>11</v>
      </c>
    </row>
    <row r="92784" spans="1:8" hidden="1" x14ac:dyDescent="0.35">
      <c r="A92784">
        <v>92783</v>
      </c>
      <c r="B92784" s="2">
        <v>28019</v>
      </c>
      <c r="C92784" t="s">
        <v>78108</v>
      </c>
      <c r="D92784" t="s">
        <v>2257</v>
      </c>
      <c r="E92784" s="1">
        <v>28</v>
      </c>
      <c r="F92784" t="s">
        <v>2257</v>
      </c>
      <c r="G92784" t="s">
        <v>10</v>
      </c>
      <c r="H92784" t="s">
        <v>11</v>
      </c>
    </row>
    <row r="92785" spans="1:8" hidden="1" x14ac:dyDescent="0.35">
      <c r="A92785">
        <v>92784</v>
      </c>
      <c r="B92785" s="2">
        <v>28020</v>
      </c>
      <c r="C92785" t="s">
        <v>78109</v>
      </c>
      <c r="D92785" t="s">
        <v>2257</v>
      </c>
      <c r="E92785" s="1">
        <v>28</v>
      </c>
      <c r="F92785" t="s">
        <v>2257</v>
      </c>
      <c r="G92785" t="s">
        <v>10</v>
      </c>
      <c r="H92785" t="s">
        <v>11</v>
      </c>
    </row>
    <row r="92786" spans="1:8" hidden="1" x14ac:dyDescent="0.35">
      <c r="A92786">
        <v>92785</v>
      </c>
      <c r="B92786" s="2">
        <v>28004</v>
      </c>
      <c r="C92786" t="s">
        <v>38743</v>
      </c>
      <c r="D92786" t="s">
        <v>2257</v>
      </c>
      <c r="E92786" s="1">
        <v>28</v>
      </c>
      <c r="F92786" t="s">
        <v>2257</v>
      </c>
      <c r="G92786" t="s">
        <v>10</v>
      </c>
      <c r="H92786" t="s">
        <v>11</v>
      </c>
    </row>
    <row r="92787" spans="1:8" hidden="1" x14ac:dyDescent="0.35">
      <c r="A92787">
        <v>92786</v>
      </c>
      <c r="B92787" s="2">
        <v>28006</v>
      </c>
      <c r="C92787" t="s">
        <v>43810</v>
      </c>
      <c r="D92787" t="s">
        <v>2257</v>
      </c>
      <c r="E92787" s="1">
        <v>28</v>
      </c>
      <c r="F92787" t="s">
        <v>2257</v>
      </c>
      <c r="G92787" t="s">
        <v>10</v>
      </c>
      <c r="H92787" t="s">
        <v>11</v>
      </c>
    </row>
    <row r="92788" spans="1:8" hidden="1" x14ac:dyDescent="0.35">
      <c r="A92788">
        <v>92787</v>
      </c>
      <c r="B92788" s="2">
        <v>28038</v>
      </c>
      <c r="C92788" t="s">
        <v>78110</v>
      </c>
      <c r="D92788" t="s">
        <v>2257</v>
      </c>
      <c r="E92788" s="1">
        <v>28</v>
      </c>
      <c r="F92788" t="s">
        <v>2257</v>
      </c>
      <c r="G92788" t="s">
        <v>10</v>
      </c>
      <c r="H92788" t="s">
        <v>11</v>
      </c>
    </row>
    <row r="92789" spans="1:8" hidden="1" x14ac:dyDescent="0.35">
      <c r="A92789">
        <v>92788</v>
      </c>
      <c r="B92789" s="2">
        <v>28029</v>
      </c>
      <c r="C92789" t="s">
        <v>78111</v>
      </c>
      <c r="D92789" t="s">
        <v>2257</v>
      </c>
      <c r="E92789" s="1">
        <v>28</v>
      </c>
      <c r="F92789" t="s">
        <v>2257</v>
      </c>
      <c r="G92789" t="s">
        <v>10</v>
      </c>
      <c r="H92789" t="s">
        <v>11</v>
      </c>
    </row>
    <row r="92790" spans="1:8" hidden="1" x14ac:dyDescent="0.35">
      <c r="A92790">
        <v>92789</v>
      </c>
      <c r="B92790" s="2">
        <v>28027</v>
      </c>
      <c r="C92790" t="s">
        <v>78112</v>
      </c>
      <c r="D92790" t="s">
        <v>2257</v>
      </c>
      <c r="E92790" s="1">
        <v>28</v>
      </c>
      <c r="F92790" t="s">
        <v>2257</v>
      </c>
      <c r="G92790" t="s">
        <v>10</v>
      </c>
      <c r="H92790" t="s">
        <v>11</v>
      </c>
    </row>
    <row r="92791" spans="1:8" hidden="1" x14ac:dyDescent="0.35">
      <c r="A92791">
        <v>92790</v>
      </c>
      <c r="B92791" s="2">
        <v>28019</v>
      </c>
      <c r="C92791" t="s">
        <v>78113</v>
      </c>
      <c r="D92791" t="s">
        <v>2257</v>
      </c>
      <c r="E92791" s="1">
        <v>28</v>
      </c>
      <c r="F92791" t="s">
        <v>2257</v>
      </c>
      <c r="G92791" t="s">
        <v>10</v>
      </c>
      <c r="H92791" t="s">
        <v>11</v>
      </c>
    </row>
    <row r="92792" spans="1:8" hidden="1" x14ac:dyDescent="0.35">
      <c r="A92792">
        <v>92791</v>
      </c>
      <c r="B92792" s="2">
        <v>28042</v>
      </c>
      <c r="C92792" t="s">
        <v>78114</v>
      </c>
      <c r="D92792" t="s">
        <v>2257</v>
      </c>
      <c r="E92792" s="1">
        <v>28</v>
      </c>
      <c r="F92792" t="s">
        <v>2257</v>
      </c>
      <c r="G92792" t="s">
        <v>10</v>
      </c>
      <c r="H92792" t="s">
        <v>11</v>
      </c>
    </row>
    <row r="92793" spans="1:8" hidden="1" x14ac:dyDescent="0.35">
      <c r="A92793">
        <v>92792</v>
      </c>
      <c r="B92793" s="2">
        <v>28018</v>
      </c>
      <c r="C92793" t="s">
        <v>68038</v>
      </c>
      <c r="D92793" t="s">
        <v>2257</v>
      </c>
      <c r="E92793" s="1">
        <v>28</v>
      </c>
      <c r="F92793" t="s">
        <v>2257</v>
      </c>
      <c r="G92793" t="s">
        <v>10</v>
      </c>
      <c r="H92793" t="s">
        <v>11</v>
      </c>
    </row>
    <row r="92794" spans="1:8" hidden="1" x14ac:dyDescent="0.35">
      <c r="A92794">
        <v>92793</v>
      </c>
      <c r="B92794" s="2">
        <v>28037</v>
      </c>
      <c r="C92794" t="s">
        <v>78115</v>
      </c>
      <c r="D92794" t="s">
        <v>2257</v>
      </c>
      <c r="E92794" s="1">
        <v>28</v>
      </c>
      <c r="F92794" t="s">
        <v>2257</v>
      </c>
      <c r="G92794" t="s">
        <v>10</v>
      </c>
      <c r="H92794" t="s">
        <v>11</v>
      </c>
    </row>
    <row r="92795" spans="1:8" hidden="1" x14ac:dyDescent="0.35">
      <c r="A92795">
        <v>92794</v>
      </c>
      <c r="B92795" s="2">
        <v>28050</v>
      </c>
      <c r="C92795" t="s">
        <v>78116</v>
      </c>
      <c r="D92795" t="s">
        <v>2257</v>
      </c>
      <c r="E92795" s="1">
        <v>28</v>
      </c>
      <c r="F92795" t="s">
        <v>2257</v>
      </c>
      <c r="G92795" t="s">
        <v>10</v>
      </c>
      <c r="H92795" t="s">
        <v>11</v>
      </c>
    </row>
    <row r="92796" spans="1:8" hidden="1" x14ac:dyDescent="0.35">
      <c r="A92796">
        <v>92795</v>
      </c>
      <c r="B92796" s="2">
        <v>28017</v>
      </c>
      <c r="C92796" t="s">
        <v>78117</v>
      </c>
      <c r="D92796" t="s">
        <v>2257</v>
      </c>
      <c r="E92796" s="1">
        <v>28</v>
      </c>
      <c r="F92796" t="s">
        <v>2257</v>
      </c>
      <c r="G92796" t="s">
        <v>10</v>
      </c>
      <c r="H92796" t="s">
        <v>11</v>
      </c>
    </row>
    <row r="92797" spans="1:8" hidden="1" x14ac:dyDescent="0.35">
      <c r="A92797">
        <v>92796</v>
      </c>
      <c r="B92797" s="2">
        <v>28017</v>
      </c>
      <c r="C92797" t="s">
        <v>38748</v>
      </c>
      <c r="D92797" t="s">
        <v>2257</v>
      </c>
      <c r="E92797" s="1">
        <v>28</v>
      </c>
      <c r="F92797" t="s">
        <v>2257</v>
      </c>
      <c r="G92797" t="s">
        <v>10</v>
      </c>
      <c r="H92797" t="s">
        <v>11</v>
      </c>
    </row>
    <row r="92798" spans="1:8" hidden="1" x14ac:dyDescent="0.35">
      <c r="A92798">
        <v>92797</v>
      </c>
      <c r="B92798" s="2">
        <v>28017</v>
      </c>
      <c r="C92798" t="s">
        <v>78118</v>
      </c>
      <c r="D92798" t="s">
        <v>2257</v>
      </c>
      <c r="E92798" s="1">
        <v>28</v>
      </c>
      <c r="F92798" t="s">
        <v>2257</v>
      </c>
      <c r="G92798" t="s">
        <v>10</v>
      </c>
      <c r="H92798" t="s">
        <v>11</v>
      </c>
    </row>
    <row r="92799" spans="1:8" hidden="1" x14ac:dyDescent="0.35">
      <c r="A92799">
        <v>92798</v>
      </c>
      <c r="B92799" s="2">
        <v>28024</v>
      </c>
      <c r="C92799" t="s">
        <v>78119</v>
      </c>
      <c r="D92799" t="s">
        <v>2257</v>
      </c>
      <c r="E92799" s="1">
        <v>28</v>
      </c>
      <c r="F92799" t="s">
        <v>2257</v>
      </c>
      <c r="G92799" t="s">
        <v>10</v>
      </c>
      <c r="H92799" t="s">
        <v>11</v>
      </c>
    </row>
    <row r="92800" spans="1:8" hidden="1" x14ac:dyDescent="0.35">
      <c r="A92800">
        <v>92799</v>
      </c>
      <c r="B92800" s="2">
        <v>28036</v>
      </c>
      <c r="C92800" t="s">
        <v>37769</v>
      </c>
      <c r="D92800" t="s">
        <v>2257</v>
      </c>
      <c r="E92800" s="1">
        <v>28</v>
      </c>
      <c r="F92800" t="s">
        <v>2257</v>
      </c>
      <c r="G92800" t="s">
        <v>10</v>
      </c>
      <c r="H92800" t="s">
        <v>11</v>
      </c>
    </row>
    <row r="92801" spans="1:8" hidden="1" x14ac:dyDescent="0.35">
      <c r="A92801">
        <v>92800</v>
      </c>
      <c r="B92801" s="2">
        <v>28027</v>
      </c>
      <c r="C92801" t="s">
        <v>78120</v>
      </c>
      <c r="D92801" t="s">
        <v>2257</v>
      </c>
      <c r="E92801" s="1">
        <v>28</v>
      </c>
      <c r="F92801" t="s">
        <v>2257</v>
      </c>
      <c r="G92801" t="s">
        <v>10</v>
      </c>
      <c r="H92801" t="s">
        <v>11</v>
      </c>
    </row>
    <row r="92802" spans="1:8" hidden="1" x14ac:dyDescent="0.35">
      <c r="A92802">
        <v>92801</v>
      </c>
      <c r="B92802" s="2">
        <v>28007</v>
      </c>
      <c r="C92802" t="s">
        <v>78121</v>
      </c>
      <c r="D92802" t="s">
        <v>2257</v>
      </c>
      <c r="E92802" s="1">
        <v>28</v>
      </c>
      <c r="F92802" t="s">
        <v>2257</v>
      </c>
      <c r="G92802" t="s">
        <v>10</v>
      </c>
      <c r="H92802" t="s">
        <v>11</v>
      </c>
    </row>
    <row r="92803" spans="1:8" hidden="1" x14ac:dyDescent="0.35">
      <c r="A92803">
        <v>92802</v>
      </c>
      <c r="B92803" s="2">
        <v>28016</v>
      </c>
      <c r="C92803" t="s">
        <v>78122</v>
      </c>
      <c r="D92803" t="s">
        <v>2257</v>
      </c>
      <c r="E92803" s="1">
        <v>28</v>
      </c>
      <c r="F92803" t="s">
        <v>2257</v>
      </c>
      <c r="G92803" t="s">
        <v>10</v>
      </c>
      <c r="H92803" t="s">
        <v>11</v>
      </c>
    </row>
    <row r="92804" spans="1:8" hidden="1" x14ac:dyDescent="0.35">
      <c r="A92804">
        <v>92803</v>
      </c>
      <c r="B92804" s="2">
        <v>28018</v>
      </c>
      <c r="C92804" t="s">
        <v>78123</v>
      </c>
      <c r="D92804" t="s">
        <v>2257</v>
      </c>
      <c r="E92804" s="1">
        <v>28</v>
      </c>
      <c r="F92804" t="s">
        <v>2257</v>
      </c>
      <c r="G92804" t="s">
        <v>10</v>
      </c>
      <c r="H92804" t="s">
        <v>11</v>
      </c>
    </row>
    <row r="92805" spans="1:8" hidden="1" x14ac:dyDescent="0.35">
      <c r="A92805">
        <v>92804</v>
      </c>
      <c r="B92805" s="2">
        <v>28002</v>
      </c>
      <c r="C92805" t="s">
        <v>78124</v>
      </c>
      <c r="D92805" t="s">
        <v>2257</v>
      </c>
      <c r="E92805" s="1">
        <v>28</v>
      </c>
      <c r="F92805" t="s">
        <v>2257</v>
      </c>
      <c r="G92805" t="s">
        <v>10</v>
      </c>
      <c r="H92805" t="s">
        <v>11</v>
      </c>
    </row>
    <row r="92806" spans="1:8" hidden="1" x14ac:dyDescent="0.35">
      <c r="A92806">
        <v>92805</v>
      </c>
      <c r="B92806" s="2">
        <v>28026</v>
      </c>
      <c r="C92806" t="s">
        <v>78125</v>
      </c>
      <c r="D92806" t="s">
        <v>2257</v>
      </c>
      <c r="E92806" s="1">
        <v>28</v>
      </c>
      <c r="F92806" t="s">
        <v>2257</v>
      </c>
      <c r="G92806" t="s">
        <v>10</v>
      </c>
      <c r="H92806" t="s">
        <v>11</v>
      </c>
    </row>
    <row r="92807" spans="1:8" hidden="1" x14ac:dyDescent="0.35">
      <c r="A92807">
        <v>92806</v>
      </c>
      <c r="B92807" s="2">
        <v>28035</v>
      </c>
      <c r="C92807" t="s">
        <v>78126</v>
      </c>
      <c r="D92807" t="s">
        <v>2257</v>
      </c>
      <c r="E92807" s="1">
        <v>28</v>
      </c>
      <c r="F92807" t="s">
        <v>2257</v>
      </c>
      <c r="G92807" t="s">
        <v>10</v>
      </c>
      <c r="H92807" t="s">
        <v>11</v>
      </c>
    </row>
    <row r="92808" spans="1:8" hidden="1" x14ac:dyDescent="0.35">
      <c r="A92808">
        <v>92807</v>
      </c>
      <c r="B92808" s="2">
        <v>28011</v>
      </c>
      <c r="C92808" t="s">
        <v>78127</v>
      </c>
      <c r="D92808" t="s">
        <v>2257</v>
      </c>
      <c r="E92808" s="1">
        <v>28</v>
      </c>
      <c r="F92808" t="s">
        <v>2257</v>
      </c>
      <c r="G92808" t="s">
        <v>10</v>
      </c>
      <c r="H92808" t="s">
        <v>11</v>
      </c>
    </row>
    <row r="92809" spans="1:8" hidden="1" x14ac:dyDescent="0.35">
      <c r="A92809">
        <v>92808</v>
      </c>
      <c r="B92809" s="2">
        <v>28001</v>
      </c>
      <c r="C92809" t="s">
        <v>78128</v>
      </c>
      <c r="D92809" t="s">
        <v>2257</v>
      </c>
      <c r="E92809" s="1">
        <v>28</v>
      </c>
      <c r="F92809" t="s">
        <v>2257</v>
      </c>
      <c r="G92809" t="s">
        <v>10</v>
      </c>
      <c r="H92809" t="s">
        <v>11</v>
      </c>
    </row>
    <row r="92810" spans="1:8" hidden="1" x14ac:dyDescent="0.35">
      <c r="A92810">
        <v>92809</v>
      </c>
      <c r="B92810" s="2">
        <v>28009</v>
      </c>
      <c r="C92810" t="s">
        <v>78129</v>
      </c>
      <c r="D92810" t="s">
        <v>2257</v>
      </c>
      <c r="E92810" s="1">
        <v>28</v>
      </c>
      <c r="F92810" t="s">
        <v>2257</v>
      </c>
      <c r="G92810" t="s">
        <v>10</v>
      </c>
      <c r="H92810" t="s">
        <v>11</v>
      </c>
    </row>
    <row r="92811" spans="1:8" hidden="1" x14ac:dyDescent="0.35">
      <c r="A92811">
        <v>92810</v>
      </c>
      <c r="B92811" s="2">
        <v>28028</v>
      </c>
      <c r="C92811" t="s">
        <v>78130</v>
      </c>
      <c r="D92811" t="s">
        <v>2257</v>
      </c>
      <c r="E92811" s="1">
        <v>28</v>
      </c>
      <c r="F92811" t="s">
        <v>2257</v>
      </c>
      <c r="G92811" t="s">
        <v>10</v>
      </c>
      <c r="H92811" t="s">
        <v>11</v>
      </c>
    </row>
    <row r="92812" spans="1:8" hidden="1" x14ac:dyDescent="0.35">
      <c r="A92812">
        <v>92811</v>
      </c>
      <c r="B92812" s="2">
        <v>28006</v>
      </c>
      <c r="C92812" t="s">
        <v>78131</v>
      </c>
      <c r="D92812" t="s">
        <v>2257</v>
      </c>
      <c r="E92812" s="1">
        <v>28</v>
      </c>
      <c r="F92812" t="s">
        <v>2257</v>
      </c>
      <c r="G92812" t="s">
        <v>10</v>
      </c>
      <c r="H92812" t="s">
        <v>11</v>
      </c>
    </row>
    <row r="92813" spans="1:8" hidden="1" x14ac:dyDescent="0.35">
      <c r="A92813">
        <v>92812</v>
      </c>
      <c r="B92813" s="2">
        <v>28004</v>
      </c>
      <c r="C92813" t="s">
        <v>3040</v>
      </c>
      <c r="D92813" t="s">
        <v>2257</v>
      </c>
      <c r="E92813" s="1">
        <v>28</v>
      </c>
      <c r="F92813" t="s">
        <v>2257</v>
      </c>
      <c r="G92813" t="s">
        <v>10</v>
      </c>
      <c r="H92813" t="s">
        <v>11</v>
      </c>
    </row>
    <row r="92814" spans="1:8" hidden="1" x14ac:dyDescent="0.35">
      <c r="A92814">
        <v>92813</v>
      </c>
      <c r="B92814" s="2">
        <v>28043</v>
      </c>
      <c r="C92814" t="s">
        <v>78132</v>
      </c>
      <c r="D92814" t="s">
        <v>2257</v>
      </c>
      <c r="E92814" s="1">
        <v>28</v>
      </c>
      <c r="F92814" t="s">
        <v>2257</v>
      </c>
      <c r="G92814" t="s">
        <v>10</v>
      </c>
      <c r="H92814" t="s">
        <v>11</v>
      </c>
    </row>
    <row r="92815" spans="1:8" hidden="1" x14ac:dyDescent="0.35">
      <c r="A92815">
        <v>92814</v>
      </c>
      <c r="B92815" s="2">
        <v>28027</v>
      </c>
      <c r="C92815" t="s">
        <v>78133</v>
      </c>
      <c r="D92815" t="s">
        <v>2257</v>
      </c>
      <c r="E92815" s="1">
        <v>28</v>
      </c>
      <c r="F92815" t="s">
        <v>2257</v>
      </c>
      <c r="G92815" t="s">
        <v>10</v>
      </c>
      <c r="H92815" t="s">
        <v>11</v>
      </c>
    </row>
    <row r="92816" spans="1:8" hidden="1" x14ac:dyDescent="0.35">
      <c r="A92816">
        <v>92815</v>
      </c>
      <c r="B92816" s="2">
        <v>28027</v>
      </c>
      <c r="C92816" t="s">
        <v>78134</v>
      </c>
      <c r="D92816" t="s">
        <v>2257</v>
      </c>
      <c r="E92816" s="1">
        <v>28</v>
      </c>
      <c r="F92816" t="s">
        <v>2257</v>
      </c>
      <c r="G92816" t="s">
        <v>10</v>
      </c>
      <c r="H92816" t="s">
        <v>11</v>
      </c>
    </row>
    <row r="92817" spans="1:8" hidden="1" x14ac:dyDescent="0.35">
      <c r="A92817">
        <v>92816</v>
      </c>
      <c r="B92817" s="2">
        <v>28053</v>
      </c>
      <c r="C92817" t="s">
        <v>78135</v>
      </c>
      <c r="D92817" t="s">
        <v>2257</v>
      </c>
      <c r="E92817" s="1">
        <v>28</v>
      </c>
      <c r="F92817" t="s">
        <v>2257</v>
      </c>
      <c r="G92817" t="s">
        <v>10</v>
      </c>
      <c r="H92817" t="s">
        <v>11</v>
      </c>
    </row>
    <row r="92818" spans="1:8" hidden="1" x14ac:dyDescent="0.35">
      <c r="A92818">
        <v>92817</v>
      </c>
      <c r="B92818" s="2">
        <v>28026</v>
      </c>
      <c r="C92818" t="s">
        <v>78136</v>
      </c>
      <c r="D92818" t="s">
        <v>2257</v>
      </c>
      <c r="E92818" s="1">
        <v>28</v>
      </c>
      <c r="F92818" t="s">
        <v>2257</v>
      </c>
      <c r="G92818" t="s">
        <v>10</v>
      </c>
      <c r="H92818" t="s">
        <v>11</v>
      </c>
    </row>
    <row r="92819" spans="1:8" hidden="1" x14ac:dyDescent="0.35">
      <c r="A92819">
        <v>92818</v>
      </c>
      <c r="B92819" s="2">
        <v>28043</v>
      </c>
      <c r="C92819" t="s">
        <v>78137</v>
      </c>
      <c r="D92819" t="s">
        <v>2257</v>
      </c>
      <c r="E92819" s="1">
        <v>28</v>
      </c>
      <c r="F92819" t="s">
        <v>2257</v>
      </c>
      <c r="G92819" t="s">
        <v>10</v>
      </c>
      <c r="H92819" t="s">
        <v>11</v>
      </c>
    </row>
    <row r="92820" spans="1:8" hidden="1" x14ac:dyDescent="0.35">
      <c r="A92820">
        <v>92819</v>
      </c>
      <c r="B92820" s="2">
        <v>28020</v>
      </c>
      <c r="C92820" t="s">
        <v>10766</v>
      </c>
      <c r="D92820" t="s">
        <v>2257</v>
      </c>
      <c r="E92820" s="1">
        <v>28</v>
      </c>
      <c r="F92820" t="s">
        <v>2257</v>
      </c>
      <c r="G92820" t="s">
        <v>10</v>
      </c>
      <c r="H92820" t="s">
        <v>11</v>
      </c>
    </row>
    <row r="92821" spans="1:8" hidden="1" x14ac:dyDescent="0.35">
      <c r="A92821">
        <v>92820</v>
      </c>
      <c r="B92821" s="2">
        <v>28038</v>
      </c>
      <c r="C92821" t="s">
        <v>43812</v>
      </c>
      <c r="D92821" t="s">
        <v>2257</v>
      </c>
      <c r="E92821" s="1">
        <v>28</v>
      </c>
      <c r="F92821" t="s">
        <v>2257</v>
      </c>
      <c r="G92821" t="s">
        <v>10</v>
      </c>
      <c r="H92821" t="s">
        <v>11</v>
      </c>
    </row>
    <row r="92822" spans="1:8" hidden="1" x14ac:dyDescent="0.35">
      <c r="A92822">
        <v>92821</v>
      </c>
      <c r="B92822" s="2">
        <v>28048</v>
      </c>
      <c r="C92822" t="s">
        <v>78138</v>
      </c>
      <c r="D92822" t="s">
        <v>2257</v>
      </c>
      <c r="E92822" s="1">
        <v>28</v>
      </c>
      <c r="F92822" t="s">
        <v>2257</v>
      </c>
      <c r="G92822" t="s">
        <v>10</v>
      </c>
      <c r="H92822" t="s">
        <v>11</v>
      </c>
    </row>
    <row r="92823" spans="1:8" hidden="1" x14ac:dyDescent="0.35">
      <c r="A92823">
        <v>92822</v>
      </c>
      <c r="B92823" s="2">
        <v>28013</v>
      </c>
      <c r="C92823" t="s">
        <v>78139</v>
      </c>
      <c r="D92823" t="s">
        <v>2257</v>
      </c>
      <c r="E92823" s="1">
        <v>28</v>
      </c>
      <c r="F92823" t="s">
        <v>2257</v>
      </c>
      <c r="G92823" t="s">
        <v>10</v>
      </c>
      <c r="H92823" t="s">
        <v>11</v>
      </c>
    </row>
    <row r="92824" spans="1:8" hidden="1" x14ac:dyDescent="0.35">
      <c r="A92824">
        <v>92823</v>
      </c>
      <c r="B92824" s="2">
        <v>28011</v>
      </c>
      <c r="C92824" t="s">
        <v>2188</v>
      </c>
      <c r="D92824" t="s">
        <v>2257</v>
      </c>
      <c r="E92824" s="1">
        <v>28</v>
      </c>
      <c r="F92824" t="s">
        <v>2257</v>
      </c>
      <c r="G92824" t="s">
        <v>10</v>
      </c>
      <c r="H92824" t="s">
        <v>11</v>
      </c>
    </row>
    <row r="92825" spans="1:8" hidden="1" x14ac:dyDescent="0.35">
      <c r="A92825">
        <v>92824</v>
      </c>
      <c r="B92825" s="2">
        <v>28037</v>
      </c>
      <c r="C92825" t="s">
        <v>78140</v>
      </c>
      <c r="D92825" t="s">
        <v>2257</v>
      </c>
      <c r="E92825" s="1">
        <v>28</v>
      </c>
      <c r="F92825" t="s">
        <v>2257</v>
      </c>
      <c r="G92825" t="s">
        <v>10</v>
      </c>
      <c r="H92825" t="s">
        <v>11</v>
      </c>
    </row>
    <row r="92826" spans="1:8" hidden="1" x14ac:dyDescent="0.35">
      <c r="A92826">
        <v>92825</v>
      </c>
      <c r="B92826" s="2">
        <v>28029</v>
      </c>
      <c r="C92826" t="s">
        <v>4527</v>
      </c>
      <c r="D92826" t="s">
        <v>2257</v>
      </c>
      <c r="E92826" s="1">
        <v>28</v>
      </c>
      <c r="F92826" t="s">
        <v>2257</v>
      </c>
      <c r="G92826" t="s">
        <v>10</v>
      </c>
      <c r="H92826" t="s">
        <v>11</v>
      </c>
    </row>
    <row r="92827" spans="1:8" hidden="1" x14ac:dyDescent="0.35">
      <c r="A92827">
        <v>92826</v>
      </c>
      <c r="B92827" s="2">
        <v>28029</v>
      </c>
      <c r="C92827" t="s">
        <v>78141</v>
      </c>
      <c r="D92827" t="s">
        <v>2257</v>
      </c>
      <c r="E92827" s="1">
        <v>28</v>
      </c>
      <c r="F92827" t="s">
        <v>2257</v>
      </c>
      <c r="G92827" t="s">
        <v>10</v>
      </c>
      <c r="H92827" t="s">
        <v>11</v>
      </c>
    </row>
    <row r="92828" spans="1:8" hidden="1" x14ac:dyDescent="0.35">
      <c r="A92828">
        <v>92827</v>
      </c>
      <c r="B92828" s="2">
        <v>28037</v>
      </c>
      <c r="C92828" t="s">
        <v>10321</v>
      </c>
      <c r="D92828" t="s">
        <v>2257</v>
      </c>
      <c r="E92828" s="1">
        <v>28</v>
      </c>
      <c r="F92828" t="s">
        <v>2257</v>
      </c>
      <c r="G92828" t="s">
        <v>10</v>
      </c>
      <c r="H92828" t="s">
        <v>11</v>
      </c>
    </row>
    <row r="92829" spans="1:8" hidden="1" x14ac:dyDescent="0.35">
      <c r="A92829">
        <v>92828</v>
      </c>
      <c r="B92829" s="2">
        <v>28016</v>
      </c>
      <c r="C92829" t="s">
        <v>78142</v>
      </c>
      <c r="D92829" t="s">
        <v>2257</v>
      </c>
      <c r="E92829" s="1">
        <v>28</v>
      </c>
      <c r="F92829" t="s">
        <v>2257</v>
      </c>
      <c r="G92829" t="s">
        <v>10</v>
      </c>
      <c r="H92829" t="s">
        <v>11</v>
      </c>
    </row>
    <row r="92830" spans="1:8" hidden="1" x14ac:dyDescent="0.35">
      <c r="A92830">
        <v>92829</v>
      </c>
      <c r="B92830" s="2">
        <v>28011</v>
      </c>
      <c r="C92830" t="s">
        <v>5511</v>
      </c>
      <c r="D92830" t="s">
        <v>2257</v>
      </c>
      <c r="E92830" s="1">
        <v>28</v>
      </c>
      <c r="F92830" t="s">
        <v>2257</v>
      </c>
      <c r="G92830" t="s">
        <v>10</v>
      </c>
      <c r="H92830" t="s">
        <v>11</v>
      </c>
    </row>
    <row r="92831" spans="1:8" hidden="1" x14ac:dyDescent="0.35">
      <c r="A92831">
        <v>92830</v>
      </c>
      <c r="B92831" s="2">
        <v>28011</v>
      </c>
      <c r="C92831" t="s">
        <v>78143</v>
      </c>
      <c r="D92831" t="s">
        <v>2257</v>
      </c>
      <c r="E92831" s="1">
        <v>28</v>
      </c>
      <c r="F92831" t="s">
        <v>2257</v>
      </c>
      <c r="G92831" t="s">
        <v>10</v>
      </c>
      <c r="H92831" t="s">
        <v>11</v>
      </c>
    </row>
    <row r="92832" spans="1:8" hidden="1" x14ac:dyDescent="0.35">
      <c r="A92832">
        <v>92831</v>
      </c>
      <c r="B92832" s="2">
        <v>28023</v>
      </c>
      <c r="C92832" t="s">
        <v>59453</v>
      </c>
      <c r="D92832" t="s">
        <v>2257</v>
      </c>
      <c r="E92832" s="1">
        <v>28</v>
      </c>
      <c r="F92832" t="s">
        <v>2257</v>
      </c>
      <c r="G92832" t="s">
        <v>10</v>
      </c>
      <c r="H92832" t="s">
        <v>11</v>
      </c>
    </row>
    <row r="92833" spans="1:8" hidden="1" x14ac:dyDescent="0.35">
      <c r="A92833">
        <v>92832</v>
      </c>
      <c r="B92833" s="2">
        <v>28021</v>
      </c>
      <c r="C92833" t="s">
        <v>78144</v>
      </c>
      <c r="D92833" t="s">
        <v>2257</v>
      </c>
      <c r="E92833" s="1">
        <v>28</v>
      </c>
      <c r="F92833" t="s">
        <v>2257</v>
      </c>
      <c r="G92833" t="s">
        <v>10</v>
      </c>
      <c r="H92833" t="s">
        <v>11</v>
      </c>
    </row>
    <row r="92834" spans="1:8" hidden="1" x14ac:dyDescent="0.35">
      <c r="A92834">
        <v>92833</v>
      </c>
      <c r="B92834" s="2">
        <v>28052</v>
      </c>
      <c r="C92834" t="s">
        <v>78145</v>
      </c>
      <c r="D92834" t="s">
        <v>2257</v>
      </c>
      <c r="E92834" s="1">
        <v>28</v>
      </c>
      <c r="F92834" t="s">
        <v>2257</v>
      </c>
      <c r="G92834" t="s">
        <v>10</v>
      </c>
      <c r="H92834" t="s">
        <v>11</v>
      </c>
    </row>
    <row r="92835" spans="1:8" hidden="1" x14ac:dyDescent="0.35">
      <c r="A92835">
        <v>92834</v>
      </c>
      <c r="B92835" s="2">
        <v>28026</v>
      </c>
      <c r="C92835" t="s">
        <v>78146</v>
      </c>
      <c r="D92835" t="s">
        <v>2257</v>
      </c>
      <c r="E92835" s="1">
        <v>28</v>
      </c>
      <c r="F92835" t="s">
        <v>2257</v>
      </c>
      <c r="G92835" t="s">
        <v>10</v>
      </c>
      <c r="H92835" t="s">
        <v>11</v>
      </c>
    </row>
    <row r="92836" spans="1:8" hidden="1" x14ac:dyDescent="0.35">
      <c r="A92836">
        <v>92835</v>
      </c>
      <c r="B92836" s="2">
        <v>28036</v>
      </c>
      <c r="C92836" t="s">
        <v>42682</v>
      </c>
      <c r="D92836" t="s">
        <v>2257</v>
      </c>
      <c r="E92836" s="1">
        <v>28</v>
      </c>
      <c r="F92836" t="s">
        <v>2257</v>
      </c>
      <c r="G92836" t="s">
        <v>10</v>
      </c>
      <c r="H92836" t="s">
        <v>11</v>
      </c>
    </row>
    <row r="92837" spans="1:8" hidden="1" x14ac:dyDescent="0.35">
      <c r="A92837">
        <v>92836</v>
      </c>
      <c r="B92837" s="2">
        <v>28023</v>
      </c>
      <c r="C92837" t="s">
        <v>10322</v>
      </c>
      <c r="D92837" t="s">
        <v>2257</v>
      </c>
      <c r="E92837" s="1">
        <v>28</v>
      </c>
      <c r="F92837" t="s">
        <v>2257</v>
      </c>
      <c r="G92837" t="s">
        <v>10</v>
      </c>
      <c r="H92837" t="s">
        <v>11</v>
      </c>
    </row>
    <row r="92838" spans="1:8" hidden="1" x14ac:dyDescent="0.35">
      <c r="A92838">
        <v>92837</v>
      </c>
      <c r="B92838" s="2">
        <v>28039</v>
      </c>
      <c r="C92838" t="s">
        <v>42684</v>
      </c>
      <c r="D92838" t="s">
        <v>2257</v>
      </c>
      <c r="E92838" s="1">
        <v>28</v>
      </c>
      <c r="F92838" t="s">
        <v>2257</v>
      </c>
      <c r="G92838" t="s">
        <v>10</v>
      </c>
      <c r="H92838" t="s">
        <v>11</v>
      </c>
    </row>
    <row r="92839" spans="1:8" hidden="1" x14ac:dyDescent="0.35">
      <c r="A92839">
        <v>92838</v>
      </c>
      <c r="B92839" s="2">
        <v>28023</v>
      </c>
      <c r="C92839" t="s">
        <v>78147</v>
      </c>
      <c r="D92839" t="s">
        <v>2257</v>
      </c>
      <c r="E92839" s="1">
        <v>28</v>
      </c>
      <c r="F92839" t="s">
        <v>2257</v>
      </c>
      <c r="G92839" t="s">
        <v>10</v>
      </c>
      <c r="H92839" t="s">
        <v>11</v>
      </c>
    </row>
    <row r="92840" spans="1:8" hidden="1" x14ac:dyDescent="0.35">
      <c r="A92840">
        <v>92839</v>
      </c>
      <c r="B92840" s="2">
        <v>28045</v>
      </c>
      <c r="C92840" t="s">
        <v>4530</v>
      </c>
      <c r="D92840" t="s">
        <v>2257</v>
      </c>
      <c r="E92840" s="1">
        <v>28</v>
      </c>
      <c r="F92840" t="s">
        <v>2257</v>
      </c>
      <c r="G92840" t="s">
        <v>10</v>
      </c>
      <c r="H92840" t="s">
        <v>11</v>
      </c>
    </row>
    <row r="92841" spans="1:8" hidden="1" x14ac:dyDescent="0.35">
      <c r="A92841">
        <v>92840</v>
      </c>
      <c r="B92841" s="2">
        <v>28018</v>
      </c>
      <c r="C92841" t="s">
        <v>78148</v>
      </c>
      <c r="D92841" t="s">
        <v>2257</v>
      </c>
      <c r="E92841" s="1">
        <v>28</v>
      </c>
      <c r="F92841" t="s">
        <v>2257</v>
      </c>
      <c r="G92841" t="s">
        <v>10</v>
      </c>
      <c r="H92841" t="s">
        <v>11</v>
      </c>
    </row>
    <row r="92842" spans="1:8" hidden="1" x14ac:dyDescent="0.35">
      <c r="A92842">
        <v>92841</v>
      </c>
      <c r="B92842" s="2">
        <v>28011</v>
      </c>
      <c r="C92842" t="s">
        <v>78149</v>
      </c>
      <c r="D92842" t="s">
        <v>2257</v>
      </c>
      <c r="E92842" s="1">
        <v>28</v>
      </c>
      <c r="F92842" t="s">
        <v>2257</v>
      </c>
      <c r="G92842" t="s">
        <v>10</v>
      </c>
      <c r="H92842" t="s">
        <v>11</v>
      </c>
    </row>
    <row r="92843" spans="1:8" hidden="1" x14ac:dyDescent="0.35">
      <c r="A92843">
        <v>92842</v>
      </c>
      <c r="B92843" s="2">
        <v>28047</v>
      </c>
      <c r="C92843" t="s">
        <v>78150</v>
      </c>
      <c r="D92843" t="s">
        <v>2257</v>
      </c>
      <c r="E92843" s="1">
        <v>28</v>
      </c>
      <c r="F92843" t="s">
        <v>2257</v>
      </c>
      <c r="G92843" t="s">
        <v>10</v>
      </c>
      <c r="H92843" t="s">
        <v>11</v>
      </c>
    </row>
    <row r="92844" spans="1:8" hidden="1" x14ac:dyDescent="0.35">
      <c r="A92844">
        <v>92843</v>
      </c>
      <c r="B92844" s="2">
        <v>28026</v>
      </c>
      <c r="C92844" t="s">
        <v>78151</v>
      </c>
      <c r="D92844" t="s">
        <v>2257</v>
      </c>
      <c r="E92844" s="1">
        <v>28</v>
      </c>
      <c r="F92844" t="s">
        <v>2257</v>
      </c>
      <c r="G92844" t="s">
        <v>10</v>
      </c>
      <c r="H92844" t="s">
        <v>11</v>
      </c>
    </row>
    <row r="92845" spans="1:8" hidden="1" x14ac:dyDescent="0.35">
      <c r="A92845">
        <v>92844</v>
      </c>
      <c r="B92845" s="2">
        <v>28025</v>
      </c>
      <c r="C92845" t="s">
        <v>78152</v>
      </c>
      <c r="D92845" t="s">
        <v>2257</v>
      </c>
      <c r="E92845" s="1">
        <v>28</v>
      </c>
      <c r="F92845" t="s">
        <v>2257</v>
      </c>
      <c r="G92845" t="s">
        <v>10</v>
      </c>
      <c r="H92845" t="s">
        <v>11</v>
      </c>
    </row>
    <row r="92846" spans="1:8" hidden="1" x14ac:dyDescent="0.35">
      <c r="A92846">
        <v>92845</v>
      </c>
      <c r="B92846" s="2">
        <v>28054</v>
      </c>
      <c r="C92846" t="s">
        <v>78153</v>
      </c>
      <c r="D92846" t="s">
        <v>2257</v>
      </c>
      <c r="E92846" s="1">
        <v>28</v>
      </c>
      <c r="F92846" t="s">
        <v>2257</v>
      </c>
      <c r="G92846" t="s">
        <v>10</v>
      </c>
      <c r="H92846" t="s">
        <v>11</v>
      </c>
    </row>
    <row r="92847" spans="1:8" hidden="1" x14ac:dyDescent="0.35">
      <c r="A92847">
        <v>92846</v>
      </c>
      <c r="B92847" s="2">
        <v>28022</v>
      </c>
      <c r="C92847" t="s">
        <v>78154</v>
      </c>
      <c r="D92847" t="s">
        <v>2257</v>
      </c>
      <c r="E92847" s="1">
        <v>28</v>
      </c>
      <c r="F92847" t="s">
        <v>2257</v>
      </c>
      <c r="G92847" t="s">
        <v>10</v>
      </c>
      <c r="H92847" t="s">
        <v>11</v>
      </c>
    </row>
    <row r="92848" spans="1:8" hidden="1" x14ac:dyDescent="0.35">
      <c r="A92848">
        <v>92847</v>
      </c>
      <c r="B92848" s="2">
        <v>28011</v>
      </c>
      <c r="C92848" t="s">
        <v>78155</v>
      </c>
      <c r="D92848" t="s">
        <v>2257</v>
      </c>
      <c r="E92848" s="1">
        <v>28</v>
      </c>
      <c r="F92848" t="s">
        <v>2257</v>
      </c>
      <c r="G92848" t="s">
        <v>10</v>
      </c>
      <c r="H92848" t="s">
        <v>11</v>
      </c>
    </row>
    <row r="92849" spans="1:8" hidden="1" x14ac:dyDescent="0.35">
      <c r="A92849">
        <v>92848</v>
      </c>
      <c r="B92849" s="2">
        <v>28015</v>
      </c>
      <c r="C92849" t="s">
        <v>78156</v>
      </c>
      <c r="D92849" t="s">
        <v>2257</v>
      </c>
      <c r="E92849" s="1">
        <v>28</v>
      </c>
      <c r="F92849" t="s">
        <v>2257</v>
      </c>
      <c r="G92849" t="s">
        <v>10</v>
      </c>
      <c r="H92849" t="s">
        <v>11</v>
      </c>
    </row>
    <row r="92850" spans="1:8" hidden="1" x14ac:dyDescent="0.35">
      <c r="A92850">
        <v>92849</v>
      </c>
      <c r="B92850" s="2">
        <v>28013</v>
      </c>
      <c r="C92850" t="s">
        <v>42686</v>
      </c>
      <c r="D92850" t="s">
        <v>2257</v>
      </c>
      <c r="E92850" s="1">
        <v>28</v>
      </c>
      <c r="F92850" t="s">
        <v>2257</v>
      </c>
      <c r="G92850" t="s">
        <v>10</v>
      </c>
      <c r="H92850" t="s">
        <v>11</v>
      </c>
    </row>
    <row r="92851" spans="1:8" hidden="1" x14ac:dyDescent="0.35">
      <c r="A92851">
        <v>92850</v>
      </c>
      <c r="B92851" s="2">
        <v>28037</v>
      </c>
      <c r="C92851" t="s">
        <v>5513</v>
      </c>
      <c r="D92851" t="s">
        <v>2257</v>
      </c>
      <c r="E92851" s="1">
        <v>28</v>
      </c>
      <c r="F92851" t="s">
        <v>2257</v>
      </c>
      <c r="G92851" t="s">
        <v>10</v>
      </c>
      <c r="H92851" t="s">
        <v>11</v>
      </c>
    </row>
    <row r="92852" spans="1:8" hidden="1" x14ac:dyDescent="0.35">
      <c r="A92852">
        <v>92851</v>
      </c>
      <c r="B92852" s="2">
        <v>28023</v>
      </c>
      <c r="C92852" t="s">
        <v>42688</v>
      </c>
      <c r="D92852" t="s">
        <v>2257</v>
      </c>
      <c r="E92852" s="1">
        <v>28</v>
      </c>
      <c r="F92852" t="s">
        <v>2257</v>
      </c>
      <c r="G92852" t="s">
        <v>10</v>
      </c>
      <c r="H92852" t="s">
        <v>11</v>
      </c>
    </row>
    <row r="92853" spans="1:8" hidden="1" x14ac:dyDescent="0.35">
      <c r="A92853">
        <v>92852</v>
      </c>
      <c r="B92853" s="2">
        <v>28037</v>
      </c>
      <c r="C92853" t="s">
        <v>6477</v>
      </c>
      <c r="D92853" t="s">
        <v>2257</v>
      </c>
      <c r="E92853" s="1">
        <v>28</v>
      </c>
      <c r="F92853" t="s">
        <v>2257</v>
      </c>
      <c r="G92853" t="s">
        <v>10</v>
      </c>
      <c r="H92853" t="s">
        <v>11</v>
      </c>
    </row>
    <row r="92854" spans="1:8" hidden="1" x14ac:dyDescent="0.35">
      <c r="A92854">
        <v>92853</v>
      </c>
      <c r="B92854" s="2">
        <v>28050</v>
      </c>
      <c r="C92854" t="s">
        <v>78157</v>
      </c>
      <c r="D92854" t="s">
        <v>2257</v>
      </c>
      <c r="E92854" s="1">
        <v>28</v>
      </c>
      <c r="F92854" t="s">
        <v>2257</v>
      </c>
      <c r="G92854" t="s">
        <v>10</v>
      </c>
      <c r="H92854" t="s">
        <v>11</v>
      </c>
    </row>
    <row r="92855" spans="1:8" hidden="1" x14ac:dyDescent="0.35">
      <c r="A92855">
        <v>92854</v>
      </c>
      <c r="B92855" s="2">
        <v>28035</v>
      </c>
      <c r="C92855" t="s">
        <v>16101</v>
      </c>
      <c r="D92855" t="s">
        <v>2257</v>
      </c>
      <c r="E92855" s="1">
        <v>28</v>
      </c>
      <c r="F92855" t="s">
        <v>2257</v>
      </c>
      <c r="G92855" t="s">
        <v>10</v>
      </c>
      <c r="H92855" t="s">
        <v>11</v>
      </c>
    </row>
    <row r="92856" spans="1:8" hidden="1" x14ac:dyDescent="0.35">
      <c r="A92856">
        <v>92855</v>
      </c>
      <c r="B92856" s="2">
        <v>28042</v>
      </c>
      <c r="C92856" t="s">
        <v>78158</v>
      </c>
      <c r="D92856" t="s">
        <v>2257</v>
      </c>
      <c r="E92856" s="1">
        <v>28</v>
      </c>
      <c r="F92856" t="s">
        <v>2257</v>
      </c>
      <c r="G92856" t="s">
        <v>10</v>
      </c>
      <c r="H92856" t="s">
        <v>11</v>
      </c>
    </row>
    <row r="92857" spans="1:8" hidden="1" x14ac:dyDescent="0.35">
      <c r="A92857">
        <v>92856</v>
      </c>
      <c r="B92857" s="2">
        <v>28011</v>
      </c>
      <c r="C92857" t="s">
        <v>40798</v>
      </c>
      <c r="D92857" t="s">
        <v>2257</v>
      </c>
      <c r="E92857" s="1">
        <v>28</v>
      </c>
      <c r="F92857" t="s">
        <v>2257</v>
      </c>
      <c r="G92857" t="s">
        <v>10</v>
      </c>
      <c r="H92857" t="s">
        <v>11</v>
      </c>
    </row>
    <row r="92858" spans="1:8" hidden="1" x14ac:dyDescent="0.35">
      <c r="A92858">
        <v>92857</v>
      </c>
      <c r="B92858" s="2">
        <v>28018</v>
      </c>
      <c r="C92858" t="s">
        <v>78159</v>
      </c>
      <c r="D92858" t="s">
        <v>2257</v>
      </c>
      <c r="E92858" s="1">
        <v>28</v>
      </c>
      <c r="F92858" t="s">
        <v>2257</v>
      </c>
      <c r="G92858" t="s">
        <v>10</v>
      </c>
      <c r="H92858" t="s">
        <v>11</v>
      </c>
    </row>
    <row r="92859" spans="1:8" hidden="1" x14ac:dyDescent="0.35">
      <c r="A92859">
        <v>92858</v>
      </c>
      <c r="B92859" s="2">
        <v>28049</v>
      </c>
      <c r="C92859" t="s">
        <v>78160</v>
      </c>
      <c r="D92859" t="s">
        <v>2257</v>
      </c>
      <c r="E92859" s="1">
        <v>28</v>
      </c>
      <c r="F92859" t="s">
        <v>2257</v>
      </c>
      <c r="G92859" t="s">
        <v>10</v>
      </c>
      <c r="H92859" t="s">
        <v>11</v>
      </c>
    </row>
    <row r="92860" spans="1:8" hidden="1" x14ac:dyDescent="0.35">
      <c r="A92860">
        <v>92859</v>
      </c>
      <c r="B92860" s="2">
        <v>28023</v>
      </c>
      <c r="C92860" t="s">
        <v>78161</v>
      </c>
      <c r="D92860" t="s">
        <v>2257</v>
      </c>
      <c r="E92860" s="1">
        <v>28</v>
      </c>
      <c r="F92860" t="s">
        <v>2257</v>
      </c>
      <c r="G92860" t="s">
        <v>10</v>
      </c>
      <c r="H92860" t="s">
        <v>11</v>
      </c>
    </row>
    <row r="92861" spans="1:8" hidden="1" x14ac:dyDescent="0.35">
      <c r="A92861">
        <v>92860</v>
      </c>
      <c r="B92861" s="2">
        <v>28037</v>
      </c>
      <c r="C92861" t="s">
        <v>78162</v>
      </c>
      <c r="D92861" t="s">
        <v>2257</v>
      </c>
      <c r="E92861" s="1">
        <v>28</v>
      </c>
      <c r="F92861" t="s">
        <v>2257</v>
      </c>
      <c r="G92861" t="s">
        <v>10</v>
      </c>
      <c r="H92861" t="s">
        <v>11</v>
      </c>
    </row>
    <row r="92862" spans="1:8" hidden="1" x14ac:dyDescent="0.35">
      <c r="A92862">
        <v>92861</v>
      </c>
      <c r="B92862" s="2">
        <v>28037</v>
      </c>
      <c r="C92862" t="s">
        <v>78163</v>
      </c>
      <c r="D92862" t="s">
        <v>2257</v>
      </c>
      <c r="E92862" s="1">
        <v>28</v>
      </c>
      <c r="F92862" t="s">
        <v>2257</v>
      </c>
      <c r="G92862" t="s">
        <v>10</v>
      </c>
      <c r="H92862" t="s">
        <v>11</v>
      </c>
    </row>
    <row r="92863" spans="1:8" hidden="1" x14ac:dyDescent="0.35">
      <c r="A92863">
        <v>92862</v>
      </c>
      <c r="B92863" s="2">
        <v>28007</v>
      </c>
      <c r="C92863" t="s">
        <v>68044</v>
      </c>
      <c r="D92863" t="s">
        <v>2257</v>
      </c>
      <c r="E92863" s="1">
        <v>28</v>
      </c>
      <c r="F92863" t="s">
        <v>2257</v>
      </c>
      <c r="G92863" t="s">
        <v>10</v>
      </c>
      <c r="H92863" t="s">
        <v>11</v>
      </c>
    </row>
    <row r="92864" spans="1:8" hidden="1" x14ac:dyDescent="0.35">
      <c r="A92864">
        <v>92863</v>
      </c>
      <c r="B92864" s="2">
        <v>28036</v>
      </c>
      <c r="C92864" t="s">
        <v>78164</v>
      </c>
      <c r="D92864" t="s">
        <v>2257</v>
      </c>
      <c r="E92864" s="1">
        <v>28</v>
      </c>
      <c r="F92864" t="s">
        <v>2257</v>
      </c>
      <c r="G92864" t="s">
        <v>10</v>
      </c>
      <c r="H92864" t="s">
        <v>11</v>
      </c>
    </row>
    <row r="92865" spans="1:8" hidden="1" x14ac:dyDescent="0.35">
      <c r="A92865">
        <v>92864</v>
      </c>
      <c r="B92865" s="2">
        <v>28016</v>
      </c>
      <c r="C92865" t="s">
        <v>78165</v>
      </c>
      <c r="D92865" t="s">
        <v>2257</v>
      </c>
      <c r="E92865" s="1">
        <v>28</v>
      </c>
      <c r="F92865" t="s">
        <v>2257</v>
      </c>
      <c r="G92865" t="s">
        <v>10</v>
      </c>
      <c r="H92865" t="s">
        <v>11</v>
      </c>
    </row>
    <row r="92866" spans="1:8" hidden="1" x14ac:dyDescent="0.35">
      <c r="A92866">
        <v>92865</v>
      </c>
      <c r="B92866" s="2">
        <v>28009</v>
      </c>
      <c r="C92866" t="s">
        <v>78166</v>
      </c>
      <c r="D92866" t="s">
        <v>2257</v>
      </c>
      <c r="E92866" s="1">
        <v>28</v>
      </c>
      <c r="F92866" t="s">
        <v>2257</v>
      </c>
      <c r="G92866" t="s">
        <v>10</v>
      </c>
      <c r="H92866" t="s">
        <v>11</v>
      </c>
    </row>
    <row r="92867" spans="1:8" hidden="1" x14ac:dyDescent="0.35">
      <c r="A92867">
        <v>92866</v>
      </c>
      <c r="B92867" s="2">
        <v>28031</v>
      </c>
      <c r="C92867" t="s">
        <v>9027</v>
      </c>
      <c r="D92867" t="s">
        <v>2257</v>
      </c>
      <c r="E92867" s="1">
        <v>28</v>
      </c>
      <c r="F92867" t="s">
        <v>2257</v>
      </c>
      <c r="G92867" t="s">
        <v>10</v>
      </c>
      <c r="H92867" t="s">
        <v>11</v>
      </c>
    </row>
    <row r="92868" spans="1:8" hidden="1" x14ac:dyDescent="0.35">
      <c r="A92868">
        <v>92867</v>
      </c>
      <c r="B92868" s="2">
        <v>28034</v>
      </c>
      <c r="C92868" t="s">
        <v>78167</v>
      </c>
      <c r="D92868" t="s">
        <v>2257</v>
      </c>
      <c r="E92868" s="1">
        <v>28</v>
      </c>
      <c r="F92868" t="s">
        <v>2257</v>
      </c>
      <c r="G92868" t="s">
        <v>10</v>
      </c>
      <c r="H92868" t="s">
        <v>11</v>
      </c>
    </row>
    <row r="92869" spans="1:8" hidden="1" x14ac:dyDescent="0.35">
      <c r="A92869">
        <v>92868</v>
      </c>
      <c r="B92869" s="2">
        <v>28035</v>
      </c>
      <c r="C92869" t="s">
        <v>2695</v>
      </c>
      <c r="D92869" t="s">
        <v>2257</v>
      </c>
      <c r="E92869" s="1">
        <v>28</v>
      </c>
      <c r="F92869" t="s">
        <v>2257</v>
      </c>
      <c r="G92869" t="s">
        <v>10</v>
      </c>
      <c r="H92869" t="s">
        <v>11</v>
      </c>
    </row>
    <row r="92870" spans="1:8" hidden="1" x14ac:dyDescent="0.35">
      <c r="A92870">
        <v>92869</v>
      </c>
      <c r="B92870" s="2">
        <v>28050</v>
      </c>
      <c r="C92870" t="s">
        <v>4538</v>
      </c>
      <c r="D92870" t="s">
        <v>2257</v>
      </c>
      <c r="E92870" s="1">
        <v>28</v>
      </c>
      <c r="F92870" t="s">
        <v>2257</v>
      </c>
      <c r="G92870" t="s">
        <v>10</v>
      </c>
      <c r="H92870" t="s">
        <v>11</v>
      </c>
    </row>
    <row r="92871" spans="1:8" hidden="1" x14ac:dyDescent="0.35">
      <c r="A92871">
        <v>92870</v>
      </c>
      <c r="B92871" s="2">
        <v>28033</v>
      </c>
      <c r="C92871" t="s">
        <v>4544</v>
      </c>
      <c r="D92871" t="s">
        <v>2257</v>
      </c>
      <c r="E92871" s="1">
        <v>28</v>
      </c>
      <c r="F92871" t="s">
        <v>2257</v>
      </c>
      <c r="G92871" t="s">
        <v>10</v>
      </c>
      <c r="H92871" t="s">
        <v>11</v>
      </c>
    </row>
    <row r="92872" spans="1:8" hidden="1" x14ac:dyDescent="0.35">
      <c r="A92872">
        <v>92871</v>
      </c>
      <c r="B92872" s="2">
        <v>28021</v>
      </c>
      <c r="C92872" t="s">
        <v>5515</v>
      </c>
      <c r="D92872" t="s">
        <v>2257</v>
      </c>
      <c r="E92872" s="1">
        <v>28</v>
      </c>
      <c r="F92872" t="s">
        <v>2257</v>
      </c>
      <c r="G92872" t="s">
        <v>10</v>
      </c>
      <c r="H92872" t="s">
        <v>11</v>
      </c>
    </row>
    <row r="92873" spans="1:8" hidden="1" x14ac:dyDescent="0.35">
      <c r="A92873">
        <v>92872</v>
      </c>
      <c r="B92873" s="2">
        <v>28002</v>
      </c>
      <c r="C92873" t="s">
        <v>2699</v>
      </c>
      <c r="D92873" t="s">
        <v>2257</v>
      </c>
      <c r="E92873" s="1">
        <v>28</v>
      </c>
      <c r="F92873" t="s">
        <v>2257</v>
      </c>
      <c r="G92873" t="s">
        <v>10</v>
      </c>
      <c r="H92873" t="s">
        <v>11</v>
      </c>
    </row>
    <row r="92874" spans="1:8" hidden="1" x14ac:dyDescent="0.35">
      <c r="A92874">
        <v>92873</v>
      </c>
      <c r="B92874" s="2">
        <v>28023</v>
      </c>
      <c r="C92874" t="s">
        <v>10328</v>
      </c>
      <c r="D92874" t="s">
        <v>2257</v>
      </c>
      <c r="E92874" s="1">
        <v>28</v>
      </c>
      <c r="F92874" t="s">
        <v>2257</v>
      </c>
      <c r="G92874" t="s">
        <v>10</v>
      </c>
      <c r="H92874" t="s">
        <v>11</v>
      </c>
    </row>
    <row r="92875" spans="1:8" hidden="1" x14ac:dyDescent="0.35">
      <c r="A92875">
        <v>92874</v>
      </c>
      <c r="B92875" s="2">
        <v>28041</v>
      </c>
      <c r="C92875" t="s">
        <v>78168</v>
      </c>
      <c r="D92875" t="s">
        <v>2257</v>
      </c>
      <c r="E92875" s="1">
        <v>28</v>
      </c>
      <c r="F92875" t="s">
        <v>2257</v>
      </c>
      <c r="G92875" t="s">
        <v>10</v>
      </c>
      <c r="H92875" t="s">
        <v>11</v>
      </c>
    </row>
    <row r="92876" spans="1:8" hidden="1" x14ac:dyDescent="0.35">
      <c r="A92876">
        <v>92875</v>
      </c>
      <c r="B92876" s="2">
        <v>28031</v>
      </c>
      <c r="C92876" t="s">
        <v>78169</v>
      </c>
      <c r="D92876" t="s">
        <v>2257</v>
      </c>
      <c r="E92876" s="1">
        <v>28</v>
      </c>
      <c r="F92876" t="s">
        <v>2257</v>
      </c>
      <c r="G92876" t="s">
        <v>10</v>
      </c>
      <c r="H92876" t="s">
        <v>11</v>
      </c>
    </row>
    <row r="92877" spans="1:8" hidden="1" x14ac:dyDescent="0.35">
      <c r="A92877">
        <v>92876</v>
      </c>
      <c r="B92877" s="2">
        <v>28053</v>
      </c>
      <c r="C92877" t="s">
        <v>3047</v>
      </c>
      <c r="D92877" t="s">
        <v>2257</v>
      </c>
      <c r="E92877" s="1">
        <v>28</v>
      </c>
      <c r="F92877" t="s">
        <v>2257</v>
      </c>
      <c r="G92877" t="s">
        <v>10</v>
      </c>
      <c r="H92877" t="s">
        <v>11</v>
      </c>
    </row>
    <row r="92878" spans="1:8" hidden="1" x14ac:dyDescent="0.35">
      <c r="A92878">
        <v>92877</v>
      </c>
      <c r="B92878" s="2">
        <v>28019</v>
      </c>
      <c r="C92878" t="s">
        <v>42692</v>
      </c>
      <c r="D92878" t="s">
        <v>2257</v>
      </c>
      <c r="E92878" s="1">
        <v>28</v>
      </c>
      <c r="F92878" t="s">
        <v>2257</v>
      </c>
      <c r="G92878" t="s">
        <v>10</v>
      </c>
      <c r="H92878" t="s">
        <v>11</v>
      </c>
    </row>
    <row r="92879" spans="1:8" hidden="1" x14ac:dyDescent="0.35">
      <c r="A92879">
        <v>92878</v>
      </c>
      <c r="B92879" s="2">
        <v>28043</v>
      </c>
      <c r="C92879" t="s">
        <v>2197</v>
      </c>
      <c r="D92879" t="s">
        <v>2257</v>
      </c>
      <c r="E92879" s="1">
        <v>28</v>
      </c>
      <c r="F92879" t="s">
        <v>2257</v>
      </c>
      <c r="G92879" t="s">
        <v>10</v>
      </c>
      <c r="H92879" t="s">
        <v>11</v>
      </c>
    </row>
    <row r="92880" spans="1:8" hidden="1" x14ac:dyDescent="0.35">
      <c r="A92880">
        <v>92879</v>
      </c>
      <c r="B92880" s="2">
        <v>28004</v>
      </c>
      <c r="C92880" t="s">
        <v>78170</v>
      </c>
      <c r="D92880" t="s">
        <v>2257</v>
      </c>
      <c r="E92880" s="1">
        <v>28</v>
      </c>
      <c r="F92880" t="s">
        <v>2257</v>
      </c>
      <c r="G92880" t="s">
        <v>10</v>
      </c>
      <c r="H92880" t="s">
        <v>11</v>
      </c>
    </row>
    <row r="92881" spans="1:8" hidden="1" x14ac:dyDescent="0.35">
      <c r="A92881">
        <v>92880</v>
      </c>
      <c r="B92881" s="2">
        <v>28032</v>
      </c>
      <c r="C92881" t="s">
        <v>78171</v>
      </c>
      <c r="D92881" t="s">
        <v>2257</v>
      </c>
      <c r="E92881" s="1">
        <v>28</v>
      </c>
      <c r="F92881" t="s">
        <v>2257</v>
      </c>
      <c r="G92881" t="s">
        <v>10</v>
      </c>
      <c r="H92881" t="s">
        <v>11</v>
      </c>
    </row>
    <row r="92882" spans="1:8" hidden="1" x14ac:dyDescent="0.35">
      <c r="A92882">
        <v>92881</v>
      </c>
      <c r="B92882" s="2">
        <v>28004</v>
      </c>
      <c r="C92882" t="s">
        <v>37041</v>
      </c>
      <c r="D92882" t="s">
        <v>2257</v>
      </c>
      <c r="E92882" s="1">
        <v>28</v>
      </c>
      <c r="F92882" t="s">
        <v>2257</v>
      </c>
      <c r="G92882" t="s">
        <v>10</v>
      </c>
      <c r="H92882" t="s">
        <v>11</v>
      </c>
    </row>
    <row r="92883" spans="1:8" hidden="1" x14ac:dyDescent="0.35">
      <c r="A92883">
        <v>92882</v>
      </c>
      <c r="B92883" s="2">
        <v>28033</v>
      </c>
      <c r="C92883" t="s">
        <v>78172</v>
      </c>
      <c r="D92883" t="s">
        <v>2257</v>
      </c>
      <c r="E92883" s="1">
        <v>28</v>
      </c>
      <c r="F92883" t="s">
        <v>2257</v>
      </c>
      <c r="G92883" t="s">
        <v>10</v>
      </c>
      <c r="H92883" t="s">
        <v>11</v>
      </c>
    </row>
    <row r="92884" spans="1:8" hidden="1" x14ac:dyDescent="0.35">
      <c r="A92884">
        <v>92883</v>
      </c>
      <c r="B92884" s="2">
        <v>28050</v>
      </c>
      <c r="C92884" t="s">
        <v>78173</v>
      </c>
      <c r="D92884" t="s">
        <v>2257</v>
      </c>
      <c r="E92884" s="1">
        <v>28</v>
      </c>
      <c r="F92884" t="s">
        <v>2257</v>
      </c>
      <c r="G92884" t="s">
        <v>10</v>
      </c>
      <c r="H92884" t="s">
        <v>11</v>
      </c>
    </row>
    <row r="92885" spans="1:8" hidden="1" x14ac:dyDescent="0.35">
      <c r="A92885">
        <v>92884</v>
      </c>
      <c r="B92885" s="2">
        <v>28042</v>
      </c>
      <c r="C92885" t="s">
        <v>78174</v>
      </c>
      <c r="D92885" t="s">
        <v>2257</v>
      </c>
      <c r="E92885" s="1">
        <v>28</v>
      </c>
      <c r="F92885" t="s">
        <v>2257</v>
      </c>
      <c r="G92885" t="s">
        <v>10</v>
      </c>
      <c r="H92885" t="s">
        <v>11</v>
      </c>
    </row>
    <row r="92886" spans="1:8" hidden="1" x14ac:dyDescent="0.35">
      <c r="A92886">
        <v>92885</v>
      </c>
      <c r="B92886" s="2">
        <v>28035</v>
      </c>
      <c r="C92886" t="s">
        <v>78175</v>
      </c>
      <c r="D92886" t="s">
        <v>2257</v>
      </c>
      <c r="E92886" s="1">
        <v>28</v>
      </c>
      <c r="F92886" t="s">
        <v>2257</v>
      </c>
      <c r="G92886" t="s">
        <v>10</v>
      </c>
      <c r="H92886" t="s">
        <v>11</v>
      </c>
    </row>
    <row r="92887" spans="1:8" hidden="1" x14ac:dyDescent="0.35">
      <c r="A92887">
        <v>92886</v>
      </c>
      <c r="B92887" s="2">
        <v>28016</v>
      </c>
      <c r="C92887" t="s">
        <v>64667</v>
      </c>
      <c r="D92887" t="s">
        <v>2257</v>
      </c>
      <c r="E92887" s="1">
        <v>28</v>
      </c>
      <c r="F92887" t="s">
        <v>2257</v>
      </c>
      <c r="G92887" t="s">
        <v>10</v>
      </c>
      <c r="H92887" t="s">
        <v>11</v>
      </c>
    </row>
    <row r="92888" spans="1:8" hidden="1" x14ac:dyDescent="0.35">
      <c r="A92888">
        <v>92887</v>
      </c>
      <c r="B92888" s="2">
        <v>28012</v>
      </c>
      <c r="C92888" t="s">
        <v>40203</v>
      </c>
      <c r="D92888" t="s">
        <v>2257</v>
      </c>
      <c r="E92888" s="1">
        <v>28</v>
      </c>
      <c r="F92888" t="s">
        <v>2257</v>
      </c>
      <c r="G92888" t="s">
        <v>10</v>
      </c>
      <c r="H92888" t="s">
        <v>11</v>
      </c>
    </row>
    <row r="92889" spans="1:8" hidden="1" x14ac:dyDescent="0.35">
      <c r="A92889">
        <v>92888</v>
      </c>
      <c r="B92889" s="2">
        <v>28049</v>
      </c>
      <c r="C92889" t="s">
        <v>78176</v>
      </c>
      <c r="D92889" t="s">
        <v>2257</v>
      </c>
      <c r="E92889" s="1">
        <v>28</v>
      </c>
      <c r="F92889" t="s">
        <v>2257</v>
      </c>
      <c r="G92889" t="s">
        <v>10</v>
      </c>
      <c r="H92889" t="s">
        <v>11</v>
      </c>
    </row>
    <row r="92890" spans="1:8" hidden="1" x14ac:dyDescent="0.35">
      <c r="A92890">
        <v>92889</v>
      </c>
      <c r="B92890" s="2">
        <v>28050</v>
      </c>
      <c r="C92890" t="s">
        <v>12485</v>
      </c>
      <c r="D92890" t="s">
        <v>2257</v>
      </c>
      <c r="E92890" s="1">
        <v>28</v>
      </c>
      <c r="F92890" t="s">
        <v>2257</v>
      </c>
      <c r="G92890" t="s">
        <v>10</v>
      </c>
      <c r="H92890" t="s">
        <v>11</v>
      </c>
    </row>
    <row r="92891" spans="1:8" hidden="1" x14ac:dyDescent="0.35">
      <c r="A92891">
        <v>92890</v>
      </c>
      <c r="B92891" s="2">
        <v>28054</v>
      </c>
      <c r="C92891" t="s">
        <v>78177</v>
      </c>
      <c r="D92891" t="s">
        <v>2257</v>
      </c>
      <c r="E92891" s="1">
        <v>28</v>
      </c>
      <c r="F92891" t="s">
        <v>2257</v>
      </c>
      <c r="G92891" t="s">
        <v>10</v>
      </c>
      <c r="H92891" t="s">
        <v>11</v>
      </c>
    </row>
    <row r="92892" spans="1:8" hidden="1" x14ac:dyDescent="0.35">
      <c r="A92892">
        <v>92891</v>
      </c>
      <c r="B92892" s="2">
        <v>28009</v>
      </c>
      <c r="C92892" t="s">
        <v>78178</v>
      </c>
      <c r="D92892" t="s">
        <v>2257</v>
      </c>
      <c r="E92892" s="1">
        <v>28</v>
      </c>
      <c r="F92892" t="s">
        <v>2257</v>
      </c>
      <c r="G92892" t="s">
        <v>10</v>
      </c>
      <c r="H92892" t="s">
        <v>11</v>
      </c>
    </row>
    <row r="92893" spans="1:8" hidden="1" x14ac:dyDescent="0.35">
      <c r="A92893">
        <v>92892</v>
      </c>
      <c r="B92893" s="2">
        <v>28049</v>
      </c>
      <c r="C92893" t="s">
        <v>6481</v>
      </c>
      <c r="D92893" t="s">
        <v>2257</v>
      </c>
      <c r="E92893" s="1">
        <v>28</v>
      </c>
      <c r="F92893" t="s">
        <v>2257</v>
      </c>
      <c r="G92893" t="s">
        <v>10</v>
      </c>
      <c r="H92893" t="s">
        <v>11</v>
      </c>
    </row>
    <row r="92894" spans="1:8" hidden="1" x14ac:dyDescent="0.35">
      <c r="A92894">
        <v>92893</v>
      </c>
      <c r="B92894" s="2">
        <v>28034</v>
      </c>
      <c r="C92894" t="s">
        <v>40204</v>
      </c>
      <c r="D92894" t="s">
        <v>2257</v>
      </c>
      <c r="E92894" s="1">
        <v>28</v>
      </c>
      <c r="F92894" t="s">
        <v>2257</v>
      </c>
      <c r="G92894" t="s">
        <v>10</v>
      </c>
      <c r="H92894" t="s">
        <v>11</v>
      </c>
    </row>
    <row r="92895" spans="1:8" hidden="1" x14ac:dyDescent="0.35">
      <c r="A92895">
        <v>92894</v>
      </c>
      <c r="B92895" s="2">
        <v>28034</v>
      </c>
      <c r="C92895" t="s">
        <v>78179</v>
      </c>
      <c r="D92895" t="s">
        <v>2257</v>
      </c>
      <c r="E92895" s="1">
        <v>28</v>
      </c>
      <c r="F92895" t="s">
        <v>2257</v>
      </c>
      <c r="G92895" t="s">
        <v>10</v>
      </c>
      <c r="H92895" t="s">
        <v>11</v>
      </c>
    </row>
    <row r="92896" spans="1:8" hidden="1" x14ac:dyDescent="0.35">
      <c r="A92896">
        <v>92895</v>
      </c>
      <c r="B92896" s="2">
        <v>28054</v>
      </c>
      <c r="C92896" t="s">
        <v>78180</v>
      </c>
      <c r="D92896" t="s">
        <v>2257</v>
      </c>
      <c r="E92896" s="1">
        <v>28</v>
      </c>
      <c r="F92896" t="s">
        <v>2257</v>
      </c>
      <c r="G92896" t="s">
        <v>10</v>
      </c>
      <c r="H92896" t="s">
        <v>11</v>
      </c>
    </row>
    <row r="92897" spans="1:8" hidden="1" x14ac:dyDescent="0.35">
      <c r="A92897">
        <v>92896</v>
      </c>
      <c r="B92897" s="2">
        <v>28002</v>
      </c>
      <c r="C92897" t="s">
        <v>78181</v>
      </c>
      <c r="D92897" t="s">
        <v>2257</v>
      </c>
      <c r="E92897" s="1">
        <v>28</v>
      </c>
      <c r="F92897" t="s">
        <v>2257</v>
      </c>
      <c r="G92897" t="s">
        <v>10</v>
      </c>
      <c r="H92897" t="s">
        <v>11</v>
      </c>
    </row>
    <row r="92898" spans="1:8" hidden="1" x14ac:dyDescent="0.35">
      <c r="A92898">
        <v>92897</v>
      </c>
      <c r="B92898" s="2">
        <v>28024</v>
      </c>
      <c r="C92898" t="s">
        <v>78182</v>
      </c>
      <c r="D92898" t="s">
        <v>2257</v>
      </c>
      <c r="E92898" s="1">
        <v>28</v>
      </c>
      <c r="F92898" t="s">
        <v>2257</v>
      </c>
      <c r="G92898" t="s">
        <v>10</v>
      </c>
      <c r="H92898" t="s">
        <v>11</v>
      </c>
    </row>
    <row r="92899" spans="1:8" hidden="1" x14ac:dyDescent="0.35">
      <c r="A92899">
        <v>92898</v>
      </c>
      <c r="B92899" s="2">
        <v>28032</v>
      </c>
      <c r="C92899" t="s">
        <v>78183</v>
      </c>
      <c r="D92899" t="s">
        <v>2257</v>
      </c>
      <c r="E92899" s="1">
        <v>28</v>
      </c>
      <c r="F92899" t="s">
        <v>2257</v>
      </c>
      <c r="G92899" t="s">
        <v>10</v>
      </c>
      <c r="H92899" t="s">
        <v>11</v>
      </c>
    </row>
    <row r="92900" spans="1:8" hidden="1" x14ac:dyDescent="0.35">
      <c r="A92900">
        <v>92899</v>
      </c>
      <c r="B92900" s="2">
        <v>28035</v>
      </c>
      <c r="C92900" t="s">
        <v>2708</v>
      </c>
      <c r="D92900" t="s">
        <v>2257</v>
      </c>
      <c r="E92900" s="1">
        <v>28</v>
      </c>
      <c r="F92900" t="s">
        <v>2257</v>
      </c>
      <c r="G92900" t="s">
        <v>10</v>
      </c>
      <c r="H92900" t="s">
        <v>11</v>
      </c>
    </row>
    <row r="92901" spans="1:8" hidden="1" x14ac:dyDescent="0.35">
      <c r="A92901">
        <v>92900</v>
      </c>
      <c r="B92901" s="2">
        <v>28035</v>
      </c>
      <c r="C92901" t="s">
        <v>78184</v>
      </c>
      <c r="D92901" t="s">
        <v>2257</v>
      </c>
      <c r="E92901" s="1">
        <v>28</v>
      </c>
      <c r="F92901" t="s">
        <v>2257</v>
      </c>
      <c r="G92901" t="s">
        <v>10</v>
      </c>
      <c r="H92901" t="s">
        <v>11</v>
      </c>
    </row>
    <row r="92902" spans="1:8" hidden="1" x14ac:dyDescent="0.35">
      <c r="A92902">
        <v>92901</v>
      </c>
      <c r="B92902" s="2">
        <v>28035</v>
      </c>
      <c r="C92902" t="s">
        <v>78185</v>
      </c>
      <c r="D92902" t="s">
        <v>2257</v>
      </c>
      <c r="E92902" s="1">
        <v>28</v>
      </c>
      <c r="F92902" t="s">
        <v>2257</v>
      </c>
      <c r="G92902" t="s">
        <v>10</v>
      </c>
      <c r="H92902" t="s">
        <v>11</v>
      </c>
    </row>
    <row r="92903" spans="1:8" hidden="1" x14ac:dyDescent="0.35">
      <c r="A92903">
        <v>92902</v>
      </c>
      <c r="B92903" s="2">
        <v>28007</v>
      </c>
      <c r="C92903" t="s">
        <v>78186</v>
      </c>
      <c r="D92903" t="s">
        <v>2257</v>
      </c>
      <c r="E92903" s="1">
        <v>28</v>
      </c>
      <c r="F92903" t="s">
        <v>2257</v>
      </c>
      <c r="G92903" t="s">
        <v>10</v>
      </c>
      <c r="H92903" t="s">
        <v>11</v>
      </c>
    </row>
    <row r="92904" spans="1:8" hidden="1" x14ac:dyDescent="0.35">
      <c r="A92904">
        <v>92903</v>
      </c>
      <c r="B92904" s="2">
        <v>28007</v>
      </c>
      <c r="C92904" t="s">
        <v>78187</v>
      </c>
      <c r="D92904" t="s">
        <v>2257</v>
      </c>
      <c r="E92904" s="1">
        <v>28</v>
      </c>
      <c r="F92904" t="s">
        <v>2257</v>
      </c>
      <c r="G92904" t="s">
        <v>10</v>
      </c>
      <c r="H92904" t="s">
        <v>11</v>
      </c>
    </row>
    <row r="92905" spans="1:8" hidden="1" x14ac:dyDescent="0.35">
      <c r="A92905">
        <v>92904</v>
      </c>
      <c r="B92905" s="2">
        <v>28011</v>
      </c>
      <c r="C92905" t="s">
        <v>78188</v>
      </c>
      <c r="D92905" t="s">
        <v>2257</v>
      </c>
      <c r="E92905" s="1">
        <v>28</v>
      </c>
      <c r="F92905" t="s">
        <v>2257</v>
      </c>
      <c r="G92905" t="s">
        <v>10</v>
      </c>
      <c r="H92905" t="s">
        <v>11</v>
      </c>
    </row>
    <row r="92906" spans="1:8" hidden="1" x14ac:dyDescent="0.35">
      <c r="A92906">
        <v>92905</v>
      </c>
      <c r="B92906" s="2">
        <v>28031</v>
      </c>
      <c r="C92906" t="s">
        <v>2206</v>
      </c>
      <c r="D92906" t="s">
        <v>2257</v>
      </c>
      <c r="E92906" s="1">
        <v>28</v>
      </c>
      <c r="F92906" t="s">
        <v>2257</v>
      </c>
      <c r="G92906" t="s">
        <v>10</v>
      </c>
      <c r="H92906" t="s">
        <v>11</v>
      </c>
    </row>
    <row r="92907" spans="1:8" hidden="1" x14ac:dyDescent="0.35">
      <c r="A92907">
        <v>92906</v>
      </c>
      <c r="B92907" s="2">
        <v>28002</v>
      </c>
      <c r="C92907" t="s">
        <v>78189</v>
      </c>
      <c r="D92907" t="s">
        <v>2257</v>
      </c>
      <c r="E92907" s="1">
        <v>28</v>
      </c>
      <c r="F92907" t="s">
        <v>2257</v>
      </c>
      <c r="G92907" t="s">
        <v>10</v>
      </c>
      <c r="H92907" t="s">
        <v>11</v>
      </c>
    </row>
    <row r="92908" spans="1:8" hidden="1" x14ac:dyDescent="0.35">
      <c r="A92908">
        <v>92907</v>
      </c>
      <c r="B92908" s="2">
        <v>28011</v>
      </c>
      <c r="C92908" t="s">
        <v>78190</v>
      </c>
      <c r="D92908" t="s">
        <v>2257</v>
      </c>
      <c r="E92908" s="1">
        <v>28</v>
      </c>
      <c r="F92908" t="s">
        <v>2257</v>
      </c>
      <c r="G92908" t="s">
        <v>10</v>
      </c>
      <c r="H92908" t="s">
        <v>11</v>
      </c>
    </row>
    <row r="92909" spans="1:8" hidden="1" x14ac:dyDescent="0.35">
      <c r="A92909">
        <v>92908</v>
      </c>
      <c r="B92909" s="2">
        <v>28032</v>
      </c>
      <c r="C92909" t="s">
        <v>78191</v>
      </c>
      <c r="D92909" t="s">
        <v>2257</v>
      </c>
      <c r="E92909" s="1">
        <v>28</v>
      </c>
      <c r="F92909" t="s">
        <v>2257</v>
      </c>
      <c r="G92909" t="s">
        <v>10</v>
      </c>
      <c r="H92909" t="s">
        <v>11</v>
      </c>
    </row>
    <row r="92910" spans="1:8" hidden="1" x14ac:dyDescent="0.35">
      <c r="A92910">
        <v>92909</v>
      </c>
      <c r="B92910" s="2">
        <v>28021</v>
      </c>
      <c r="C92910" t="s">
        <v>78192</v>
      </c>
      <c r="D92910" t="s">
        <v>2257</v>
      </c>
      <c r="E92910" s="1">
        <v>28</v>
      </c>
      <c r="F92910" t="s">
        <v>2257</v>
      </c>
      <c r="G92910" t="s">
        <v>10</v>
      </c>
      <c r="H92910" t="s">
        <v>11</v>
      </c>
    </row>
    <row r="92911" spans="1:8" hidden="1" x14ac:dyDescent="0.35">
      <c r="A92911">
        <v>92910</v>
      </c>
      <c r="B92911" s="2">
        <v>28005</v>
      </c>
      <c r="C92911" t="s">
        <v>78193</v>
      </c>
      <c r="D92911" t="s">
        <v>2257</v>
      </c>
      <c r="E92911" s="1">
        <v>28</v>
      </c>
      <c r="F92911" t="s">
        <v>2257</v>
      </c>
      <c r="G92911" t="s">
        <v>10</v>
      </c>
      <c r="H92911" t="s">
        <v>11</v>
      </c>
    </row>
    <row r="92912" spans="1:8" hidden="1" x14ac:dyDescent="0.35">
      <c r="A92912">
        <v>92911</v>
      </c>
      <c r="B92912" s="2">
        <v>28032</v>
      </c>
      <c r="C92912" t="s">
        <v>78194</v>
      </c>
      <c r="D92912" t="s">
        <v>2257</v>
      </c>
      <c r="E92912" s="1">
        <v>28</v>
      </c>
      <c r="F92912" t="s">
        <v>2257</v>
      </c>
      <c r="G92912" t="s">
        <v>10</v>
      </c>
      <c r="H92912" t="s">
        <v>11</v>
      </c>
    </row>
    <row r="92913" spans="1:8" hidden="1" x14ac:dyDescent="0.35">
      <c r="A92913">
        <v>92912</v>
      </c>
      <c r="B92913" s="2">
        <v>28050</v>
      </c>
      <c r="C92913" t="s">
        <v>78195</v>
      </c>
      <c r="D92913" t="s">
        <v>2257</v>
      </c>
      <c r="E92913" s="1">
        <v>28</v>
      </c>
      <c r="F92913" t="s">
        <v>2257</v>
      </c>
      <c r="G92913" t="s">
        <v>10</v>
      </c>
      <c r="H92913" t="s">
        <v>11</v>
      </c>
    </row>
    <row r="92914" spans="1:8" hidden="1" x14ac:dyDescent="0.35">
      <c r="A92914">
        <v>92913</v>
      </c>
      <c r="B92914" s="2">
        <v>28039</v>
      </c>
      <c r="C92914" t="s">
        <v>58797</v>
      </c>
      <c r="D92914" t="s">
        <v>2257</v>
      </c>
      <c r="E92914" s="1">
        <v>28</v>
      </c>
      <c r="F92914" t="s">
        <v>2257</v>
      </c>
      <c r="G92914" t="s">
        <v>10</v>
      </c>
      <c r="H92914" t="s">
        <v>11</v>
      </c>
    </row>
    <row r="92915" spans="1:8" hidden="1" x14ac:dyDescent="0.35">
      <c r="A92915">
        <v>92914</v>
      </c>
      <c r="B92915" s="2">
        <v>28039</v>
      </c>
      <c r="C92915" t="s">
        <v>78196</v>
      </c>
      <c r="D92915" t="s">
        <v>2257</v>
      </c>
      <c r="E92915" s="1">
        <v>28</v>
      </c>
      <c r="F92915" t="s">
        <v>2257</v>
      </c>
      <c r="G92915" t="s">
        <v>10</v>
      </c>
      <c r="H92915" t="s">
        <v>11</v>
      </c>
    </row>
    <row r="92916" spans="1:8" hidden="1" x14ac:dyDescent="0.35">
      <c r="A92916">
        <v>92915</v>
      </c>
      <c r="B92916" s="2">
        <v>28050</v>
      </c>
      <c r="C92916" t="s">
        <v>78197</v>
      </c>
      <c r="D92916" t="s">
        <v>2257</v>
      </c>
      <c r="E92916" s="1">
        <v>28</v>
      </c>
      <c r="F92916" t="s">
        <v>2257</v>
      </c>
      <c r="G92916" t="s">
        <v>10</v>
      </c>
      <c r="H92916" t="s">
        <v>11</v>
      </c>
    </row>
    <row r="92917" spans="1:8" hidden="1" x14ac:dyDescent="0.35">
      <c r="A92917">
        <v>92916</v>
      </c>
      <c r="B92917" s="2">
        <v>28012</v>
      </c>
      <c r="C92917" t="s">
        <v>78198</v>
      </c>
      <c r="D92917" t="s">
        <v>2257</v>
      </c>
      <c r="E92917" s="1">
        <v>28</v>
      </c>
      <c r="F92917" t="s">
        <v>2257</v>
      </c>
      <c r="G92917" t="s">
        <v>10</v>
      </c>
      <c r="H92917" t="s">
        <v>11</v>
      </c>
    </row>
    <row r="92918" spans="1:8" hidden="1" x14ac:dyDescent="0.35">
      <c r="A92918">
        <v>92917</v>
      </c>
      <c r="B92918" s="2">
        <v>28014</v>
      </c>
      <c r="C92918" t="s">
        <v>78199</v>
      </c>
      <c r="D92918" t="s">
        <v>2257</v>
      </c>
      <c r="E92918" s="1">
        <v>28</v>
      </c>
      <c r="F92918" t="s">
        <v>2257</v>
      </c>
      <c r="G92918" t="s">
        <v>10</v>
      </c>
      <c r="H92918" t="s">
        <v>11</v>
      </c>
    </row>
    <row r="92919" spans="1:8" hidden="1" x14ac:dyDescent="0.35">
      <c r="A92919">
        <v>92918</v>
      </c>
      <c r="B92919" s="2">
        <v>28021</v>
      </c>
      <c r="C92919" t="s">
        <v>16519</v>
      </c>
      <c r="D92919" t="s">
        <v>2257</v>
      </c>
      <c r="E92919" s="1">
        <v>28</v>
      </c>
      <c r="F92919" t="s">
        <v>2257</v>
      </c>
      <c r="G92919" t="s">
        <v>10</v>
      </c>
      <c r="H92919" t="s">
        <v>11</v>
      </c>
    </row>
    <row r="92920" spans="1:8" hidden="1" x14ac:dyDescent="0.35">
      <c r="A92920">
        <v>92919</v>
      </c>
      <c r="B92920" s="2">
        <v>28053</v>
      </c>
      <c r="C92920" t="s">
        <v>11942</v>
      </c>
      <c r="D92920" t="s">
        <v>2257</v>
      </c>
      <c r="E92920" s="1">
        <v>28</v>
      </c>
      <c r="F92920" t="s">
        <v>2257</v>
      </c>
      <c r="G92920" t="s">
        <v>10</v>
      </c>
      <c r="H92920" t="s">
        <v>11</v>
      </c>
    </row>
    <row r="92921" spans="1:8" hidden="1" x14ac:dyDescent="0.35">
      <c r="A92921">
        <v>92920</v>
      </c>
      <c r="B92921" s="2">
        <v>28020</v>
      </c>
      <c r="C92921" t="s">
        <v>11056</v>
      </c>
      <c r="D92921" t="s">
        <v>2257</v>
      </c>
      <c r="E92921" s="1">
        <v>28</v>
      </c>
      <c r="F92921" t="s">
        <v>2257</v>
      </c>
      <c r="G92921" t="s">
        <v>10</v>
      </c>
      <c r="H92921" t="s">
        <v>11</v>
      </c>
    </row>
    <row r="92922" spans="1:8" hidden="1" x14ac:dyDescent="0.35">
      <c r="A92922">
        <v>92921</v>
      </c>
      <c r="B92922" s="2">
        <v>28041</v>
      </c>
      <c r="C92922" t="s">
        <v>78200</v>
      </c>
      <c r="D92922" t="s">
        <v>2257</v>
      </c>
      <c r="E92922" s="1">
        <v>28</v>
      </c>
      <c r="F92922" t="s">
        <v>2257</v>
      </c>
      <c r="G92922" t="s">
        <v>10</v>
      </c>
      <c r="H92922" t="s">
        <v>11</v>
      </c>
    </row>
    <row r="92923" spans="1:8" hidden="1" x14ac:dyDescent="0.35">
      <c r="A92923">
        <v>92922</v>
      </c>
      <c r="B92923" s="2">
        <v>28021</v>
      </c>
      <c r="C92923" t="s">
        <v>73270</v>
      </c>
      <c r="D92923" t="s">
        <v>2257</v>
      </c>
      <c r="E92923" s="1">
        <v>28</v>
      </c>
      <c r="F92923" t="s">
        <v>2257</v>
      </c>
      <c r="G92923" t="s">
        <v>10</v>
      </c>
      <c r="H92923" t="s">
        <v>11</v>
      </c>
    </row>
    <row r="92924" spans="1:8" hidden="1" x14ac:dyDescent="0.35">
      <c r="A92924">
        <v>92923</v>
      </c>
      <c r="B92924" s="2">
        <v>28038</v>
      </c>
      <c r="C92924" t="s">
        <v>78201</v>
      </c>
      <c r="D92924" t="s">
        <v>2257</v>
      </c>
      <c r="E92924" s="1">
        <v>28</v>
      </c>
      <c r="F92924" t="s">
        <v>2257</v>
      </c>
      <c r="G92924" t="s">
        <v>10</v>
      </c>
      <c r="H92924" t="s">
        <v>11</v>
      </c>
    </row>
    <row r="92925" spans="1:8" hidden="1" x14ac:dyDescent="0.35">
      <c r="A92925">
        <v>92924</v>
      </c>
      <c r="B92925" s="2">
        <v>28038</v>
      </c>
      <c r="C92925" t="s">
        <v>78202</v>
      </c>
      <c r="D92925" t="s">
        <v>2257</v>
      </c>
      <c r="E92925" s="1">
        <v>28</v>
      </c>
      <c r="F92925" t="s">
        <v>2257</v>
      </c>
      <c r="G92925" t="s">
        <v>10</v>
      </c>
      <c r="H92925" t="s">
        <v>11</v>
      </c>
    </row>
    <row r="92926" spans="1:8" hidden="1" x14ac:dyDescent="0.35">
      <c r="A92926">
        <v>92925</v>
      </c>
      <c r="B92926" s="2">
        <v>28025</v>
      </c>
      <c r="C92926" t="s">
        <v>78203</v>
      </c>
      <c r="D92926" t="s">
        <v>2257</v>
      </c>
      <c r="E92926" s="1">
        <v>28</v>
      </c>
      <c r="F92926" t="s">
        <v>2257</v>
      </c>
      <c r="G92926" t="s">
        <v>10</v>
      </c>
      <c r="H92926" t="s">
        <v>11</v>
      </c>
    </row>
    <row r="92927" spans="1:8" hidden="1" x14ac:dyDescent="0.35">
      <c r="A92927">
        <v>92926</v>
      </c>
      <c r="B92927" s="2">
        <v>28025</v>
      </c>
      <c r="C92927" t="s">
        <v>78204</v>
      </c>
      <c r="D92927" t="s">
        <v>2257</v>
      </c>
      <c r="E92927" s="1">
        <v>28</v>
      </c>
      <c r="F92927" t="s">
        <v>2257</v>
      </c>
      <c r="G92927" t="s">
        <v>10</v>
      </c>
      <c r="H92927" t="s">
        <v>11</v>
      </c>
    </row>
    <row r="92928" spans="1:8" hidden="1" x14ac:dyDescent="0.35">
      <c r="A92928">
        <v>92927</v>
      </c>
      <c r="B92928" s="2">
        <v>28023</v>
      </c>
      <c r="C92928" t="s">
        <v>78205</v>
      </c>
      <c r="D92928" t="s">
        <v>2257</v>
      </c>
      <c r="E92928" s="1">
        <v>28</v>
      </c>
      <c r="F92928" t="s">
        <v>2257</v>
      </c>
      <c r="G92928" t="s">
        <v>10</v>
      </c>
      <c r="H92928" t="s">
        <v>11</v>
      </c>
    </row>
    <row r="92929" spans="1:8" hidden="1" x14ac:dyDescent="0.35">
      <c r="A92929">
        <v>92928</v>
      </c>
      <c r="B92929" s="2">
        <v>28011</v>
      </c>
      <c r="C92929" t="s">
        <v>78206</v>
      </c>
      <c r="D92929" t="s">
        <v>2257</v>
      </c>
      <c r="E92929" s="1">
        <v>28</v>
      </c>
      <c r="F92929" t="s">
        <v>2257</v>
      </c>
      <c r="G92929" t="s">
        <v>10</v>
      </c>
      <c r="H92929" t="s">
        <v>11</v>
      </c>
    </row>
    <row r="92930" spans="1:8" hidden="1" x14ac:dyDescent="0.35">
      <c r="A92930">
        <v>92929</v>
      </c>
      <c r="B92930" s="2">
        <v>28023</v>
      </c>
      <c r="C92930" t="s">
        <v>78207</v>
      </c>
      <c r="D92930" t="s">
        <v>2257</v>
      </c>
      <c r="E92930" s="1">
        <v>28</v>
      </c>
      <c r="F92930" t="s">
        <v>2257</v>
      </c>
      <c r="G92930" t="s">
        <v>10</v>
      </c>
      <c r="H92930" t="s">
        <v>11</v>
      </c>
    </row>
    <row r="92931" spans="1:8" hidden="1" x14ac:dyDescent="0.35">
      <c r="A92931">
        <v>92930</v>
      </c>
      <c r="B92931" s="2">
        <v>28052</v>
      </c>
      <c r="C92931" t="s">
        <v>78208</v>
      </c>
      <c r="D92931" t="s">
        <v>2257</v>
      </c>
      <c r="E92931" s="1">
        <v>28</v>
      </c>
      <c r="F92931" t="s">
        <v>2257</v>
      </c>
      <c r="G92931" t="s">
        <v>10</v>
      </c>
      <c r="H92931" t="s">
        <v>11</v>
      </c>
    </row>
    <row r="92932" spans="1:8" hidden="1" x14ac:dyDescent="0.35">
      <c r="A92932">
        <v>92931</v>
      </c>
      <c r="B92932" s="2">
        <v>28005</v>
      </c>
      <c r="C92932" t="s">
        <v>16523</v>
      </c>
      <c r="D92932" t="s">
        <v>2257</v>
      </c>
      <c r="E92932" s="1">
        <v>28</v>
      </c>
      <c r="F92932" t="s">
        <v>2257</v>
      </c>
      <c r="G92932" t="s">
        <v>10</v>
      </c>
      <c r="H92932" t="s">
        <v>11</v>
      </c>
    </row>
    <row r="92933" spans="1:8" hidden="1" x14ac:dyDescent="0.35">
      <c r="A92933">
        <v>92932</v>
      </c>
      <c r="B92933" s="2">
        <v>28005</v>
      </c>
      <c r="C92933" t="s">
        <v>68079</v>
      </c>
      <c r="D92933" t="s">
        <v>2257</v>
      </c>
      <c r="E92933" s="1">
        <v>28</v>
      </c>
      <c r="F92933" t="s">
        <v>2257</v>
      </c>
      <c r="G92933" t="s">
        <v>10</v>
      </c>
      <c r="H92933" t="s">
        <v>11</v>
      </c>
    </row>
    <row r="92934" spans="1:8" hidden="1" x14ac:dyDescent="0.35">
      <c r="A92934">
        <v>92933</v>
      </c>
      <c r="B92934" s="2">
        <v>28032</v>
      </c>
      <c r="C92934" t="s">
        <v>42704</v>
      </c>
      <c r="D92934" t="s">
        <v>2257</v>
      </c>
      <c r="E92934" s="1">
        <v>28</v>
      </c>
      <c r="F92934" t="s">
        <v>2257</v>
      </c>
      <c r="G92934" t="s">
        <v>10</v>
      </c>
      <c r="H92934" t="s">
        <v>11</v>
      </c>
    </row>
    <row r="92935" spans="1:8" hidden="1" x14ac:dyDescent="0.35">
      <c r="A92935">
        <v>92934</v>
      </c>
      <c r="B92935" s="2">
        <v>28042</v>
      </c>
      <c r="C92935" t="s">
        <v>78209</v>
      </c>
      <c r="D92935" t="s">
        <v>2257</v>
      </c>
      <c r="E92935" s="1">
        <v>28</v>
      </c>
      <c r="F92935" t="s">
        <v>2257</v>
      </c>
      <c r="G92935" t="s">
        <v>10</v>
      </c>
      <c r="H92935" t="s">
        <v>11</v>
      </c>
    </row>
    <row r="92936" spans="1:8" hidden="1" x14ac:dyDescent="0.35">
      <c r="A92936">
        <v>92935</v>
      </c>
      <c r="B92936" s="2">
        <v>28047</v>
      </c>
      <c r="C92936" t="s">
        <v>2709</v>
      </c>
      <c r="D92936" t="s">
        <v>2257</v>
      </c>
      <c r="E92936" s="1">
        <v>28</v>
      </c>
      <c r="F92936" t="s">
        <v>2257</v>
      </c>
      <c r="G92936" t="s">
        <v>10</v>
      </c>
      <c r="H92936" t="s">
        <v>11</v>
      </c>
    </row>
    <row r="92937" spans="1:8" hidden="1" x14ac:dyDescent="0.35">
      <c r="A92937">
        <v>92936</v>
      </c>
      <c r="B92937" s="2">
        <v>28024</v>
      </c>
      <c r="C92937" t="s">
        <v>78210</v>
      </c>
      <c r="D92937" t="s">
        <v>2257</v>
      </c>
      <c r="E92937" s="1">
        <v>28</v>
      </c>
      <c r="F92937" t="s">
        <v>2257</v>
      </c>
      <c r="G92937" t="s">
        <v>10</v>
      </c>
      <c r="H92937" t="s">
        <v>11</v>
      </c>
    </row>
    <row r="92938" spans="1:8" hidden="1" x14ac:dyDescent="0.35">
      <c r="A92938">
        <v>92937</v>
      </c>
      <c r="B92938" s="2">
        <v>28023</v>
      </c>
      <c r="C92938" t="s">
        <v>78211</v>
      </c>
      <c r="D92938" t="s">
        <v>2257</v>
      </c>
      <c r="E92938" s="1">
        <v>28</v>
      </c>
      <c r="F92938" t="s">
        <v>2257</v>
      </c>
      <c r="G92938" t="s">
        <v>10</v>
      </c>
      <c r="H92938" t="s">
        <v>11</v>
      </c>
    </row>
    <row r="92939" spans="1:8" hidden="1" x14ac:dyDescent="0.35">
      <c r="A92939">
        <v>92938</v>
      </c>
      <c r="B92939" s="2">
        <v>28041</v>
      </c>
      <c r="C92939" t="s">
        <v>251</v>
      </c>
      <c r="D92939" t="s">
        <v>2257</v>
      </c>
      <c r="E92939" s="1">
        <v>28</v>
      </c>
      <c r="F92939" t="s">
        <v>2257</v>
      </c>
      <c r="G92939" t="s">
        <v>10</v>
      </c>
      <c r="H92939" t="s">
        <v>11</v>
      </c>
    </row>
    <row r="92940" spans="1:8" hidden="1" x14ac:dyDescent="0.35">
      <c r="A92940">
        <v>92939</v>
      </c>
      <c r="B92940" s="2">
        <v>28019</v>
      </c>
      <c r="C92940" t="s">
        <v>78212</v>
      </c>
      <c r="D92940" t="s">
        <v>2257</v>
      </c>
      <c r="E92940" s="1">
        <v>28</v>
      </c>
      <c r="F92940" t="s">
        <v>2257</v>
      </c>
      <c r="G92940" t="s">
        <v>10</v>
      </c>
      <c r="H92940" t="s">
        <v>11</v>
      </c>
    </row>
    <row r="92941" spans="1:8" hidden="1" x14ac:dyDescent="0.35">
      <c r="A92941">
        <v>92940</v>
      </c>
      <c r="B92941" s="2">
        <v>28042</v>
      </c>
      <c r="C92941" t="s">
        <v>52195</v>
      </c>
      <c r="D92941" t="s">
        <v>2257</v>
      </c>
      <c r="E92941" s="1">
        <v>28</v>
      </c>
      <c r="F92941" t="s">
        <v>2257</v>
      </c>
      <c r="G92941" t="s">
        <v>10</v>
      </c>
      <c r="H92941" t="s">
        <v>11</v>
      </c>
    </row>
    <row r="92942" spans="1:8" hidden="1" x14ac:dyDescent="0.35">
      <c r="A92942">
        <v>92941</v>
      </c>
      <c r="B92942" s="2">
        <v>28009</v>
      </c>
      <c r="C92942" t="s">
        <v>40803</v>
      </c>
      <c r="D92942" t="s">
        <v>2257</v>
      </c>
      <c r="E92942" s="1">
        <v>28</v>
      </c>
      <c r="F92942" t="s">
        <v>2257</v>
      </c>
      <c r="G92942" t="s">
        <v>10</v>
      </c>
      <c r="H92942" t="s">
        <v>11</v>
      </c>
    </row>
    <row r="92943" spans="1:8" hidden="1" x14ac:dyDescent="0.35">
      <c r="A92943">
        <v>92942</v>
      </c>
      <c r="B92943" s="2">
        <v>28053</v>
      </c>
      <c r="C92943" t="s">
        <v>78213</v>
      </c>
      <c r="D92943" t="s">
        <v>2257</v>
      </c>
      <c r="E92943" s="1">
        <v>28</v>
      </c>
      <c r="F92943" t="s">
        <v>2257</v>
      </c>
      <c r="G92943" t="s">
        <v>10</v>
      </c>
      <c r="H92943" t="s">
        <v>11</v>
      </c>
    </row>
    <row r="92944" spans="1:8" hidden="1" x14ac:dyDescent="0.35">
      <c r="A92944">
        <v>92943</v>
      </c>
      <c r="B92944" s="2">
        <v>28053</v>
      </c>
      <c r="C92944" t="s">
        <v>11943</v>
      </c>
      <c r="D92944" t="s">
        <v>2257</v>
      </c>
      <c r="E92944" s="1">
        <v>28</v>
      </c>
      <c r="F92944" t="s">
        <v>2257</v>
      </c>
      <c r="G92944" t="s">
        <v>10</v>
      </c>
      <c r="H92944" t="s">
        <v>11</v>
      </c>
    </row>
    <row r="92945" spans="1:8" hidden="1" x14ac:dyDescent="0.35">
      <c r="A92945">
        <v>92944</v>
      </c>
      <c r="B92945" s="2">
        <v>28042</v>
      </c>
      <c r="C92945" t="s">
        <v>78214</v>
      </c>
      <c r="D92945" t="s">
        <v>2257</v>
      </c>
      <c r="E92945" s="1">
        <v>28</v>
      </c>
      <c r="F92945" t="s">
        <v>2257</v>
      </c>
      <c r="G92945" t="s">
        <v>10</v>
      </c>
      <c r="H92945" t="s">
        <v>11</v>
      </c>
    </row>
    <row r="92946" spans="1:8" hidden="1" x14ac:dyDescent="0.35">
      <c r="A92946">
        <v>92945</v>
      </c>
      <c r="B92946" s="2">
        <v>28021</v>
      </c>
      <c r="C92946" t="s">
        <v>78215</v>
      </c>
      <c r="D92946" t="s">
        <v>2257</v>
      </c>
      <c r="E92946" s="1">
        <v>28</v>
      </c>
      <c r="F92946" t="s">
        <v>2257</v>
      </c>
      <c r="G92946" t="s">
        <v>10</v>
      </c>
      <c r="H92946" t="s">
        <v>11</v>
      </c>
    </row>
    <row r="92947" spans="1:8" hidden="1" x14ac:dyDescent="0.35">
      <c r="A92947">
        <v>92946</v>
      </c>
      <c r="B92947" s="2">
        <v>28041</v>
      </c>
      <c r="C92947" t="s">
        <v>78216</v>
      </c>
      <c r="D92947" t="s">
        <v>2257</v>
      </c>
      <c r="E92947" s="1">
        <v>28</v>
      </c>
      <c r="F92947" t="s">
        <v>2257</v>
      </c>
      <c r="G92947" t="s">
        <v>10</v>
      </c>
      <c r="H92947" t="s">
        <v>11</v>
      </c>
    </row>
    <row r="92948" spans="1:8" hidden="1" x14ac:dyDescent="0.35">
      <c r="A92948">
        <v>92947</v>
      </c>
      <c r="B92948" s="2">
        <v>28017</v>
      </c>
      <c r="C92948" t="s">
        <v>78217</v>
      </c>
      <c r="D92948" t="s">
        <v>2257</v>
      </c>
      <c r="E92948" s="1">
        <v>28</v>
      </c>
      <c r="F92948" t="s">
        <v>2257</v>
      </c>
      <c r="G92948" t="s">
        <v>10</v>
      </c>
      <c r="H92948" t="s">
        <v>11</v>
      </c>
    </row>
    <row r="92949" spans="1:8" hidden="1" x14ac:dyDescent="0.35">
      <c r="A92949">
        <v>92948</v>
      </c>
      <c r="B92949" s="2">
        <v>28027</v>
      </c>
      <c r="C92949" t="s">
        <v>78218</v>
      </c>
      <c r="D92949" t="s">
        <v>2257</v>
      </c>
      <c r="E92949" s="1">
        <v>28</v>
      </c>
      <c r="F92949" t="s">
        <v>2257</v>
      </c>
      <c r="G92949" t="s">
        <v>10</v>
      </c>
      <c r="H92949" t="s">
        <v>11</v>
      </c>
    </row>
    <row r="92950" spans="1:8" hidden="1" x14ac:dyDescent="0.35">
      <c r="A92950">
        <v>92949</v>
      </c>
      <c r="B92950" s="2">
        <v>28019</v>
      </c>
      <c r="C92950" t="s">
        <v>57604</v>
      </c>
      <c r="D92950" t="s">
        <v>2257</v>
      </c>
      <c r="E92950" s="1">
        <v>28</v>
      </c>
      <c r="F92950" t="s">
        <v>2257</v>
      </c>
      <c r="G92950" t="s">
        <v>10</v>
      </c>
      <c r="H92950" t="s">
        <v>11</v>
      </c>
    </row>
    <row r="92951" spans="1:8" hidden="1" x14ac:dyDescent="0.35">
      <c r="A92951">
        <v>92950</v>
      </c>
      <c r="B92951" s="2">
        <v>28033</v>
      </c>
      <c r="C92951" t="s">
        <v>72353</v>
      </c>
      <c r="D92951" t="s">
        <v>2257</v>
      </c>
      <c r="E92951" s="1">
        <v>28</v>
      </c>
      <c r="F92951" t="s">
        <v>2257</v>
      </c>
      <c r="G92951" t="s">
        <v>10</v>
      </c>
      <c r="H92951" t="s">
        <v>11</v>
      </c>
    </row>
    <row r="92952" spans="1:8" hidden="1" x14ac:dyDescent="0.35">
      <c r="A92952">
        <v>92951</v>
      </c>
      <c r="B92952" s="2">
        <v>28054</v>
      </c>
      <c r="C92952" t="s">
        <v>78219</v>
      </c>
      <c r="D92952" t="s">
        <v>2257</v>
      </c>
      <c r="E92952" s="1">
        <v>28</v>
      </c>
      <c r="F92952" t="s">
        <v>2257</v>
      </c>
      <c r="G92952" t="s">
        <v>10</v>
      </c>
      <c r="H92952" t="s">
        <v>11</v>
      </c>
    </row>
    <row r="92953" spans="1:8" hidden="1" x14ac:dyDescent="0.35">
      <c r="A92953">
        <v>92952</v>
      </c>
      <c r="B92953" s="2">
        <v>28050</v>
      </c>
      <c r="C92953" t="s">
        <v>78220</v>
      </c>
      <c r="D92953" t="s">
        <v>2257</v>
      </c>
      <c r="E92953" s="1">
        <v>28</v>
      </c>
      <c r="F92953" t="s">
        <v>2257</v>
      </c>
      <c r="G92953" t="s">
        <v>10</v>
      </c>
      <c r="H92953" t="s">
        <v>11</v>
      </c>
    </row>
    <row r="92954" spans="1:8" hidden="1" x14ac:dyDescent="0.35">
      <c r="A92954">
        <v>92953</v>
      </c>
      <c r="B92954" s="2">
        <v>28017</v>
      </c>
      <c r="C92954" t="s">
        <v>78221</v>
      </c>
      <c r="D92954" t="s">
        <v>2257</v>
      </c>
      <c r="E92954" s="1">
        <v>28</v>
      </c>
      <c r="F92954" t="s">
        <v>2257</v>
      </c>
      <c r="G92954" t="s">
        <v>10</v>
      </c>
      <c r="H92954" t="s">
        <v>11</v>
      </c>
    </row>
    <row r="92955" spans="1:8" hidden="1" x14ac:dyDescent="0.35">
      <c r="A92955">
        <v>92954</v>
      </c>
      <c r="B92955" s="2">
        <v>28022</v>
      </c>
      <c r="C92955" t="s">
        <v>78222</v>
      </c>
      <c r="D92955" t="s">
        <v>2257</v>
      </c>
      <c r="E92955" s="1">
        <v>28</v>
      </c>
      <c r="F92955" t="s">
        <v>2257</v>
      </c>
      <c r="G92955" t="s">
        <v>10</v>
      </c>
      <c r="H92955" t="s">
        <v>11</v>
      </c>
    </row>
    <row r="92956" spans="1:8" hidden="1" x14ac:dyDescent="0.35">
      <c r="A92956">
        <v>92955</v>
      </c>
      <c r="B92956" s="2">
        <v>28043</v>
      </c>
      <c r="C92956" t="s">
        <v>78223</v>
      </c>
      <c r="D92956" t="s">
        <v>2257</v>
      </c>
      <c r="E92956" s="1">
        <v>28</v>
      </c>
      <c r="F92956" t="s">
        <v>2257</v>
      </c>
      <c r="G92956" t="s">
        <v>10</v>
      </c>
      <c r="H92956" t="s">
        <v>11</v>
      </c>
    </row>
    <row r="92957" spans="1:8" hidden="1" x14ac:dyDescent="0.35">
      <c r="A92957">
        <v>92956</v>
      </c>
      <c r="B92957" s="2">
        <v>28021</v>
      </c>
      <c r="C92957" t="s">
        <v>78224</v>
      </c>
      <c r="D92957" t="s">
        <v>2257</v>
      </c>
      <c r="E92957" s="1">
        <v>28</v>
      </c>
      <c r="F92957" t="s">
        <v>2257</v>
      </c>
      <c r="G92957" t="s">
        <v>10</v>
      </c>
      <c r="H92957" t="s">
        <v>11</v>
      </c>
    </row>
    <row r="92958" spans="1:8" hidden="1" x14ac:dyDescent="0.35">
      <c r="A92958">
        <v>92957</v>
      </c>
      <c r="B92958" s="2">
        <v>28037</v>
      </c>
      <c r="C92958" t="s">
        <v>78225</v>
      </c>
      <c r="D92958" t="s">
        <v>2257</v>
      </c>
      <c r="E92958" s="1">
        <v>28</v>
      </c>
      <c r="F92958" t="s">
        <v>2257</v>
      </c>
      <c r="G92958" t="s">
        <v>10</v>
      </c>
      <c r="H92958" t="s">
        <v>11</v>
      </c>
    </row>
    <row r="92959" spans="1:8" hidden="1" x14ac:dyDescent="0.35">
      <c r="A92959">
        <v>92958</v>
      </c>
      <c r="B92959" s="2">
        <v>28033</v>
      </c>
      <c r="C92959" t="s">
        <v>78226</v>
      </c>
      <c r="D92959" t="s">
        <v>2257</v>
      </c>
      <c r="E92959" s="1">
        <v>28</v>
      </c>
      <c r="F92959" t="s">
        <v>2257</v>
      </c>
      <c r="G92959" t="s">
        <v>10</v>
      </c>
      <c r="H92959" t="s">
        <v>11</v>
      </c>
    </row>
    <row r="92960" spans="1:8" hidden="1" x14ac:dyDescent="0.35">
      <c r="A92960">
        <v>92959</v>
      </c>
      <c r="B92960" s="2">
        <v>28052</v>
      </c>
      <c r="C92960" t="s">
        <v>64676</v>
      </c>
      <c r="D92960" t="s">
        <v>2257</v>
      </c>
      <c r="E92960" s="1">
        <v>28</v>
      </c>
      <c r="F92960" t="s">
        <v>2257</v>
      </c>
      <c r="G92960" t="s">
        <v>10</v>
      </c>
      <c r="H92960" t="s">
        <v>11</v>
      </c>
    </row>
    <row r="92961" spans="1:8" hidden="1" x14ac:dyDescent="0.35">
      <c r="A92961">
        <v>92960</v>
      </c>
      <c r="B92961" s="2">
        <v>28054</v>
      </c>
      <c r="C92961" t="s">
        <v>78227</v>
      </c>
      <c r="D92961" t="s">
        <v>2257</v>
      </c>
      <c r="E92961" s="1">
        <v>28</v>
      </c>
      <c r="F92961" t="s">
        <v>2257</v>
      </c>
      <c r="G92961" t="s">
        <v>10</v>
      </c>
      <c r="H92961" t="s">
        <v>11</v>
      </c>
    </row>
    <row r="92962" spans="1:8" hidden="1" x14ac:dyDescent="0.35">
      <c r="A92962">
        <v>92961</v>
      </c>
      <c r="B92962" s="2">
        <v>28022</v>
      </c>
      <c r="C92962" t="s">
        <v>78228</v>
      </c>
      <c r="D92962" t="s">
        <v>2257</v>
      </c>
      <c r="E92962" s="1">
        <v>28</v>
      </c>
      <c r="F92962" t="s">
        <v>2257</v>
      </c>
      <c r="G92962" t="s">
        <v>10</v>
      </c>
      <c r="H92962" t="s">
        <v>11</v>
      </c>
    </row>
    <row r="92963" spans="1:8" hidden="1" x14ac:dyDescent="0.35">
      <c r="A92963">
        <v>92962</v>
      </c>
      <c r="B92963" s="2">
        <v>28024</v>
      </c>
      <c r="C92963" t="s">
        <v>78229</v>
      </c>
      <c r="D92963" t="s">
        <v>2257</v>
      </c>
      <c r="E92963" s="1">
        <v>28</v>
      </c>
      <c r="F92963" t="s">
        <v>2257</v>
      </c>
      <c r="G92963" t="s">
        <v>10</v>
      </c>
      <c r="H92963" t="s">
        <v>11</v>
      </c>
    </row>
    <row r="92964" spans="1:8" hidden="1" x14ac:dyDescent="0.35">
      <c r="A92964">
        <v>92963</v>
      </c>
      <c r="B92964" s="2">
        <v>28047</v>
      </c>
      <c r="C92964" t="s">
        <v>78230</v>
      </c>
      <c r="D92964" t="s">
        <v>2257</v>
      </c>
      <c r="E92964" s="1">
        <v>28</v>
      </c>
      <c r="F92964" t="s">
        <v>2257</v>
      </c>
      <c r="G92964" t="s">
        <v>10</v>
      </c>
      <c r="H92964" t="s">
        <v>11</v>
      </c>
    </row>
    <row r="92965" spans="1:8" hidden="1" x14ac:dyDescent="0.35">
      <c r="A92965">
        <v>92964</v>
      </c>
      <c r="B92965" s="2">
        <v>28041</v>
      </c>
      <c r="C92965" t="s">
        <v>9957</v>
      </c>
      <c r="D92965" t="s">
        <v>2257</v>
      </c>
      <c r="E92965" s="1">
        <v>28</v>
      </c>
      <c r="F92965" t="s">
        <v>2257</v>
      </c>
      <c r="G92965" t="s">
        <v>10</v>
      </c>
      <c r="H92965" t="s">
        <v>11</v>
      </c>
    </row>
    <row r="92966" spans="1:8" hidden="1" x14ac:dyDescent="0.35">
      <c r="A92966">
        <v>92965</v>
      </c>
      <c r="B92966" s="2">
        <v>28052</v>
      </c>
      <c r="C92966" t="s">
        <v>78231</v>
      </c>
      <c r="D92966" t="s">
        <v>2257</v>
      </c>
      <c r="E92966" s="1">
        <v>28</v>
      </c>
      <c r="F92966" t="s">
        <v>2257</v>
      </c>
      <c r="G92966" t="s">
        <v>10</v>
      </c>
      <c r="H92966" t="s">
        <v>11</v>
      </c>
    </row>
    <row r="92967" spans="1:8" hidden="1" x14ac:dyDescent="0.35">
      <c r="A92967">
        <v>92966</v>
      </c>
      <c r="B92967" s="2">
        <v>28008</v>
      </c>
      <c r="C92967" t="s">
        <v>78232</v>
      </c>
      <c r="D92967" t="s">
        <v>2257</v>
      </c>
      <c r="E92967" s="1">
        <v>28</v>
      </c>
      <c r="F92967" t="s">
        <v>2257</v>
      </c>
      <c r="G92967" t="s">
        <v>10</v>
      </c>
      <c r="H92967" t="s">
        <v>11</v>
      </c>
    </row>
    <row r="92968" spans="1:8" hidden="1" x14ac:dyDescent="0.35">
      <c r="A92968">
        <v>92967</v>
      </c>
      <c r="B92968" s="2">
        <v>28029</v>
      </c>
      <c r="C92968" t="s">
        <v>78233</v>
      </c>
      <c r="D92968" t="s">
        <v>2257</v>
      </c>
      <c r="E92968" s="1">
        <v>28</v>
      </c>
      <c r="F92968" t="s">
        <v>2257</v>
      </c>
      <c r="G92968" t="s">
        <v>10</v>
      </c>
      <c r="H92968" t="s">
        <v>11</v>
      </c>
    </row>
    <row r="92969" spans="1:8" hidden="1" x14ac:dyDescent="0.35">
      <c r="A92969">
        <v>92968</v>
      </c>
      <c r="B92969" s="2">
        <v>28035</v>
      </c>
      <c r="C92969" t="s">
        <v>78234</v>
      </c>
      <c r="D92969" t="s">
        <v>2257</v>
      </c>
      <c r="E92969" s="1">
        <v>28</v>
      </c>
      <c r="F92969" t="s">
        <v>2257</v>
      </c>
      <c r="G92969" t="s">
        <v>10</v>
      </c>
      <c r="H92969" t="s">
        <v>11</v>
      </c>
    </row>
    <row r="92970" spans="1:8" hidden="1" x14ac:dyDescent="0.35">
      <c r="A92970">
        <v>92969</v>
      </c>
      <c r="B92970" s="2">
        <v>28034</v>
      </c>
      <c r="C92970" t="s">
        <v>78235</v>
      </c>
      <c r="D92970" t="s">
        <v>2257</v>
      </c>
      <c r="E92970" s="1">
        <v>28</v>
      </c>
      <c r="F92970" t="s">
        <v>2257</v>
      </c>
      <c r="G92970" t="s">
        <v>10</v>
      </c>
      <c r="H92970" t="s">
        <v>11</v>
      </c>
    </row>
    <row r="92971" spans="1:8" hidden="1" x14ac:dyDescent="0.35">
      <c r="A92971">
        <v>92970</v>
      </c>
      <c r="B92971" s="2">
        <v>28018</v>
      </c>
      <c r="C92971" t="s">
        <v>60500</v>
      </c>
      <c r="D92971" t="s">
        <v>2257</v>
      </c>
      <c r="E92971" s="1">
        <v>28</v>
      </c>
      <c r="F92971" t="s">
        <v>2257</v>
      </c>
      <c r="G92971" t="s">
        <v>10</v>
      </c>
      <c r="H92971" t="s">
        <v>11</v>
      </c>
    </row>
    <row r="92972" spans="1:8" hidden="1" x14ac:dyDescent="0.35">
      <c r="A92972">
        <v>92971</v>
      </c>
      <c r="B92972" s="2">
        <v>28033</v>
      </c>
      <c r="C92972" t="s">
        <v>78236</v>
      </c>
      <c r="D92972" t="s">
        <v>2257</v>
      </c>
      <c r="E92972" s="1">
        <v>28</v>
      </c>
      <c r="F92972" t="s">
        <v>2257</v>
      </c>
      <c r="G92972" t="s">
        <v>10</v>
      </c>
      <c r="H92972" t="s">
        <v>11</v>
      </c>
    </row>
    <row r="92973" spans="1:8" hidden="1" x14ac:dyDescent="0.35">
      <c r="A92973">
        <v>92972</v>
      </c>
      <c r="B92973" s="2">
        <v>28012</v>
      </c>
      <c r="C92973" t="s">
        <v>37781</v>
      </c>
      <c r="D92973" t="s">
        <v>2257</v>
      </c>
      <c r="E92973" s="1">
        <v>28</v>
      </c>
      <c r="F92973" t="s">
        <v>2257</v>
      </c>
      <c r="G92973" t="s">
        <v>10</v>
      </c>
      <c r="H92973" t="s">
        <v>11</v>
      </c>
    </row>
    <row r="92974" spans="1:8" hidden="1" x14ac:dyDescent="0.35">
      <c r="A92974">
        <v>92973</v>
      </c>
      <c r="B92974" s="2">
        <v>28005</v>
      </c>
      <c r="C92974" t="s">
        <v>78237</v>
      </c>
      <c r="D92974" t="s">
        <v>2257</v>
      </c>
      <c r="E92974" s="1">
        <v>28</v>
      </c>
      <c r="F92974" t="s">
        <v>2257</v>
      </c>
      <c r="G92974" t="s">
        <v>10</v>
      </c>
      <c r="H92974" t="s">
        <v>11</v>
      </c>
    </row>
    <row r="92975" spans="1:8" hidden="1" x14ac:dyDescent="0.35">
      <c r="A92975">
        <v>92974</v>
      </c>
      <c r="B92975" s="2">
        <v>28052</v>
      </c>
      <c r="C92975" t="s">
        <v>42707</v>
      </c>
      <c r="D92975" t="s">
        <v>2257</v>
      </c>
      <c r="E92975" s="1">
        <v>28</v>
      </c>
      <c r="F92975" t="s">
        <v>2257</v>
      </c>
      <c r="G92975" t="s">
        <v>10</v>
      </c>
      <c r="H92975" t="s">
        <v>11</v>
      </c>
    </row>
    <row r="92976" spans="1:8" hidden="1" x14ac:dyDescent="0.35">
      <c r="A92976">
        <v>92975</v>
      </c>
      <c r="B92976" s="2">
        <v>28007</v>
      </c>
      <c r="C92976" t="s">
        <v>78238</v>
      </c>
      <c r="D92976" t="s">
        <v>2257</v>
      </c>
      <c r="E92976" s="1">
        <v>28</v>
      </c>
      <c r="F92976" t="s">
        <v>2257</v>
      </c>
      <c r="G92976" t="s">
        <v>10</v>
      </c>
      <c r="H92976" t="s">
        <v>11</v>
      </c>
    </row>
    <row r="92977" spans="1:8" hidden="1" x14ac:dyDescent="0.35">
      <c r="A92977">
        <v>92976</v>
      </c>
      <c r="B92977" s="2">
        <v>28041</v>
      </c>
      <c r="C92977" t="s">
        <v>78239</v>
      </c>
      <c r="D92977" t="s">
        <v>2257</v>
      </c>
      <c r="E92977" s="1">
        <v>28</v>
      </c>
      <c r="F92977" t="s">
        <v>2257</v>
      </c>
      <c r="G92977" t="s">
        <v>10</v>
      </c>
      <c r="H92977" t="s">
        <v>11</v>
      </c>
    </row>
    <row r="92978" spans="1:8" hidden="1" x14ac:dyDescent="0.35">
      <c r="A92978">
        <v>92977</v>
      </c>
      <c r="B92978" s="2">
        <v>28032</v>
      </c>
      <c r="C92978" t="s">
        <v>78240</v>
      </c>
      <c r="D92978" t="s">
        <v>2257</v>
      </c>
      <c r="E92978" s="1">
        <v>28</v>
      </c>
      <c r="F92978" t="s">
        <v>2257</v>
      </c>
      <c r="G92978" t="s">
        <v>10</v>
      </c>
      <c r="H92978" t="s">
        <v>11</v>
      </c>
    </row>
    <row r="92979" spans="1:8" hidden="1" x14ac:dyDescent="0.35">
      <c r="A92979">
        <v>92978</v>
      </c>
      <c r="B92979" s="2">
        <v>28013</v>
      </c>
      <c r="C92979" t="s">
        <v>37049</v>
      </c>
      <c r="D92979" t="s">
        <v>2257</v>
      </c>
      <c r="E92979" s="1">
        <v>28</v>
      </c>
      <c r="F92979" t="s">
        <v>2257</v>
      </c>
      <c r="G92979" t="s">
        <v>10</v>
      </c>
      <c r="H92979" t="s">
        <v>11</v>
      </c>
    </row>
    <row r="92980" spans="1:8" hidden="1" x14ac:dyDescent="0.35">
      <c r="A92980">
        <v>92979</v>
      </c>
      <c r="B92980" s="2">
        <v>28001</v>
      </c>
      <c r="C92980" t="s">
        <v>61698</v>
      </c>
      <c r="D92980" t="s">
        <v>2257</v>
      </c>
      <c r="E92980" s="1">
        <v>28</v>
      </c>
      <c r="F92980" t="s">
        <v>2257</v>
      </c>
      <c r="G92980" t="s">
        <v>10</v>
      </c>
      <c r="H92980" t="s">
        <v>11</v>
      </c>
    </row>
    <row r="92981" spans="1:8" hidden="1" x14ac:dyDescent="0.35">
      <c r="A92981">
        <v>92980</v>
      </c>
      <c r="B92981" s="2">
        <v>28027</v>
      </c>
      <c r="C92981" t="s">
        <v>78241</v>
      </c>
      <c r="D92981" t="s">
        <v>2257</v>
      </c>
      <c r="E92981" s="1">
        <v>28</v>
      </c>
      <c r="F92981" t="s">
        <v>2257</v>
      </c>
      <c r="G92981" t="s">
        <v>10</v>
      </c>
      <c r="H92981" t="s">
        <v>11</v>
      </c>
    </row>
    <row r="92982" spans="1:8" hidden="1" x14ac:dyDescent="0.35">
      <c r="A92982">
        <v>92981</v>
      </c>
      <c r="B92982" s="2">
        <v>28011</v>
      </c>
      <c r="C92982" t="s">
        <v>37783</v>
      </c>
      <c r="D92982" t="s">
        <v>2257</v>
      </c>
      <c r="E92982" s="1">
        <v>28</v>
      </c>
      <c r="F92982" t="s">
        <v>2257</v>
      </c>
      <c r="G92982" t="s">
        <v>10</v>
      </c>
      <c r="H92982" t="s">
        <v>11</v>
      </c>
    </row>
    <row r="92983" spans="1:8" hidden="1" x14ac:dyDescent="0.35">
      <c r="A92983">
        <v>92982</v>
      </c>
      <c r="B92983" s="2">
        <v>28036</v>
      </c>
      <c r="C92983" t="s">
        <v>42711</v>
      </c>
      <c r="D92983" t="s">
        <v>2257</v>
      </c>
      <c r="E92983" s="1">
        <v>28</v>
      </c>
      <c r="F92983" t="s">
        <v>2257</v>
      </c>
      <c r="G92983" t="s">
        <v>10</v>
      </c>
      <c r="H92983" t="s">
        <v>11</v>
      </c>
    </row>
    <row r="92984" spans="1:8" hidden="1" x14ac:dyDescent="0.35">
      <c r="A92984">
        <v>92983</v>
      </c>
      <c r="B92984" s="2">
        <v>28050</v>
      </c>
      <c r="C92984" t="s">
        <v>78242</v>
      </c>
      <c r="D92984" t="s">
        <v>2257</v>
      </c>
      <c r="E92984" s="1">
        <v>28</v>
      </c>
      <c r="F92984" t="s">
        <v>2257</v>
      </c>
      <c r="G92984" t="s">
        <v>10</v>
      </c>
      <c r="H92984" t="s">
        <v>11</v>
      </c>
    </row>
    <row r="92985" spans="1:8" hidden="1" x14ac:dyDescent="0.35">
      <c r="A92985">
        <v>92984</v>
      </c>
      <c r="B92985" s="2">
        <v>28014</v>
      </c>
      <c r="C92985" t="s">
        <v>78243</v>
      </c>
      <c r="D92985" t="s">
        <v>2257</v>
      </c>
      <c r="E92985" s="1">
        <v>28</v>
      </c>
      <c r="F92985" t="s">
        <v>2257</v>
      </c>
      <c r="G92985" t="s">
        <v>10</v>
      </c>
      <c r="H92985" t="s">
        <v>11</v>
      </c>
    </row>
    <row r="92986" spans="1:8" hidden="1" x14ac:dyDescent="0.35">
      <c r="A92986">
        <v>92985</v>
      </c>
      <c r="B92986" s="2">
        <v>28050</v>
      </c>
      <c r="C92986" t="s">
        <v>78244</v>
      </c>
      <c r="D92986" t="s">
        <v>2257</v>
      </c>
      <c r="E92986" s="1">
        <v>28</v>
      </c>
      <c r="F92986" t="s">
        <v>2257</v>
      </c>
      <c r="G92986" t="s">
        <v>10</v>
      </c>
      <c r="H92986" t="s">
        <v>11</v>
      </c>
    </row>
    <row r="92987" spans="1:8" hidden="1" x14ac:dyDescent="0.35">
      <c r="A92987">
        <v>92986</v>
      </c>
      <c r="B92987" s="2">
        <v>28016</v>
      </c>
      <c r="C92987" t="s">
        <v>78245</v>
      </c>
      <c r="D92987" t="s">
        <v>2257</v>
      </c>
      <c r="E92987" s="1">
        <v>28</v>
      </c>
      <c r="F92987" t="s">
        <v>2257</v>
      </c>
      <c r="G92987" t="s">
        <v>10</v>
      </c>
      <c r="H92987" t="s">
        <v>11</v>
      </c>
    </row>
    <row r="92988" spans="1:8" hidden="1" x14ac:dyDescent="0.35">
      <c r="A92988">
        <v>92987</v>
      </c>
      <c r="B92988" s="2">
        <v>28020</v>
      </c>
      <c r="C92988" t="s">
        <v>78246</v>
      </c>
      <c r="D92988" t="s">
        <v>2257</v>
      </c>
      <c r="E92988" s="1">
        <v>28</v>
      </c>
      <c r="F92988" t="s">
        <v>2257</v>
      </c>
      <c r="G92988" t="s">
        <v>10</v>
      </c>
      <c r="H92988" t="s">
        <v>11</v>
      </c>
    </row>
    <row r="92989" spans="1:8" hidden="1" x14ac:dyDescent="0.35">
      <c r="A92989">
        <v>92988</v>
      </c>
      <c r="B92989" s="2">
        <v>28020</v>
      </c>
      <c r="C92989" t="s">
        <v>78247</v>
      </c>
      <c r="D92989" t="s">
        <v>2257</v>
      </c>
      <c r="E92989" s="1">
        <v>28</v>
      </c>
      <c r="F92989" t="s">
        <v>2257</v>
      </c>
      <c r="G92989" t="s">
        <v>10</v>
      </c>
      <c r="H92989" t="s">
        <v>11</v>
      </c>
    </row>
    <row r="92990" spans="1:8" hidden="1" x14ac:dyDescent="0.35">
      <c r="A92990">
        <v>92989</v>
      </c>
      <c r="B92990" s="2">
        <v>28004</v>
      </c>
      <c r="C92990" t="s">
        <v>78248</v>
      </c>
      <c r="D92990" t="s">
        <v>2257</v>
      </c>
      <c r="E92990" s="1">
        <v>28</v>
      </c>
      <c r="F92990" t="s">
        <v>2257</v>
      </c>
      <c r="G92990" t="s">
        <v>10</v>
      </c>
      <c r="H92990" t="s">
        <v>11</v>
      </c>
    </row>
    <row r="92991" spans="1:8" hidden="1" x14ac:dyDescent="0.35">
      <c r="A92991">
        <v>92990</v>
      </c>
      <c r="B92991" s="2">
        <v>28014</v>
      </c>
      <c r="C92991" t="s">
        <v>42715</v>
      </c>
      <c r="D92991" t="s">
        <v>2257</v>
      </c>
      <c r="E92991" s="1">
        <v>28</v>
      </c>
      <c r="F92991" t="s">
        <v>2257</v>
      </c>
      <c r="G92991" t="s">
        <v>10</v>
      </c>
      <c r="H92991" t="s">
        <v>11</v>
      </c>
    </row>
    <row r="92992" spans="1:8" hidden="1" x14ac:dyDescent="0.35">
      <c r="A92992">
        <v>92991</v>
      </c>
      <c r="B92992" s="2">
        <v>28050</v>
      </c>
      <c r="C92992" t="s">
        <v>78249</v>
      </c>
      <c r="D92992" t="s">
        <v>2257</v>
      </c>
      <c r="E92992" s="1">
        <v>28</v>
      </c>
      <c r="F92992" t="s">
        <v>2257</v>
      </c>
      <c r="G92992" t="s">
        <v>10</v>
      </c>
      <c r="H92992" t="s">
        <v>11</v>
      </c>
    </row>
    <row r="92993" spans="1:8" hidden="1" x14ac:dyDescent="0.35">
      <c r="A92993">
        <v>92992</v>
      </c>
      <c r="B92993" s="2">
        <v>28050</v>
      </c>
      <c r="C92993" t="s">
        <v>78250</v>
      </c>
      <c r="D92993" t="s">
        <v>2257</v>
      </c>
      <c r="E92993" s="1">
        <v>28</v>
      </c>
      <c r="F92993" t="s">
        <v>2257</v>
      </c>
      <c r="G92993" t="s">
        <v>10</v>
      </c>
      <c r="H92993" t="s">
        <v>11</v>
      </c>
    </row>
    <row r="92994" spans="1:8" hidden="1" x14ac:dyDescent="0.35">
      <c r="A92994">
        <v>92993</v>
      </c>
      <c r="B92994" s="2">
        <v>28050</v>
      </c>
      <c r="C92994" t="s">
        <v>78251</v>
      </c>
      <c r="D92994" t="s">
        <v>2257</v>
      </c>
      <c r="E92994" s="1">
        <v>28</v>
      </c>
      <c r="F92994" t="s">
        <v>2257</v>
      </c>
      <c r="G92994" t="s">
        <v>10</v>
      </c>
      <c r="H92994" t="s">
        <v>11</v>
      </c>
    </row>
    <row r="92995" spans="1:8" hidden="1" x14ac:dyDescent="0.35">
      <c r="A92995">
        <v>92994</v>
      </c>
      <c r="B92995" s="2">
        <v>28048</v>
      </c>
      <c r="C92995" t="s">
        <v>78252</v>
      </c>
      <c r="D92995" t="s">
        <v>2257</v>
      </c>
      <c r="E92995" s="1">
        <v>28</v>
      </c>
      <c r="F92995" t="s">
        <v>2257</v>
      </c>
      <c r="G92995" t="s">
        <v>10</v>
      </c>
      <c r="H92995" t="s">
        <v>11</v>
      </c>
    </row>
    <row r="92996" spans="1:8" hidden="1" x14ac:dyDescent="0.35">
      <c r="A92996">
        <v>92995</v>
      </c>
      <c r="B92996" s="2">
        <v>28037</v>
      </c>
      <c r="C92996" t="s">
        <v>24216</v>
      </c>
      <c r="D92996" t="s">
        <v>2257</v>
      </c>
      <c r="E92996" s="1">
        <v>28</v>
      </c>
      <c r="F92996" t="s">
        <v>2257</v>
      </c>
      <c r="G92996" t="s">
        <v>10</v>
      </c>
      <c r="H92996" t="s">
        <v>11</v>
      </c>
    </row>
    <row r="92997" spans="1:8" hidden="1" x14ac:dyDescent="0.35">
      <c r="A92997">
        <v>92996</v>
      </c>
      <c r="B92997" s="2">
        <v>28022</v>
      </c>
      <c r="C92997" t="s">
        <v>78253</v>
      </c>
      <c r="D92997" t="s">
        <v>2257</v>
      </c>
      <c r="E92997" s="1">
        <v>28</v>
      </c>
      <c r="F92997" t="s">
        <v>2257</v>
      </c>
      <c r="G92997" t="s">
        <v>10</v>
      </c>
      <c r="H92997" t="s">
        <v>11</v>
      </c>
    </row>
    <row r="92998" spans="1:8" hidden="1" x14ac:dyDescent="0.35">
      <c r="A92998">
        <v>92997</v>
      </c>
      <c r="B92998" s="2">
        <v>28022</v>
      </c>
      <c r="C92998" t="s">
        <v>78254</v>
      </c>
      <c r="D92998" t="s">
        <v>2257</v>
      </c>
      <c r="E92998" s="1">
        <v>28</v>
      </c>
      <c r="F92998" t="s">
        <v>2257</v>
      </c>
      <c r="G92998" t="s">
        <v>10</v>
      </c>
      <c r="H92998" t="s">
        <v>11</v>
      </c>
    </row>
    <row r="92999" spans="1:8" hidden="1" x14ac:dyDescent="0.35">
      <c r="A92999">
        <v>92998</v>
      </c>
      <c r="B92999" s="2">
        <v>28050</v>
      </c>
      <c r="C92999" t="s">
        <v>78255</v>
      </c>
      <c r="D92999" t="s">
        <v>2257</v>
      </c>
      <c r="E92999" s="1">
        <v>28</v>
      </c>
      <c r="F92999" t="s">
        <v>2257</v>
      </c>
      <c r="G92999" t="s">
        <v>10</v>
      </c>
      <c r="H92999" t="s">
        <v>11</v>
      </c>
    </row>
    <row r="93000" spans="1:8" hidden="1" x14ac:dyDescent="0.35">
      <c r="A93000">
        <v>92999</v>
      </c>
      <c r="B93000" s="2">
        <v>28022</v>
      </c>
      <c r="C93000" t="s">
        <v>78256</v>
      </c>
      <c r="D93000" t="s">
        <v>2257</v>
      </c>
      <c r="E93000" s="1">
        <v>28</v>
      </c>
      <c r="F93000" t="s">
        <v>2257</v>
      </c>
      <c r="G93000" t="s">
        <v>10</v>
      </c>
      <c r="H93000" t="s">
        <v>11</v>
      </c>
    </row>
    <row r="93001" spans="1:8" hidden="1" x14ac:dyDescent="0.35">
      <c r="A93001">
        <v>93000</v>
      </c>
      <c r="B93001" s="2">
        <v>28022</v>
      </c>
      <c r="C93001" t="s">
        <v>78257</v>
      </c>
      <c r="D93001" t="s">
        <v>2257</v>
      </c>
      <c r="E93001" s="1">
        <v>28</v>
      </c>
      <c r="F93001" t="s">
        <v>2257</v>
      </c>
      <c r="G93001" t="s">
        <v>10</v>
      </c>
      <c r="H93001" t="s">
        <v>11</v>
      </c>
    </row>
    <row r="93002" spans="1:8" hidden="1" x14ac:dyDescent="0.35">
      <c r="A93002">
        <v>93001</v>
      </c>
      <c r="B93002" s="2">
        <v>28047</v>
      </c>
      <c r="C93002" t="s">
        <v>78258</v>
      </c>
      <c r="D93002" t="s">
        <v>2257</v>
      </c>
      <c r="E93002" s="1">
        <v>28</v>
      </c>
      <c r="F93002" t="s">
        <v>2257</v>
      </c>
      <c r="G93002" t="s">
        <v>10</v>
      </c>
      <c r="H93002" t="s">
        <v>11</v>
      </c>
    </row>
    <row r="93003" spans="1:8" hidden="1" x14ac:dyDescent="0.35">
      <c r="A93003">
        <v>93002</v>
      </c>
      <c r="B93003" s="2">
        <v>28034</v>
      </c>
      <c r="C93003" t="s">
        <v>78259</v>
      </c>
      <c r="D93003" t="s">
        <v>2257</v>
      </c>
      <c r="E93003" s="1">
        <v>28</v>
      </c>
      <c r="F93003" t="s">
        <v>2257</v>
      </c>
      <c r="G93003" t="s">
        <v>10</v>
      </c>
      <c r="H93003" t="s">
        <v>11</v>
      </c>
    </row>
    <row r="93004" spans="1:8" hidden="1" x14ac:dyDescent="0.35">
      <c r="A93004">
        <v>93003</v>
      </c>
      <c r="B93004" s="2">
        <v>28019</v>
      </c>
      <c r="C93004" t="s">
        <v>78260</v>
      </c>
      <c r="D93004" t="s">
        <v>2257</v>
      </c>
      <c r="E93004" s="1">
        <v>28</v>
      </c>
      <c r="F93004" t="s">
        <v>2257</v>
      </c>
      <c r="G93004" t="s">
        <v>10</v>
      </c>
      <c r="H93004" t="s">
        <v>11</v>
      </c>
    </row>
    <row r="93005" spans="1:8" hidden="1" x14ac:dyDescent="0.35">
      <c r="A93005">
        <v>93004</v>
      </c>
      <c r="B93005" s="2">
        <v>28023</v>
      </c>
      <c r="C93005" t="s">
        <v>78261</v>
      </c>
      <c r="D93005" t="s">
        <v>2257</v>
      </c>
      <c r="E93005" s="1">
        <v>28</v>
      </c>
      <c r="F93005" t="s">
        <v>2257</v>
      </c>
      <c r="G93005" t="s">
        <v>10</v>
      </c>
      <c r="H93005" t="s">
        <v>11</v>
      </c>
    </row>
    <row r="93006" spans="1:8" hidden="1" x14ac:dyDescent="0.35">
      <c r="A93006">
        <v>93005</v>
      </c>
      <c r="B93006" s="2">
        <v>28019</v>
      </c>
      <c r="C93006" t="s">
        <v>59467</v>
      </c>
      <c r="D93006" t="s">
        <v>2257</v>
      </c>
      <c r="E93006" s="1">
        <v>28</v>
      </c>
      <c r="F93006" t="s">
        <v>2257</v>
      </c>
      <c r="G93006" t="s">
        <v>10</v>
      </c>
      <c r="H93006" t="s">
        <v>11</v>
      </c>
    </row>
    <row r="93007" spans="1:8" hidden="1" x14ac:dyDescent="0.35">
      <c r="A93007">
        <v>93006</v>
      </c>
      <c r="B93007" s="2">
        <v>28019</v>
      </c>
      <c r="C93007" t="s">
        <v>62430</v>
      </c>
      <c r="D93007" t="s">
        <v>2257</v>
      </c>
      <c r="E93007" s="1">
        <v>28</v>
      </c>
      <c r="F93007" t="s">
        <v>2257</v>
      </c>
      <c r="G93007" t="s">
        <v>10</v>
      </c>
      <c r="H93007" t="s">
        <v>11</v>
      </c>
    </row>
    <row r="93008" spans="1:8" hidden="1" x14ac:dyDescent="0.35">
      <c r="A93008">
        <v>93007</v>
      </c>
      <c r="B93008" s="2">
        <v>28051</v>
      </c>
      <c r="C93008" t="s">
        <v>78262</v>
      </c>
      <c r="D93008" t="s">
        <v>2257</v>
      </c>
      <c r="E93008" s="1">
        <v>28</v>
      </c>
      <c r="F93008" t="s">
        <v>2257</v>
      </c>
      <c r="G93008" t="s">
        <v>10</v>
      </c>
      <c r="H93008" t="s">
        <v>11</v>
      </c>
    </row>
    <row r="93009" spans="1:8" hidden="1" x14ac:dyDescent="0.35">
      <c r="A93009">
        <v>93008</v>
      </c>
      <c r="B93009" s="2">
        <v>28044</v>
      </c>
      <c r="C93009" t="s">
        <v>78263</v>
      </c>
      <c r="D93009" t="s">
        <v>2257</v>
      </c>
      <c r="E93009" s="1">
        <v>28</v>
      </c>
      <c r="F93009" t="s">
        <v>2257</v>
      </c>
      <c r="G93009" t="s">
        <v>10</v>
      </c>
      <c r="H93009" t="s">
        <v>11</v>
      </c>
    </row>
    <row r="93010" spans="1:8" hidden="1" x14ac:dyDescent="0.35">
      <c r="A93010">
        <v>93009</v>
      </c>
      <c r="B93010" s="2">
        <v>28035</v>
      </c>
      <c r="C93010" t="s">
        <v>78264</v>
      </c>
      <c r="D93010" t="s">
        <v>2257</v>
      </c>
      <c r="E93010" s="1">
        <v>28</v>
      </c>
      <c r="F93010" t="s">
        <v>2257</v>
      </c>
      <c r="G93010" t="s">
        <v>10</v>
      </c>
      <c r="H93010" t="s">
        <v>11</v>
      </c>
    </row>
    <row r="93011" spans="1:8" hidden="1" x14ac:dyDescent="0.35">
      <c r="A93011">
        <v>93010</v>
      </c>
      <c r="B93011" s="2">
        <v>28037</v>
      </c>
      <c r="C93011" t="s">
        <v>78265</v>
      </c>
      <c r="D93011" t="s">
        <v>2257</v>
      </c>
      <c r="E93011" s="1">
        <v>28</v>
      </c>
      <c r="F93011" t="s">
        <v>2257</v>
      </c>
      <c r="G93011" t="s">
        <v>10</v>
      </c>
      <c r="H93011" t="s">
        <v>11</v>
      </c>
    </row>
    <row r="93012" spans="1:8" hidden="1" x14ac:dyDescent="0.35">
      <c r="A93012">
        <v>93011</v>
      </c>
      <c r="B93012" s="2">
        <v>28037</v>
      </c>
      <c r="C93012" t="s">
        <v>39454</v>
      </c>
      <c r="D93012" t="s">
        <v>2257</v>
      </c>
      <c r="E93012" s="1">
        <v>28</v>
      </c>
      <c r="F93012" t="s">
        <v>2257</v>
      </c>
      <c r="G93012" t="s">
        <v>10</v>
      </c>
      <c r="H93012" t="s">
        <v>11</v>
      </c>
    </row>
    <row r="93013" spans="1:8" hidden="1" x14ac:dyDescent="0.35">
      <c r="A93013">
        <v>93012</v>
      </c>
      <c r="B93013" s="2">
        <v>28034</v>
      </c>
      <c r="C93013" t="s">
        <v>37786</v>
      </c>
      <c r="D93013" t="s">
        <v>2257</v>
      </c>
      <c r="E93013" s="1">
        <v>28</v>
      </c>
      <c r="F93013" t="s">
        <v>2257</v>
      </c>
      <c r="G93013" t="s">
        <v>10</v>
      </c>
      <c r="H93013" t="s">
        <v>11</v>
      </c>
    </row>
    <row r="93014" spans="1:8" hidden="1" x14ac:dyDescent="0.35">
      <c r="A93014">
        <v>93013</v>
      </c>
      <c r="B93014" s="2">
        <v>28021</v>
      </c>
      <c r="C93014" t="s">
        <v>78266</v>
      </c>
      <c r="D93014" t="s">
        <v>2257</v>
      </c>
      <c r="E93014" s="1">
        <v>28</v>
      </c>
      <c r="F93014" t="s">
        <v>2257</v>
      </c>
      <c r="G93014" t="s">
        <v>10</v>
      </c>
      <c r="H93014" t="s">
        <v>11</v>
      </c>
    </row>
    <row r="93015" spans="1:8" hidden="1" x14ac:dyDescent="0.35">
      <c r="A93015">
        <v>93014</v>
      </c>
      <c r="B93015" s="2">
        <v>28021</v>
      </c>
      <c r="C93015" t="s">
        <v>78267</v>
      </c>
      <c r="D93015" t="s">
        <v>2257</v>
      </c>
      <c r="E93015" s="1">
        <v>28</v>
      </c>
      <c r="F93015" t="s">
        <v>2257</v>
      </c>
      <c r="G93015" t="s">
        <v>10</v>
      </c>
      <c r="H93015" t="s">
        <v>11</v>
      </c>
    </row>
    <row r="93016" spans="1:8" hidden="1" x14ac:dyDescent="0.35">
      <c r="A93016">
        <v>93015</v>
      </c>
      <c r="B93016" s="2">
        <v>28019</v>
      </c>
      <c r="C93016" t="s">
        <v>78268</v>
      </c>
      <c r="D93016" t="s">
        <v>2257</v>
      </c>
      <c r="E93016" s="1">
        <v>28</v>
      </c>
      <c r="F93016" t="s">
        <v>2257</v>
      </c>
      <c r="G93016" t="s">
        <v>10</v>
      </c>
      <c r="H93016" t="s">
        <v>11</v>
      </c>
    </row>
    <row r="93017" spans="1:8" hidden="1" x14ac:dyDescent="0.35">
      <c r="A93017">
        <v>93016</v>
      </c>
      <c r="B93017" s="2">
        <v>28037</v>
      </c>
      <c r="C93017" t="s">
        <v>78269</v>
      </c>
      <c r="D93017" t="s">
        <v>2257</v>
      </c>
      <c r="E93017" s="1">
        <v>28</v>
      </c>
      <c r="F93017" t="s">
        <v>2257</v>
      </c>
      <c r="G93017" t="s">
        <v>10</v>
      </c>
      <c r="H93017" t="s">
        <v>11</v>
      </c>
    </row>
    <row r="93018" spans="1:8" hidden="1" x14ac:dyDescent="0.35">
      <c r="A93018">
        <v>93017</v>
      </c>
      <c r="B93018" s="2">
        <v>28022</v>
      </c>
      <c r="C93018" t="s">
        <v>78270</v>
      </c>
      <c r="D93018" t="s">
        <v>2257</v>
      </c>
      <c r="E93018" s="1">
        <v>28</v>
      </c>
      <c r="F93018" t="s">
        <v>2257</v>
      </c>
      <c r="G93018" t="s">
        <v>10</v>
      </c>
      <c r="H93018" t="s">
        <v>11</v>
      </c>
    </row>
    <row r="93019" spans="1:8" hidden="1" x14ac:dyDescent="0.35">
      <c r="A93019">
        <v>93018</v>
      </c>
      <c r="B93019" s="2">
        <v>28027</v>
      </c>
      <c r="C93019" t="s">
        <v>78271</v>
      </c>
      <c r="D93019" t="s">
        <v>2257</v>
      </c>
      <c r="E93019" s="1">
        <v>28</v>
      </c>
      <c r="F93019" t="s">
        <v>2257</v>
      </c>
      <c r="G93019" t="s">
        <v>10</v>
      </c>
      <c r="H93019" t="s">
        <v>11</v>
      </c>
    </row>
    <row r="93020" spans="1:8" hidden="1" x14ac:dyDescent="0.35">
      <c r="A93020">
        <v>93019</v>
      </c>
      <c r="B93020" s="2">
        <v>28041</v>
      </c>
      <c r="C93020" t="s">
        <v>78272</v>
      </c>
      <c r="D93020" t="s">
        <v>2257</v>
      </c>
      <c r="E93020" s="1">
        <v>28</v>
      </c>
      <c r="F93020" t="s">
        <v>2257</v>
      </c>
      <c r="G93020" t="s">
        <v>10</v>
      </c>
      <c r="H93020" t="s">
        <v>11</v>
      </c>
    </row>
    <row r="93021" spans="1:8" hidden="1" x14ac:dyDescent="0.35">
      <c r="A93021">
        <v>93020</v>
      </c>
      <c r="B93021" s="2">
        <v>28002</v>
      </c>
      <c r="C93021" t="s">
        <v>37051</v>
      </c>
      <c r="D93021" t="s">
        <v>2257</v>
      </c>
      <c r="E93021" s="1">
        <v>28</v>
      </c>
      <c r="F93021" t="s">
        <v>2257</v>
      </c>
      <c r="G93021" t="s">
        <v>10</v>
      </c>
      <c r="H93021" t="s">
        <v>11</v>
      </c>
    </row>
    <row r="93022" spans="1:8" hidden="1" x14ac:dyDescent="0.35">
      <c r="A93022">
        <v>93021</v>
      </c>
      <c r="B93022" s="2">
        <v>28049</v>
      </c>
      <c r="C93022" t="s">
        <v>78273</v>
      </c>
      <c r="D93022" t="s">
        <v>2257</v>
      </c>
      <c r="E93022" s="1">
        <v>28</v>
      </c>
      <c r="F93022" t="s">
        <v>2257</v>
      </c>
      <c r="G93022" t="s">
        <v>10</v>
      </c>
      <c r="H93022" t="s">
        <v>11</v>
      </c>
    </row>
    <row r="93023" spans="1:8" hidden="1" x14ac:dyDescent="0.35">
      <c r="A93023">
        <v>93022</v>
      </c>
      <c r="B93023" s="2">
        <v>28049</v>
      </c>
      <c r="C93023" t="s">
        <v>78274</v>
      </c>
      <c r="D93023" t="s">
        <v>2257</v>
      </c>
      <c r="E93023" s="1">
        <v>28</v>
      </c>
      <c r="F93023" t="s">
        <v>2257</v>
      </c>
      <c r="G93023" t="s">
        <v>10</v>
      </c>
      <c r="H93023" t="s">
        <v>11</v>
      </c>
    </row>
    <row r="93024" spans="1:8" hidden="1" x14ac:dyDescent="0.35">
      <c r="A93024">
        <v>93023</v>
      </c>
      <c r="B93024" s="2">
        <v>28028</v>
      </c>
      <c r="C93024" t="s">
        <v>49524</v>
      </c>
      <c r="D93024" t="s">
        <v>2257</v>
      </c>
      <c r="E93024" s="1">
        <v>28</v>
      </c>
      <c r="F93024" t="s">
        <v>2257</v>
      </c>
      <c r="G93024" t="s">
        <v>10</v>
      </c>
      <c r="H93024" t="s">
        <v>11</v>
      </c>
    </row>
    <row r="93025" spans="1:8" hidden="1" x14ac:dyDescent="0.35">
      <c r="A93025">
        <v>93024</v>
      </c>
      <c r="B93025" s="2">
        <v>28021</v>
      </c>
      <c r="C93025" t="s">
        <v>78275</v>
      </c>
      <c r="D93025" t="s">
        <v>2257</v>
      </c>
      <c r="E93025" s="1">
        <v>28</v>
      </c>
      <c r="F93025" t="s">
        <v>2257</v>
      </c>
      <c r="G93025" t="s">
        <v>10</v>
      </c>
      <c r="H93025" t="s">
        <v>11</v>
      </c>
    </row>
    <row r="93026" spans="1:8" hidden="1" x14ac:dyDescent="0.35">
      <c r="A93026">
        <v>93025</v>
      </c>
      <c r="B93026" s="2">
        <v>28019</v>
      </c>
      <c r="C93026" t="s">
        <v>37787</v>
      </c>
      <c r="D93026" t="s">
        <v>2257</v>
      </c>
      <c r="E93026" s="1">
        <v>28</v>
      </c>
      <c r="F93026" t="s">
        <v>2257</v>
      </c>
      <c r="G93026" t="s">
        <v>10</v>
      </c>
      <c r="H93026" t="s">
        <v>11</v>
      </c>
    </row>
    <row r="93027" spans="1:8" hidden="1" x14ac:dyDescent="0.35">
      <c r="A93027">
        <v>93026</v>
      </c>
      <c r="B93027" s="2">
        <v>28019</v>
      </c>
      <c r="C93027" t="s">
        <v>38770</v>
      </c>
      <c r="D93027" t="s">
        <v>2257</v>
      </c>
      <c r="E93027" s="1">
        <v>28</v>
      </c>
      <c r="F93027" t="s">
        <v>2257</v>
      </c>
      <c r="G93027" t="s">
        <v>10</v>
      </c>
      <c r="H93027" t="s">
        <v>11</v>
      </c>
    </row>
    <row r="93028" spans="1:8" hidden="1" x14ac:dyDescent="0.35">
      <c r="A93028">
        <v>93027</v>
      </c>
      <c r="B93028" s="2">
        <v>28005</v>
      </c>
      <c r="C93028" t="s">
        <v>78276</v>
      </c>
      <c r="D93028" t="s">
        <v>2257</v>
      </c>
      <c r="E93028" s="1">
        <v>28</v>
      </c>
      <c r="F93028" t="s">
        <v>2257</v>
      </c>
      <c r="G93028" t="s">
        <v>10</v>
      </c>
      <c r="H93028" t="s">
        <v>11</v>
      </c>
    </row>
    <row r="93029" spans="1:8" hidden="1" x14ac:dyDescent="0.35">
      <c r="A93029">
        <v>93028</v>
      </c>
      <c r="B93029" s="2">
        <v>28008</v>
      </c>
      <c r="C93029" t="s">
        <v>78277</v>
      </c>
      <c r="D93029" t="s">
        <v>2257</v>
      </c>
      <c r="E93029" s="1">
        <v>28</v>
      </c>
      <c r="F93029" t="s">
        <v>2257</v>
      </c>
      <c r="G93029" t="s">
        <v>10</v>
      </c>
      <c r="H93029" t="s">
        <v>11</v>
      </c>
    </row>
    <row r="93030" spans="1:8" hidden="1" x14ac:dyDescent="0.35">
      <c r="A93030">
        <v>93029</v>
      </c>
      <c r="B93030" s="2">
        <v>28034</v>
      </c>
      <c r="C93030" t="s">
        <v>78278</v>
      </c>
      <c r="D93030" t="s">
        <v>2257</v>
      </c>
      <c r="E93030" s="1">
        <v>28</v>
      </c>
      <c r="F93030" t="s">
        <v>2257</v>
      </c>
      <c r="G93030" t="s">
        <v>10</v>
      </c>
      <c r="H93030" t="s">
        <v>11</v>
      </c>
    </row>
    <row r="93031" spans="1:8" hidden="1" x14ac:dyDescent="0.35">
      <c r="A93031">
        <v>93030</v>
      </c>
      <c r="B93031" s="2">
        <v>28049</v>
      </c>
      <c r="C93031" t="s">
        <v>78279</v>
      </c>
      <c r="D93031" t="s">
        <v>2257</v>
      </c>
      <c r="E93031" s="1">
        <v>28</v>
      </c>
      <c r="F93031" t="s">
        <v>2257</v>
      </c>
      <c r="G93031" t="s">
        <v>10</v>
      </c>
      <c r="H93031" t="s">
        <v>11</v>
      </c>
    </row>
    <row r="93032" spans="1:8" hidden="1" x14ac:dyDescent="0.35">
      <c r="A93032">
        <v>93031</v>
      </c>
      <c r="B93032" s="2">
        <v>28019</v>
      </c>
      <c r="C93032" t="s">
        <v>37053</v>
      </c>
      <c r="D93032" t="s">
        <v>2257</v>
      </c>
      <c r="E93032" s="1">
        <v>28</v>
      </c>
      <c r="F93032" t="s">
        <v>2257</v>
      </c>
      <c r="G93032" t="s">
        <v>10</v>
      </c>
      <c r="H93032" t="s">
        <v>11</v>
      </c>
    </row>
    <row r="93033" spans="1:8" hidden="1" x14ac:dyDescent="0.35">
      <c r="A93033">
        <v>93032</v>
      </c>
      <c r="B93033" s="2">
        <v>28037</v>
      </c>
      <c r="C93033" t="s">
        <v>78280</v>
      </c>
      <c r="D93033" t="s">
        <v>2257</v>
      </c>
      <c r="E93033" s="1">
        <v>28</v>
      </c>
      <c r="F93033" t="s">
        <v>2257</v>
      </c>
      <c r="G93033" t="s">
        <v>10</v>
      </c>
      <c r="H93033" t="s">
        <v>11</v>
      </c>
    </row>
    <row r="93034" spans="1:8" hidden="1" x14ac:dyDescent="0.35">
      <c r="A93034">
        <v>93033</v>
      </c>
      <c r="B93034" s="2">
        <v>28015</v>
      </c>
      <c r="C93034" t="s">
        <v>78281</v>
      </c>
      <c r="D93034" t="s">
        <v>2257</v>
      </c>
      <c r="E93034" s="1">
        <v>28</v>
      </c>
      <c r="F93034" t="s">
        <v>2257</v>
      </c>
      <c r="G93034" t="s">
        <v>10</v>
      </c>
      <c r="H93034" t="s">
        <v>11</v>
      </c>
    </row>
    <row r="93035" spans="1:8" hidden="1" x14ac:dyDescent="0.35">
      <c r="A93035">
        <v>93034</v>
      </c>
      <c r="B93035" s="2">
        <v>28040</v>
      </c>
      <c r="C93035" t="s">
        <v>78282</v>
      </c>
      <c r="D93035" t="s">
        <v>2257</v>
      </c>
      <c r="E93035" s="1">
        <v>28</v>
      </c>
      <c r="F93035" t="s">
        <v>2257</v>
      </c>
      <c r="G93035" t="s">
        <v>10</v>
      </c>
      <c r="H93035" t="s">
        <v>11</v>
      </c>
    </row>
    <row r="93036" spans="1:8" hidden="1" x14ac:dyDescent="0.35">
      <c r="A93036">
        <v>93035</v>
      </c>
      <c r="B93036" s="2">
        <v>28035</v>
      </c>
      <c r="C93036" t="s">
        <v>78283</v>
      </c>
      <c r="D93036" t="s">
        <v>2257</v>
      </c>
      <c r="E93036" s="1">
        <v>28</v>
      </c>
      <c r="F93036" t="s">
        <v>2257</v>
      </c>
      <c r="G93036" t="s">
        <v>10</v>
      </c>
      <c r="H93036" t="s">
        <v>11</v>
      </c>
    </row>
    <row r="93037" spans="1:8" hidden="1" x14ac:dyDescent="0.35">
      <c r="A93037">
        <v>93036</v>
      </c>
      <c r="B93037" s="2">
        <v>28037</v>
      </c>
      <c r="C93037" t="s">
        <v>78284</v>
      </c>
      <c r="D93037" t="s">
        <v>2257</v>
      </c>
      <c r="E93037" s="1">
        <v>28</v>
      </c>
      <c r="F93037" t="s">
        <v>2257</v>
      </c>
      <c r="G93037" t="s">
        <v>10</v>
      </c>
      <c r="H93037" t="s">
        <v>11</v>
      </c>
    </row>
    <row r="93038" spans="1:8" hidden="1" x14ac:dyDescent="0.35">
      <c r="A93038">
        <v>93037</v>
      </c>
      <c r="B93038" s="2">
        <v>28019</v>
      </c>
      <c r="C93038" t="s">
        <v>78285</v>
      </c>
      <c r="D93038" t="s">
        <v>2257</v>
      </c>
      <c r="E93038" s="1">
        <v>28</v>
      </c>
      <c r="F93038" t="s">
        <v>2257</v>
      </c>
      <c r="G93038" t="s">
        <v>10</v>
      </c>
      <c r="H93038" t="s">
        <v>11</v>
      </c>
    </row>
    <row r="93039" spans="1:8" hidden="1" x14ac:dyDescent="0.35">
      <c r="A93039">
        <v>93038</v>
      </c>
      <c r="B93039" s="2">
        <v>28025</v>
      </c>
      <c r="C93039" t="s">
        <v>78286</v>
      </c>
      <c r="D93039" t="s">
        <v>2257</v>
      </c>
      <c r="E93039" s="1">
        <v>28</v>
      </c>
      <c r="F93039" t="s">
        <v>2257</v>
      </c>
      <c r="G93039" t="s">
        <v>10</v>
      </c>
      <c r="H93039" t="s">
        <v>11</v>
      </c>
    </row>
    <row r="93040" spans="1:8" hidden="1" x14ac:dyDescent="0.35">
      <c r="A93040">
        <v>93039</v>
      </c>
      <c r="B93040" s="2">
        <v>28050</v>
      </c>
      <c r="C93040" t="s">
        <v>78287</v>
      </c>
      <c r="D93040" t="s">
        <v>2257</v>
      </c>
      <c r="E93040" s="1">
        <v>28</v>
      </c>
      <c r="F93040" t="s">
        <v>2257</v>
      </c>
      <c r="G93040" t="s">
        <v>10</v>
      </c>
      <c r="H93040" t="s">
        <v>11</v>
      </c>
    </row>
    <row r="93041" spans="1:8" hidden="1" x14ac:dyDescent="0.35">
      <c r="A93041">
        <v>93040</v>
      </c>
      <c r="B93041" s="2">
        <v>28050</v>
      </c>
      <c r="C93041" t="s">
        <v>78288</v>
      </c>
      <c r="D93041" t="s">
        <v>2257</v>
      </c>
      <c r="E93041" s="1">
        <v>28</v>
      </c>
      <c r="F93041" t="s">
        <v>2257</v>
      </c>
      <c r="G93041" t="s">
        <v>10</v>
      </c>
      <c r="H93041" t="s">
        <v>11</v>
      </c>
    </row>
    <row r="93042" spans="1:8" hidden="1" x14ac:dyDescent="0.35">
      <c r="A93042">
        <v>93041</v>
      </c>
      <c r="B93042" s="2">
        <v>28050</v>
      </c>
      <c r="C93042" t="s">
        <v>78289</v>
      </c>
      <c r="D93042" t="s">
        <v>2257</v>
      </c>
      <c r="E93042" s="1">
        <v>28</v>
      </c>
      <c r="F93042" t="s">
        <v>2257</v>
      </c>
      <c r="G93042" t="s">
        <v>10</v>
      </c>
      <c r="H93042" t="s">
        <v>11</v>
      </c>
    </row>
    <row r="93043" spans="1:8" hidden="1" x14ac:dyDescent="0.35">
      <c r="A93043">
        <v>93042</v>
      </c>
      <c r="B93043" s="2">
        <v>28050</v>
      </c>
      <c r="C93043" t="s">
        <v>78290</v>
      </c>
      <c r="D93043" t="s">
        <v>2257</v>
      </c>
      <c r="E93043" s="1">
        <v>28</v>
      </c>
      <c r="F93043" t="s">
        <v>2257</v>
      </c>
      <c r="G93043" t="s">
        <v>10</v>
      </c>
      <c r="H93043" t="s">
        <v>11</v>
      </c>
    </row>
    <row r="93044" spans="1:8" hidden="1" x14ac:dyDescent="0.35">
      <c r="A93044">
        <v>93043</v>
      </c>
      <c r="B93044" s="2">
        <v>28026</v>
      </c>
      <c r="C93044" t="s">
        <v>78291</v>
      </c>
      <c r="D93044" t="s">
        <v>2257</v>
      </c>
      <c r="E93044" s="1">
        <v>28</v>
      </c>
      <c r="F93044" t="s">
        <v>2257</v>
      </c>
      <c r="G93044" t="s">
        <v>10</v>
      </c>
      <c r="H93044" t="s">
        <v>11</v>
      </c>
    </row>
    <row r="93045" spans="1:8" hidden="1" x14ac:dyDescent="0.35">
      <c r="A93045">
        <v>93044</v>
      </c>
      <c r="B93045" s="2">
        <v>28013</v>
      </c>
      <c r="C93045" t="s">
        <v>37789</v>
      </c>
      <c r="D93045" t="s">
        <v>2257</v>
      </c>
      <c r="E93045" s="1">
        <v>28</v>
      </c>
      <c r="F93045" t="s">
        <v>2257</v>
      </c>
      <c r="G93045" t="s">
        <v>10</v>
      </c>
      <c r="H93045" t="s">
        <v>11</v>
      </c>
    </row>
    <row r="93046" spans="1:8" hidden="1" x14ac:dyDescent="0.35">
      <c r="A93046">
        <v>93045</v>
      </c>
      <c r="B93046" s="2">
        <v>28013</v>
      </c>
      <c r="C93046" t="s">
        <v>39674</v>
      </c>
      <c r="D93046" t="s">
        <v>2257</v>
      </c>
      <c r="E93046" s="1">
        <v>28</v>
      </c>
      <c r="F93046" t="s">
        <v>2257</v>
      </c>
      <c r="G93046" t="s">
        <v>10</v>
      </c>
      <c r="H93046" t="s">
        <v>11</v>
      </c>
    </row>
    <row r="93047" spans="1:8" hidden="1" x14ac:dyDescent="0.35">
      <c r="A93047">
        <v>93046</v>
      </c>
      <c r="B93047" s="2">
        <v>28038</v>
      </c>
      <c r="C93047" t="s">
        <v>71573</v>
      </c>
      <c r="D93047" t="s">
        <v>2257</v>
      </c>
      <c r="E93047" s="1">
        <v>28</v>
      </c>
      <c r="F93047" t="s">
        <v>2257</v>
      </c>
      <c r="G93047" t="s">
        <v>10</v>
      </c>
      <c r="H93047" t="s">
        <v>11</v>
      </c>
    </row>
    <row r="93048" spans="1:8" hidden="1" x14ac:dyDescent="0.35">
      <c r="A93048">
        <v>93047</v>
      </c>
      <c r="B93048" s="2">
        <v>28044</v>
      </c>
      <c r="C93048" t="s">
        <v>78292</v>
      </c>
      <c r="D93048" t="s">
        <v>2257</v>
      </c>
      <c r="E93048" s="1">
        <v>28</v>
      </c>
      <c r="F93048" t="s">
        <v>2257</v>
      </c>
      <c r="G93048" t="s">
        <v>10</v>
      </c>
      <c r="H93048" t="s">
        <v>11</v>
      </c>
    </row>
    <row r="93049" spans="1:8" hidden="1" x14ac:dyDescent="0.35">
      <c r="A93049">
        <v>93048</v>
      </c>
      <c r="B93049" s="2">
        <v>28029</v>
      </c>
      <c r="C93049" t="s">
        <v>78293</v>
      </c>
      <c r="D93049" t="s">
        <v>2257</v>
      </c>
      <c r="E93049" s="1">
        <v>28</v>
      </c>
      <c r="F93049" t="s">
        <v>2257</v>
      </c>
      <c r="G93049" t="s">
        <v>10</v>
      </c>
      <c r="H93049" t="s">
        <v>11</v>
      </c>
    </row>
    <row r="93050" spans="1:8" hidden="1" x14ac:dyDescent="0.35">
      <c r="A93050">
        <v>93049</v>
      </c>
      <c r="B93050" s="2">
        <v>28005</v>
      </c>
      <c r="C93050" t="s">
        <v>78294</v>
      </c>
      <c r="D93050" t="s">
        <v>2257</v>
      </c>
      <c r="E93050" s="1">
        <v>28</v>
      </c>
      <c r="F93050" t="s">
        <v>2257</v>
      </c>
      <c r="G93050" t="s">
        <v>10</v>
      </c>
      <c r="H93050" t="s">
        <v>11</v>
      </c>
    </row>
    <row r="93051" spans="1:8" hidden="1" x14ac:dyDescent="0.35">
      <c r="A93051">
        <v>93050</v>
      </c>
      <c r="B93051" s="2">
        <v>28044</v>
      </c>
      <c r="C93051" t="s">
        <v>78295</v>
      </c>
      <c r="D93051" t="s">
        <v>2257</v>
      </c>
      <c r="E93051" s="1">
        <v>28</v>
      </c>
      <c r="F93051" t="s">
        <v>2257</v>
      </c>
      <c r="G93051" t="s">
        <v>10</v>
      </c>
      <c r="H93051" t="s">
        <v>11</v>
      </c>
    </row>
    <row r="93052" spans="1:8" hidden="1" x14ac:dyDescent="0.35">
      <c r="A93052">
        <v>93051</v>
      </c>
      <c r="B93052" s="2">
        <v>28044</v>
      </c>
      <c r="C93052" t="s">
        <v>11946</v>
      </c>
      <c r="D93052" t="s">
        <v>2257</v>
      </c>
      <c r="E93052" s="1">
        <v>28</v>
      </c>
      <c r="F93052" t="s">
        <v>2257</v>
      </c>
      <c r="G93052" t="s">
        <v>10</v>
      </c>
      <c r="H93052" t="s">
        <v>11</v>
      </c>
    </row>
    <row r="93053" spans="1:8" hidden="1" x14ac:dyDescent="0.35">
      <c r="A93053">
        <v>93052</v>
      </c>
      <c r="B93053" s="2">
        <v>28026</v>
      </c>
      <c r="C93053" t="s">
        <v>78296</v>
      </c>
      <c r="D93053" t="s">
        <v>2257</v>
      </c>
      <c r="E93053" s="1">
        <v>28</v>
      </c>
      <c r="F93053" t="s">
        <v>2257</v>
      </c>
      <c r="G93053" t="s">
        <v>10</v>
      </c>
      <c r="H93053" t="s">
        <v>11</v>
      </c>
    </row>
    <row r="93054" spans="1:8" hidden="1" x14ac:dyDescent="0.35">
      <c r="A93054">
        <v>93053</v>
      </c>
      <c r="B93054" s="2">
        <v>28037</v>
      </c>
      <c r="C93054" t="s">
        <v>78297</v>
      </c>
      <c r="D93054" t="s">
        <v>2257</v>
      </c>
      <c r="E93054" s="1">
        <v>28</v>
      </c>
      <c r="F93054" t="s">
        <v>2257</v>
      </c>
      <c r="G93054" t="s">
        <v>10</v>
      </c>
      <c r="H93054" t="s">
        <v>11</v>
      </c>
    </row>
    <row r="93055" spans="1:8" hidden="1" x14ac:dyDescent="0.35">
      <c r="A93055">
        <v>93054</v>
      </c>
      <c r="B93055" s="2">
        <v>28043</v>
      </c>
      <c r="C93055" t="s">
        <v>78298</v>
      </c>
      <c r="D93055" t="s">
        <v>2257</v>
      </c>
      <c r="E93055" s="1">
        <v>28</v>
      </c>
      <c r="F93055" t="s">
        <v>2257</v>
      </c>
      <c r="G93055" t="s">
        <v>10</v>
      </c>
      <c r="H93055" t="s">
        <v>11</v>
      </c>
    </row>
    <row r="93056" spans="1:8" hidden="1" x14ac:dyDescent="0.35">
      <c r="A93056">
        <v>93055</v>
      </c>
      <c r="B93056" s="2">
        <v>28035</v>
      </c>
      <c r="C93056" t="s">
        <v>78299</v>
      </c>
      <c r="D93056" t="s">
        <v>2257</v>
      </c>
      <c r="E93056" s="1">
        <v>28</v>
      </c>
      <c r="F93056" t="s">
        <v>2257</v>
      </c>
      <c r="G93056" t="s">
        <v>10</v>
      </c>
      <c r="H93056" t="s">
        <v>11</v>
      </c>
    </row>
    <row r="93057" spans="1:8" hidden="1" x14ac:dyDescent="0.35">
      <c r="A93057">
        <v>93056</v>
      </c>
      <c r="B93057" s="2">
        <v>28026</v>
      </c>
      <c r="C93057" t="s">
        <v>78300</v>
      </c>
      <c r="D93057" t="s">
        <v>2257</v>
      </c>
      <c r="E93057" s="1">
        <v>28</v>
      </c>
      <c r="F93057" t="s">
        <v>2257</v>
      </c>
      <c r="G93057" t="s">
        <v>10</v>
      </c>
      <c r="H93057" t="s">
        <v>11</v>
      </c>
    </row>
    <row r="93058" spans="1:8" hidden="1" x14ac:dyDescent="0.35">
      <c r="A93058">
        <v>93057</v>
      </c>
      <c r="B93058" s="2">
        <v>28035</v>
      </c>
      <c r="C93058" t="s">
        <v>78301</v>
      </c>
      <c r="D93058" t="s">
        <v>2257</v>
      </c>
      <c r="E93058" s="1">
        <v>28</v>
      </c>
      <c r="F93058" t="s">
        <v>2257</v>
      </c>
      <c r="G93058" t="s">
        <v>10</v>
      </c>
      <c r="H93058" t="s">
        <v>11</v>
      </c>
    </row>
    <row r="93059" spans="1:8" hidden="1" x14ac:dyDescent="0.35">
      <c r="A93059">
        <v>93058</v>
      </c>
      <c r="B93059" s="2">
        <v>28034</v>
      </c>
      <c r="C93059" t="s">
        <v>78302</v>
      </c>
      <c r="D93059" t="s">
        <v>2257</v>
      </c>
      <c r="E93059" s="1">
        <v>28</v>
      </c>
      <c r="F93059" t="s">
        <v>2257</v>
      </c>
      <c r="G93059" t="s">
        <v>10</v>
      </c>
      <c r="H93059" t="s">
        <v>11</v>
      </c>
    </row>
    <row r="93060" spans="1:8" hidden="1" x14ac:dyDescent="0.35">
      <c r="A93060">
        <v>93059</v>
      </c>
      <c r="B93060" s="2">
        <v>28042</v>
      </c>
      <c r="C93060" t="s">
        <v>68095</v>
      </c>
      <c r="D93060" t="s">
        <v>2257</v>
      </c>
      <c r="E93060" s="1">
        <v>28</v>
      </c>
      <c r="F93060" t="s">
        <v>2257</v>
      </c>
      <c r="G93060" t="s">
        <v>10</v>
      </c>
      <c r="H93060" t="s">
        <v>11</v>
      </c>
    </row>
    <row r="93061" spans="1:8" hidden="1" x14ac:dyDescent="0.35">
      <c r="A93061">
        <v>93060</v>
      </c>
      <c r="B93061" s="2">
        <v>28035</v>
      </c>
      <c r="C93061" t="s">
        <v>63411</v>
      </c>
      <c r="D93061" t="s">
        <v>2257</v>
      </c>
      <c r="E93061" s="1">
        <v>28</v>
      </c>
      <c r="F93061" t="s">
        <v>2257</v>
      </c>
      <c r="G93061" t="s">
        <v>10</v>
      </c>
      <c r="H93061" t="s">
        <v>11</v>
      </c>
    </row>
    <row r="93062" spans="1:8" hidden="1" x14ac:dyDescent="0.35">
      <c r="A93062">
        <v>93061</v>
      </c>
      <c r="B93062" s="2">
        <v>28035</v>
      </c>
      <c r="C93062" t="s">
        <v>78303</v>
      </c>
      <c r="D93062" t="s">
        <v>2257</v>
      </c>
      <c r="E93062" s="1">
        <v>28</v>
      </c>
      <c r="F93062" t="s">
        <v>2257</v>
      </c>
      <c r="G93062" t="s">
        <v>10</v>
      </c>
      <c r="H93062" t="s">
        <v>11</v>
      </c>
    </row>
    <row r="93063" spans="1:8" hidden="1" x14ac:dyDescent="0.35">
      <c r="A93063">
        <v>93062</v>
      </c>
      <c r="B93063" s="2">
        <v>28039</v>
      </c>
      <c r="C93063" t="s">
        <v>78304</v>
      </c>
      <c r="D93063" t="s">
        <v>2257</v>
      </c>
      <c r="E93063" s="1">
        <v>28</v>
      </c>
      <c r="F93063" t="s">
        <v>2257</v>
      </c>
      <c r="G93063" t="s">
        <v>10</v>
      </c>
      <c r="H93063" t="s">
        <v>11</v>
      </c>
    </row>
    <row r="93064" spans="1:8" hidden="1" x14ac:dyDescent="0.35">
      <c r="A93064">
        <v>93063</v>
      </c>
      <c r="B93064" s="2">
        <v>28040</v>
      </c>
      <c r="C93064" t="s">
        <v>78305</v>
      </c>
      <c r="D93064" t="s">
        <v>2257</v>
      </c>
      <c r="E93064" s="1">
        <v>28</v>
      </c>
      <c r="F93064" t="s">
        <v>2257</v>
      </c>
      <c r="G93064" t="s">
        <v>10</v>
      </c>
      <c r="H93064" t="s">
        <v>11</v>
      </c>
    </row>
    <row r="93065" spans="1:8" hidden="1" x14ac:dyDescent="0.35">
      <c r="A93065">
        <v>93064</v>
      </c>
      <c r="B93065" s="2">
        <v>28035</v>
      </c>
      <c r="C93065" t="s">
        <v>78306</v>
      </c>
      <c r="D93065" t="s">
        <v>2257</v>
      </c>
      <c r="E93065" s="1">
        <v>28</v>
      </c>
      <c r="F93065" t="s">
        <v>2257</v>
      </c>
      <c r="G93065" t="s">
        <v>10</v>
      </c>
      <c r="H93065" t="s">
        <v>11</v>
      </c>
    </row>
    <row r="93066" spans="1:8" hidden="1" x14ac:dyDescent="0.35">
      <c r="A93066">
        <v>93065</v>
      </c>
      <c r="B93066" s="2">
        <v>28035</v>
      </c>
      <c r="C93066" t="s">
        <v>78307</v>
      </c>
      <c r="D93066" t="s">
        <v>2257</v>
      </c>
      <c r="E93066" s="1">
        <v>28</v>
      </c>
      <c r="F93066" t="s">
        <v>2257</v>
      </c>
      <c r="G93066" t="s">
        <v>10</v>
      </c>
      <c r="H93066" t="s">
        <v>11</v>
      </c>
    </row>
    <row r="93067" spans="1:8" hidden="1" x14ac:dyDescent="0.35">
      <c r="A93067">
        <v>93066</v>
      </c>
      <c r="B93067" s="2">
        <v>28034</v>
      </c>
      <c r="C93067" t="s">
        <v>78308</v>
      </c>
      <c r="D93067" t="s">
        <v>2257</v>
      </c>
      <c r="E93067" s="1">
        <v>28</v>
      </c>
      <c r="F93067" t="s">
        <v>2257</v>
      </c>
      <c r="G93067" t="s">
        <v>10</v>
      </c>
      <c r="H93067" t="s">
        <v>11</v>
      </c>
    </row>
    <row r="93068" spans="1:8" hidden="1" x14ac:dyDescent="0.35">
      <c r="A93068">
        <v>93067</v>
      </c>
      <c r="B93068" s="2">
        <v>28035</v>
      </c>
      <c r="C93068" t="s">
        <v>58240</v>
      </c>
      <c r="D93068" t="s">
        <v>2257</v>
      </c>
      <c r="E93068" s="1">
        <v>28</v>
      </c>
      <c r="F93068" t="s">
        <v>2257</v>
      </c>
      <c r="G93068" t="s">
        <v>10</v>
      </c>
      <c r="H93068" t="s">
        <v>11</v>
      </c>
    </row>
    <row r="93069" spans="1:8" hidden="1" x14ac:dyDescent="0.35">
      <c r="A93069">
        <v>93068</v>
      </c>
      <c r="B93069" s="2">
        <v>28034</v>
      </c>
      <c r="C93069" t="s">
        <v>78309</v>
      </c>
      <c r="D93069" t="s">
        <v>2257</v>
      </c>
      <c r="E93069" s="1">
        <v>28</v>
      </c>
      <c r="F93069" t="s">
        <v>2257</v>
      </c>
      <c r="G93069" t="s">
        <v>10</v>
      </c>
      <c r="H93069" t="s">
        <v>11</v>
      </c>
    </row>
    <row r="93070" spans="1:8" hidden="1" x14ac:dyDescent="0.35">
      <c r="A93070">
        <v>93069</v>
      </c>
      <c r="B93070" s="2">
        <v>28039</v>
      </c>
      <c r="C93070" t="s">
        <v>58241</v>
      </c>
      <c r="D93070" t="s">
        <v>2257</v>
      </c>
      <c r="E93070" s="1">
        <v>28</v>
      </c>
      <c r="F93070" t="s">
        <v>2257</v>
      </c>
      <c r="G93070" t="s">
        <v>10</v>
      </c>
      <c r="H93070" t="s">
        <v>11</v>
      </c>
    </row>
    <row r="93071" spans="1:8" hidden="1" x14ac:dyDescent="0.35">
      <c r="A93071">
        <v>93070</v>
      </c>
      <c r="B93071" s="2">
        <v>28035</v>
      </c>
      <c r="C93071" t="s">
        <v>78310</v>
      </c>
      <c r="D93071" t="s">
        <v>2257</v>
      </c>
      <c r="E93071" s="1">
        <v>28</v>
      </c>
      <c r="F93071" t="s">
        <v>2257</v>
      </c>
      <c r="G93071" t="s">
        <v>10</v>
      </c>
      <c r="H93071" t="s">
        <v>11</v>
      </c>
    </row>
    <row r="93072" spans="1:8" hidden="1" x14ac:dyDescent="0.35">
      <c r="A93072">
        <v>93071</v>
      </c>
      <c r="B93072" s="2">
        <v>28042</v>
      </c>
      <c r="C93072" t="s">
        <v>38775</v>
      </c>
      <c r="D93072" t="s">
        <v>2257</v>
      </c>
      <c r="E93072" s="1">
        <v>28</v>
      </c>
      <c r="F93072" t="s">
        <v>2257</v>
      </c>
      <c r="G93072" t="s">
        <v>10</v>
      </c>
      <c r="H93072" t="s">
        <v>11</v>
      </c>
    </row>
    <row r="93073" spans="1:8" hidden="1" x14ac:dyDescent="0.35">
      <c r="A93073">
        <v>93072</v>
      </c>
      <c r="B93073" s="2">
        <v>28034</v>
      </c>
      <c r="C93073" t="s">
        <v>78311</v>
      </c>
      <c r="D93073" t="s">
        <v>2257</v>
      </c>
      <c r="E93073" s="1">
        <v>28</v>
      </c>
      <c r="F93073" t="s">
        <v>2257</v>
      </c>
      <c r="G93073" t="s">
        <v>10</v>
      </c>
      <c r="H93073" t="s">
        <v>11</v>
      </c>
    </row>
    <row r="93074" spans="1:8" hidden="1" x14ac:dyDescent="0.35">
      <c r="A93074">
        <v>93073</v>
      </c>
      <c r="B93074" s="2">
        <v>28034</v>
      </c>
      <c r="C93074" t="s">
        <v>78312</v>
      </c>
      <c r="D93074" t="s">
        <v>2257</v>
      </c>
      <c r="E93074" s="1">
        <v>28</v>
      </c>
      <c r="F93074" t="s">
        <v>2257</v>
      </c>
      <c r="G93074" t="s">
        <v>10</v>
      </c>
      <c r="H93074" t="s">
        <v>11</v>
      </c>
    </row>
    <row r="93075" spans="1:8" hidden="1" x14ac:dyDescent="0.35">
      <c r="A93075">
        <v>93074</v>
      </c>
      <c r="B93075" s="2">
        <v>28034</v>
      </c>
      <c r="C93075" t="s">
        <v>78313</v>
      </c>
      <c r="D93075" t="s">
        <v>2257</v>
      </c>
      <c r="E93075" s="1">
        <v>28</v>
      </c>
      <c r="F93075" t="s">
        <v>2257</v>
      </c>
      <c r="G93075" t="s">
        <v>10</v>
      </c>
      <c r="H93075" t="s">
        <v>11</v>
      </c>
    </row>
    <row r="93076" spans="1:8" hidden="1" x14ac:dyDescent="0.35">
      <c r="A93076">
        <v>93075</v>
      </c>
      <c r="B93076" s="2">
        <v>28039</v>
      </c>
      <c r="C93076" t="s">
        <v>78314</v>
      </c>
      <c r="D93076" t="s">
        <v>2257</v>
      </c>
      <c r="E93076" s="1">
        <v>28</v>
      </c>
      <c r="F93076" t="s">
        <v>2257</v>
      </c>
      <c r="G93076" t="s">
        <v>10</v>
      </c>
      <c r="H93076" t="s">
        <v>11</v>
      </c>
    </row>
    <row r="93077" spans="1:8" hidden="1" x14ac:dyDescent="0.35">
      <c r="A93077">
        <v>93076</v>
      </c>
      <c r="B93077" s="2">
        <v>28032</v>
      </c>
      <c r="C93077" t="s">
        <v>42728</v>
      </c>
      <c r="D93077" t="s">
        <v>2257</v>
      </c>
      <c r="E93077" s="1">
        <v>28</v>
      </c>
      <c r="F93077" t="s">
        <v>2257</v>
      </c>
      <c r="G93077" t="s">
        <v>10</v>
      </c>
      <c r="H93077" t="s">
        <v>11</v>
      </c>
    </row>
    <row r="93078" spans="1:8" hidden="1" x14ac:dyDescent="0.35">
      <c r="A93078">
        <v>93077</v>
      </c>
      <c r="B93078" s="2">
        <v>28034</v>
      </c>
      <c r="C93078" t="s">
        <v>78315</v>
      </c>
      <c r="D93078" t="s">
        <v>2257</v>
      </c>
      <c r="E93078" s="1">
        <v>28</v>
      </c>
      <c r="F93078" t="s">
        <v>2257</v>
      </c>
      <c r="G93078" t="s">
        <v>10</v>
      </c>
      <c r="H93078" t="s">
        <v>11</v>
      </c>
    </row>
    <row r="93079" spans="1:8" hidden="1" x14ac:dyDescent="0.35">
      <c r="A93079">
        <v>93078</v>
      </c>
      <c r="B93079" s="2">
        <v>28034</v>
      </c>
      <c r="C93079" t="s">
        <v>78316</v>
      </c>
      <c r="D93079" t="s">
        <v>2257</v>
      </c>
      <c r="E93079" s="1">
        <v>28</v>
      </c>
      <c r="F93079" t="s">
        <v>2257</v>
      </c>
      <c r="G93079" t="s">
        <v>10</v>
      </c>
      <c r="H93079" t="s">
        <v>11</v>
      </c>
    </row>
    <row r="93080" spans="1:8" hidden="1" x14ac:dyDescent="0.35">
      <c r="A93080">
        <v>93079</v>
      </c>
      <c r="B93080" s="2">
        <v>28035</v>
      </c>
      <c r="C93080" t="s">
        <v>78317</v>
      </c>
      <c r="D93080" t="s">
        <v>2257</v>
      </c>
      <c r="E93080" s="1">
        <v>28</v>
      </c>
      <c r="F93080" t="s">
        <v>2257</v>
      </c>
      <c r="G93080" t="s">
        <v>10</v>
      </c>
      <c r="H93080" t="s">
        <v>11</v>
      </c>
    </row>
    <row r="93081" spans="1:8" hidden="1" x14ac:dyDescent="0.35">
      <c r="A93081">
        <v>93080</v>
      </c>
      <c r="B93081" s="2">
        <v>28034</v>
      </c>
      <c r="C93081" t="s">
        <v>78318</v>
      </c>
      <c r="D93081" t="s">
        <v>2257</v>
      </c>
      <c r="E93081" s="1">
        <v>28</v>
      </c>
      <c r="F93081" t="s">
        <v>2257</v>
      </c>
      <c r="G93081" t="s">
        <v>10</v>
      </c>
      <c r="H93081" t="s">
        <v>11</v>
      </c>
    </row>
    <row r="93082" spans="1:8" hidden="1" x14ac:dyDescent="0.35">
      <c r="A93082">
        <v>93081</v>
      </c>
      <c r="B93082" s="2">
        <v>28039</v>
      </c>
      <c r="C93082" t="s">
        <v>78319</v>
      </c>
      <c r="D93082" t="s">
        <v>2257</v>
      </c>
      <c r="E93082" s="1">
        <v>28</v>
      </c>
      <c r="F93082" t="s">
        <v>2257</v>
      </c>
      <c r="G93082" t="s">
        <v>10</v>
      </c>
      <c r="H93082" t="s">
        <v>11</v>
      </c>
    </row>
    <row r="93083" spans="1:8" hidden="1" x14ac:dyDescent="0.35">
      <c r="A93083">
        <v>93082</v>
      </c>
      <c r="B93083" s="2">
        <v>28034</v>
      </c>
      <c r="C93083" t="s">
        <v>78320</v>
      </c>
      <c r="D93083" t="s">
        <v>2257</v>
      </c>
      <c r="E93083" s="1">
        <v>28</v>
      </c>
      <c r="F93083" t="s">
        <v>2257</v>
      </c>
      <c r="G93083" t="s">
        <v>10</v>
      </c>
      <c r="H93083" t="s">
        <v>11</v>
      </c>
    </row>
    <row r="93084" spans="1:8" hidden="1" x14ac:dyDescent="0.35">
      <c r="A93084">
        <v>93083</v>
      </c>
      <c r="B93084" s="2">
        <v>28034</v>
      </c>
      <c r="C93084" t="s">
        <v>78321</v>
      </c>
      <c r="D93084" t="s">
        <v>2257</v>
      </c>
      <c r="E93084" s="1">
        <v>28</v>
      </c>
      <c r="F93084" t="s">
        <v>2257</v>
      </c>
      <c r="G93084" t="s">
        <v>10</v>
      </c>
      <c r="H93084" t="s">
        <v>11</v>
      </c>
    </row>
    <row r="93085" spans="1:8" hidden="1" x14ac:dyDescent="0.35">
      <c r="A93085">
        <v>93084</v>
      </c>
      <c r="B93085" s="2">
        <v>28035</v>
      </c>
      <c r="C93085" t="s">
        <v>78322</v>
      </c>
      <c r="D93085" t="s">
        <v>2257</v>
      </c>
      <c r="E93085" s="1">
        <v>28</v>
      </c>
      <c r="F93085" t="s">
        <v>2257</v>
      </c>
      <c r="G93085" t="s">
        <v>10</v>
      </c>
      <c r="H93085" t="s">
        <v>11</v>
      </c>
    </row>
    <row r="93086" spans="1:8" hidden="1" x14ac:dyDescent="0.35">
      <c r="A93086">
        <v>93085</v>
      </c>
      <c r="B93086" s="2">
        <v>28035</v>
      </c>
      <c r="C93086" t="s">
        <v>78323</v>
      </c>
      <c r="D93086" t="s">
        <v>2257</v>
      </c>
      <c r="E93086" s="1">
        <v>28</v>
      </c>
      <c r="F93086" t="s">
        <v>2257</v>
      </c>
      <c r="G93086" t="s">
        <v>10</v>
      </c>
      <c r="H93086" t="s">
        <v>11</v>
      </c>
    </row>
    <row r="93087" spans="1:8" hidden="1" x14ac:dyDescent="0.35">
      <c r="A93087">
        <v>93086</v>
      </c>
      <c r="B93087" s="2">
        <v>28035</v>
      </c>
      <c r="C93087" t="s">
        <v>78324</v>
      </c>
      <c r="D93087" t="s">
        <v>2257</v>
      </c>
      <c r="E93087" s="1">
        <v>28</v>
      </c>
      <c r="F93087" t="s">
        <v>2257</v>
      </c>
      <c r="G93087" t="s">
        <v>10</v>
      </c>
      <c r="H93087" t="s">
        <v>11</v>
      </c>
    </row>
    <row r="93088" spans="1:8" hidden="1" x14ac:dyDescent="0.35">
      <c r="A93088">
        <v>93087</v>
      </c>
      <c r="B93088" s="2">
        <v>28035</v>
      </c>
      <c r="C93088" t="s">
        <v>78325</v>
      </c>
      <c r="D93088" t="s">
        <v>2257</v>
      </c>
      <c r="E93088" s="1">
        <v>28</v>
      </c>
      <c r="F93088" t="s">
        <v>2257</v>
      </c>
      <c r="G93088" t="s">
        <v>10</v>
      </c>
      <c r="H93088" t="s">
        <v>11</v>
      </c>
    </row>
    <row r="93089" spans="1:8" hidden="1" x14ac:dyDescent="0.35">
      <c r="A93089">
        <v>93088</v>
      </c>
      <c r="B93089" s="2">
        <v>28039</v>
      </c>
      <c r="C93089" t="s">
        <v>78326</v>
      </c>
      <c r="D93089" t="s">
        <v>2257</v>
      </c>
      <c r="E93089" s="1">
        <v>28</v>
      </c>
      <c r="F93089" t="s">
        <v>2257</v>
      </c>
      <c r="G93089" t="s">
        <v>10</v>
      </c>
      <c r="H93089" t="s">
        <v>11</v>
      </c>
    </row>
    <row r="93090" spans="1:8" hidden="1" x14ac:dyDescent="0.35">
      <c r="A93090">
        <v>93089</v>
      </c>
      <c r="B93090" s="2">
        <v>28034</v>
      </c>
      <c r="C93090" t="s">
        <v>58245</v>
      </c>
      <c r="D93090" t="s">
        <v>2257</v>
      </c>
      <c r="E93090" s="1">
        <v>28</v>
      </c>
      <c r="F93090" t="s">
        <v>2257</v>
      </c>
      <c r="G93090" t="s">
        <v>10</v>
      </c>
      <c r="H93090" t="s">
        <v>11</v>
      </c>
    </row>
    <row r="93091" spans="1:8" hidden="1" x14ac:dyDescent="0.35">
      <c r="A93091">
        <v>93090</v>
      </c>
      <c r="B93091" s="2">
        <v>28035</v>
      </c>
      <c r="C93091" t="s">
        <v>78327</v>
      </c>
      <c r="D93091" t="s">
        <v>2257</v>
      </c>
      <c r="E93091" s="1">
        <v>28</v>
      </c>
      <c r="F93091" t="s">
        <v>2257</v>
      </c>
      <c r="G93091" t="s">
        <v>10</v>
      </c>
      <c r="H93091" t="s">
        <v>11</v>
      </c>
    </row>
    <row r="93092" spans="1:8" hidden="1" x14ac:dyDescent="0.35">
      <c r="A93092">
        <v>93091</v>
      </c>
      <c r="B93092" s="2">
        <v>28034</v>
      </c>
      <c r="C93092" t="s">
        <v>78328</v>
      </c>
      <c r="D93092" t="s">
        <v>2257</v>
      </c>
      <c r="E93092" s="1">
        <v>28</v>
      </c>
      <c r="F93092" t="s">
        <v>2257</v>
      </c>
      <c r="G93092" t="s">
        <v>10</v>
      </c>
      <c r="H93092" t="s">
        <v>11</v>
      </c>
    </row>
    <row r="93093" spans="1:8" hidden="1" x14ac:dyDescent="0.35">
      <c r="A93093">
        <v>93092</v>
      </c>
      <c r="B93093" s="2">
        <v>28035</v>
      </c>
      <c r="C93093" t="s">
        <v>78329</v>
      </c>
      <c r="D93093" t="s">
        <v>2257</v>
      </c>
      <c r="E93093" s="1">
        <v>28</v>
      </c>
      <c r="F93093" t="s">
        <v>2257</v>
      </c>
      <c r="G93093" t="s">
        <v>10</v>
      </c>
      <c r="H93093" t="s">
        <v>11</v>
      </c>
    </row>
    <row r="93094" spans="1:8" hidden="1" x14ac:dyDescent="0.35">
      <c r="A93094">
        <v>93093</v>
      </c>
      <c r="B93094" s="2">
        <v>28035</v>
      </c>
      <c r="C93094" t="s">
        <v>78330</v>
      </c>
      <c r="D93094" t="s">
        <v>2257</v>
      </c>
      <c r="E93094" s="1">
        <v>28</v>
      </c>
      <c r="F93094" t="s">
        <v>2257</v>
      </c>
      <c r="G93094" t="s">
        <v>10</v>
      </c>
      <c r="H93094" t="s">
        <v>11</v>
      </c>
    </row>
    <row r="93095" spans="1:8" hidden="1" x14ac:dyDescent="0.35">
      <c r="A93095">
        <v>93094</v>
      </c>
      <c r="B93095" s="2">
        <v>28035</v>
      </c>
      <c r="C93095" t="s">
        <v>78331</v>
      </c>
      <c r="D93095" t="s">
        <v>2257</v>
      </c>
      <c r="E93095" s="1">
        <v>28</v>
      </c>
      <c r="F93095" t="s">
        <v>2257</v>
      </c>
      <c r="G93095" t="s">
        <v>10</v>
      </c>
      <c r="H93095" t="s">
        <v>11</v>
      </c>
    </row>
    <row r="93096" spans="1:8" hidden="1" x14ac:dyDescent="0.35">
      <c r="A93096">
        <v>93095</v>
      </c>
      <c r="B93096" s="2">
        <v>28034</v>
      </c>
      <c r="C93096" t="s">
        <v>63414</v>
      </c>
      <c r="D93096" t="s">
        <v>2257</v>
      </c>
      <c r="E93096" s="1">
        <v>28</v>
      </c>
      <c r="F93096" t="s">
        <v>2257</v>
      </c>
      <c r="G93096" t="s">
        <v>10</v>
      </c>
      <c r="H93096" t="s">
        <v>11</v>
      </c>
    </row>
    <row r="93097" spans="1:8" hidden="1" x14ac:dyDescent="0.35">
      <c r="A93097">
        <v>93096</v>
      </c>
      <c r="B93097" s="2">
        <v>28035</v>
      </c>
      <c r="C93097" t="s">
        <v>78332</v>
      </c>
      <c r="D93097" t="s">
        <v>2257</v>
      </c>
      <c r="E93097" s="1">
        <v>28</v>
      </c>
      <c r="F93097" t="s">
        <v>2257</v>
      </c>
      <c r="G93097" t="s">
        <v>10</v>
      </c>
      <c r="H93097" t="s">
        <v>11</v>
      </c>
    </row>
    <row r="93098" spans="1:8" hidden="1" x14ac:dyDescent="0.35">
      <c r="A93098">
        <v>93097</v>
      </c>
      <c r="B93098" s="2">
        <v>28034</v>
      </c>
      <c r="C93098" t="s">
        <v>78333</v>
      </c>
      <c r="D93098" t="s">
        <v>2257</v>
      </c>
      <c r="E93098" s="1">
        <v>28</v>
      </c>
      <c r="F93098" t="s">
        <v>2257</v>
      </c>
      <c r="G93098" t="s">
        <v>10</v>
      </c>
      <c r="H93098" t="s">
        <v>11</v>
      </c>
    </row>
    <row r="93099" spans="1:8" hidden="1" x14ac:dyDescent="0.35">
      <c r="A93099">
        <v>93098</v>
      </c>
      <c r="B93099" s="2">
        <v>28034</v>
      </c>
      <c r="C93099" t="s">
        <v>78334</v>
      </c>
      <c r="D93099" t="s">
        <v>2257</v>
      </c>
      <c r="E93099" s="1">
        <v>28</v>
      </c>
      <c r="F93099" t="s">
        <v>2257</v>
      </c>
      <c r="G93099" t="s">
        <v>10</v>
      </c>
      <c r="H93099" t="s">
        <v>11</v>
      </c>
    </row>
    <row r="93100" spans="1:8" hidden="1" x14ac:dyDescent="0.35">
      <c r="A93100">
        <v>93099</v>
      </c>
      <c r="B93100" s="2">
        <v>28034</v>
      </c>
      <c r="C93100" t="s">
        <v>78335</v>
      </c>
      <c r="D93100" t="s">
        <v>2257</v>
      </c>
      <c r="E93100" s="1">
        <v>28</v>
      </c>
      <c r="F93100" t="s">
        <v>2257</v>
      </c>
      <c r="G93100" t="s">
        <v>10</v>
      </c>
      <c r="H93100" t="s">
        <v>11</v>
      </c>
    </row>
    <row r="93101" spans="1:8" hidden="1" x14ac:dyDescent="0.35">
      <c r="A93101">
        <v>93100</v>
      </c>
      <c r="B93101" s="2">
        <v>28035</v>
      </c>
      <c r="C93101" t="s">
        <v>63423</v>
      </c>
      <c r="D93101" t="s">
        <v>2257</v>
      </c>
      <c r="E93101" s="1">
        <v>28</v>
      </c>
      <c r="F93101" t="s">
        <v>2257</v>
      </c>
      <c r="G93101" t="s">
        <v>10</v>
      </c>
      <c r="H93101" t="s">
        <v>11</v>
      </c>
    </row>
    <row r="93102" spans="1:8" hidden="1" x14ac:dyDescent="0.35">
      <c r="A93102">
        <v>93101</v>
      </c>
      <c r="B93102" s="2">
        <v>28035</v>
      </c>
      <c r="C93102" t="s">
        <v>78336</v>
      </c>
      <c r="D93102" t="s">
        <v>2257</v>
      </c>
      <c r="E93102" s="1">
        <v>28</v>
      </c>
      <c r="F93102" t="s">
        <v>2257</v>
      </c>
      <c r="G93102" t="s">
        <v>10</v>
      </c>
      <c r="H93102" t="s">
        <v>11</v>
      </c>
    </row>
    <row r="93103" spans="1:8" hidden="1" x14ac:dyDescent="0.35">
      <c r="A93103">
        <v>93102</v>
      </c>
      <c r="B93103" s="2">
        <v>28034</v>
      </c>
      <c r="C93103" t="s">
        <v>78337</v>
      </c>
      <c r="D93103" t="s">
        <v>2257</v>
      </c>
      <c r="E93103" s="1">
        <v>28</v>
      </c>
      <c r="F93103" t="s">
        <v>2257</v>
      </c>
      <c r="G93103" t="s">
        <v>10</v>
      </c>
      <c r="H93103" t="s">
        <v>11</v>
      </c>
    </row>
    <row r="93104" spans="1:8" hidden="1" x14ac:dyDescent="0.35">
      <c r="A93104">
        <v>93103</v>
      </c>
      <c r="B93104" s="2">
        <v>28034</v>
      </c>
      <c r="C93104" t="s">
        <v>78338</v>
      </c>
      <c r="D93104" t="s">
        <v>2257</v>
      </c>
      <c r="E93104" s="1">
        <v>28</v>
      </c>
      <c r="F93104" t="s">
        <v>2257</v>
      </c>
      <c r="G93104" t="s">
        <v>10</v>
      </c>
      <c r="H93104" t="s">
        <v>11</v>
      </c>
    </row>
    <row r="93105" spans="1:8" hidden="1" x14ac:dyDescent="0.35">
      <c r="A93105">
        <v>93104</v>
      </c>
      <c r="B93105" s="2">
        <v>28035</v>
      </c>
      <c r="C93105" t="s">
        <v>78339</v>
      </c>
      <c r="D93105" t="s">
        <v>2257</v>
      </c>
      <c r="E93105" s="1">
        <v>28</v>
      </c>
      <c r="F93105" t="s">
        <v>2257</v>
      </c>
      <c r="G93105" t="s">
        <v>10</v>
      </c>
      <c r="H93105" t="s">
        <v>11</v>
      </c>
    </row>
    <row r="93106" spans="1:8" hidden="1" x14ac:dyDescent="0.35">
      <c r="A93106">
        <v>93105</v>
      </c>
      <c r="B93106" s="2">
        <v>28050</v>
      </c>
      <c r="C93106" t="s">
        <v>40807</v>
      </c>
      <c r="D93106" t="s">
        <v>2257</v>
      </c>
      <c r="E93106" s="1">
        <v>28</v>
      </c>
      <c r="F93106" t="s">
        <v>2257</v>
      </c>
      <c r="G93106" t="s">
        <v>10</v>
      </c>
      <c r="H93106" t="s">
        <v>11</v>
      </c>
    </row>
    <row r="93107" spans="1:8" hidden="1" x14ac:dyDescent="0.35">
      <c r="A93107">
        <v>93106</v>
      </c>
      <c r="B93107" s="2">
        <v>28035</v>
      </c>
      <c r="C93107" t="s">
        <v>78340</v>
      </c>
      <c r="D93107" t="s">
        <v>2257</v>
      </c>
      <c r="E93107" s="1">
        <v>28</v>
      </c>
      <c r="F93107" t="s">
        <v>2257</v>
      </c>
      <c r="G93107" t="s">
        <v>10</v>
      </c>
      <c r="H93107" t="s">
        <v>11</v>
      </c>
    </row>
    <row r="93108" spans="1:8" hidden="1" x14ac:dyDescent="0.35">
      <c r="A93108">
        <v>93107</v>
      </c>
      <c r="B93108" s="2">
        <v>28039</v>
      </c>
      <c r="C93108" t="s">
        <v>78341</v>
      </c>
      <c r="D93108" t="s">
        <v>2257</v>
      </c>
      <c r="E93108" s="1">
        <v>28</v>
      </c>
      <c r="F93108" t="s">
        <v>2257</v>
      </c>
      <c r="G93108" t="s">
        <v>10</v>
      </c>
      <c r="H93108" t="s">
        <v>11</v>
      </c>
    </row>
    <row r="93109" spans="1:8" hidden="1" x14ac:dyDescent="0.35">
      <c r="A93109">
        <v>93108</v>
      </c>
      <c r="B93109" s="2">
        <v>28034</v>
      </c>
      <c r="C93109" t="s">
        <v>78342</v>
      </c>
      <c r="D93109" t="s">
        <v>2257</v>
      </c>
      <c r="E93109" s="1">
        <v>28</v>
      </c>
      <c r="F93109" t="s">
        <v>2257</v>
      </c>
      <c r="G93109" t="s">
        <v>10</v>
      </c>
      <c r="H93109" t="s">
        <v>11</v>
      </c>
    </row>
    <row r="93110" spans="1:8" hidden="1" x14ac:dyDescent="0.35">
      <c r="A93110">
        <v>93109</v>
      </c>
      <c r="B93110" s="2">
        <v>28034</v>
      </c>
      <c r="C93110" t="s">
        <v>78343</v>
      </c>
      <c r="D93110" t="s">
        <v>2257</v>
      </c>
      <c r="E93110" s="1">
        <v>28</v>
      </c>
      <c r="F93110" t="s">
        <v>2257</v>
      </c>
      <c r="G93110" t="s">
        <v>10</v>
      </c>
      <c r="H93110" t="s">
        <v>11</v>
      </c>
    </row>
    <row r="93111" spans="1:8" hidden="1" x14ac:dyDescent="0.35">
      <c r="A93111">
        <v>93110</v>
      </c>
      <c r="B93111" s="2">
        <v>28035</v>
      </c>
      <c r="C93111" t="s">
        <v>78344</v>
      </c>
      <c r="D93111" t="s">
        <v>2257</v>
      </c>
      <c r="E93111" s="1">
        <v>28</v>
      </c>
      <c r="F93111" t="s">
        <v>2257</v>
      </c>
      <c r="G93111" t="s">
        <v>10</v>
      </c>
      <c r="H93111" t="s">
        <v>11</v>
      </c>
    </row>
    <row r="93112" spans="1:8" hidden="1" x14ac:dyDescent="0.35">
      <c r="A93112">
        <v>93111</v>
      </c>
      <c r="B93112" s="2">
        <v>28034</v>
      </c>
      <c r="C93112" t="s">
        <v>78345</v>
      </c>
      <c r="D93112" t="s">
        <v>2257</v>
      </c>
      <c r="E93112" s="1">
        <v>28</v>
      </c>
      <c r="F93112" t="s">
        <v>2257</v>
      </c>
      <c r="G93112" t="s">
        <v>10</v>
      </c>
      <c r="H93112" t="s">
        <v>11</v>
      </c>
    </row>
    <row r="93113" spans="1:8" hidden="1" x14ac:dyDescent="0.35">
      <c r="A93113">
        <v>93112</v>
      </c>
      <c r="B93113" s="2">
        <v>28034</v>
      </c>
      <c r="C93113" t="s">
        <v>78346</v>
      </c>
      <c r="D93113" t="s">
        <v>2257</v>
      </c>
      <c r="E93113" s="1">
        <v>28</v>
      </c>
      <c r="F93113" t="s">
        <v>2257</v>
      </c>
      <c r="G93113" t="s">
        <v>10</v>
      </c>
      <c r="H93113" t="s">
        <v>11</v>
      </c>
    </row>
    <row r="93114" spans="1:8" hidden="1" x14ac:dyDescent="0.35">
      <c r="A93114">
        <v>93113</v>
      </c>
      <c r="B93114" s="2">
        <v>28035</v>
      </c>
      <c r="C93114" t="s">
        <v>63425</v>
      </c>
      <c r="D93114" t="s">
        <v>2257</v>
      </c>
      <c r="E93114" s="1">
        <v>28</v>
      </c>
      <c r="F93114" t="s">
        <v>2257</v>
      </c>
      <c r="G93114" t="s">
        <v>10</v>
      </c>
      <c r="H93114" t="s">
        <v>11</v>
      </c>
    </row>
    <row r="93115" spans="1:8" hidden="1" x14ac:dyDescent="0.35">
      <c r="A93115">
        <v>93114</v>
      </c>
      <c r="B93115" s="2">
        <v>28035</v>
      </c>
      <c r="C93115" t="s">
        <v>58252</v>
      </c>
      <c r="D93115" t="s">
        <v>2257</v>
      </c>
      <c r="E93115" s="1">
        <v>28</v>
      </c>
      <c r="F93115" t="s">
        <v>2257</v>
      </c>
      <c r="G93115" t="s">
        <v>10</v>
      </c>
      <c r="H93115" t="s">
        <v>11</v>
      </c>
    </row>
    <row r="93116" spans="1:8" hidden="1" x14ac:dyDescent="0.35">
      <c r="A93116">
        <v>93115</v>
      </c>
      <c r="B93116" s="2">
        <v>28034</v>
      </c>
      <c r="C93116" t="s">
        <v>42739</v>
      </c>
      <c r="D93116" t="s">
        <v>2257</v>
      </c>
      <c r="E93116" s="1">
        <v>28</v>
      </c>
      <c r="F93116" t="s">
        <v>2257</v>
      </c>
      <c r="G93116" t="s">
        <v>10</v>
      </c>
      <c r="H93116" t="s">
        <v>11</v>
      </c>
    </row>
    <row r="93117" spans="1:8" hidden="1" x14ac:dyDescent="0.35">
      <c r="A93117">
        <v>93116</v>
      </c>
      <c r="B93117" s="2">
        <v>28035</v>
      </c>
      <c r="C93117" t="s">
        <v>78347</v>
      </c>
      <c r="D93117" t="s">
        <v>2257</v>
      </c>
      <c r="E93117" s="1">
        <v>28</v>
      </c>
      <c r="F93117" t="s">
        <v>2257</v>
      </c>
      <c r="G93117" t="s">
        <v>10</v>
      </c>
      <c r="H93117" t="s">
        <v>11</v>
      </c>
    </row>
    <row r="93118" spans="1:8" hidden="1" x14ac:dyDescent="0.35">
      <c r="A93118">
        <v>93117</v>
      </c>
      <c r="B93118" s="2">
        <v>28035</v>
      </c>
      <c r="C93118" t="s">
        <v>78348</v>
      </c>
      <c r="D93118" t="s">
        <v>2257</v>
      </c>
      <c r="E93118" s="1">
        <v>28</v>
      </c>
      <c r="F93118" t="s">
        <v>2257</v>
      </c>
      <c r="G93118" t="s">
        <v>10</v>
      </c>
      <c r="H93118" t="s">
        <v>11</v>
      </c>
    </row>
    <row r="93119" spans="1:8" hidden="1" x14ac:dyDescent="0.35">
      <c r="A93119">
        <v>93118</v>
      </c>
      <c r="B93119" s="2">
        <v>28039</v>
      </c>
      <c r="C93119" t="s">
        <v>78349</v>
      </c>
      <c r="D93119" t="s">
        <v>2257</v>
      </c>
      <c r="E93119" s="1">
        <v>28</v>
      </c>
      <c r="F93119" t="s">
        <v>2257</v>
      </c>
      <c r="G93119" t="s">
        <v>10</v>
      </c>
      <c r="H93119" t="s">
        <v>11</v>
      </c>
    </row>
    <row r="93120" spans="1:8" hidden="1" x14ac:dyDescent="0.35">
      <c r="A93120">
        <v>93119</v>
      </c>
      <c r="B93120" s="2">
        <v>28035</v>
      </c>
      <c r="C93120" t="s">
        <v>78350</v>
      </c>
      <c r="D93120" t="s">
        <v>2257</v>
      </c>
      <c r="E93120" s="1">
        <v>28</v>
      </c>
      <c r="F93120" t="s">
        <v>2257</v>
      </c>
      <c r="G93120" t="s">
        <v>10</v>
      </c>
      <c r="H93120" t="s">
        <v>11</v>
      </c>
    </row>
    <row r="93121" spans="1:8" hidden="1" x14ac:dyDescent="0.35">
      <c r="A93121">
        <v>93120</v>
      </c>
      <c r="B93121" s="2">
        <v>28034</v>
      </c>
      <c r="C93121" t="s">
        <v>78351</v>
      </c>
      <c r="D93121" t="s">
        <v>2257</v>
      </c>
      <c r="E93121" s="1">
        <v>28</v>
      </c>
      <c r="F93121" t="s">
        <v>2257</v>
      </c>
      <c r="G93121" t="s">
        <v>10</v>
      </c>
      <c r="H93121" t="s">
        <v>11</v>
      </c>
    </row>
    <row r="93122" spans="1:8" hidden="1" x14ac:dyDescent="0.35">
      <c r="A93122">
        <v>93121</v>
      </c>
      <c r="B93122" s="2">
        <v>28035</v>
      </c>
      <c r="C93122" t="s">
        <v>78352</v>
      </c>
      <c r="D93122" t="s">
        <v>2257</v>
      </c>
      <c r="E93122" s="1">
        <v>28</v>
      </c>
      <c r="F93122" t="s">
        <v>2257</v>
      </c>
      <c r="G93122" t="s">
        <v>10</v>
      </c>
      <c r="H93122" t="s">
        <v>11</v>
      </c>
    </row>
    <row r="93123" spans="1:8" hidden="1" x14ac:dyDescent="0.35">
      <c r="A93123">
        <v>93122</v>
      </c>
      <c r="B93123" s="2">
        <v>28034</v>
      </c>
      <c r="C93123" t="s">
        <v>78353</v>
      </c>
      <c r="D93123" t="s">
        <v>2257</v>
      </c>
      <c r="E93123" s="1">
        <v>28</v>
      </c>
      <c r="F93123" t="s">
        <v>2257</v>
      </c>
      <c r="G93123" t="s">
        <v>10</v>
      </c>
      <c r="H93123" t="s">
        <v>11</v>
      </c>
    </row>
    <row r="93124" spans="1:8" hidden="1" x14ac:dyDescent="0.35">
      <c r="A93124">
        <v>93123</v>
      </c>
      <c r="B93124" s="2">
        <v>28050</v>
      </c>
      <c r="C93124" t="s">
        <v>70704</v>
      </c>
      <c r="D93124" t="s">
        <v>2257</v>
      </c>
      <c r="E93124" s="1">
        <v>28</v>
      </c>
      <c r="F93124" t="s">
        <v>2257</v>
      </c>
      <c r="G93124" t="s">
        <v>10</v>
      </c>
      <c r="H93124" t="s">
        <v>11</v>
      </c>
    </row>
    <row r="93125" spans="1:8" hidden="1" x14ac:dyDescent="0.35">
      <c r="A93125">
        <v>93124</v>
      </c>
      <c r="B93125" s="2">
        <v>28035</v>
      </c>
      <c r="C93125" t="s">
        <v>78354</v>
      </c>
      <c r="D93125" t="s">
        <v>2257</v>
      </c>
      <c r="E93125" s="1">
        <v>28</v>
      </c>
      <c r="F93125" t="s">
        <v>2257</v>
      </c>
      <c r="G93125" t="s">
        <v>10</v>
      </c>
      <c r="H93125" t="s">
        <v>11</v>
      </c>
    </row>
    <row r="93126" spans="1:8" hidden="1" x14ac:dyDescent="0.35">
      <c r="A93126">
        <v>93125</v>
      </c>
      <c r="B93126" s="2">
        <v>28035</v>
      </c>
      <c r="C93126" t="s">
        <v>78355</v>
      </c>
      <c r="D93126" t="s">
        <v>2257</v>
      </c>
      <c r="E93126" s="1">
        <v>28</v>
      </c>
      <c r="F93126" t="s">
        <v>2257</v>
      </c>
      <c r="G93126" t="s">
        <v>10</v>
      </c>
      <c r="H93126" t="s">
        <v>11</v>
      </c>
    </row>
    <row r="93127" spans="1:8" hidden="1" x14ac:dyDescent="0.35">
      <c r="A93127">
        <v>93126</v>
      </c>
      <c r="B93127" s="2">
        <v>28035</v>
      </c>
      <c r="C93127" t="s">
        <v>78356</v>
      </c>
      <c r="D93127" t="s">
        <v>2257</v>
      </c>
      <c r="E93127" s="1">
        <v>28</v>
      </c>
      <c r="F93127" t="s">
        <v>2257</v>
      </c>
      <c r="G93127" t="s">
        <v>10</v>
      </c>
      <c r="H93127" t="s">
        <v>11</v>
      </c>
    </row>
    <row r="93128" spans="1:8" hidden="1" x14ac:dyDescent="0.35">
      <c r="A93128">
        <v>93127</v>
      </c>
      <c r="B93128" s="2">
        <v>28035</v>
      </c>
      <c r="C93128" t="s">
        <v>78357</v>
      </c>
      <c r="D93128" t="s">
        <v>2257</v>
      </c>
      <c r="E93128" s="1">
        <v>28</v>
      </c>
      <c r="F93128" t="s">
        <v>2257</v>
      </c>
      <c r="G93128" t="s">
        <v>10</v>
      </c>
      <c r="H93128" t="s">
        <v>11</v>
      </c>
    </row>
    <row r="93129" spans="1:8" hidden="1" x14ac:dyDescent="0.35">
      <c r="A93129">
        <v>93128</v>
      </c>
      <c r="B93129" s="2">
        <v>28034</v>
      </c>
      <c r="C93129" t="s">
        <v>78358</v>
      </c>
      <c r="D93129" t="s">
        <v>2257</v>
      </c>
      <c r="E93129" s="1">
        <v>28</v>
      </c>
      <c r="F93129" t="s">
        <v>2257</v>
      </c>
      <c r="G93129" t="s">
        <v>10</v>
      </c>
      <c r="H93129" t="s">
        <v>11</v>
      </c>
    </row>
    <row r="93130" spans="1:8" hidden="1" x14ac:dyDescent="0.35">
      <c r="A93130">
        <v>93129</v>
      </c>
      <c r="B93130" s="2">
        <v>28034</v>
      </c>
      <c r="C93130" t="s">
        <v>78359</v>
      </c>
      <c r="D93130" t="s">
        <v>2257</v>
      </c>
      <c r="E93130" s="1">
        <v>28</v>
      </c>
      <c r="F93130" t="s">
        <v>2257</v>
      </c>
      <c r="G93130" t="s">
        <v>10</v>
      </c>
      <c r="H93130" t="s">
        <v>11</v>
      </c>
    </row>
    <row r="93131" spans="1:8" hidden="1" x14ac:dyDescent="0.35">
      <c r="A93131">
        <v>93130</v>
      </c>
      <c r="B93131" s="2">
        <v>28034</v>
      </c>
      <c r="C93131" t="s">
        <v>78360</v>
      </c>
      <c r="D93131" t="s">
        <v>2257</v>
      </c>
      <c r="E93131" s="1">
        <v>28</v>
      </c>
      <c r="F93131" t="s">
        <v>2257</v>
      </c>
      <c r="G93131" t="s">
        <v>10</v>
      </c>
      <c r="H93131" t="s">
        <v>11</v>
      </c>
    </row>
    <row r="93132" spans="1:8" hidden="1" x14ac:dyDescent="0.35">
      <c r="A93132">
        <v>93131</v>
      </c>
      <c r="B93132" s="2">
        <v>28034</v>
      </c>
      <c r="C93132" t="s">
        <v>78361</v>
      </c>
      <c r="D93132" t="s">
        <v>2257</v>
      </c>
      <c r="E93132" s="1">
        <v>28</v>
      </c>
      <c r="F93132" t="s">
        <v>2257</v>
      </c>
      <c r="G93132" t="s">
        <v>10</v>
      </c>
      <c r="H93132" t="s">
        <v>11</v>
      </c>
    </row>
    <row r="93133" spans="1:8" hidden="1" x14ac:dyDescent="0.35">
      <c r="A93133">
        <v>93132</v>
      </c>
      <c r="B93133" s="2">
        <v>28021</v>
      </c>
      <c r="C93133" t="s">
        <v>6214</v>
      </c>
      <c r="D93133" t="s">
        <v>2257</v>
      </c>
      <c r="E93133" s="1">
        <v>28</v>
      </c>
      <c r="F93133" t="s">
        <v>2257</v>
      </c>
      <c r="G93133" t="s">
        <v>10</v>
      </c>
      <c r="H93133" t="s">
        <v>11</v>
      </c>
    </row>
    <row r="93134" spans="1:8" hidden="1" x14ac:dyDescent="0.35">
      <c r="A93134">
        <v>93133</v>
      </c>
      <c r="B93134" s="2">
        <v>28050</v>
      </c>
      <c r="C93134" t="s">
        <v>78362</v>
      </c>
      <c r="D93134" t="s">
        <v>2257</v>
      </c>
      <c r="E93134" s="1">
        <v>28</v>
      </c>
      <c r="F93134" t="s">
        <v>2257</v>
      </c>
      <c r="G93134" t="s">
        <v>10</v>
      </c>
      <c r="H93134" t="s">
        <v>11</v>
      </c>
    </row>
    <row r="93135" spans="1:8" hidden="1" x14ac:dyDescent="0.35">
      <c r="A93135">
        <v>93134</v>
      </c>
      <c r="B93135" s="2">
        <v>28020</v>
      </c>
      <c r="C93135" t="s">
        <v>78363</v>
      </c>
      <c r="D93135" t="s">
        <v>2257</v>
      </c>
      <c r="E93135" s="1">
        <v>28</v>
      </c>
      <c r="F93135" t="s">
        <v>2257</v>
      </c>
      <c r="G93135" t="s">
        <v>10</v>
      </c>
      <c r="H93135" t="s">
        <v>11</v>
      </c>
    </row>
    <row r="93136" spans="1:8" hidden="1" x14ac:dyDescent="0.35">
      <c r="A93136">
        <v>93135</v>
      </c>
      <c r="B93136" s="2">
        <v>28045</v>
      </c>
      <c r="C93136" t="s">
        <v>43826</v>
      </c>
      <c r="D93136" t="s">
        <v>2257</v>
      </c>
      <c r="E93136" s="1">
        <v>28</v>
      </c>
      <c r="F93136" t="s">
        <v>2257</v>
      </c>
      <c r="G93136" t="s">
        <v>10</v>
      </c>
      <c r="H93136" t="s">
        <v>11</v>
      </c>
    </row>
    <row r="93137" spans="1:8" hidden="1" x14ac:dyDescent="0.35">
      <c r="A93137">
        <v>93136</v>
      </c>
      <c r="B93137" s="2">
        <v>28016</v>
      </c>
      <c r="C93137" t="s">
        <v>78364</v>
      </c>
      <c r="D93137" t="s">
        <v>2257</v>
      </c>
      <c r="E93137" s="1">
        <v>28</v>
      </c>
      <c r="F93137" t="s">
        <v>2257</v>
      </c>
      <c r="G93137" t="s">
        <v>10</v>
      </c>
      <c r="H93137" t="s">
        <v>11</v>
      </c>
    </row>
    <row r="93138" spans="1:8" hidden="1" x14ac:dyDescent="0.35">
      <c r="A93138">
        <v>93137</v>
      </c>
      <c r="B93138" s="2">
        <v>28049</v>
      </c>
      <c r="C93138" t="s">
        <v>27949</v>
      </c>
      <c r="D93138" t="s">
        <v>2257</v>
      </c>
      <c r="E93138" s="1">
        <v>28</v>
      </c>
      <c r="F93138" t="s">
        <v>2257</v>
      </c>
      <c r="G93138" t="s">
        <v>10</v>
      </c>
      <c r="H93138" t="s">
        <v>11</v>
      </c>
    </row>
    <row r="93139" spans="1:8" hidden="1" x14ac:dyDescent="0.35">
      <c r="A93139">
        <v>93138</v>
      </c>
      <c r="B93139" s="2">
        <v>28028</v>
      </c>
      <c r="C93139" t="s">
        <v>78365</v>
      </c>
      <c r="D93139" t="s">
        <v>2257</v>
      </c>
      <c r="E93139" s="1">
        <v>28</v>
      </c>
      <c r="F93139" t="s">
        <v>2257</v>
      </c>
      <c r="G93139" t="s">
        <v>10</v>
      </c>
      <c r="H93139" t="s">
        <v>11</v>
      </c>
    </row>
    <row r="93140" spans="1:8" hidden="1" x14ac:dyDescent="0.35">
      <c r="A93140">
        <v>93139</v>
      </c>
      <c r="B93140" s="2">
        <v>28019</v>
      </c>
      <c r="C93140" t="s">
        <v>78366</v>
      </c>
      <c r="D93140" t="s">
        <v>2257</v>
      </c>
      <c r="E93140" s="1">
        <v>28</v>
      </c>
      <c r="F93140" t="s">
        <v>2257</v>
      </c>
      <c r="G93140" t="s">
        <v>10</v>
      </c>
      <c r="H93140" t="s">
        <v>11</v>
      </c>
    </row>
    <row r="93141" spans="1:8" hidden="1" x14ac:dyDescent="0.35">
      <c r="A93141">
        <v>93140</v>
      </c>
      <c r="B93141" s="2">
        <v>28049</v>
      </c>
      <c r="C93141" t="s">
        <v>78367</v>
      </c>
      <c r="D93141" t="s">
        <v>2257</v>
      </c>
      <c r="E93141" s="1">
        <v>28</v>
      </c>
      <c r="F93141" t="s">
        <v>2257</v>
      </c>
      <c r="G93141" t="s">
        <v>10</v>
      </c>
      <c r="H93141" t="s">
        <v>11</v>
      </c>
    </row>
    <row r="93142" spans="1:8" hidden="1" x14ac:dyDescent="0.35">
      <c r="A93142">
        <v>93141</v>
      </c>
      <c r="B93142" s="2">
        <v>28023</v>
      </c>
      <c r="C93142" t="s">
        <v>263</v>
      </c>
      <c r="D93142" t="s">
        <v>2257</v>
      </c>
      <c r="E93142" s="1">
        <v>28</v>
      </c>
      <c r="F93142" t="s">
        <v>2257</v>
      </c>
      <c r="G93142" t="s">
        <v>10</v>
      </c>
      <c r="H93142" t="s">
        <v>11</v>
      </c>
    </row>
    <row r="93143" spans="1:8" hidden="1" x14ac:dyDescent="0.35">
      <c r="A93143">
        <v>93142</v>
      </c>
      <c r="B93143" s="2">
        <v>28043</v>
      </c>
      <c r="C93143" t="s">
        <v>78368</v>
      </c>
      <c r="D93143" t="s">
        <v>2257</v>
      </c>
      <c r="E93143" s="1">
        <v>28</v>
      </c>
      <c r="F93143" t="s">
        <v>2257</v>
      </c>
      <c r="G93143" t="s">
        <v>10</v>
      </c>
      <c r="H93143" t="s">
        <v>11</v>
      </c>
    </row>
    <row r="93144" spans="1:8" hidden="1" x14ac:dyDescent="0.35">
      <c r="A93144">
        <v>93143</v>
      </c>
      <c r="B93144" s="2">
        <v>28021</v>
      </c>
      <c r="C93144" t="s">
        <v>78369</v>
      </c>
      <c r="D93144" t="s">
        <v>2257</v>
      </c>
      <c r="E93144" s="1">
        <v>28</v>
      </c>
      <c r="F93144" t="s">
        <v>2257</v>
      </c>
      <c r="G93144" t="s">
        <v>10</v>
      </c>
      <c r="H93144" t="s">
        <v>11</v>
      </c>
    </row>
    <row r="93145" spans="1:8" hidden="1" x14ac:dyDescent="0.35">
      <c r="A93145">
        <v>93144</v>
      </c>
      <c r="B93145" s="2">
        <v>28025</v>
      </c>
      <c r="C93145" t="s">
        <v>78370</v>
      </c>
      <c r="D93145" t="s">
        <v>2257</v>
      </c>
      <c r="E93145" s="1">
        <v>28</v>
      </c>
      <c r="F93145" t="s">
        <v>2257</v>
      </c>
      <c r="G93145" t="s">
        <v>10</v>
      </c>
      <c r="H93145" t="s">
        <v>11</v>
      </c>
    </row>
    <row r="93146" spans="1:8" hidden="1" x14ac:dyDescent="0.35">
      <c r="A93146">
        <v>93145</v>
      </c>
      <c r="B93146" s="2">
        <v>28022</v>
      </c>
      <c r="C93146" t="s">
        <v>78371</v>
      </c>
      <c r="D93146" t="s">
        <v>2257</v>
      </c>
      <c r="E93146" s="1">
        <v>28</v>
      </c>
      <c r="F93146" t="s">
        <v>2257</v>
      </c>
      <c r="G93146" t="s">
        <v>10</v>
      </c>
      <c r="H93146" t="s">
        <v>11</v>
      </c>
    </row>
    <row r="93147" spans="1:8" hidden="1" x14ac:dyDescent="0.35">
      <c r="A93147">
        <v>93146</v>
      </c>
      <c r="B93147" s="2">
        <v>28045</v>
      </c>
      <c r="C93147" t="s">
        <v>42744</v>
      </c>
      <c r="D93147" t="s">
        <v>2257</v>
      </c>
      <c r="E93147" s="1">
        <v>28</v>
      </c>
      <c r="F93147" t="s">
        <v>2257</v>
      </c>
      <c r="G93147" t="s">
        <v>10</v>
      </c>
      <c r="H93147" t="s">
        <v>11</v>
      </c>
    </row>
    <row r="93148" spans="1:8" hidden="1" x14ac:dyDescent="0.35">
      <c r="A93148">
        <v>93147</v>
      </c>
      <c r="B93148" s="2">
        <v>28012</v>
      </c>
      <c r="C93148" t="s">
        <v>72374</v>
      </c>
      <c r="D93148" t="s">
        <v>2257</v>
      </c>
      <c r="E93148" s="1">
        <v>28</v>
      </c>
      <c r="F93148" t="s">
        <v>2257</v>
      </c>
      <c r="G93148" t="s">
        <v>10</v>
      </c>
      <c r="H93148" t="s">
        <v>11</v>
      </c>
    </row>
    <row r="93149" spans="1:8" hidden="1" x14ac:dyDescent="0.35">
      <c r="A93149">
        <v>93148</v>
      </c>
      <c r="B93149" s="2">
        <v>28019</v>
      </c>
      <c r="C93149" t="s">
        <v>78372</v>
      </c>
      <c r="D93149" t="s">
        <v>2257</v>
      </c>
      <c r="E93149" s="1">
        <v>28</v>
      </c>
      <c r="F93149" t="s">
        <v>2257</v>
      </c>
      <c r="G93149" t="s">
        <v>10</v>
      </c>
      <c r="H93149" t="s">
        <v>11</v>
      </c>
    </row>
    <row r="93150" spans="1:8" hidden="1" x14ac:dyDescent="0.35">
      <c r="A93150">
        <v>93149</v>
      </c>
      <c r="B93150" s="2">
        <v>28019</v>
      </c>
      <c r="C93150" t="s">
        <v>38780</v>
      </c>
      <c r="D93150" t="s">
        <v>2257</v>
      </c>
      <c r="E93150" s="1">
        <v>28</v>
      </c>
      <c r="F93150" t="s">
        <v>2257</v>
      </c>
      <c r="G93150" t="s">
        <v>10</v>
      </c>
      <c r="H93150" t="s">
        <v>11</v>
      </c>
    </row>
    <row r="93151" spans="1:8" hidden="1" x14ac:dyDescent="0.35">
      <c r="A93151">
        <v>93150</v>
      </c>
      <c r="B93151" s="2">
        <v>28016</v>
      </c>
      <c r="C93151" t="s">
        <v>78373</v>
      </c>
      <c r="D93151" t="s">
        <v>2257</v>
      </c>
      <c r="E93151" s="1">
        <v>28</v>
      </c>
      <c r="F93151" t="s">
        <v>2257</v>
      </c>
      <c r="G93151" t="s">
        <v>10</v>
      </c>
      <c r="H93151" t="s">
        <v>11</v>
      </c>
    </row>
    <row r="93152" spans="1:8" hidden="1" x14ac:dyDescent="0.35">
      <c r="A93152">
        <v>93151</v>
      </c>
      <c r="B93152" s="2">
        <v>28054</v>
      </c>
      <c r="C93152" t="s">
        <v>78374</v>
      </c>
      <c r="D93152" t="s">
        <v>2257</v>
      </c>
      <c r="E93152" s="1">
        <v>28</v>
      </c>
      <c r="F93152" t="s">
        <v>2257</v>
      </c>
      <c r="G93152" t="s">
        <v>10</v>
      </c>
      <c r="H93152" t="s">
        <v>11</v>
      </c>
    </row>
    <row r="93153" spans="1:8" hidden="1" x14ac:dyDescent="0.35">
      <c r="A93153">
        <v>93152</v>
      </c>
      <c r="B93153" s="2">
        <v>28047</v>
      </c>
      <c r="C93153" t="s">
        <v>78375</v>
      </c>
      <c r="D93153" t="s">
        <v>2257</v>
      </c>
      <c r="E93153" s="1">
        <v>28</v>
      </c>
      <c r="F93153" t="s">
        <v>2257</v>
      </c>
      <c r="G93153" t="s">
        <v>10</v>
      </c>
      <c r="H93153" t="s">
        <v>11</v>
      </c>
    </row>
    <row r="93154" spans="1:8" hidden="1" x14ac:dyDescent="0.35">
      <c r="A93154">
        <v>93153</v>
      </c>
      <c r="B93154" s="2">
        <v>28042</v>
      </c>
      <c r="C93154" t="s">
        <v>78376</v>
      </c>
      <c r="D93154" t="s">
        <v>2257</v>
      </c>
      <c r="E93154" s="1">
        <v>28</v>
      </c>
      <c r="F93154" t="s">
        <v>2257</v>
      </c>
      <c r="G93154" t="s">
        <v>10</v>
      </c>
      <c r="H93154" t="s">
        <v>11</v>
      </c>
    </row>
    <row r="93155" spans="1:8" hidden="1" x14ac:dyDescent="0.35">
      <c r="A93155">
        <v>93154</v>
      </c>
      <c r="B93155" s="2">
        <v>28013</v>
      </c>
      <c r="C93155" t="s">
        <v>78377</v>
      </c>
      <c r="D93155" t="s">
        <v>2257</v>
      </c>
      <c r="E93155" s="1">
        <v>28</v>
      </c>
      <c r="F93155" t="s">
        <v>2257</v>
      </c>
      <c r="G93155" t="s">
        <v>10</v>
      </c>
      <c r="H93155" t="s">
        <v>11</v>
      </c>
    </row>
    <row r="93156" spans="1:8" hidden="1" x14ac:dyDescent="0.35">
      <c r="A93156">
        <v>93155</v>
      </c>
      <c r="B93156" s="2">
        <v>28038</v>
      </c>
      <c r="C93156" t="s">
        <v>10345</v>
      </c>
      <c r="D93156" t="s">
        <v>2257</v>
      </c>
      <c r="E93156" s="1">
        <v>28</v>
      </c>
      <c r="F93156" t="s">
        <v>2257</v>
      </c>
      <c r="G93156" t="s">
        <v>10</v>
      </c>
      <c r="H93156" t="s">
        <v>11</v>
      </c>
    </row>
    <row r="93157" spans="1:8" hidden="1" x14ac:dyDescent="0.35">
      <c r="A93157">
        <v>93156</v>
      </c>
      <c r="B93157" s="2">
        <v>28020</v>
      </c>
      <c r="C93157" t="s">
        <v>78378</v>
      </c>
      <c r="D93157" t="s">
        <v>2257</v>
      </c>
      <c r="E93157" s="1">
        <v>28</v>
      </c>
      <c r="F93157" t="s">
        <v>2257</v>
      </c>
      <c r="G93157" t="s">
        <v>10</v>
      </c>
      <c r="H93157" t="s">
        <v>11</v>
      </c>
    </row>
    <row r="93158" spans="1:8" hidden="1" x14ac:dyDescent="0.35">
      <c r="A93158">
        <v>93157</v>
      </c>
      <c r="B93158" s="2">
        <v>28043</v>
      </c>
      <c r="C93158" t="s">
        <v>78379</v>
      </c>
      <c r="D93158" t="s">
        <v>2257</v>
      </c>
      <c r="E93158" s="1">
        <v>28</v>
      </c>
      <c r="F93158" t="s">
        <v>2257</v>
      </c>
      <c r="G93158" t="s">
        <v>10</v>
      </c>
      <c r="H93158" t="s">
        <v>11</v>
      </c>
    </row>
    <row r="93159" spans="1:8" hidden="1" x14ac:dyDescent="0.35">
      <c r="A93159">
        <v>93158</v>
      </c>
      <c r="B93159" s="2">
        <v>28028</v>
      </c>
      <c r="C93159" t="s">
        <v>78380</v>
      </c>
      <c r="D93159" t="s">
        <v>2257</v>
      </c>
      <c r="E93159" s="1">
        <v>28</v>
      </c>
      <c r="F93159" t="s">
        <v>2257</v>
      </c>
      <c r="G93159" t="s">
        <v>10</v>
      </c>
      <c r="H93159" t="s">
        <v>11</v>
      </c>
    </row>
    <row r="93160" spans="1:8" hidden="1" x14ac:dyDescent="0.35">
      <c r="A93160">
        <v>93159</v>
      </c>
      <c r="B93160" s="2">
        <v>28045</v>
      </c>
      <c r="C93160" t="s">
        <v>78381</v>
      </c>
      <c r="D93160" t="s">
        <v>2257</v>
      </c>
      <c r="E93160" s="1">
        <v>28</v>
      </c>
      <c r="F93160" t="s">
        <v>2257</v>
      </c>
      <c r="G93160" t="s">
        <v>10</v>
      </c>
      <c r="H93160" t="s">
        <v>11</v>
      </c>
    </row>
    <row r="93161" spans="1:8" hidden="1" x14ac:dyDescent="0.35">
      <c r="A93161">
        <v>93160</v>
      </c>
      <c r="B93161" s="2">
        <v>28037</v>
      </c>
      <c r="C93161" t="s">
        <v>78382</v>
      </c>
      <c r="D93161" t="s">
        <v>2257</v>
      </c>
      <c r="E93161" s="1">
        <v>28</v>
      </c>
      <c r="F93161" t="s">
        <v>2257</v>
      </c>
      <c r="G93161" t="s">
        <v>10</v>
      </c>
      <c r="H93161" t="s">
        <v>11</v>
      </c>
    </row>
    <row r="93162" spans="1:8" hidden="1" x14ac:dyDescent="0.35">
      <c r="A93162">
        <v>93161</v>
      </c>
      <c r="B93162" s="2">
        <v>28033</v>
      </c>
      <c r="C93162" t="s">
        <v>78383</v>
      </c>
      <c r="D93162" t="s">
        <v>2257</v>
      </c>
      <c r="E93162" s="1">
        <v>28</v>
      </c>
      <c r="F93162" t="s">
        <v>2257</v>
      </c>
      <c r="G93162" t="s">
        <v>10</v>
      </c>
      <c r="H93162" t="s">
        <v>11</v>
      </c>
    </row>
    <row r="93163" spans="1:8" hidden="1" x14ac:dyDescent="0.35">
      <c r="A93163">
        <v>93162</v>
      </c>
      <c r="B93163" s="2">
        <v>28011</v>
      </c>
      <c r="C93163" t="s">
        <v>78384</v>
      </c>
      <c r="D93163" t="s">
        <v>2257</v>
      </c>
      <c r="E93163" s="1">
        <v>28</v>
      </c>
      <c r="F93163" t="s">
        <v>2257</v>
      </c>
      <c r="G93163" t="s">
        <v>10</v>
      </c>
      <c r="H93163" t="s">
        <v>11</v>
      </c>
    </row>
    <row r="93164" spans="1:8" hidden="1" x14ac:dyDescent="0.35">
      <c r="A93164">
        <v>93163</v>
      </c>
      <c r="B93164" s="2">
        <v>28011</v>
      </c>
      <c r="C93164" t="s">
        <v>78385</v>
      </c>
      <c r="D93164" t="s">
        <v>2257</v>
      </c>
      <c r="E93164" s="1">
        <v>28</v>
      </c>
      <c r="F93164" t="s">
        <v>2257</v>
      </c>
      <c r="G93164" t="s">
        <v>10</v>
      </c>
      <c r="H93164" t="s">
        <v>11</v>
      </c>
    </row>
    <row r="93165" spans="1:8" hidden="1" x14ac:dyDescent="0.35">
      <c r="A93165">
        <v>93164</v>
      </c>
      <c r="B93165" s="2">
        <v>28011</v>
      </c>
      <c r="C93165" t="s">
        <v>5526</v>
      </c>
      <c r="D93165" t="s">
        <v>2257</v>
      </c>
      <c r="E93165" s="1">
        <v>28</v>
      </c>
      <c r="F93165" t="s">
        <v>2257</v>
      </c>
      <c r="G93165" t="s">
        <v>10</v>
      </c>
      <c r="H93165" t="s">
        <v>11</v>
      </c>
    </row>
    <row r="93166" spans="1:8" hidden="1" x14ac:dyDescent="0.35">
      <c r="A93166">
        <v>93165</v>
      </c>
      <c r="B93166" s="2">
        <v>28002</v>
      </c>
      <c r="C93166" t="s">
        <v>78386</v>
      </c>
      <c r="D93166" t="s">
        <v>2257</v>
      </c>
      <c r="E93166" s="1">
        <v>28</v>
      </c>
      <c r="F93166" t="s">
        <v>2257</v>
      </c>
      <c r="G93166" t="s">
        <v>10</v>
      </c>
      <c r="H93166" t="s">
        <v>11</v>
      </c>
    </row>
    <row r="93167" spans="1:8" hidden="1" x14ac:dyDescent="0.35">
      <c r="A93167">
        <v>93166</v>
      </c>
      <c r="B93167" s="2">
        <v>28052</v>
      </c>
      <c r="C93167" t="s">
        <v>78387</v>
      </c>
      <c r="D93167" t="s">
        <v>2257</v>
      </c>
      <c r="E93167" s="1">
        <v>28</v>
      </c>
      <c r="F93167" t="s">
        <v>2257</v>
      </c>
      <c r="G93167" t="s">
        <v>10</v>
      </c>
      <c r="H93167" t="s">
        <v>11</v>
      </c>
    </row>
    <row r="93168" spans="1:8" hidden="1" x14ac:dyDescent="0.35">
      <c r="A93168">
        <v>93167</v>
      </c>
      <c r="B93168" s="2">
        <v>28029</v>
      </c>
      <c r="C93168" t="s">
        <v>78388</v>
      </c>
      <c r="D93168" t="s">
        <v>2257</v>
      </c>
      <c r="E93168" s="1">
        <v>28</v>
      </c>
      <c r="F93168" t="s">
        <v>2257</v>
      </c>
      <c r="G93168" t="s">
        <v>10</v>
      </c>
      <c r="H93168" t="s">
        <v>11</v>
      </c>
    </row>
    <row r="93169" spans="1:8" hidden="1" x14ac:dyDescent="0.35">
      <c r="A93169">
        <v>93168</v>
      </c>
      <c r="B93169" s="2">
        <v>28044</v>
      </c>
      <c r="C93169" t="s">
        <v>5527</v>
      </c>
      <c r="D93169" t="s">
        <v>2257</v>
      </c>
      <c r="E93169" s="1">
        <v>28</v>
      </c>
      <c r="F93169" t="s">
        <v>2257</v>
      </c>
      <c r="G93169" t="s">
        <v>10</v>
      </c>
      <c r="H93169" t="s">
        <v>11</v>
      </c>
    </row>
    <row r="93170" spans="1:8" hidden="1" x14ac:dyDescent="0.35">
      <c r="A93170">
        <v>93169</v>
      </c>
      <c r="B93170" s="2">
        <v>28023</v>
      </c>
      <c r="C93170" t="s">
        <v>78389</v>
      </c>
      <c r="D93170" t="s">
        <v>2257</v>
      </c>
      <c r="E93170" s="1">
        <v>28</v>
      </c>
      <c r="F93170" t="s">
        <v>2257</v>
      </c>
      <c r="G93170" t="s">
        <v>10</v>
      </c>
      <c r="H93170" t="s">
        <v>11</v>
      </c>
    </row>
    <row r="93171" spans="1:8" hidden="1" x14ac:dyDescent="0.35">
      <c r="A93171">
        <v>93170</v>
      </c>
      <c r="B93171" s="2">
        <v>28032</v>
      </c>
      <c r="C93171" t="s">
        <v>78390</v>
      </c>
      <c r="D93171" t="s">
        <v>2257</v>
      </c>
      <c r="E93171" s="1">
        <v>28</v>
      </c>
      <c r="F93171" t="s">
        <v>2257</v>
      </c>
      <c r="G93171" t="s">
        <v>10</v>
      </c>
      <c r="H93171" t="s">
        <v>11</v>
      </c>
    </row>
    <row r="93172" spans="1:8" hidden="1" x14ac:dyDescent="0.35">
      <c r="A93172">
        <v>93171</v>
      </c>
      <c r="B93172" s="2">
        <v>28009</v>
      </c>
      <c r="C93172" t="s">
        <v>78391</v>
      </c>
      <c r="D93172" t="s">
        <v>2257</v>
      </c>
      <c r="E93172" s="1">
        <v>28</v>
      </c>
      <c r="F93172" t="s">
        <v>2257</v>
      </c>
      <c r="G93172" t="s">
        <v>10</v>
      </c>
      <c r="H93172" t="s">
        <v>11</v>
      </c>
    </row>
    <row r="93173" spans="1:8" hidden="1" x14ac:dyDescent="0.35">
      <c r="A93173">
        <v>93172</v>
      </c>
      <c r="B93173" s="2">
        <v>28016</v>
      </c>
      <c r="C93173" t="s">
        <v>78392</v>
      </c>
      <c r="D93173" t="s">
        <v>2257</v>
      </c>
      <c r="E93173" s="1">
        <v>28</v>
      </c>
      <c r="F93173" t="s">
        <v>2257</v>
      </c>
      <c r="G93173" t="s">
        <v>10</v>
      </c>
      <c r="H93173" t="s">
        <v>11</v>
      </c>
    </row>
    <row r="93174" spans="1:8" hidden="1" x14ac:dyDescent="0.35">
      <c r="A93174">
        <v>93173</v>
      </c>
      <c r="B93174" s="2">
        <v>28006</v>
      </c>
      <c r="C93174" t="s">
        <v>78393</v>
      </c>
      <c r="D93174" t="s">
        <v>2257</v>
      </c>
      <c r="E93174" s="1">
        <v>28</v>
      </c>
      <c r="F93174" t="s">
        <v>2257</v>
      </c>
      <c r="G93174" t="s">
        <v>10</v>
      </c>
      <c r="H93174" t="s">
        <v>11</v>
      </c>
    </row>
    <row r="93175" spans="1:8" hidden="1" x14ac:dyDescent="0.35">
      <c r="A93175">
        <v>93174</v>
      </c>
      <c r="B93175" s="2">
        <v>28005</v>
      </c>
      <c r="C93175" t="s">
        <v>78394</v>
      </c>
      <c r="D93175" t="s">
        <v>2257</v>
      </c>
      <c r="E93175" s="1">
        <v>28</v>
      </c>
      <c r="F93175" t="s">
        <v>2257</v>
      </c>
      <c r="G93175" t="s">
        <v>10</v>
      </c>
      <c r="H93175" t="s">
        <v>11</v>
      </c>
    </row>
    <row r="93176" spans="1:8" hidden="1" x14ac:dyDescent="0.35">
      <c r="A93176">
        <v>93175</v>
      </c>
      <c r="B93176" s="2">
        <v>28022</v>
      </c>
      <c r="C93176" t="s">
        <v>78395</v>
      </c>
      <c r="D93176" t="s">
        <v>2257</v>
      </c>
      <c r="E93176" s="1">
        <v>28</v>
      </c>
      <c r="F93176" t="s">
        <v>2257</v>
      </c>
      <c r="G93176" t="s">
        <v>10</v>
      </c>
      <c r="H93176" t="s">
        <v>11</v>
      </c>
    </row>
    <row r="93177" spans="1:8" hidden="1" x14ac:dyDescent="0.35">
      <c r="A93177">
        <v>93176</v>
      </c>
      <c r="B93177" s="2">
        <v>28005</v>
      </c>
      <c r="C93177" t="s">
        <v>78396</v>
      </c>
      <c r="D93177" t="s">
        <v>2257</v>
      </c>
      <c r="E93177" s="1">
        <v>28</v>
      </c>
      <c r="F93177" t="s">
        <v>2257</v>
      </c>
      <c r="G93177" t="s">
        <v>10</v>
      </c>
      <c r="H93177" t="s">
        <v>11</v>
      </c>
    </row>
    <row r="93178" spans="1:8" hidden="1" x14ac:dyDescent="0.35">
      <c r="A93178">
        <v>93177</v>
      </c>
      <c r="B93178" s="2">
        <v>28043</v>
      </c>
      <c r="C93178" t="s">
        <v>78397</v>
      </c>
      <c r="D93178" t="s">
        <v>2257</v>
      </c>
      <c r="E93178" s="1">
        <v>28</v>
      </c>
      <c r="F93178" t="s">
        <v>2257</v>
      </c>
      <c r="G93178" t="s">
        <v>10</v>
      </c>
      <c r="H93178" t="s">
        <v>11</v>
      </c>
    </row>
    <row r="93179" spans="1:8" hidden="1" x14ac:dyDescent="0.35">
      <c r="A93179">
        <v>93178</v>
      </c>
      <c r="B93179" s="2">
        <v>28015</v>
      </c>
      <c r="C93179" t="s">
        <v>78398</v>
      </c>
      <c r="D93179" t="s">
        <v>2257</v>
      </c>
      <c r="E93179" s="1">
        <v>28</v>
      </c>
      <c r="F93179" t="s">
        <v>2257</v>
      </c>
      <c r="G93179" t="s">
        <v>10</v>
      </c>
      <c r="H93179" t="s">
        <v>11</v>
      </c>
    </row>
    <row r="93180" spans="1:8" hidden="1" x14ac:dyDescent="0.35">
      <c r="A93180">
        <v>93179</v>
      </c>
      <c r="B93180" s="2">
        <v>28027</v>
      </c>
      <c r="C93180" t="s">
        <v>78399</v>
      </c>
      <c r="D93180" t="s">
        <v>2257</v>
      </c>
      <c r="E93180" s="1">
        <v>28</v>
      </c>
      <c r="F93180" t="s">
        <v>2257</v>
      </c>
      <c r="G93180" t="s">
        <v>10</v>
      </c>
      <c r="H93180" t="s">
        <v>11</v>
      </c>
    </row>
    <row r="93181" spans="1:8" hidden="1" x14ac:dyDescent="0.35">
      <c r="A93181">
        <v>93180</v>
      </c>
      <c r="B93181" s="2">
        <v>28031</v>
      </c>
      <c r="C93181" t="s">
        <v>78400</v>
      </c>
      <c r="D93181" t="s">
        <v>2257</v>
      </c>
      <c r="E93181" s="1">
        <v>28</v>
      </c>
      <c r="F93181" t="s">
        <v>2257</v>
      </c>
      <c r="G93181" t="s">
        <v>10</v>
      </c>
      <c r="H93181" t="s">
        <v>11</v>
      </c>
    </row>
    <row r="93182" spans="1:8" hidden="1" x14ac:dyDescent="0.35">
      <c r="A93182">
        <v>93181</v>
      </c>
      <c r="B93182" s="2">
        <v>28013</v>
      </c>
      <c r="C93182" t="s">
        <v>40809</v>
      </c>
      <c r="D93182" t="s">
        <v>2257</v>
      </c>
      <c r="E93182" s="1">
        <v>28</v>
      </c>
      <c r="F93182" t="s">
        <v>2257</v>
      </c>
      <c r="G93182" t="s">
        <v>10</v>
      </c>
      <c r="H93182" t="s">
        <v>11</v>
      </c>
    </row>
    <row r="93183" spans="1:8" hidden="1" x14ac:dyDescent="0.35">
      <c r="A93183">
        <v>93182</v>
      </c>
      <c r="B93183" s="2">
        <v>28042</v>
      </c>
      <c r="C93183" t="s">
        <v>78401</v>
      </c>
      <c r="D93183" t="s">
        <v>2257</v>
      </c>
      <c r="E93183" s="1">
        <v>28</v>
      </c>
      <c r="F93183" t="s">
        <v>2257</v>
      </c>
      <c r="G93183" t="s">
        <v>10</v>
      </c>
      <c r="H93183" t="s">
        <v>11</v>
      </c>
    </row>
    <row r="93184" spans="1:8" hidden="1" x14ac:dyDescent="0.35">
      <c r="A93184">
        <v>93183</v>
      </c>
      <c r="B93184" s="2">
        <v>28005</v>
      </c>
      <c r="C93184" t="s">
        <v>78402</v>
      </c>
      <c r="D93184" t="s">
        <v>2257</v>
      </c>
      <c r="E93184" s="1">
        <v>28</v>
      </c>
      <c r="F93184" t="s">
        <v>2257</v>
      </c>
      <c r="G93184" t="s">
        <v>10</v>
      </c>
      <c r="H93184" t="s">
        <v>11</v>
      </c>
    </row>
    <row r="93185" spans="1:8" hidden="1" x14ac:dyDescent="0.35">
      <c r="A93185">
        <v>93184</v>
      </c>
      <c r="B93185" s="2">
        <v>28003</v>
      </c>
      <c r="C93185" t="s">
        <v>78403</v>
      </c>
      <c r="D93185" t="s">
        <v>2257</v>
      </c>
      <c r="E93185" s="1">
        <v>28</v>
      </c>
      <c r="F93185" t="s">
        <v>2257</v>
      </c>
      <c r="G93185" t="s">
        <v>10</v>
      </c>
      <c r="H93185" t="s">
        <v>11</v>
      </c>
    </row>
    <row r="93186" spans="1:8" hidden="1" x14ac:dyDescent="0.35">
      <c r="A93186">
        <v>93185</v>
      </c>
      <c r="B93186" s="2">
        <v>28002</v>
      </c>
      <c r="C93186" t="s">
        <v>78404</v>
      </c>
      <c r="D93186" t="s">
        <v>2257</v>
      </c>
      <c r="E93186" s="1">
        <v>28</v>
      </c>
      <c r="F93186" t="s">
        <v>2257</v>
      </c>
      <c r="G93186" t="s">
        <v>10</v>
      </c>
      <c r="H93186" t="s">
        <v>11</v>
      </c>
    </row>
    <row r="93187" spans="1:8" hidden="1" x14ac:dyDescent="0.35">
      <c r="A93187">
        <v>93186</v>
      </c>
      <c r="B93187" s="2">
        <v>28020</v>
      </c>
      <c r="C93187" t="s">
        <v>78405</v>
      </c>
      <c r="D93187" t="s">
        <v>2257</v>
      </c>
      <c r="E93187" s="1">
        <v>28</v>
      </c>
      <c r="F93187" t="s">
        <v>2257</v>
      </c>
      <c r="G93187" t="s">
        <v>10</v>
      </c>
      <c r="H93187" t="s">
        <v>11</v>
      </c>
    </row>
    <row r="93188" spans="1:8" hidden="1" x14ac:dyDescent="0.35">
      <c r="A93188">
        <v>93187</v>
      </c>
      <c r="B93188" s="2">
        <v>28006</v>
      </c>
      <c r="C93188" t="s">
        <v>78406</v>
      </c>
      <c r="D93188" t="s">
        <v>2257</v>
      </c>
      <c r="E93188" s="1">
        <v>28</v>
      </c>
      <c r="F93188" t="s">
        <v>2257</v>
      </c>
      <c r="G93188" t="s">
        <v>10</v>
      </c>
      <c r="H93188" t="s">
        <v>11</v>
      </c>
    </row>
    <row r="93189" spans="1:8" hidden="1" x14ac:dyDescent="0.35">
      <c r="A93189">
        <v>93188</v>
      </c>
      <c r="B93189" s="2">
        <v>28002</v>
      </c>
      <c r="C93189" t="s">
        <v>78407</v>
      </c>
      <c r="D93189" t="s">
        <v>2257</v>
      </c>
      <c r="E93189" s="1">
        <v>28</v>
      </c>
      <c r="F93189" t="s">
        <v>2257</v>
      </c>
      <c r="G93189" t="s">
        <v>10</v>
      </c>
      <c r="H93189" t="s">
        <v>11</v>
      </c>
    </row>
    <row r="93190" spans="1:8" hidden="1" x14ac:dyDescent="0.35">
      <c r="A93190">
        <v>93189</v>
      </c>
      <c r="B93190" s="2">
        <v>28036</v>
      </c>
      <c r="C93190" t="s">
        <v>78408</v>
      </c>
      <c r="D93190" t="s">
        <v>2257</v>
      </c>
      <c r="E93190" s="1">
        <v>28</v>
      </c>
      <c r="F93190" t="s">
        <v>2257</v>
      </c>
      <c r="G93190" t="s">
        <v>10</v>
      </c>
      <c r="H93190" t="s">
        <v>11</v>
      </c>
    </row>
    <row r="93191" spans="1:8" hidden="1" x14ac:dyDescent="0.35">
      <c r="A93191">
        <v>93190</v>
      </c>
      <c r="B93191" s="2">
        <v>28034</v>
      </c>
      <c r="C93191" t="s">
        <v>78409</v>
      </c>
      <c r="D93191" t="s">
        <v>2257</v>
      </c>
      <c r="E93191" s="1">
        <v>28</v>
      </c>
      <c r="F93191" t="s">
        <v>2257</v>
      </c>
      <c r="G93191" t="s">
        <v>10</v>
      </c>
      <c r="H93191" t="s">
        <v>11</v>
      </c>
    </row>
    <row r="93192" spans="1:8" hidden="1" x14ac:dyDescent="0.35">
      <c r="A93192">
        <v>93191</v>
      </c>
      <c r="B93192" s="2">
        <v>28001</v>
      </c>
      <c r="C93192" t="s">
        <v>78410</v>
      </c>
      <c r="D93192" t="s">
        <v>2257</v>
      </c>
      <c r="E93192" s="1">
        <v>28</v>
      </c>
      <c r="F93192" t="s">
        <v>2257</v>
      </c>
      <c r="G93192" t="s">
        <v>10</v>
      </c>
      <c r="H93192" t="s">
        <v>11</v>
      </c>
    </row>
    <row r="93193" spans="1:8" hidden="1" x14ac:dyDescent="0.35">
      <c r="A93193">
        <v>93192</v>
      </c>
      <c r="B93193" s="2">
        <v>28043</v>
      </c>
      <c r="C93193" t="s">
        <v>78411</v>
      </c>
      <c r="D93193" t="s">
        <v>2257</v>
      </c>
      <c r="E93193" s="1">
        <v>28</v>
      </c>
      <c r="F93193" t="s">
        <v>2257</v>
      </c>
      <c r="G93193" t="s">
        <v>10</v>
      </c>
      <c r="H93193" t="s">
        <v>11</v>
      </c>
    </row>
    <row r="93194" spans="1:8" hidden="1" x14ac:dyDescent="0.35">
      <c r="A93194">
        <v>93193</v>
      </c>
      <c r="B93194" s="2">
        <v>28023</v>
      </c>
      <c r="C93194" t="s">
        <v>78412</v>
      </c>
      <c r="D93194" t="s">
        <v>2257</v>
      </c>
      <c r="E93194" s="1">
        <v>28</v>
      </c>
      <c r="F93194" t="s">
        <v>2257</v>
      </c>
      <c r="G93194" t="s">
        <v>10</v>
      </c>
      <c r="H93194" t="s">
        <v>11</v>
      </c>
    </row>
    <row r="93195" spans="1:8" hidden="1" x14ac:dyDescent="0.35">
      <c r="A93195">
        <v>93194</v>
      </c>
      <c r="B93195" s="2">
        <v>28026</v>
      </c>
      <c r="C93195" t="s">
        <v>38791</v>
      </c>
      <c r="D93195" t="s">
        <v>2257</v>
      </c>
      <c r="E93195" s="1">
        <v>28</v>
      </c>
      <c r="F93195" t="s">
        <v>2257</v>
      </c>
      <c r="G93195" t="s">
        <v>10</v>
      </c>
      <c r="H93195" t="s">
        <v>11</v>
      </c>
    </row>
    <row r="93196" spans="1:8" hidden="1" x14ac:dyDescent="0.35">
      <c r="A93196">
        <v>93195</v>
      </c>
      <c r="B93196" s="2">
        <v>28007</v>
      </c>
      <c r="C93196" t="s">
        <v>68116</v>
      </c>
      <c r="D93196" t="s">
        <v>2257</v>
      </c>
      <c r="E93196" s="1">
        <v>28</v>
      </c>
      <c r="F93196" t="s">
        <v>2257</v>
      </c>
      <c r="G93196" t="s">
        <v>10</v>
      </c>
      <c r="H93196" t="s">
        <v>11</v>
      </c>
    </row>
    <row r="93197" spans="1:8" hidden="1" x14ac:dyDescent="0.35">
      <c r="A93197">
        <v>93196</v>
      </c>
      <c r="B93197" s="2">
        <v>28031</v>
      </c>
      <c r="C93197" t="s">
        <v>58809</v>
      </c>
      <c r="D93197" t="s">
        <v>2257</v>
      </c>
      <c r="E93197" s="1">
        <v>28</v>
      </c>
      <c r="F93197" t="s">
        <v>2257</v>
      </c>
      <c r="G93197" t="s">
        <v>10</v>
      </c>
      <c r="H93197" t="s">
        <v>11</v>
      </c>
    </row>
    <row r="93198" spans="1:8" hidden="1" x14ac:dyDescent="0.35">
      <c r="A93198">
        <v>93197</v>
      </c>
      <c r="B93198" s="2">
        <v>28018</v>
      </c>
      <c r="C93198" t="s">
        <v>78413</v>
      </c>
      <c r="D93198" t="s">
        <v>2257</v>
      </c>
      <c r="E93198" s="1">
        <v>28</v>
      </c>
      <c r="F93198" t="s">
        <v>2257</v>
      </c>
      <c r="G93198" t="s">
        <v>10</v>
      </c>
      <c r="H93198" t="s">
        <v>11</v>
      </c>
    </row>
    <row r="93199" spans="1:8" hidden="1" x14ac:dyDescent="0.35">
      <c r="A93199">
        <v>93198</v>
      </c>
      <c r="B93199" s="2">
        <v>28043</v>
      </c>
      <c r="C93199" t="s">
        <v>78414</v>
      </c>
      <c r="D93199" t="s">
        <v>2257</v>
      </c>
      <c r="E93199" s="1">
        <v>28</v>
      </c>
      <c r="F93199" t="s">
        <v>2257</v>
      </c>
      <c r="G93199" t="s">
        <v>10</v>
      </c>
      <c r="H93199" t="s">
        <v>11</v>
      </c>
    </row>
    <row r="93200" spans="1:8" hidden="1" x14ac:dyDescent="0.35">
      <c r="A93200">
        <v>93199</v>
      </c>
      <c r="B93200" s="2">
        <v>28002</v>
      </c>
      <c r="C93200" t="s">
        <v>78415</v>
      </c>
      <c r="D93200" t="s">
        <v>2257</v>
      </c>
      <c r="E93200" s="1">
        <v>28</v>
      </c>
      <c r="F93200" t="s">
        <v>2257</v>
      </c>
      <c r="G93200" t="s">
        <v>10</v>
      </c>
      <c r="H93200" t="s">
        <v>11</v>
      </c>
    </row>
    <row r="93201" spans="1:8" hidden="1" x14ac:dyDescent="0.35">
      <c r="A93201">
        <v>93200</v>
      </c>
      <c r="B93201" s="2">
        <v>28035</v>
      </c>
      <c r="C93201" t="s">
        <v>78416</v>
      </c>
      <c r="D93201" t="s">
        <v>2257</v>
      </c>
      <c r="E93201" s="1">
        <v>28</v>
      </c>
      <c r="F93201" t="s">
        <v>2257</v>
      </c>
      <c r="G93201" t="s">
        <v>10</v>
      </c>
      <c r="H93201" t="s">
        <v>11</v>
      </c>
    </row>
    <row r="93202" spans="1:8" hidden="1" x14ac:dyDescent="0.35">
      <c r="A93202">
        <v>93201</v>
      </c>
      <c r="B93202" s="2">
        <v>28041</v>
      </c>
      <c r="C93202" t="s">
        <v>78417</v>
      </c>
      <c r="D93202" t="s">
        <v>2257</v>
      </c>
      <c r="E93202" s="1">
        <v>28</v>
      </c>
      <c r="F93202" t="s">
        <v>2257</v>
      </c>
      <c r="G93202" t="s">
        <v>10</v>
      </c>
      <c r="H93202" t="s">
        <v>11</v>
      </c>
    </row>
    <row r="93203" spans="1:8" hidden="1" x14ac:dyDescent="0.35">
      <c r="A93203">
        <v>93202</v>
      </c>
      <c r="B93203" s="2">
        <v>28041</v>
      </c>
      <c r="C93203" t="s">
        <v>9964</v>
      </c>
      <c r="D93203" t="s">
        <v>2257</v>
      </c>
      <c r="E93203" s="1">
        <v>28</v>
      </c>
      <c r="F93203" t="s">
        <v>2257</v>
      </c>
      <c r="G93203" t="s">
        <v>10</v>
      </c>
      <c r="H93203" t="s">
        <v>11</v>
      </c>
    </row>
    <row r="93204" spans="1:8" hidden="1" x14ac:dyDescent="0.35">
      <c r="A93204">
        <v>93203</v>
      </c>
      <c r="B93204" s="2">
        <v>28033</v>
      </c>
      <c r="C93204" t="s">
        <v>38794</v>
      </c>
      <c r="D93204" t="s">
        <v>2257</v>
      </c>
      <c r="E93204" s="1">
        <v>28</v>
      </c>
      <c r="F93204" t="s">
        <v>2257</v>
      </c>
      <c r="G93204" t="s">
        <v>10</v>
      </c>
      <c r="H93204" t="s">
        <v>11</v>
      </c>
    </row>
    <row r="93205" spans="1:8" hidden="1" x14ac:dyDescent="0.35">
      <c r="A93205">
        <v>93204</v>
      </c>
      <c r="B93205" s="2">
        <v>28005</v>
      </c>
      <c r="C93205" t="s">
        <v>32837</v>
      </c>
      <c r="D93205" t="s">
        <v>2257</v>
      </c>
      <c r="E93205" s="1">
        <v>28</v>
      </c>
      <c r="F93205" t="s">
        <v>2257</v>
      </c>
      <c r="G93205" t="s">
        <v>10</v>
      </c>
      <c r="H93205" t="s">
        <v>11</v>
      </c>
    </row>
    <row r="93206" spans="1:8" hidden="1" x14ac:dyDescent="0.35">
      <c r="A93206">
        <v>93205</v>
      </c>
      <c r="B93206" s="2">
        <v>28044</v>
      </c>
      <c r="C93206" t="s">
        <v>78418</v>
      </c>
      <c r="D93206" t="s">
        <v>2257</v>
      </c>
      <c r="E93206" s="1">
        <v>28</v>
      </c>
      <c r="F93206" t="s">
        <v>2257</v>
      </c>
      <c r="G93206" t="s">
        <v>10</v>
      </c>
      <c r="H93206" t="s">
        <v>11</v>
      </c>
    </row>
    <row r="93207" spans="1:8" hidden="1" x14ac:dyDescent="0.35">
      <c r="A93207">
        <v>93206</v>
      </c>
      <c r="B93207" s="2">
        <v>28052</v>
      </c>
      <c r="C93207" t="s">
        <v>78419</v>
      </c>
      <c r="D93207" t="s">
        <v>2257</v>
      </c>
      <c r="E93207" s="1">
        <v>28</v>
      </c>
      <c r="F93207" t="s">
        <v>2257</v>
      </c>
      <c r="G93207" t="s">
        <v>10</v>
      </c>
      <c r="H93207" t="s">
        <v>11</v>
      </c>
    </row>
    <row r="93208" spans="1:8" hidden="1" x14ac:dyDescent="0.35">
      <c r="A93208">
        <v>93207</v>
      </c>
      <c r="B93208" s="2">
        <v>28010</v>
      </c>
      <c r="C93208" t="s">
        <v>78420</v>
      </c>
      <c r="D93208" t="s">
        <v>2257</v>
      </c>
      <c r="E93208" s="1">
        <v>28</v>
      </c>
      <c r="F93208" t="s">
        <v>2257</v>
      </c>
      <c r="G93208" t="s">
        <v>10</v>
      </c>
      <c r="H93208" t="s">
        <v>11</v>
      </c>
    </row>
    <row r="93209" spans="1:8" hidden="1" x14ac:dyDescent="0.35">
      <c r="A93209">
        <v>93208</v>
      </c>
      <c r="B93209" s="2">
        <v>28016</v>
      </c>
      <c r="C93209" t="s">
        <v>28717</v>
      </c>
      <c r="D93209" t="s">
        <v>2257</v>
      </c>
      <c r="E93209" s="1">
        <v>28</v>
      </c>
      <c r="F93209" t="s">
        <v>2257</v>
      </c>
      <c r="G93209" t="s">
        <v>10</v>
      </c>
      <c r="H93209" t="s">
        <v>11</v>
      </c>
    </row>
    <row r="93210" spans="1:8" hidden="1" x14ac:dyDescent="0.35">
      <c r="A93210">
        <v>93209</v>
      </c>
      <c r="B93210" s="2">
        <v>28042</v>
      </c>
      <c r="C93210" t="s">
        <v>3048</v>
      </c>
      <c r="D93210" t="s">
        <v>2257</v>
      </c>
      <c r="E93210" s="1">
        <v>28</v>
      </c>
      <c r="F93210" t="s">
        <v>2257</v>
      </c>
      <c r="G93210" t="s">
        <v>10</v>
      </c>
      <c r="H93210" t="s">
        <v>11</v>
      </c>
    </row>
    <row r="93211" spans="1:8" hidden="1" x14ac:dyDescent="0.35">
      <c r="A93211">
        <v>93210</v>
      </c>
      <c r="B93211" s="2">
        <v>28007</v>
      </c>
      <c r="C93211" t="s">
        <v>49669</v>
      </c>
      <c r="D93211" t="s">
        <v>2257</v>
      </c>
      <c r="E93211" s="1">
        <v>28</v>
      </c>
      <c r="F93211" t="s">
        <v>2257</v>
      </c>
      <c r="G93211" t="s">
        <v>10</v>
      </c>
      <c r="H93211" t="s">
        <v>11</v>
      </c>
    </row>
    <row r="93212" spans="1:8" hidden="1" x14ac:dyDescent="0.35">
      <c r="A93212">
        <v>93211</v>
      </c>
      <c r="B93212" s="2">
        <v>28039</v>
      </c>
      <c r="C93212" t="s">
        <v>78421</v>
      </c>
      <c r="D93212" t="s">
        <v>2257</v>
      </c>
      <c r="E93212" s="1">
        <v>28</v>
      </c>
      <c r="F93212" t="s">
        <v>2257</v>
      </c>
      <c r="G93212" t="s">
        <v>10</v>
      </c>
      <c r="H93212" t="s">
        <v>11</v>
      </c>
    </row>
    <row r="93213" spans="1:8" hidden="1" x14ac:dyDescent="0.35">
      <c r="A93213">
        <v>93212</v>
      </c>
      <c r="B93213" s="2">
        <v>28010</v>
      </c>
      <c r="C93213" t="s">
        <v>78422</v>
      </c>
      <c r="D93213" t="s">
        <v>2257</v>
      </c>
      <c r="E93213" s="1">
        <v>28</v>
      </c>
      <c r="F93213" t="s">
        <v>2257</v>
      </c>
      <c r="G93213" t="s">
        <v>10</v>
      </c>
      <c r="H93213" t="s">
        <v>11</v>
      </c>
    </row>
    <row r="93214" spans="1:8" hidden="1" x14ac:dyDescent="0.35">
      <c r="A93214">
        <v>93213</v>
      </c>
      <c r="B93214" s="2">
        <v>28005</v>
      </c>
      <c r="C93214" t="s">
        <v>5529</v>
      </c>
      <c r="D93214" t="s">
        <v>2257</v>
      </c>
      <c r="E93214" s="1">
        <v>28</v>
      </c>
      <c r="F93214" t="s">
        <v>2257</v>
      </c>
      <c r="G93214" t="s">
        <v>10</v>
      </c>
      <c r="H93214" t="s">
        <v>11</v>
      </c>
    </row>
    <row r="93215" spans="1:8" hidden="1" x14ac:dyDescent="0.35">
      <c r="A93215">
        <v>93214</v>
      </c>
      <c r="B93215" s="2">
        <v>28026</v>
      </c>
      <c r="C93215" t="s">
        <v>38795</v>
      </c>
      <c r="D93215" t="s">
        <v>2257</v>
      </c>
      <c r="E93215" s="1">
        <v>28</v>
      </c>
      <c r="F93215" t="s">
        <v>2257</v>
      </c>
      <c r="G93215" t="s">
        <v>10</v>
      </c>
      <c r="H93215" t="s">
        <v>11</v>
      </c>
    </row>
    <row r="93216" spans="1:8" hidden="1" x14ac:dyDescent="0.35">
      <c r="A93216">
        <v>93215</v>
      </c>
      <c r="B93216" s="2">
        <v>28011</v>
      </c>
      <c r="C93216" t="s">
        <v>78423</v>
      </c>
      <c r="D93216" t="s">
        <v>2257</v>
      </c>
      <c r="E93216" s="1">
        <v>28</v>
      </c>
      <c r="F93216" t="s">
        <v>2257</v>
      </c>
      <c r="G93216" t="s">
        <v>10</v>
      </c>
      <c r="H93216" t="s">
        <v>11</v>
      </c>
    </row>
    <row r="93217" spans="1:8" hidden="1" x14ac:dyDescent="0.35">
      <c r="A93217">
        <v>93216</v>
      </c>
      <c r="B93217" s="2">
        <v>28011</v>
      </c>
      <c r="C93217" t="s">
        <v>78424</v>
      </c>
      <c r="D93217" t="s">
        <v>2257</v>
      </c>
      <c r="E93217" s="1">
        <v>28</v>
      </c>
      <c r="F93217" t="s">
        <v>2257</v>
      </c>
      <c r="G93217" t="s">
        <v>10</v>
      </c>
      <c r="H93217" t="s">
        <v>11</v>
      </c>
    </row>
    <row r="93218" spans="1:8" hidden="1" x14ac:dyDescent="0.35">
      <c r="A93218">
        <v>93217</v>
      </c>
      <c r="B93218" s="2">
        <v>28014</v>
      </c>
      <c r="C93218" t="s">
        <v>33822</v>
      </c>
      <c r="D93218" t="s">
        <v>2257</v>
      </c>
      <c r="E93218" s="1">
        <v>28</v>
      </c>
      <c r="F93218" t="s">
        <v>2257</v>
      </c>
      <c r="G93218" t="s">
        <v>10</v>
      </c>
      <c r="H93218" t="s">
        <v>11</v>
      </c>
    </row>
    <row r="93219" spans="1:8" hidden="1" x14ac:dyDescent="0.35">
      <c r="A93219">
        <v>93218</v>
      </c>
      <c r="B93219" s="2">
        <v>28009</v>
      </c>
      <c r="C93219" t="s">
        <v>78425</v>
      </c>
      <c r="D93219" t="s">
        <v>2257</v>
      </c>
      <c r="E93219" s="1">
        <v>28</v>
      </c>
      <c r="F93219" t="s">
        <v>2257</v>
      </c>
      <c r="G93219" t="s">
        <v>10</v>
      </c>
      <c r="H93219" t="s">
        <v>11</v>
      </c>
    </row>
    <row r="93220" spans="1:8" hidden="1" x14ac:dyDescent="0.35">
      <c r="A93220">
        <v>93219</v>
      </c>
      <c r="B93220" s="2">
        <v>28007</v>
      </c>
      <c r="C93220" t="s">
        <v>78426</v>
      </c>
      <c r="D93220" t="s">
        <v>2257</v>
      </c>
      <c r="E93220" s="1">
        <v>28</v>
      </c>
      <c r="F93220" t="s">
        <v>2257</v>
      </c>
      <c r="G93220" t="s">
        <v>10</v>
      </c>
      <c r="H93220" t="s">
        <v>11</v>
      </c>
    </row>
    <row r="93221" spans="1:8" hidden="1" x14ac:dyDescent="0.35">
      <c r="A93221">
        <v>93220</v>
      </c>
      <c r="B93221" s="2">
        <v>28038</v>
      </c>
      <c r="C93221" t="s">
        <v>78427</v>
      </c>
      <c r="D93221" t="s">
        <v>2257</v>
      </c>
      <c r="E93221" s="1">
        <v>28</v>
      </c>
      <c r="F93221" t="s">
        <v>2257</v>
      </c>
      <c r="G93221" t="s">
        <v>10</v>
      </c>
      <c r="H93221" t="s">
        <v>11</v>
      </c>
    </row>
    <row r="93222" spans="1:8" hidden="1" x14ac:dyDescent="0.35">
      <c r="A93222">
        <v>93221</v>
      </c>
      <c r="B93222" s="2">
        <v>28025</v>
      </c>
      <c r="C93222" t="s">
        <v>78428</v>
      </c>
      <c r="D93222" t="s">
        <v>2257</v>
      </c>
      <c r="E93222" s="1">
        <v>28</v>
      </c>
      <c r="F93222" t="s">
        <v>2257</v>
      </c>
      <c r="G93222" t="s">
        <v>10</v>
      </c>
      <c r="H93222" t="s">
        <v>11</v>
      </c>
    </row>
    <row r="93223" spans="1:8" hidden="1" x14ac:dyDescent="0.35">
      <c r="A93223">
        <v>93222</v>
      </c>
      <c r="B93223" s="2">
        <v>28021</v>
      </c>
      <c r="C93223" t="s">
        <v>78429</v>
      </c>
      <c r="D93223" t="s">
        <v>2257</v>
      </c>
      <c r="E93223" s="1">
        <v>28</v>
      </c>
      <c r="F93223" t="s">
        <v>2257</v>
      </c>
      <c r="G93223" t="s">
        <v>10</v>
      </c>
      <c r="H93223" t="s">
        <v>11</v>
      </c>
    </row>
    <row r="93224" spans="1:8" hidden="1" x14ac:dyDescent="0.35">
      <c r="A93224">
        <v>93223</v>
      </c>
      <c r="B93224" s="2">
        <v>28035</v>
      </c>
      <c r="C93224" t="s">
        <v>78430</v>
      </c>
      <c r="D93224" t="s">
        <v>2257</v>
      </c>
      <c r="E93224" s="1">
        <v>28</v>
      </c>
      <c r="F93224" t="s">
        <v>2257</v>
      </c>
      <c r="G93224" t="s">
        <v>10</v>
      </c>
      <c r="H93224" t="s">
        <v>11</v>
      </c>
    </row>
    <row r="93225" spans="1:8" hidden="1" x14ac:dyDescent="0.35">
      <c r="A93225">
        <v>93224</v>
      </c>
      <c r="B93225" s="2">
        <v>28019</v>
      </c>
      <c r="C93225" t="s">
        <v>78431</v>
      </c>
      <c r="D93225" t="s">
        <v>2257</v>
      </c>
      <c r="E93225" s="1">
        <v>28</v>
      </c>
      <c r="F93225" t="s">
        <v>2257</v>
      </c>
      <c r="G93225" t="s">
        <v>10</v>
      </c>
      <c r="H93225" t="s">
        <v>11</v>
      </c>
    </row>
    <row r="93226" spans="1:8" hidden="1" x14ac:dyDescent="0.35">
      <c r="A93226">
        <v>93225</v>
      </c>
      <c r="B93226" s="2">
        <v>28026</v>
      </c>
      <c r="C93226" t="s">
        <v>37794</v>
      </c>
      <c r="D93226" t="s">
        <v>2257</v>
      </c>
      <c r="E93226" s="1">
        <v>28</v>
      </c>
      <c r="F93226" t="s">
        <v>2257</v>
      </c>
      <c r="G93226" t="s">
        <v>10</v>
      </c>
      <c r="H93226" t="s">
        <v>11</v>
      </c>
    </row>
    <row r="93227" spans="1:8" hidden="1" x14ac:dyDescent="0.35">
      <c r="A93227">
        <v>93226</v>
      </c>
      <c r="B93227" s="2">
        <v>28031</v>
      </c>
      <c r="C93227" t="s">
        <v>78432</v>
      </c>
      <c r="D93227" t="s">
        <v>2257</v>
      </c>
      <c r="E93227" s="1">
        <v>28</v>
      </c>
      <c r="F93227" t="s">
        <v>2257</v>
      </c>
      <c r="G93227" t="s">
        <v>10</v>
      </c>
      <c r="H93227" t="s">
        <v>11</v>
      </c>
    </row>
    <row r="93228" spans="1:8" hidden="1" x14ac:dyDescent="0.35">
      <c r="A93228">
        <v>93227</v>
      </c>
      <c r="B93228" s="2">
        <v>28004</v>
      </c>
      <c r="C93228" t="s">
        <v>68126</v>
      </c>
      <c r="D93228" t="s">
        <v>2257</v>
      </c>
      <c r="E93228" s="1">
        <v>28</v>
      </c>
      <c r="F93228" t="s">
        <v>2257</v>
      </c>
      <c r="G93228" t="s">
        <v>10</v>
      </c>
      <c r="H93228" t="s">
        <v>11</v>
      </c>
    </row>
    <row r="93229" spans="1:8" hidden="1" x14ac:dyDescent="0.35">
      <c r="A93229">
        <v>93228</v>
      </c>
      <c r="B93229" s="2">
        <v>28050</v>
      </c>
      <c r="C93229" t="s">
        <v>78433</v>
      </c>
      <c r="D93229" t="s">
        <v>2257</v>
      </c>
      <c r="E93229" s="1">
        <v>28</v>
      </c>
      <c r="F93229" t="s">
        <v>2257</v>
      </c>
      <c r="G93229" t="s">
        <v>10</v>
      </c>
      <c r="H93229" t="s">
        <v>11</v>
      </c>
    </row>
    <row r="93230" spans="1:8" hidden="1" x14ac:dyDescent="0.35">
      <c r="A93230">
        <v>93229</v>
      </c>
      <c r="B93230" s="2">
        <v>28045</v>
      </c>
      <c r="C93230" t="s">
        <v>78434</v>
      </c>
      <c r="D93230" t="s">
        <v>2257</v>
      </c>
      <c r="E93230" s="1">
        <v>28</v>
      </c>
      <c r="F93230" t="s">
        <v>2257</v>
      </c>
      <c r="G93230" t="s">
        <v>10</v>
      </c>
      <c r="H93230" t="s">
        <v>11</v>
      </c>
    </row>
    <row r="93231" spans="1:8" hidden="1" x14ac:dyDescent="0.35">
      <c r="A93231">
        <v>93230</v>
      </c>
      <c r="B93231" s="2">
        <v>28018</v>
      </c>
      <c r="C93231" t="s">
        <v>78435</v>
      </c>
      <c r="D93231" t="s">
        <v>2257</v>
      </c>
      <c r="E93231" s="1">
        <v>28</v>
      </c>
      <c r="F93231" t="s">
        <v>2257</v>
      </c>
      <c r="G93231" t="s">
        <v>10</v>
      </c>
      <c r="H93231" t="s">
        <v>11</v>
      </c>
    </row>
    <row r="93232" spans="1:8" hidden="1" x14ac:dyDescent="0.35">
      <c r="A93232">
        <v>93231</v>
      </c>
      <c r="B93232" s="2">
        <v>28003</v>
      </c>
      <c r="C93232" t="s">
        <v>78436</v>
      </c>
      <c r="D93232" t="s">
        <v>2257</v>
      </c>
      <c r="E93232" s="1">
        <v>28</v>
      </c>
      <c r="F93232" t="s">
        <v>2257</v>
      </c>
      <c r="G93232" t="s">
        <v>10</v>
      </c>
      <c r="H93232" t="s">
        <v>11</v>
      </c>
    </row>
    <row r="93233" spans="1:8" hidden="1" x14ac:dyDescent="0.35">
      <c r="A93233">
        <v>93232</v>
      </c>
      <c r="B93233" s="2">
        <v>28028</v>
      </c>
      <c r="C93233" t="s">
        <v>78437</v>
      </c>
      <c r="D93233" t="s">
        <v>2257</v>
      </c>
      <c r="E93233" s="1">
        <v>28</v>
      </c>
      <c r="F93233" t="s">
        <v>2257</v>
      </c>
      <c r="G93233" t="s">
        <v>10</v>
      </c>
      <c r="H93233" t="s">
        <v>11</v>
      </c>
    </row>
    <row r="93234" spans="1:8" hidden="1" x14ac:dyDescent="0.35">
      <c r="A93234">
        <v>93233</v>
      </c>
      <c r="B93234" s="2">
        <v>28026</v>
      </c>
      <c r="C93234" t="s">
        <v>78438</v>
      </c>
      <c r="D93234" t="s">
        <v>2257</v>
      </c>
      <c r="E93234" s="1">
        <v>28</v>
      </c>
      <c r="F93234" t="s">
        <v>2257</v>
      </c>
      <c r="G93234" t="s">
        <v>10</v>
      </c>
      <c r="H93234" t="s">
        <v>11</v>
      </c>
    </row>
    <row r="93235" spans="1:8" hidden="1" x14ac:dyDescent="0.35">
      <c r="A93235">
        <v>93234</v>
      </c>
      <c r="B93235" s="2">
        <v>28047</v>
      </c>
      <c r="C93235" t="s">
        <v>78439</v>
      </c>
      <c r="D93235" t="s">
        <v>2257</v>
      </c>
      <c r="E93235" s="1">
        <v>28</v>
      </c>
      <c r="F93235" t="s">
        <v>2257</v>
      </c>
      <c r="G93235" t="s">
        <v>10</v>
      </c>
      <c r="H93235" t="s">
        <v>11</v>
      </c>
    </row>
    <row r="93236" spans="1:8" hidden="1" x14ac:dyDescent="0.35">
      <c r="A93236">
        <v>93235</v>
      </c>
      <c r="B93236" s="2">
        <v>28012</v>
      </c>
      <c r="C93236" t="s">
        <v>68129</v>
      </c>
      <c r="D93236" t="s">
        <v>2257</v>
      </c>
      <c r="E93236" s="1">
        <v>28</v>
      </c>
      <c r="F93236" t="s">
        <v>2257</v>
      </c>
      <c r="G93236" t="s">
        <v>10</v>
      </c>
      <c r="H93236" t="s">
        <v>11</v>
      </c>
    </row>
    <row r="93237" spans="1:8" hidden="1" x14ac:dyDescent="0.35">
      <c r="A93237">
        <v>93236</v>
      </c>
      <c r="B93237" s="2">
        <v>28014</v>
      </c>
      <c r="C93237" t="s">
        <v>78440</v>
      </c>
      <c r="D93237" t="s">
        <v>2257</v>
      </c>
      <c r="E93237" s="1">
        <v>28</v>
      </c>
      <c r="F93237" t="s">
        <v>2257</v>
      </c>
      <c r="G93237" t="s">
        <v>10</v>
      </c>
      <c r="H93237" t="s">
        <v>11</v>
      </c>
    </row>
    <row r="93238" spans="1:8" hidden="1" x14ac:dyDescent="0.35">
      <c r="A93238">
        <v>93237</v>
      </c>
      <c r="B93238" s="2">
        <v>28025</v>
      </c>
      <c r="C93238" t="s">
        <v>38798</v>
      </c>
      <c r="D93238" t="s">
        <v>2257</v>
      </c>
      <c r="E93238" s="1">
        <v>28</v>
      </c>
      <c r="F93238" t="s">
        <v>2257</v>
      </c>
      <c r="G93238" t="s">
        <v>10</v>
      </c>
      <c r="H93238" t="s">
        <v>11</v>
      </c>
    </row>
    <row r="93239" spans="1:8" hidden="1" x14ac:dyDescent="0.35">
      <c r="A93239">
        <v>93238</v>
      </c>
      <c r="B93239" s="2">
        <v>28016</v>
      </c>
      <c r="C93239" t="s">
        <v>54984</v>
      </c>
      <c r="D93239" t="s">
        <v>2257</v>
      </c>
      <c r="E93239" s="1">
        <v>28</v>
      </c>
      <c r="F93239" t="s">
        <v>2257</v>
      </c>
      <c r="G93239" t="s">
        <v>10</v>
      </c>
      <c r="H93239" t="s">
        <v>11</v>
      </c>
    </row>
    <row r="93240" spans="1:8" hidden="1" x14ac:dyDescent="0.35">
      <c r="A93240">
        <v>93239</v>
      </c>
      <c r="B93240" s="2">
        <v>28025</v>
      </c>
      <c r="C93240" t="s">
        <v>11952</v>
      </c>
      <c r="D93240" t="s">
        <v>2257</v>
      </c>
      <c r="E93240" s="1">
        <v>28</v>
      </c>
      <c r="F93240" t="s">
        <v>2257</v>
      </c>
      <c r="G93240" t="s">
        <v>10</v>
      </c>
      <c r="H93240" t="s">
        <v>11</v>
      </c>
    </row>
    <row r="93241" spans="1:8" hidden="1" x14ac:dyDescent="0.35">
      <c r="A93241">
        <v>93240</v>
      </c>
      <c r="B93241" s="2">
        <v>28023</v>
      </c>
      <c r="C93241" t="s">
        <v>78441</v>
      </c>
      <c r="D93241" t="s">
        <v>2257</v>
      </c>
      <c r="E93241" s="1">
        <v>28</v>
      </c>
      <c r="F93241" t="s">
        <v>2257</v>
      </c>
      <c r="G93241" t="s">
        <v>10</v>
      </c>
      <c r="H93241" t="s">
        <v>11</v>
      </c>
    </row>
    <row r="93242" spans="1:8" hidden="1" x14ac:dyDescent="0.35">
      <c r="A93242">
        <v>93241</v>
      </c>
      <c r="B93242" s="2">
        <v>28029</v>
      </c>
      <c r="C93242" t="s">
        <v>59487</v>
      </c>
      <c r="D93242" t="s">
        <v>2257</v>
      </c>
      <c r="E93242" s="1">
        <v>28</v>
      </c>
      <c r="F93242" t="s">
        <v>2257</v>
      </c>
      <c r="G93242" t="s">
        <v>10</v>
      </c>
      <c r="H93242" t="s">
        <v>11</v>
      </c>
    </row>
    <row r="93243" spans="1:8" hidden="1" x14ac:dyDescent="0.35">
      <c r="A93243">
        <v>93242</v>
      </c>
      <c r="B93243" s="2">
        <v>28051</v>
      </c>
      <c r="C93243" t="s">
        <v>78442</v>
      </c>
      <c r="D93243" t="s">
        <v>2257</v>
      </c>
      <c r="E93243" s="1">
        <v>28</v>
      </c>
      <c r="F93243" t="s">
        <v>2257</v>
      </c>
      <c r="G93243" t="s">
        <v>10</v>
      </c>
      <c r="H93243" t="s">
        <v>11</v>
      </c>
    </row>
    <row r="93244" spans="1:8" hidden="1" x14ac:dyDescent="0.35">
      <c r="A93244">
        <v>93243</v>
      </c>
      <c r="B93244" s="2">
        <v>28020</v>
      </c>
      <c r="C93244" t="s">
        <v>78443</v>
      </c>
      <c r="D93244" t="s">
        <v>2257</v>
      </c>
      <c r="E93244" s="1">
        <v>28</v>
      </c>
      <c r="F93244" t="s">
        <v>2257</v>
      </c>
      <c r="G93244" t="s">
        <v>10</v>
      </c>
      <c r="H93244" t="s">
        <v>11</v>
      </c>
    </row>
    <row r="93245" spans="1:8" hidden="1" x14ac:dyDescent="0.35">
      <c r="A93245">
        <v>93244</v>
      </c>
      <c r="B93245" s="2">
        <v>28039</v>
      </c>
      <c r="C93245" t="s">
        <v>78444</v>
      </c>
      <c r="D93245" t="s">
        <v>2257</v>
      </c>
      <c r="E93245" s="1">
        <v>28</v>
      </c>
      <c r="F93245" t="s">
        <v>2257</v>
      </c>
      <c r="G93245" t="s">
        <v>10</v>
      </c>
      <c r="H93245" t="s">
        <v>11</v>
      </c>
    </row>
    <row r="93246" spans="1:8" hidden="1" x14ac:dyDescent="0.35">
      <c r="A93246">
        <v>93245</v>
      </c>
      <c r="B93246" s="2">
        <v>28033</v>
      </c>
      <c r="C93246" t="s">
        <v>78445</v>
      </c>
      <c r="D93246" t="s">
        <v>2257</v>
      </c>
      <c r="E93246" s="1">
        <v>28</v>
      </c>
      <c r="F93246" t="s">
        <v>2257</v>
      </c>
      <c r="G93246" t="s">
        <v>10</v>
      </c>
      <c r="H93246" t="s">
        <v>11</v>
      </c>
    </row>
    <row r="93247" spans="1:8" hidden="1" x14ac:dyDescent="0.35">
      <c r="A93247">
        <v>93246</v>
      </c>
      <c r="B93247" s="2">
        <v>28036</v>
      </c>
      <c r="C93247" t="s">
        <v>78446</v>
      </c>
      <c r="D93247" t="s">
        <v>2257</v>
      </c>
      <c r="E93247" s="1">
        <v>28</v>
      </c>
      <c r="F93247" t="s">
        <v>2257</v>
      </c>
      <c r="G93247" t="s">
        <v>10</v>
      </c>
      <c r="H93247" t="s">
        <v>11</v>
      </c>
    </row>
    <row r="93248" spans="1:8" hidden="1" x14ac:dyDescent="0.35">
      <c r="A93248">
        <v>93247</v>
      </c>
      <c r="B93248" s="2">
        <v>28033</v>
      </c>
      <c r="C93248" t="s">
        <v>78447</v>
      </c>
      <c r="D93248" t="s">
        <v>2257</v>
      </c>
      <c r="E93248" s="1">
        <v>28</v>
      </c>
      <c r="F93248" t="s">
        <v>2257</v>
      </c>
      <c r="G93248" t="s">
        <v>10</v>
      </c>
      <c r="H93248" t="s">
        <v>11</v>
      </c>
    </row>
    <row r="93249" spans="1:8" hidden="1" x14ac:dyDescent="0.35">
      <c r="A93249">
        <v>93248</v>
      </c>
      <c r="B93249" s="2">
        <v>28002</v>
      </c>
      <c r="C93249" t="s">
        <v>49726</v>
      </c>
      <c r="D93249" t="s">
        <v>2257</v>
      </c>
      <c r="E93249" s="1">
        <v>28</v>
      </c>
      <c r="F93249" t="s">
        <v>2257</v>
      </c>
      <c r="G93249" t="s">
        <v>10</v>
      </c>
      <c r="H93249" t="s">
        <v>11</v>
      </c>
    </row>
    <row r="93250" spans="1:8" hidden="1" x14ac:dyDescent="0.35">
      <c r="A93250">
        <v>93249</v>
      </c>
      <c r="B93250" s="2">
        <v>28029</v>
      </c>
      <c r="C93250" t="s">
        <v>78448</v>
      </c>
      <c r="D93250" t="s">
        <v>2257</v>
      </c>
      <c r="E93250" s="1">
        <v>28</v>
      </c>
      <c r="F93250" t="s">
        <v>2257</v>
      </c>
      <c r="G93250" t="s">
        <v>10</v>
      </c>
      <c r="H93250" t="s">
        <v>11</v>
      </c>
    </row>
    <row r="93251" spans="1:8" hidden="1" x14ac:dyDescent="0.35">
      <c r="A93251">
        <v>93250</v>
      </c>
      <c r="B93251" s="2">
        <v>28029</v>
      </c>
      <c r="C93251" t="s">
        <v>78449</v>
      </c>
      <c r="D93251" t="s">
        <v>2257</v>
      </c>
      <c r="E93251" s="1">
        <v>28</v>
      </c>
      <c r="F93251" t="s">
        <v>2257</v>
      </c>
      <c r="G93251" t="s">
        <v>10</v>
      </c>
      <c r="H93251" t="s">
        <v>11</v>
      </c>
    </row>
    <row r="93252" spans="1:8" hidden="1" x14ac:dyDescent="0.35">
      <c r="A93252">
        <v>93251</v>
      </c>
      <c r="B93252" s="2">
        <v>28029</v>
      </c>
      <c r="C93252" t="s">
        <v>78450</v>
      </c>
      <c r="D93252" t="s">
        <v>2257</v>
      </c>
      <c r="E93252" s="1">
        <v>28</v>
      </c>
      <c r="F93252" t="s">
        <v>2257</v>
      </c>
      <c r="G93252" t="s">
        <v>10</v>
      </c>
      <c r="H93252" t="s">
        <v>11</v>
      </c>
    </row>
    <row r="93253" spans="1:8" hidden="1" x14ac:dyDescent="0.35">
      <c r="A93253">
        <v>93252</v>
      </c>
      <c r="B93253" s="2">
        <v>28043</v>
      </c>
      <c r="C93253" t="s">
        <v>78451</v>
      </c>
      <c r="D93253" t="s">
        <v>2257</v>
      </c>
      <c r="E93253" s="1">
        <v>28</v>
      </c>
      <c r="F93253" t="s">
        <v>2257</v>
      </c>
      <c r="G93253" t="s">
        <v>10</v>
      </c>
      <c r="H93253" t="s">
        <v>11</v>
      </c>
    </row>
    <row r="93254" spans="1:8" hidden="1" x14ac:dyDescent="0.35">
      <c r="A93254">
        <v>93253</v>
      </c>
      <c r="B93254" s="2">
        <v>28053</v>
      </c>
      <c r="C93254" t="s">
        <v>78452</v>
      </c>
      <c r="D93254" t="s">
        <v>2257</v>
      </c>
      <c r="E93254" s="1">
        <v>28</v>
      </c>
      <c r="F93254" t="s">
        <v>2257</v>
      </c>
      <c r="G93254" t="s">
        <v>10</v>
      </c>
      <c r="H93254" t="s">
        <v>11</v>
      </c>
    </row>
    <row r="93255" spans="1:8" hidden="1" x14ac:dyDescent="0.35">
      <c r="A93255">
        <v>93254</v>
      </c>
      <c r="B93255" s="2">
        <v>28042</v>
      </c>
      <c r="C93255" t="s">
        <v>78453</v>
      </c>
      <c r="D93255" t="s">
        <v>2257</v>
      </c>
      <c r="E93255" s="1">
        <v>28</v>
      </c>
      <c r="F93255" t="s">
        <v>2257</v>
      </c>
      <c r="G93255" t="s">
        <v>10</v>
      </c>
      <c r="H93255" t="s">
        <v>11</v>
      </c>
    </row>
    <row r="93256" spans="1:8" hidden="1" x14ac:dyDescent="0.35">
      <c r="A93256">
        <v>93255</v>
      </c>
      <c r="B93256" s="2">
        <v>28035</v>
      </c>
      <c r="C93256" t="s">
        <v>78454</v>
      </c>
      <c r="D93256" t="s">
        <v>2257</v>
      </c>
      <c r="E93256" s="1">
        <v>28</v>
      </c>
      <c r="F93256" t="s">
        <v>2257</v>
      </c>
      <c r="G93256" t="s">
        <v>10</v>
      </c>
      <c r="H93256" t="s">
        <v>11</v>
      </c>
    </row>
    <row r="93257" spans="1:8" hidden="1" x14ac:dyDescent="0.35">
      <c r="A93257">
        <v>93256</v>
      </c>
      <c r="B93257" s="2">
        <v>28035</v>
      </c>
      <c r="C93257" t="s">
        <v>78455</v>
      </c>
      <c r="D93257" t="s">
        <v>2257</v>
      </c>
      <c r="E93257" s="1">
        <v>28</v>
      </c>
      <c r="F93257" t="s">
        <v>2257</v>
      </c>
      <c r="G93257" t="s">
        <v>10</v>
      </c>
      <c r="H93257" t="s">
        <v>11</v>
      </c>
    </row>
    <row r="93258" spans="1:8" hidden="1" x14ac:dyDescent="0.35">
      <c r="A93258">
        <v>93257</v>
      </c>
      <c r="B93258" s="2">
        <v>28015</v>
      </c>
      <c r="C93258" t="s">
        <v>78456</v>
      </c>
      <c r="D93258" t="s">
        <v>2257</v>
      </c>
      <c r="E93258" s="1">
        <v>28</v>
      </c>
      <c r="F93258" t="s">
        <v>2257</v>
      </c>
      <c r="G93258" t="s">
        <v>10</v>
      </c>
      <c r="H93258" t="s">
        <v>11</v>
      </c>
    </row>
    <row r="93259" spans="1:8" hidden="1" x14ac:dyDescent="0.35">
      <c r="A93259">
        <v>93258</v>
      </c>
      <c r="B93259" s="2">
        <v>28026</v>
      </c>
      <c r="C93259" t="s">
        <v>78457</v>
      </c>
      <c r="D93259" t="s">
        <v>2257</v>
      </c>
      <c r="E93259" s="1">
        <v>28</v>
      </c>
      <c r="F93259" t="s">
        <v>2257</v>
      </c>
      <c r="G93259" t="s">
        <v>10</v>
      </c>
      <c r="H93259" t="s">
        <v>11</v>
      </c>
    </row>
    <row r="93260" spans="1:8" hidden="1" x14ac:dyDescent="0.35">
      <c r="A93260">
        <v>93259</v>
      </c>
      <c r="B93260" s="2">
        <v>28019</v>
      </c>
      <c r="C93260" t="s">
        <v>78458</v>
      </c>
      <c r="D93260" t="s">
        <v>2257</v>
      </c>
      <c r="E93260" s="1">
        <v>28</v>
      </c>
      <c r="F93260" t="s">
        <v>2257</v>
      </c>
      <c r="G93260" t="s">
        <v>10</v>
      </c>
      <c r="H93260" t="s">
        <v>11</v>
      </c>
    </row>
    <row r="93261" spans="1:8" hidden="1" x14ac:dyDescent="0.35">
      <c r="A93261">
        <v>93260</v>
      </c>
      <c r="B93261" s="2">
        <v>28019</v>
      </c>
      <c r="C93261" t="s">
        <v>78459</v>
      </c>
      <c r="D93261" t="s">
        <v>2257</v>
      </c>
      <c r="E93261" s="1">
        <v>28</v>
      </c>
      <c r="F93261" t="s">
        <v>2257</v>
      </c>
      <c r="G93261" t="s">
        <v>10</v>
      </c>
      <c r="H93261" t="s">
        <v>11</v>
      </c>
    </row>
    <row r="93262" spans="1:8" hidden="1" x14ac:dyDescent="0.35">
      <c r="A93262">
        <v>93261</v>
      </c>
      <c r="B93262" s="2">
        <v>28002</v>
      </c>
      <c r="C93262" t="s">
        <v>78460</v>
      </c>
      <c r="D93262" t="s">
        <v>2257</v>
      </c>
      <c r="E93262" s="1">
        <v>28</v>
      </c>
      <c r="F93262" t="s">
        <v>2257</v>
      </c>
      <c r="G93262" t="s">
        <v>10</v>
      </c>
      <c r="H93262" t="s">
        <v>11</v>
      </c>
    </row>
    <row r="93263" spans="1:8" hidden="1" x14ac:dyDescent="0.35">
      <c r="A93263">
        <v>93262</v>
      </c>
      <c r="B93263" s="2">
        <v>28035</v>
      </c>
      <c r="C93263" t="s">
        <v>78461</v>
      </c>
      <c r="D93263" t="s">
        <v>2257</v>
      </c>
      <c r="E93263" s="1">
        <v>28</v>
      </c>
      <c r="F93263" t="s">
        <v>2257</v>
      </c>
      <c r="G93263" t="s">
        <v>10</v>
      </c>
      <c r="H93263" t="s">
        <v>11</v>
      </c>
    </row>
    <row r="93264" spans="1:8" hidden="1" x14ac:dyDescent="0.35">
      <c r="A93264">
        <v>93263</v>
      </c>
      <c r="B93264" s="2">
        <v>28035</v>
      </c>
      <c r="C93264" t="s">
        <v>78462</v>
      </c>
      <c r="D93264" t="s">
        <v>2257</v>
      </c>
      <c r="E93264" s="1">
        <v>28</v>
      </c>
      <c r="F93264" t="s">
        <v>2257</v>
      </c>
      <c r="G93264" t="s">
        <v>10</v>
      </c>
      <c r="H93264" t="s">
        <v>11</v>
      </c>
    </row>
    <row r="93265" spans="1:8" hidden="1" x14ac:dyDescent="0.35">
      <c r="A93265">
        <v>93264</v>
      </c>
      <c r="B93265" s="2">
        <v>28044</v>
      </c>
      <c r="C93265" t="s">
        <v>78463</v>
      </c>
      <c r="D93265" t="s">
        <v>2257</v>
      </c>
      <c r="E93265" s="1">
        <v>28</v>
      </c>
      <c r="F93265" t="s">
        <v>2257</v>
      </c>
      <c r="G93265" t="s">
        <v>10</v>
      </c>
      <c r="H93265" t="s">
        <v>11</v>
      </c>
    </row>
    <row r="93266" spans="1:8" hidden="1" x14ac:dyDescent="0.35">
      <c r="A93266">
        <v>93265</v>
      </c>
      <c r="B93266" s="2">
        <v>28002</v>
      </c>
      <c r="C93266" t="s">
        <v>78464</v>
      </c>
      <c r="D93266" t="s">
        <v>2257</v>
      </c>
      <c r="E93266" s="1">
        <v>28</v>
      </c>
      <c r="F93266" t="s">
        <v>2257</v>
      </c>
      <c r="G93266" t="s">
        <v>10</v>
      </c>
      <c r="H93266" t="s">
        <v>11</v>
      </c>
    </row>
    <row r="93267" spans="1:8" hidden="1" x14ac:dyDescent="0.35">
      <c r="A93267">
        <v>93266</v>
      </c>
      <c r="B93267" s="2">
        <v>28031</v>
      </c>
      <c r="C93267" t="s">
        <v>78465</v>
      </c>
      <c r="D93267" t="s">
        <v>2257</v>
      </c>
      <c r="E93267" s="1">
        <v>28</v>
      </c>
      <c r="F93267" t="s">
        <v>2257</v>
      </c>
      <c r="G93267" t="s">
        <v>10</v>
      </c>
      <c r="H93267" t="s">
        <v>11</v>
      </c>
    </row>
    <row r="93268" spans="1:8" hidden="1" x14ac:dyDescent="0.35">
      <c r="A93268">
        <v>93267</v>
      </c>
      <c r="B93268" s="2">
        <v>28041</v>
      </c>
      <c r="C93268" t="s">
        <v>78466</v>
      </c>
      <c r="D93268" t="s">
        <v>2257</v>
      </c>
      <c r="E93268" s="1">
        <v>28</v>
      </c>
      <c r="F93268" t="s">
        <v>2257</v>
      </c>
      <c r="G93268" t="s">
        <v>10</v>
      </c>
      <c r="H93268" t="s">
        <v>11</v>
      </c>
    </row>
    <row r="93269" spans="1:8" hidden="1" x14ac:dyDescent="0.35">
      <c r="A93269">
        <v>93268</v>
      </c>
      <c r="B93269" s="2">
        <v>28044</v>
      </c>
      <c r="C93269" t="s">
        <v>46229</v>
      </c>
      <c r="D93269" t="s">
        <v>2257</v>
      </c>
      <c r="E93269" s="1">
        <v>28</v>
      </c>
      <c r="F93269" t="s">
        <v>2257</v>
      </c>
      <c r="G93269" t="s">
        <v>10</v>
      </c>
      <c r="H93269" t="s">
        <v>11</v>
      </c>
    </row>
    <row r="93270" spans="1:8" hidden="1" x14ac:dyDescent="0.35">
      <c r="A93270">
        <v>93269</v>
      </c>
      <c r="B93270" s="2">
        <v>28007</v>
      </c>
      <c r="C93270" t="s">
        <v>78467</v>
      </c>
      <c r="D93270" t="s">
        <v>2257</v>
      </c>
      <c r="E93270" s="1">
        <v>28</v>
      </c>
      <c r="F93270" t="s">
        <v>2257</v>
      </c>
      <c r="G93270" t="s">
        <v>10</v>
      </c>
      <c r="H93270" t="s">
        <v>11</v>
      </c>
    </row>
    <row r="93271" spans="1:8" hidden="1" x14ac:dyDescent="0.35">
      <c r="A93271">
        <v>93270</v>
      </c>
      <c r="B93271" s="2">
        <v>28010</v>
      </c>
      <c r="C93271" t="s">
        <v>78468</v>
      </c>
      <c r="D93271" t="s">
        <v>2257</v>
      </c>
      <c r="E93271" s="1">
        <v>28</v>
      </c>
      <c r="F93271" t="s">
        <v>2257</v>
      </c>
      <c r="G93271" t="s">
        <v>10</v>
      </c>
      <c r="H93271" t="s">
        <v>11</v>
      </c>
    </row>
    <row r="93272" spans="1:8" hidden="1" x14ac:dyDescent="0.35">
      <c r="A93272">
        <v>93271</v>
      </c>
      <c r="B93272" s="2">
        <v>28050</v>
      </c>
      <c r="C93272" t="s">
        <v>37068</v>
      </c>
      <c r="D93272" t="s">
        <v>2257</v>
      </c>
      <c r="E93272" s="1">
        <v>28</v>
      </c>
      <c r="F93272" t="s">
        <v>2257</v>
      </c>
      <c r="G93272" t="s">
        <v>10</v>
      </c>
      <c r="H93272" t="s">
        <v>11</v>
      </c>
    </row>
    <row r="93273" spans="1:8" hidden="1" x14ac:dyDescent="0.35">
      <c r="A93273">
        <v>93272</v>
      </c>
      <c r="B93273" s="2">
        <v>28001</v>
      </c>
      <c r="C93273" t="s">
        <v>78469</v>
      </c>
      <c r="D93273" t="s">
        <v>2257</v>
      </c>
      <c r="E93273" s="1">
        <v>28</v>
      </c>
      <c r="F93273" t="s">
        <v>2257</v>
      </c>
      <c r="G93273" t="s">
        <v>10</v>
      </c>
      <c r="H93273" t="s">
        <v>11</v>
      </c>
    </row>
    <row r="93274" spans="1:8" hidden="1" x14ac:dyDescent="0.35">
      <c r="A93274">
        <v>93273</v>
      </c>
      <c r="B93274" s="2">
        <v>28028</v>
      </c>
      <c r="C93274" t="s">
        <v>78470</v>
      </c>
      <c r="D93274" t="s">
        <v>2257</v>
      </c>
      <c r="E93274" s="1">
        <v>28</v>
      </c>
      <c r="F93274" t="s">
        <v>2257</v>
      </c>
      <c r="G93274" t="s">
        <v>10</v>
      </c>
      <c r="H93274" t="s">
        <v>11</v>
      </c>
    </row>
    <row r="93275" spans="1:8" hidden="1" x14ac:dyDescent="0.35">
      <c r="A93275">
        <v>93274</v>
      </c>
      <c r="B93275" s="2">
        <v>28009</v>
      </c>
      <c r="C93275" t="s">
        <v>78471</v>
      </c>
      <c r="D93275" t="s">
        <v>2257</v>
      </c>
      <c r="E93275" s="1">
        <v>28</v>
      </c>
      <c r="F93275" t="s">
        <v>2257</v>
      </c>
      <c r="G93275" t="s">
        <v>10</v>
      </c>
      <c r="H93275" t="s">
        <v>11</v>
      </c>
    </row>
    <row r="93276" spans="1:8" hidden="1" x14ac:dyDescent="0.35">
      <c r="A93276">
        <v>93275</v>
      </c>
      <c r="B93276" s="2">
        <v>28001</v>
      </c>
      <c r="C93276" t="s">
        <v>78472</v>
      </c>
      <c r="D93276" t="s">
        <v>2257</v>
      </c>
      <c r="E93276" s="1">
        <v>28</v>
      </c>
      <c r="F93276" t="s">
        <v>2257</v>
      </c>
      <c r="G93276" t="s">
        <v>10</v>
      </c>
      <c r="H93276" t="s">
        <v>11</v>
      </c>
    </row>
    <row r="93277" spans="1:8" hidden="1" x14ac:dyDescent="0.35">
      <c r="A93277">
        <v>93276</v>
      </c>
      <c r="B93277" s="2">
        <v>28050</v>
      </c>
      <c r="C93277" t="s">
        <v>69226</v>
      </c>
      <c r="D93277" t="s">
        <v>2257</v>
      </c>
      <c r="E93277" s="1">
        <v>28</v>
      </c>
      <c r="F93277" t="s">
        <v>2257</v>
      </c>
      <c r="G93277" t="s">
        <v>10</v>
      </c>
      <c r="H93277" t="s">
        <v>11</v>
      </c>
    </row>
    <row r="93278" spans="1:8" hidden="1" x14ac:dyDescent="0.35">
      <c r="A93278">
        <v>93277</v>
      </c>
      <c r="B93278" s="2">
        <v>28006</v>
      </c>
      <c r="C93278" t="s">
        <v>37801</v>
      </c>
      <c r="D93278" t="s">
        <v>2257</v>
      </c>
      <c r="E93278" s="1">
        <v>28</v>
      </c>
      <c r="F93278" t="s">
        <v>2257</v>
      </c>
      <c r="G93278" t="s">
        <v>10</v>
      </c>
      <c r="H93278" t="s">
        <v>11</v>
      </c>
    </row>
    <row r="93279" spans="1:8" hidden="1" x14ac:dyDescent="0.35">
      <c r="A93279">
        <v>93278</v>
      </c>
      <c r="B93279" s="2">
        <v>28029</v>
      </c>
      <c r="C93279" t="s">
        <v>78473</v>
      </c>
      <c r="D93279" t="s">
        <v>2257</v>
      </c>
      <c r="E93279" s="1">
        <v>28</v>
      </c>
      <c r="F93279" t="s">
        <v>2257</v>
      </c>
      <c r="G93279" t="s">
        <v>10</v>
      </c>
      <c r="H93279" t="s">
        <v>11</v>
      </c>
    </row>
    <row r="93280" spans="1:8" hidden="1" x14ac:dyDescent="0.35">
      <c r="A93280">
        <v>93279</v>
      </c>
      <c r="B93280" s="2">
        <v>28003</v>
      </c>
      <c r="C93280" t="s">
        <v>78474</v>
      </c>
      <c r="D93280" t="s">
        <v>2257</v>
      </c>
      <c r="E93280" s="1">
        <v>28</v>
      </c>
      <c r="F93280" t="s">
        <v>2257</v>
      </c>
      <c r="G93280" t="s">
        <v>10</v>
      </c>
      <c r="H93280" t="s">
        <v>11</v>
      </c>
    </row>
    <row r="93281" spans="1:8" hidden="1" x14ac:dyDescent="0.35">
      <c r="A93281">
        <v>93280</v>
      </c>
      <c r="B93281" s="2">
        <v>28043</v>
      </c>
      <c r="C93281" t="s">
        <v>78475</v>
      </c>
      <c r="D93281" t="s">
        <v>2257</v>
      </c>
      <c r="E93281" s="1">
        <v>28</v>
      </c>
      <c r="F93281" t="s">
        <v>2257</v>
      </c>
      <c r="G93281" t="s">
        <v>10</v>
      </c>
      <c r="H93281" t="s">
        <v>11</v>
      </c>
    </row>
    <row r="93282" spans="1:8" hidden="1" x14ac:dyDescent="0.35">
      <c r="A93282">
        <v>93281</v>
      </c>
      <c r="B93282" s="2">
        <v>28044</v>
      </c>
      <c r="C93282" t="s">
        <v>78476</v>
      </c>
      <c r="D93282" t="s">
        <v>2257</v>
      </c>
      <c r="E93282" s="1">
        <v>28</v>
      </c>
      <c r="F93282" t="s">
        <v>2257</v>
      </c>
      <c r="G93282" t="s">
        <v>10</v>
      </c>
      <c r="H93282" t="s">
        <v>11</v>
      </c>
    </row>
    <row r="93283" spans="1:8" hidden="1" x14ac:dyDescent="0.35">
      <c r="A93283">
        <v>93282</v>
      </c>
      <c r="B93283" s="2">
        <v>28034</v>
      </c>
      <c r="C93283" t="s">
        <v>78477</v>
      </c>
      <c r="D93283" t="s">
        <v>2257</v>
      </c>
      <c r="E93283" s="1">
        <v>28</v>
      </c>
      <c r="F93283" t="s">
        <v>2257</v>
      </c>
      <c r="G93283" t="s">
        <v>10</v>
      </c>
      <c r="H93283" t="s">
        <v>11</v>
      </c>
    </row>
    <row r="93284" spans="1:8" hidden="1" x14ac:dyDescent="0.35">
      <c r="A93284">
        <v>93283</v>
      </c>
      <c r="B93284" s="2">
        <v>28026</v>
      </c>
      <c r="C93284" t="s">
        <v>78478</v>
      </c>
      <c r="D93284" t="s">
        <v>2257</v>
      </c>
      <c r="E93284" s="1">
        <v>28</v>
      </c>
      <c r="F93284" t="s">
        <v>2257</v>
      </c>
      <c r="G93284" t="s">
        <v>10</v>
      </c>
      <c r="H93284" t="s">
        <v>11</v>
      </c>
    </row>
    <row r="93285" spans="1:8" hidden="1" x14ac:dyDescent="0.35">
      <c r="A93285">
        <v>93284</v>
      </c>
      <c r="B93285" s="2">
        <v>28014</v>
      </c>
      <c r="C93285" t="s">
        <v>78479</v>
      </c>
      <c r="D93285" t="s">
        <v>2257</v>
      </c>
      <c r="E93285" s="1">
        <v>28</v>
      </c>
      <c r="F93285" t="s">
        <v>2257</v>
      </c>
      <c r="G93285" t="s">
        <v>10</v>
      </c>
      <c r="H93285" t="s">
        <v>11</v>
      </c>
    </row>
    <row r="93286" spans="1:8" hidden="1" x14ac:dyDescent="0.35">
      <c r="A93286">
        <v>93285</v>
      </c>
      <c r="B93286" s="2">
        <v>28012</v>
      </c>
      <c r="C93286" t="s">
        <v>78480</v>
      </c>
      <c r="D93286" t="s">
        <v>2257</v>
      </c>
      <c r="E93286" s="1">
        <v>28</v>
      </c>
      <c r="F93286" t="s">
        <v>2257</v>
      </c>
      <c r="G93286" t="s">
        <v>10</v>
      </c>
      <c r="H93286" t="s">
        <v>11</v>
      </c>
    </row>
    <row r="93287" spans="1:8" hidden="1" x14ac:dyDescent="0.35">
      <c r="A93287">
        <v>93286</v>
      </c>
      <c r="B93287" s="2">
        <v>28043</v>
      </c>
      <c r="C93287" t="s">
        <v>78481</v>
      </c>
      <c r="D93287" t="s">
        <v>2257</v>
      </c>
      <c r="E93287" s="1">
        <v>28</v>
      </c>
      <c r="F93287" t="s">
        <v>2257</v>
      </c>
      <c r="G93287" t="s">
        <v>10</v>
      </c>
      <c r="H93287" t="s">
        <v>11</v>
      </c>
    </row>
    <row r="93288" spans="1:8" hidden="1" x14ac:dyDescent="0.35">
      <c r="A93288">
        <v>93287</v>
      </c>
      <c r="B93288" s="2">
        <v>28040</v>
      </c>
      <c r="C93288" t="s">
        <v>78482</v>
      </c>
      <c r="D93288" t="s">
        <v>2257</v>
      </c>
      <c r="E93288" s="1">
        <v>28</v>
      </c>
      <c r="F93288" t="s">
        <v>2257</v>
      </c>
      <c r="G93288" t="s">
        <v>10</v>
      </c>
      <c r="H93288" t="s">
        <v>11</v>
      </c>
    </row>
    <row r="93289" spans="1:8" hidden="1" x14ac:dyDescent="0.35">
      <c r="A93289">
        <v>93288</v>
      </c>
      <c r="B93289" s="2">
        <v>28051</v>
      </c>
      <c r="C93289" t="s">
        <v>78483</v>
      </c>
      <c r="D93289" t="s">
        <v>2257</v>
      </c>
      <c r="E93289" s="1">
        <v>28</v>
      </c>
      <c r="F93289" t="s">
        <v>2257</v>
      </c>
      <c r="G93289" t="s">
        <v>10</v>
      </c>
      <c r="H93289" t="s">
        <v>11</v>
      </c>
    </row>
    <row r="93290" spans="1:8" hidden="1" x14ac:dyDescent="0.35">
      <c r="A93290">
        <v>93289</v>
      </c>
      <c r="B93290" s="2">
        <v>28045</v>
      </c>
      <c r="C93290" t="s">
        <v>78484</v>
      </c>
      <c r="D93290" t="s">
        <v>2257</v>
      </c>
      <c r="E93290" s="1">
        <v>28</v>
      </c>
      <c r="F93290" t="s">
        <v>2257</v>
      </c>
      <c r="G93290" t="s">
        <v>10</v>
      </c>
      <c r="H93290" t="s">
        <v>11</v>
      </c>
    </row>
    <row r="93291" spans="1:8" hidden="1" x14ac:dyDescent="0.35">
      <c r="A93291">
        <v>93290</v>
      </c>
      <c r="B93291" s="2">
        <v>28017</v>
      </c>
      <c r="C93291" t="s">
        <v>78485</v>
      </c>
      <c r="D93291" t="s">
        <v>2257</v>
      </c>
      <c r="E93291" s="1">
        <v>28</v>
      </c>
      <c r="F93291" t="s">
        <v>2257</v>
      </c>
      <c r="G93291" t="s">
        <v>10</v>
      </c>
      <c r="H93291" t="s">
        <v>11</v>
      </c>
    </row>
    <row r="93292" spans="1:8" hidden="1" x14ac:dyDescent="0.35">
      <c r="A93292">
        <v>93291</v>
      </c>
      <c r="B93292" s="2">
        <v>28017</v>
      </c>
      <c r="C93292" t="s">
        <v>78486</v>
      </c>
      <c r="D93292" t="s">
        <v>2257</v>
      </c>
      <c r="E93292" s="1">
        <v>28</v>
      </c>
      <c r="F93292" t="s">
        <v>2257</v>
      </c>
      <c r="G93292" t="s">
        <v>10</v>
      </c>
      <c r="H93292" t="s">
        <v>11</v>
      </c>
    </row>
    <row r="93293" spans="1:8" hidden="1" x14ac:dyDescent="0.35">
      <c r="A93293">
        <v>93292</v>
      </c>
      <c r="B93293" s="2">
        <v>28027</v>
      </c>
      <c r="C93293" t="s">
        <v>78487</v>
      </c>
      <c r="D93293" t="s">
        <v>2257</v>
      </c>
      <c r="E93293" s="1">
        <v>28</v>
      </c>
      <c r="F93293" t="s">
        <v>2257</v>
      </c>
      <c r="G93293" t="s">
        <v>10</v>
      </c>
      <c r="H93293" t="s">
        <v>11</v>
      </c>
    </row>
    <row r="93294" spans="1:8" hidden="1" x14ac:dyDescent="0.35">
      <c r="A93294">
        <v>93293</v>
      </c>
      <c r="B93294" s="2">
        <v>28017</v>
      </c>
      <c r="C93294" t="s">
        <v>78488</v>
      </c>
      <c r="D93294" t="s">
        <v>2257</v>
      </c>
      <c r="E93294" s="1">
        <v>28</v>
      </c>
      <c r="F93294" t="s">
        <v>2257</v>
      </c>
      <c r="G93294" t="s">
        <v>10</v>
      </c>
      <c r="H93294" t="s">
        <v>11</v>
      </c>
    </row>
    <row r="93295" spans="1:8" hidden="1" x14ac:dyDescent="0.35">
      <c r="A93295">
        <v>93294</v>
      </c>
      <c r="B93295" s="2">
        <v>28016</v>
      </c>
      <c r="C93295" t="s">
        <v>78489</v>
      </c>
      <c r="D93295" t="s">
        <v>2257</v>
      </c>
      <c r="E93295" s="1">
        <v>28</v>
      </c>
      <c r="F93295" t="s">
        <v>2257</v>
      </c>
      <c r="G93295" t="s">
        <v>10</v>
      </c>
      <c r="H93295" t="s">
        <v>11</v>
      </c>
    </row>
    <row r="93296" spans="1:8" hidden="1" x14ac:dyDescent="0.35">
      <c r="A93296">
        <v>93295</v>
      </c>
      <c r="B93296" s="2">
        <v>28023</v>
      </c>
      <c r="C93296" t="s">
        <v>78490</v>
      </c>
      <c r="D93296" t="s">
        <v>2257</v>
      </c>
      <c r="E93296" s="1">
        <v>28</v>
      </c>
      <c r="F93296" t="s">
        <v>2257</v>
      </c>
      <c r="G93296" t="s">
        <v>10</v>
      </c>
      <c r="H93296" t="s">
        <v>11</v>
      </c>
    </row>
    <row r="93297" spans="1:8" hidden="1" x14ac:dyDescent="0.35">
      <c r="A93297">
        <v>93296</v>
      </c>
      <c r="B93297" s="2">
        <v>28030</v>
      </c>
      <c r="C93297" t="s">
        <v>78491</v>
      </c>
      <c r="D93297" t="s">
        <v>2257</v>
      </c>
      <c r="E93297" s="1">
        <v>28</v>
      </c>
      <c r="F93297" t="s">
        <v>2257</v>
      </c>
      <c r="G93297" t="s">
        <v>10</v>
      </c>
      <c r="H93297" t="s">
        <v>11</v>
      </c>
    </row>
    <row r="93298" spans="1:8" hidden="1" x14ac:dyDescent="0.35">
      <c r="A93298">
        <v>93297</v>
      </c>
      <c r="B93298" s="2">
        <v>28026</v>
      </c>
      <c r="C93298" t="s">
        <v>78492</v>
      </c>
      <c r="D93298" t="s">
        <v>2257</v>
      </c>
      <c r="E93298" s="1">
        <v>28</v>
      </c>
      <c r="F93298" t="s">
        <v>2257</v>
      </c>
      <c r="G93298" t="s">
        <v>10</v>
      </c>
      <c r="H93298" t="s">
        <v>11</v>
      </c>
    </row>
    <row r="93299" spans="1:8" hidden="1" x14ac:dyDescent="0.35">
      <c r="A93299">
        <v>93298</v>
      </c>
      <c r="B93299" s="2">
        <v>28044</v>
      </c>
      <c r="C93299" t="s">
        <v>78493</v>
      </c>
      <c r="D93299" t="s">
        <v>2257</v>
      </c>
      <c r="E93299" s="1">
        <v>28</v>
      </c>
      <c r="F93299" t="s">
        <v>2257</v>
      </c>
      <c r="G93299" t="s">
        <v>10</v>
      </c>
      <c r="H93299" t="s">
        <v>11</v>
      </c>
    </row>
    <row r="93300" spans="1:8" hidden="1" x14ac:dyDescent="0.35">
      <c r="A93300">
        <v>93299</v>
      </c>
      <c r="B93300" s="2">
        <v>28044</v>
      </c>
      <c r="C93300" t="s">
        <v>78494</v>
      </c>
      <c r="D93300" t="s">
        <v>2257</v>
      </c>
      <c r="E93300" s="1">
        <v>28</v>
      </c>
      <c r="F93300" t="s">
        <v>2257</v>
      </c>
      <c r="G93300" t="s">
        <v>10</v>
      </c>
      <c r="H93300" t="s">
        <v>11</v>
      </c>
    </row>
    <row r="93301" spans="1:8" hidden="1" x14ac:dyDescent="0.35">
      <c r="A93301">
        <v>93300</v>
      </c>
      <c r="B93301" s="2">
        <v>28039</v>
      </c>
      <c r="C93301" t="s">
        <v>78495</v>
      </c>
      <c r="D93301" t="s">
        <v>2257</v>
      </c>
      <c r="E93301" s="1">
        <v>28</v>
      </c>
      <c r="F93301" t="s">
        <v>2257</v>
      </c>
      <c r="G93301" t="s">
        <v>10</v>
      </c>
      <c r="H93301" t="s">
        <v>11</v>
      </c>
    </row>
    <row r="93302" spans="1:8" hidden="1" x14ac:dyDescent="0.35">
      <c r="A93302">
        <v>93301</v>
      </c>
      <c r="B93302" s="2">
        <v>28038</v>
      </c>
      <c r="C93302" t="s">
        <v>78496</v>
      </c>
      <c r="D93302" t="s">
        <v>2257</v>
      </c>
      <c r="E93302" s="1">
        <v>28</v>
      </c>
      <c r="F93302" t="s">
        <v>2257</v>
      </c>
      <c r="G93302" t="s">
        <v>10</v>
      </c>
      <c r="H93302" t="s">
        <v>11</v>
      </c>
    </row>
    <row r="93303" spans="1:8" hidden="1" x14ac:dyDescent="0.35">
      <c r="A93303">
        <v>93302</v>
      </c>
      <c r="B93303" s="2">
        <v>28022</v>
      </c>
      <c r="C93303" t="s">
        <v>78497</v>
      </c>
      <c r="D93303" t="s">
        <v>2257</v>
      </c>
      <c r="E93303" s="1">
        <v>28</v>
      </c>
      <c r="F93303" t="s">
        <v>2257</v>
      </c>
      <c r="G93303" t="s">
        <v>10</v>
      </c>
      <c r="H93303" t="s">
        <v>11</v>
      </c>
    </row>
    <row r="93304" spans="1:8" hidden="1" x14ac:dyDescent="0.35">
      <c r="A93304">
        <v>93303</v>
      </c>
      <c r="B93304" s="2">
        <v>28025</v>
      </c>
      <c r="C93304" t="s">
        <v>78498</v>
      </c>
      <c r="D93304" t="s">
        <v>2257</v>
      </c>
      <c r="E93304" s="1">
        <v>28</v>
      </c>
      <c r="F93304" t="s">
        <v>2257</v>
      </c>
      <c r="G93304" t="s">
        <v>10</v>
      </c>
      <c r="H93304" t="s">
        <v>11</v>
      </c>
    </row>
    <row r="93305" spans="1:8" hidden="1" x14ac:dyDescent="0.35">
      <c r="A93305">
        <v>93304</v>
      </c>
      <c r="B93305" s="2">
        <v>28020</v>
      </c>
      <c r="C93305" t="s">
        <v>71119</v>
      </c>
      <c r="D93305" t="s">
        <v>2257</v>
      </c>
      <c r="E93305" s="1">
        <v>28</v>
      </c>
      <c r="F93305" t="s">
        <v>2257</v>
      </c>
      <c r="G93305" t="s">
        <v>10</v>
      </c>
      <c r="H93305" t="s">
        <v>11</v>
      </c>
    </row>
    <row r="93306" spans="1:8" hidden="1" x14ac:dyDescent="0.35">
      <c r="A93306">
        <v>93305</v>
      </c>
      <c r="B93306" s="2">
        <v>28002</v>
      </c>
      <c r="C93306" t="s">
        <v>78499</v>
      </c>
      <c r="D93306" t="s">
        <v>2257</v>
      </c>
      <c r="E93306" s="1">
        <v>28</v>
      </c>
      <c r="F93306" t="s">
        <v>2257</v>
      </c>
      <c r="G93306" t="s">
        <v>10</v>
      </c>
      <c r="H93306" t="s">
        <v>11</v>
      </c>
    </row>
    <row r="93307" spans="1:8" hidden="1" x14ac:dyDescent="0.35">
      <c r="A93307">
        <v>93306</v>
      </c>
      <c r="B93307" s="2">
        <v>28028</v>
      </c>
      <c r="C93307" t="s">
        <v>58817</v>
      </c>
      <c r="D93307" t="s">
        <v>2257</v>
      </c>
      <c r="E93307" s="1">
        <v>28</v>
      </c>
      <c r="F93307" t="s">
        <v>2257</v>
      </c>
      <c r="G93307" t="s">
        <v>10</v>
      </c>
      <c r="H93307" t="s">
        <v>11</v>
      </c>
    </row>
    <row r="93308" spans="1:8" hidden="1" x14ac:dyDescent="0.35">
      <c r="A93308">
        <v>93307</v>
      </c>
      <c r="B93308" s="2">
        <v>28037</v>
      </c>
      <c r="C93308" t="s">
        <v>78500</v>
      </c>
      <c r="D93308" t="s">
        <v>2257</v>
      </c>
      <c r="E93308" s="1">
        <v>28</v>
      </c>
      <c r="F93308" t="s">
        <v>2257</v>
      </c>
      <c r="G93308" t="s">
        <v>10</v>
      </c>
      <c r="H93308" t="s">
        <v>11</v>
      </c>
    </row>
    <row r="93309" spans="1:8" hidden="1" x14ac:dyDescent="0.35">
      <c r="A93309">
        <v>93308</v>
      </c>
      <c r="B93309" s="2">
        <v>28037</v>
      </c>
      <c r="C93309" t="s">
        <v>78501</v>
      </c>
      <c r="D93309" t="s">
        <v>2257</v>
      </c>
      <c r="E93309" s="1">
        <v>28</v>
      </c>
      <c r="F93309" t="s">
        <v>2257</v>
      </c>
      <c r="G93309" t="s">
        <v>10</v>
      </c>
      <c r="H93309" t="s">
        <v>11</v>
      </c>
    </row>
    <row r="93310" spans="1:8" hidden="1" x14ac:dyDescent="0.35">
      <c r="A93310">
        <v>93309</v>
      </c>
      <c r="B93310" s="2">
        <v>28044</v>
      </c>
      <c r="C93310" t="s">
        <v>78502</v>
      </c>
      <c r="D93310" t="s">
        <v>2257</v>
      </c>
      <c r="E93310" s="1">
        <v>28</v>
      </c>
      <c r="F93310" t="s">
        <v>2257</v>
      </c>
      <c r="G93310" t="s">
        <v>10</v>
      </c>
      <c r="H93310" t="s">
        <v>11</v>
      </c>
    </row>
    <row r="93311" spans="1:8" hidden="1" x14ac:dyDescent="0.35">
      <c r="A93311">
        <v>93310</v>
      </c>
      <c r="B93311" s="2">
        <v>28045</v>
      </c>
      <c r="C93311" t="s">
        <v>78503</v>
      </c>
      <c r="D93311" t="s">
        <v>2257</v>
      </c>
      <c r="E93311" s="1">
        <v>28</v>
      </c>
      <c r="F93311" t="s">
        <v>2257</v>
      </c>
      <c r="G93311" t="s">
        <v>10</v>
      </c>
      <c r="H93311" t="s">
        <v>11</v>
      </c>
    </row>
    <row r="93312" spans="1:8" hidden="1" x14ac:dyDescent="0.35">
      <c r="A93312">
        <v>93311</v>
      </c>
      <c r="B93312" s="2">
        <v>28027</v>
      </c>
      <c r="C93312" t="s">
        <v>78504</v>
      </c>
      <c r="D93312" t="s">
        <v>2257</v>
      </c>
      <c r="E93312" s="1">
        <v>28</v>
      </c>
      <c r="F93312" t="s">
        <v>2257</v>
      </c>
      <c r="G93312" t="s">
        <v>10</v>
      </c>
      <c r="H93312" t="s">
        <v>11</v>
      </c>
    </row>
    <row r="93313" spans="1:8" hidden="1" x14ac:dyDescent="0.35">
      <c r="A93313">
        <v>93312</v>
      </c>
      <c r="B93313" s="2">
        <v>28021</v>
      </c>
      <c r="C93313" t="s">
        <v>78505</v>
      </c>
      <c r="D93313" t="s">
        <v>2257</v>
      </c>
      <c r="E93313" s="1">
        <v>28</v>
      </c>
      <c r="F93313" t="s">
        <v>2257</v>
      </c>
      <c r="G93313" t="s">
        <v>10</v>
      </c>
      <c r="H93313" t="s">
        <v>11</v>
      </c>
    </row>
    <row r="93314" spans="1:8" hidden="1" x14ac:dyDescent="0.35">
      <c r="A93314">
        <v>93313</v>
      </c>
      <c r="B93314" s="2">
        <v>28021</v>
      </c>
      <c r="C93314" t="s">
        <v>78506</v>
      </c>
      <c r="D93314" t="s">
        <v>2257</v>
      </c>
      <c r="E93314" s="1">
        <v>28</v>
      </c>
      <c r="F93314" t="s">
        <v>2257</v>
      </c>
      <c r="G93314" t="s">
        <v>10</v>
      </c>
      <c r="H93314" t="s">
        <v>11</v>
      </c>
    </row>
    <row r="93315" spans="1:8" hidden="1" x14ac:dyDescent="0.35">
      <c r="A93315">
        <v>93314</v>
      </c>
      <c r="B93315" s="2">
        <v>28030</v>
      </c>
      <c r="C93315" t="s">
        <v>78507</v>
      </c>
      <c r="D93315" t="s">
        <v>2257</v>
      </c>
      <c r="E93315" s="1">
        <v>28</v>
      </c>
      <c r="F93315" t="s">
        <v>2257</v>
      </c>
      <c r="G93315" t="s">
        <v>10</v>
      </c>
      <c r="H93315" t="s">
        <v>11</v>
      </c>
    </row>
    <row r="93316" spans="1:8" hidden="1" x14ac:dyDescent="0.35">
      <c r="A93316">
        <v>93315</v>
      </c>
      <c r="B93316" s="2">
        <v>28019</v>
      </c>
      <c r="C93316" t="s">
        <v>78508</v>
      </c>
      <c r="D93316" t="s">
        <v>2257</v>
      </c>
      <c r="E93316" s="1">
        <v>28</v>
      </c>
      <c r="F93316" t="s">
        <v>2257</v>
      </c>
      <c r="G93316" t="s">
        <v>10</v>
      </c>
      <c r="H93316" t="s">
        <v>11</v>
      </c>
    </row>
    <row r="93317" spans="1:8" hidden="1" x14ac:dyDescent="0.35">
      <c r="A93317">
        <v>93316</v>
      </c>
      <c r="B93317" s="2">
        <v>28043</v>
      </c>
      <c r="C93317" t="s">
        <v>78509</v>
      </c>
      <c r="D93317" t="s">
        <v>2257</v>
      </c>
      <c r="E93317" s="1">
        <v>28</v>
      </c>
      <c r="F93317" t="s">
        <v>2257</v>
      </c>
      <c r="G93317" t="s">
        <v>10</v>
      </c>
      <c r="H93317" t="s">
        <v>11</v>
      </c>
    </row>
    <row r="93318" spans="1:8" hidden="1" x14ac:dyDescent="0.35">
      <c r="A93318">
        <v>93317</v>
      </c>
      <c r="B93318" s="2">
        <v>28043</v>
      </c>
      <c r="C93318" t="s">
        <v>78510</v>
      </c>
      <c r="D93318" t="s">
        <v>2257</v>
      </c>
      <c r="E93318" s="1">
        <v>28</v>
      </c>
      <c r="F93318" t="s">
        <v>2257</v>
      </c>
      <c r="G93318" t="s">
        <v>10</v>
      </c>
      <c r="H93318" t="s">
        <v>11</v>
      </c>
    </row>
    <row r="93319" spans="1:8" hidden="1" x14ac:dyDescent="0.35">
      <c r="A93319">
        <v>93318</v>
      </c>
      <c r="B93319" s="2">
        <v>28050</v>
      </c>
      <c r="C93319" t="s">
        <v>78511</v>
      </c>
      <c r="D93319" t="s">
        <v>2257</v>
      </c>
      <c r="E93319" s="1">
        <v>28</v>
      </c>
      <c r="F93319" t="s">
        <v>2257</v>
      </c>
      <c r="G93319" t="s">
        <v>10</v>
      </c>
      <c r="H93319" t="s">
        <v>11</v>
      </c>
    </row>
    <row r="93320" spans="1:8" hidden="1" x14ac:dyDescent="0.35">
      <c r="A93320">
        <v>93319</v>
      </c>
      <c r="B93320" s="2">
        <v>28052</v>
      </c>
      <c r="C93320" t="s">
        <v>78512</v>
      </c>
      <c r="D93320" t="s">
        <v>2257</v>
      </c>
      <c r="E93320" s="1">
        <v>28</v>
      </c>
      <c r="F93320" t="s">
        <v>2257</v>
      </c>
      <c r="G93320" t="s">
        <v>10</v>
      </c>
      <c r="H93320" t="s">
        <v>11</v>
      </c>
    </row>
    <row r="93321" spans="1:8" hidden="1" x14ac:dyDescent="0.35">
      <c r="A93321">
        <v>93320</v>
      </c>
      <c r="B93321" s="2">
        <v>28011</v>
      </c>
      <c r="C93321" t="s">
        <v>78513</v>
      </c>
      <c r="D93321" t="s">
        <v>2257</v>
      </c>
      <c r="E93321" s="1">
        <v>28</v>
      </c>
      <c r="F93321" t="s">
        <v>2257</v>
      </c>
      <c r="G93321" t="s">
        <v>10</v>
      </c>
      <c r="H93321" t="s">
        <v>11</v>
      </c>
    </row>
    <row r="93322" spans="1:8" hidden="1" x14ac:dyDescent="0.35">
      <c r="A93322">
        <v>93321</v>
      </c>
      <c r="B93322" s="2">
        <v>28017</v>
      </c>
      <c r="C93322" t="s">
        <v>78514</v>
      </c>
      <c r="D93322" t="s">
        <v>2257</v>
      </c>
      <c r="E93322" s="1">
        <v>28</v>
      </c>
      <c r="F93322" t="s">
        <v>2257</v>
      </c>
      <c r="G93322" t="s">
        <v>10</v>
      </c>
      <c r="H93322" t="s">
        <v>11</v>
      </c>
    </row>
    <row r="93323" spans="1:8" hidden="1" x14ac:dyDescent="0.35">
      <c r="A93323">
        <v>93322</v>
      </c>
      <c r="B93323" s="2">
        <v>28035</v>
      </c>
      <c r="C93323" t="s">
        <v>78515</v>
      </c>
      <c r="D93323" t="s">
        <v>2257</v>
      </c>
      <c r="E93323" s="1">
        <v>28</v>
      </c>
      <c r="F93323" t="s">
        <v>2257</v>
      </c>
      <c r="G93323" t="s">
        <v>10</v>
      </c>
      <c r="H93323" t="s">
        <v>11</v>
      </c>
    </row>
    <row r="93324" spans="1:8" hidden="1" x14ac:dyDescent="0.35">
      <c r="A93324">
        <v>93323</v>
      </c>
      <c r="B93324" s="2">
        <v>28034</v>
      </c>
      <c r="C93324" t="s">
        <v>78516</v>
      </c>
      <c r="D93324" t="s">
        <v>2257</v>
      </c>
      <c r="E93324" s="1">
        <v>28</v>
      </c>
      <c r="F93324" t="s">
        <v>2257</v>
      </c>
      <c r="G93324" t="s">
        <v>10</v>
      </c>
      <c r="H93324" t="s">
        <v>11</v>
      </c>
    </row>
    <row r="93325" spans="1:8" hidden="1" x14ac:dyDescent="0.35">
      <c r="A93325">
        <v>93324</v>
      </c>
      <c r="B93325" s="2">
        <v>28038</v>
      </c>
      <c r="C93325" t="s">
        <v>78517</v>
      </c>
      <c r="D93325" t="s">
        <v>2257</v>
      </c>
      <c r="E93325" s="1">
        <v>28</v>
      </c>
      <c r="F93325" t="s">
        <v>2257</v>
      </c>
      <c r="G93325" t="s">
        <v>10</v>
      </c>
      <c r="H93325" t="s">
        <v>11</v>
      </c>
    </row>
    <row r="93326" spans="1:8" hidden="1" x14ac:dyDescent="0.35">
      <c r="A93326">
        <v>93325</v>
      </c>
      <c r="B93326" s="2">
        <v>28044</v>
      </c>
      <c r="C93326" t="s">
        <v>78518</v>
      </c>
      <c r="D93326" t="s">
        <v>2257</v>
      </c>
      <c r="E93326" s="1">
        <v>28</v>
      </c>
      <c r="F93326" t="s">
        <v>2257</v>
      </c>
      <c r="G93326" t="s">
        <v>10</v>
      </c>
      <c r="H93326" t="s">
        <v>11</v>
      </c>
    </row>
    <row r="93327" spans="1:8" hidden="1" x14ac:dyDescent="0.35">
      <c r="A93327">
        <v>93326</v>
      </c>
      <c r="B93327" s="2">
        <v>28019</v>
      </c>
      <c r="C93327" t="s">
        <v>78519</v>
      </c>
      <c r="D93327" t="s">
        <v>2257</v>
      </c>
      <c r="E93327" s="1">
        <v>28</v>
      </c>
      <c r="F93327" t="s">
        <v>2257</v>
      </c>
      <c r="G93327" t="s">
        <v>10</v>
      </c>
      <c r="H93327" t="s">
        <v>11</v>
      </c>
    </row>
    <row r="93328" spans="1:8" hidden="1" x14ac:dyDescent="0.35">
      <c r="A93328">
        <v>93327</v>
      </c>
      <c r="B93328" s="2">
        <v>28055</v>
      </c>
      <c r="C93328" t="s">
        <v>78520</v>
      </c>
      <c r="D93328" t="s">
        <v>2257</v>
      </c>
      <c r="E93328" s="1">
        <v>28</v>
      </c>
      <c r="F93328" t="s">
        <v>2257</v>
      </c>
      <c r="G93328" t="s">
        <v>10</v>
      </c>
      <c r="H93328" t="s">
        <v>11</v>
      </c>
    </row>
    <row r="93329" spans="1:8" hidden="1" x14ac:dyDescent="0.35">
      <c r="A93329">
        <v>93328</v>
      </c>
      <c r="B93329" s="2">
        <v>28006</v>
      </c>
      <c r="C93329" t="s">
        <v>78521</v>
      </c>
      <c r="D93329" t="s">
        <v>2257</v>
      </c>
      <c r="E93329" s="1">
        <v>28</v>
      </c>
      <c r="F93329" t="s">
        <v>2257</v>
      </c>
      <c r="G93329" t="s">
        <v>10</v>
      </c>
      <c r="H93329" t="s">
        <v>11</v>
      </c>
    </row>
    <row r="93330" spans="1:8" hidden="1" x14ac:dyDescent="0.35">
      <c r="A93330">
        <v>93329</v>
      </c>
      <c r="B93330" s="2">
        <v>28051</v>
      </c>
      <c r="C93330" t="s">
        <v>78522</v>
      </c>
      <c r="D93330" t="s">
        <v>2257</v>
      </c>
      <c r="E93330" s="1">
        <v>28</v>
      </c>
      <c r="F93330" t="s">
        <v>2257</v>
      </c>
      <c r="G93330" t="s">
        <v>10</v>
      </c>
      <c r="H93330" t="s">
        <v>11</v>
      </c>
    </row>
    <row r="93331" spans="1:8" hidden="1" x14ac:dyDescent="0.35">
      <c r="A93331">
        <v>93330</v>
      </c>
      <c r="B93331" s="2">
        <v>28043</v>
      </c>
      <c r="C93331" t="s">
        <v>78523</v>
      </c>
      <c r="D93331" t="s">
        <v>2257</v>
      </c>
      <c r="E93331" s="1">
        <v>28</v>
      </c>
      <c r="F93331" t="s">
        <v>2257</v>
      </c>
      <c r="G93331" t="s">
        <v>10</v>
      </c>
      <c r="H93331" t="s">
        <v>11</v>
      </c>
    </row>
    <row r="93332" spans="1:8" hidden="1" x14ac:dyDescent="0.35">
      <c r="A93332">
        <v>93331</v>
      </c>
      <c r="B93332" s="2">
        <v>28019</v>
      </c>
      <c r="C93332" t="s">
        <v>78524</v>
      </c>
      <c r="D93332" t="s">
        <v>2257</v>
      </c>
      <c r="E93332" s="1">
        <v>28</v>
      </c>
      <c r="F93332" t="s">
        <v>2257</v>
      </c>
      <c r="G93332" t="s">
        <v>10</v>
      </c>
      <c r="H93332" t="s">
        <v>11</v>
      </c>
    </row>
    <row r="93333" spans="1:8" hidden="1" x14ac:dyDescent="0.35">
      <c r="A93333">
        <v>93332</v>
      </c>
      <c r="B93333" s="2">
        <v>28043</v>
      </c>
      <c r="C93333" t="s">
        <v>78525</v>
      </c>
      <c r="D93333" t="s">
        <v>2257</v>
      </c>
      <c r="E93333" s="1">
        <v>28</v>
      </c>
      <c r="F93333" t="s">
        <v>2257</v>
      </c>
      <c r="G93333" t="s">
        <v>10</v>
      </c>
      <c r="H93333" t="s">
        <v>11</v>
      </c>
    </row>
    <row r="93334" spans="1:8" hidden="1" x14ac:dyDescent="0.35">
      <c r="A93334">
        <v>93333</v>
      </c>
      <c r="B93334" s="2">
        <v>28044</v>
      </c>
      <c r="C93334" t="s">
        <v>78526</v>
      </c>
      <c r="D93334" t="s">
        <v>2257</v>
      </c>
      <c r="E93334" s="1">
        <v>28</v>
      </c>
      <c r="F93334" t="s">
        <v>2257</v>
      </c>
      <c r="G93334" t="s">
        <v>10</v>
      </c>
      <c r="H93334" t="s">
        <v>11</v>
      </c>
    </row>
    <row r="93335" spans="1:8" hidden="1" x14ac:dyDescent="0.35">
      <c r="A93335">
        <v>93334</v>
      </c>
      <c r="B93335" s="2">
        <v>28036</v>
      </c>
      <c r="C93335" t="s">
        <v>78527</v>
      </c>
      <c r="D93335" t="s">
        <v>2257</v>
      </c>
      <c r="E93335" s="1">
        <v>28</v>
      </c>
      <c r="F93335" t="s">
        <v>2257</v>
      </c>
      <c r="G93335" t="s">
        <v>10</v>
      </c>
      <c r="H93335" t="s">
        <v>11</v>
      </c>
    </row>
    <row r="93336" spans="1:8" hidden="1" x14ac:dyDescent="0.35">
      <c r="A93336">
        <v>93335</v>
      </c>
      <c r="B93336" s="2">
        <v>28023</v>
      </c>
      <c r="C93336" t="s">
        <v>78528</v>
      </c>
      <c r="D93336" t="s">
        <v>2257</v>
      </c>
      <c r="E93336" s="1">
        <v>28</v>
      </c>
      <c r="F93336" t="s">
        <v>2257</v>
      </c>
      <c r="G93336" t="s">
        <v>10</v>
      </c>
      <c r="H93336" t="s">
        <v>11</v>
      </c>
    </row>
    <row r="93337" spans="1:8" hidden="1" x14ac:dyDescent="0.35">
      <c r="A93337">
        <v>93336</v>
      </c>
      <c r="B93337" s="2">
        <v>28043</v>
      </c>
      <c r="C93337" t="s">
        <v>78529</v>
      </c>
      <c r="D93337" t="s">
        <v>2257</v>
      </c>
      <c r="E93337" s="1">
        <v>28</v>
      </c>
      <c r="F93337" t="s">
        <v>2257</v>
      </c>
      <c r="G93337" t="s">
        <v>10</v>
      </c>
      <c r="H93337" t="s">
        <v>11</v>
      </c>
    </row>
    <row r="93338" spans="1:8" hidden="1" x14ac:dyDescent="0.35">
      <c r="A93338">
        <v>93337</v>
      </c>
      <c r="B93338" s="2">
        <v>28055</v>
      </c>
      <c r="C93338" t="s">
        <v>78530</v>
      </c>
      <c r="D93338" t="s">
        <v>2257</v>
      </c>
      <c r="E93338" s="1">
        <v>28</v>
      </c>
      <c r="F93338" t="s">
        <v>2257</v>
      </c>
      <c r="G93338" t="s">
        <v>10</v>
      </c>
      <c r="H93338" t="s">
        <v>11</v>
      </c>
    </row>
    <row r="93339" spans="1:8" hidden="1" x14ac:dyDescent="0.35">
      <c r="A93339">
        <v>93338</v>
      </c>
      <c r="B93339" s="2">
        <v>28017</v>
      </c>
      <c r="C93339" t="s">
        <v>78531</v>
      </c>
      <c r="D93339" t="s">
        <v>2257</v>
      </c>
      <c r="E93339" s="1">
        <v>28</v>
      </c>
      <c r="F93339" t="s">
        <v>2257</v>
      </c>
      <c r="G93339" t="s">
        <v>10</v>
      </c>
      <c r="H93339" t="s">
        <v>11</v>
      </c>
    </row>
    <row r="93340" spans="1:8" hidden="1" x14ac:dyDescent="0.35">
      <c r="A93340">
        <v>93339</v>
      </c>
      <c r="B93340" s="2">
        <v>28017</v>
      </c>
      <c r="C93340" t="s">
        <v>78532</v>
      </c>
      <c r="D93340" t="s">
        <v>2257</v>
      </c>
      <c r="E93340" s="1">
        <v>28</v>
      </c>
      <c r="F93340" t="s">
        <v>2257</v>
      </c>
      <c r="G93340" t="s">
        <v>10</v>
      </c>
      <c r="H93340" t="s">
        <v>11</v>
      </c>
    </row>
    <row r="93341" spans="1:8" hidden="1" x14ac:dyDescent="0.35">
      <c r="A93341">
        <v>93340</v>
      </c>
      <c r="B93341" s="2">
        <v>28026</v>
      </c>
      <c r="C93341" t="s">
        <v>78533</v>
      </c>
      <c r="D93341" t="s">
        <v>2257</v>
      </c>
      <c r="E93341" s="1">
        <v>28</v>
      </c>
      <c r="F93341" t="s">
        <v>2257</v>
      </c>
      <c r="G93341" t="s">
        <v>10</v>
      </c>
      <c r="H93341" t="s">
        <v>11</v>
      </c>
    </row>
    <row r="93342" spans="1:8" hidden="1" x14ac:dyDescent="0.35">
      <c r="A93342">
        <v>93341</v>
      </c>
      <c r="B93342" s="2">
        <v>28018</v>
      </c>
      <c r="C93342" t="s">
        <v>78534</v>
      </c>
      <c r="D93342" t="s">
        <v>2257</v>
      </c>
      <c r="E93342" s="1">
        <v>28</v>
      </c>
      <c r="F93342" t="s">
        <v>2257</v>
      </c>
      <c r="G93342" t="s">
        <v>10</v>
      </c>
      <c r="H93342" t="s">
        <v>11</v>
      </c>
    </row>
    <row r="93343" spans="1:8" hidden="1" x14ac:dyDescent="0.35">
      <c r="A93343">
        <v>93342</v>
      </c>
      <c r="B93343" s="2">
        <v>28055</v>
      </c>
      <c r="C93343" t="s">
        <v>73284</v>
      </c>
      <c r="D93343" t="s">
        <v>2257</v>
      </c>
      <c r="E93343" s="1">
        <v>28</v>
      </c>
      <c r="F93343" t="s">
        <v>2257</v>
      </c>
      <c r="G93343" t="s">
        <v>10</v>
      </c>
      <c r="H93343" t="s">
        <v>11</v>
      </c>
    </row>
    <row r="93344" spans="1:8" hidden="1" x14ac:dyDescent="0.35">
      <c r="A93344">
        <v>93343</v>
      </c>
      <c r="B93344" s="2">
        <v>28047</v>
      </c>
      <c r="C93344" t="s">
        <v>78535</v>
      </c>
      <c r="D93344" t="s">
        <v>2257</v>
      </c>
      <c r="E93344" s="1">
        <v>28</v>
      </c>
      <c r="F93344" t="s">
        <v>2257</v>
      </c>
      <c r="G93344" t="s">
        <v>10</v>
      </c>
      <c r="H93344" t="s">
        <v>11</v>
      </c>
    </row>
    <row r="93345" spans="1:8" hidden="1" x14ac:dyDescent="0.35">
      <c r="A93345">
        <v>93344</v>
      </c>
      <c r="B93345" s="2">
        <v>28010</v>
      </c>
      <c r="C93345" t="s">
        <v>78536</v>
      </c>
      <c r="D93345" t="s">
        <v>2257</v>
      </c>
      <c r="E93345" s="1">
        <v>28</v>
      </c>
      <c r="F93345" t="s">
        <v>2257</v>
      </c>
      <c r="G93345" t="s">
        <v>10</v>
      </c>
      <c r="H93345" t="s">
        <v>11</v>
      </c>
    </row>
    <row r="93346" spans="1:8" hidden="1" x14ac:dyDescent="0.35">
      <c r="A93346">
        <v>93345</v>
      </c>
      <c r="B93346" s="2">
        <v>28027</v>
      </c>
      <c r="C93346" t="s">
        <v>78537</v>
      </c>
      <c r="D93346" t="s">
        <v>2257</v>
      </c>
      <c r="E93346" s="1">
        <v>28</v>
      </c>
      <c r="F93346" t="s">
        <v>2257</v>
      </c>
      <c r="G93346" t="s">
        <v>10</v>
      </c>
      <c r="H93346" t="s">
        <v>11</v>
      </c>
    </row>
    <row r="93347" spans="1:8" hidden="1" x14ac:dyDescent="0.35">
      <c r="A93347">
        <v>93346</v>
      </c>
      <c r="B93347" s="2">
        <v>28020</v>
      </c>
      <c r="C93347" t="s">
        <v>78538</v>
      </c>
      <c r="D93347" t="s">
        <v>2257</v>
      </c>
      <c r="E93347" s="1">
        <v>28</v>
      </c>
      <c r="F93347" t="s">
        <v>2257</v>
      </c>
      <c r="G93347" t="s">
        <v>10</v>
      </c>
      <c r="H93347" t="s">
        <v>11</v>
      </c>
    </row>
    <row r="93348" spans="1:8" hidden="1" x14ac:dyDescent="0.35">
      <c r="A93348">
        <v>93347</v>
      </c>
      <c r="B93348" s="2">
        <v>28017</v>
      </c>
      <c r="C93348" t="s">
        <v>42785</v>
      </c>
      <c r="D93348" t="s">
        <v>2257</v>
      </c>
      <c r="E93348" s="1">
        <v>28</v>
      </c>
      <c r="F93348" t="s">
        <v>2257</v>
      </c>
      <c r="G93348" t="s">
        <v>10</v>
      </c>
      <c r="H93348" t="s">
        <v>11</v>
      </c>
    </row>
    <row r="93349" spans="1:8" hidden="1" x14ac:dyDescent="0.35">
      <c r="A93349">
        <v>93348</v>
      </c>
      <c r="B93349" s="2">
        <v>28011</v>
      </c>
      <c r="C93349" t="s">
        <v>78539</v>
      </c>
      <c r="D93349" t="s">
        <v>2257</v>
      </c>
      <c r="E93349" s="1">
        <v>28</v>
      </c>
      <c r="F93349" t="s">
        <v>2257</v>
      </c>
      <c r="G93349" t="s">
        <v>10</v>
      </c>
      <c r="H93349" t="s">
        <v>11</v>
      </c>
    </row>
    <row r="93350" spans="1:8" hidden="1" x14ac:dyDescent="0.35">
      <c r="A93350">
        <v>93349</v>
      </c>
      <c r="B93350" s="2">
        <v>28043</v>
      </c>
      <c r="C93350" t="s">
        <v>78540</v>
      </c>
      <c r="D93350" t="s">
        <v>2257</v>
      </c>
      <c r="E93350" s="1">
        <v>28</v>
      </c>
      <c r="F93350" t="s">
        <v>2257</v>
      </c>
      <c r="G93350" t="s">
        <v>10</v>
      </c>
      <c r="H93350" t="s">
        <v>11</v>
      </c>
    </row>
    <row r="93351" spans="1:8" hidden="1" x14ac:dyDescent="0.35">
      <c r="A93351">
        <v>93350</v>
      </c>
      <c r="B93351" s="2">
        <v>28017</v>
      </c>
      <c r="C93351" t="s">
        <v>78541</v>
      </c>
      <c r="D93351" t="s">
        <v>2257</v>
      </c>
      <c r="E93351" s="1">
        <v>28</v>
      </c>
      <c r="F93351" t="s">
        <v>2257</v>
      </c>
      <c r="G93351" t="s">
        <v>10</v>
      </c>
      <c r="H93351" t="s">
        <v>11</v>
      </c>
    </row>
    <row r="93352" spans="1:8" hidden="1" x14ac:dyDescent="0.35">
      <c r="A93352">
        <v>93351</v>
      </c>
      <c r="B93352" s="2">
        <v>28019</v>
      </c>
      <c r="C93352" t="s">
        <v>78542</v>
      </c>
      <c r="D93352" t="s">
        <v>2257</v>
      </c>
      <c r="E93352" s="1">
        <v>28</v>
      </c>
      <c r="F93352" t="s">
        <v>2257</v>
      </c>
      <c r="G93352" t="s">
        <v>10</v>
      </c>
      <c r="H93352" t="s">
        <v>11</v>
      </c>
    </row>
    <row r="93353" spans="1:8" hidden="1" x14ac:dyDescent="0.35">
      <c r="A93353">
        <v>93352</v>
      </c>
      <c r="B93353" s="2">
        <v>28043</v>
      </c>
      <c r="C93353" t="s">
        <v>78543</v>
      </c>
      <c r="D93353" t="s">
        <v>2257</v>
      </c>
      <c r="E93353" s="1">
        <v>28</v>
      </c>
      <c r="F93353" t="s">
        <v>2257</v>
      </c>
      <c r="G93353" t="s">
        <v>10</v>
      </c>
      <c r="H93353" t="s">
        <v>11</v>
      </c>
    </row>
    <row r="93354" spans="1:8" hidden="1" x14ac:dyDescent="0.35">
      <c r="A93354">
        <v>93353</v>
      </c>
      <c r="B93354" s="2">
        <v>28019</v>
      </c>
      <c r="C93354" t="s">
        <v>40252</v>
      </c>
      <c r="D93354" t="s">
        <v>2257</v>
      </c>
      <c r="E93354" s="1">
        <v>28</v>
      </c>
      <c r="F93354" t="s">
        <v>2257</v>
      </c>
      <c r="G93354" t="s">
        <v>10</v>
      </c>
      <c r="H93354" t="s">
        <v>11</v>
      </c>
    </row>
    <row r="93355" spans="1:8" hidden="1" x14ac:dyDescent="0.35">
      <c r="A93355">
        <v>93354</v>
      </c>
      <c r="B93355" s="2">
        <v>28017</v>
      </c>
      <c r="C93355" t="s">
        <v>78544</v>
      </c>
      <c r="D93355" t="s">
        <v>2257</v>
      </c>
      <c r="E93355" s="1">
        <v>28</v>
      </c>
      <c r="F93355" t="s">
        <v>2257</v>
      </c>
      <c r="G93355" t="s">
        <v>10</v>
      </c>
      <c r="H93355" t="s">
        <v>11</v>
      </c>
    </row>
    <row r="93356" spans="1:8" hidden="1" x14ac:dyDescent="0.35">
      <c r="A93356">
        <v>93355</v>
      </c>
      <c r="B93356" s="2">
        <v>28045</v>
      </c>
      <c r="C93356" t="s">
        <v>78545</v>
      </c>
      <c r="D93356" t="s">
        <v>2257</v>
      </c>
      <c r="E93356" s="1">
        <v>28</v>
      </c>
      <c r="F93356" t="s">
        <v>2257</v>
      </c>
      <c r="G93356" t="s">
        <v>10</v>
      </c>
      <c r="H93356" t="s">
        <v>11</v>
      </c>
    </row>
    <row r="93357" spans="1:8" hidden="1" x14ac:dyDescent="0.35">
      <c r="A93357">
        <v>93356</v>
      </c>
      <c r="B93357" s="2">
        <v>28028</v>
      </c>
      <c r="C93357" t="s">
        <v>78546</v>
      </c>
      <c r="D93357" t="s">
        <v>2257</v>
      </c>
      <c r="E93357" s="1">
        <v>28</v>
      </c>
      <c r="F93357" t="s">
        <v>2257</v>
      </c>
      <c r="G93357" t="s">
        <v>10</v>
      </c>
      <c r="H93357" t="s">
        <v>11</v>
      </c>
    </row>
    <row r="93358" spans="1:8" hidden="1" x14ac:dyDescent="0.35">
      <c r="A93358">
        <v>93357</v>
      </c>
      <c r="B93358" s="2">
        <v>28016</v>
      </c>
      <c r="C93358" t="s">
        <v>78547</v>
      </c>
      <c r="D93358" t="s">
        <v>2257</v>
      </c>
      <c r="E93358" s="1">
        <v>28</v>
      </c>
      <c r="F93358" t="s">
        <v>2257</v>
      </c>
      <c r="G93358" t="s">
        <v>10</v>
      </c>
      <c r="H93358" t="s">
        <v>11</v>
      </c>
    </row>
    <row r="93359" spans="1:8" hidden="1" x14ac:dyDescent="0.35">
      <c r="A93359">
        <v>93358</v>
      </c>
      <c r="B93359" s="2">
        <v>28007</v>
      </c>
      <c r="C93359" t="s">
        <v>78548</v>
      </c>
      <c r="D93359" t="s">
        <v>2257</v>
      </c>
      <c r="E93359" s="1">
        <v>28</v>
      </c>
      <c r="F93359" t="s">
        <v>2257</v>
      </c>
      <c r="G93359" t="s">
        <v>10</v>
      </c>
      <c r="H93359" t="s">
        <v>11</v>
      </c>
    </row>
    <row r="93360" spans="1:8" hidden="1" x14ac:dyDescent="0.35">
      <c r="A93360">
        <v>93359</v>
      </c>
      <c r="B93360" s="2">
        <v>28016</v>
      </c>
      <c r="C93360" t="s">
        <v>78549</v>
      </c>
      <c r="D93360" t="s">
        <v>2257</v>
      </c>
      <c r="E93360" s="1">
        <v>28</v>
      </c>
      <c r="F93360" t="s">
        <v>2257</v>
      </c>
      <c r="G93360" t="s">
        <v>10</v>
      </c>
      <c r="H93360" t="s">
        <v>11</v>
      </c>
    </row>
    <row r="93361" spans="1:8" hidden="1" x14ac:dyDescent="0.35">
      <c r="A93361">
        <v>93360</v>
      </c>
      <c r="B93361" s="2">
        <v>28047</v>
      </c>
      <c r="C93361" t="s">
        <v>78550</v>
      </c>
      <c r="D93361" t="s">
        <v>2257</v>
      </c>
      <c r="E93361" s="1">
        <v>28</v>
      </c>
      <c r="F93361" t="s">
        <v>2257</v>
      </c>
      <c r="G93361" t="s">
        <v>10</v>
      </c>
      <c r="H93361" t="s">
        <v>11</v>
      </c>
    </row>
    <row r="93362" spans="1:8" hidden="1" x14ac:dyDescent="0.35">
      <c r="A93362">
        <v>93361</v>
      </c>
      <c r="B93362" s="2">
        <v>28045</v>
      </c>
      <c r="C93362" t="s">
        <v>78551</v>
      </c>
      <c r="D93362" t="s">
        <v>2257</v>
      </c>
      <c r="E93362" s="1">
        <v>28</v>
      </c>
      <c r="F93362" t="s">
        <v>2257</v>
      </c>
      <c r="G93362" t="s">
        <v>10</v>
      </c>
      <c r="H93362" t="s">
        <v>11</v>
      </c>
    </row>
    <row r="93363" spans="1:8" hidden="1" x14ac:dyDescent="0.35">
      <c r="A93363">
        <v>93362</v>
      </c>
      <c r="B93363" s="2">
        <v>28043</v>
      </c>
      <c r="C93363" t="s">
        <v>78552</v>
      </c>
      <c r="D93363" t="s">
        <v>2257</v>
      </c>
      <c r="E93363" s="1">
        <v>28</v>
      </c>
      <c r="F93363" t="s">
        <v>2257</v>
      </c>
      <c r="G93363" t="s">
        <v>10</v>
      </c>
      <c r="H93363" t="s">
        <v>11</v>
      </c>
    </row>
    <row r="93364" spans="1:8" hidden="1" x14ac:dyDescent="0.35">
      <c r="A93364">
        <v>93363</v>
      </c>
      <c r="B93364" s="2">
        <v>28019</v>
      </c>
      <c r="C93364" t="s">
        <v>78553</v>
      </c>
      <c r="D93364" t="s">
        <v>2257</v>
      </c>
      <c r="E93364" s="1">
        <v>28</v>
      </c>
      <c r="F93364" t="s">
        <v>2257</v>
      </c>
      <c r="G93364" t="s">
        <v>10</v>
      </c>
      <c r="H93364" t="s">
        <v>11</v>
      </c>
    </row>
    <row r="93365" spans="1:8" hidden="1" x14ac:dyDescent="0.35">
      <c r="A93365">
        <v>93364</v>
      </c>
      <c r="B93365" s="2">
        <v>28008</v>
      </c>
      <c r="C93365" t="s">
        <v>78554</v>
      </c>
      <c r="D93365" t="s">
        <v>2257</v>
      </c>
      <c r="E93365" s="1">
        <v>28</v>
      </c>
      <c r="F93365" t="s">
        <v>2257</v>
      </c>
      <c r="G93365" t="s">
        <v>10</v>
      </c>
      <c r="H93365" t="s">
        <v>11</v>
      </c>
    </row>
    <row r="93366" spans="1:8" hidden="1" x14ac:dyDescent="0.35">
      <c r="A93366">
        <v>93365</v>
      </c>
      <c r="B93366" s="2">
        <v>28029</v>
      </c>
      <c r="C93366" t="s">
        <v>78555</v>
      </c>
      <c r="D93366" t="s">
        <v>2257</v>
      </c>
      <c r="E93366" s="1">
        <v>28</v>
      </c>
      <c r="F93366" t="s">
        <v>2257</v>
      </c>
      <c r="G93366" t="s">
        <v>10</v>
      </c>
      <c r="H93366" t="s">
        <v>11</v>
      </c>
    </row>
    <row r="93367" spans="1:8" hidden="1" x14ac:dyDescent="0.35">
      <c r="A93367">
        <v>93366</v>
      </c>
      <c r="B93367" s="2">
        <v>28017</v>
      </c>
      <c r="C93367" t="s">
        <v>78556</v>
      </c>
      <c r="D93367" t="s">
        <v>2257</v>
      </c>
      <c r="E93367" s="1">
        <v>28</v>
      </c>
      <c r="F93367" t="s">
        <v>2257</v>
      </c>
      <c r="G93367" t="s">
        <v>10</v>
      </c>
      <c r="H93367" t="s">
        <v>11</v>
      </c>
    </row>
    <row r="93368" spans="1:8" hidden="1" x14ac:dyDescent="0.35">
      <c r="A93368">
        <v>93367</v>
      </c>
      <c r="B93368" s="2">
        <v>28017</v>
      </c>
      <c r="C93368" t="s">
        <v>78557</v>
      </c>
      <c r="D93368" t="s">
        <v>2257</v>
      </c>
      <c r="E93368" s="1">
        <v>28</v>
      </c>
      <c r="F93368" t="s">
        <v>2257</v>
      </c>
      <c r="G93368" t="s">
        <v>10</v>
      </c>
      <c r="H93368" t="s">
        <v>11</v>
      </c>
    </row>
    <row r="93369" spans="1:8" hidden="1" x14ac:dyDescent="0.35">
      <c r="A93369">
        <v>93368</v>
      </c>
      <c r="B93369" s="2">
        <v>28006</v>
      </c>
      <c r="C93369" t="s">
        <v>60563</v>
      </c>
      <c r="D93369" t="s">
        <v>2257</v>
      </c>
      <c r="E93369" s="1">
        <v>28</v>
      </c>
      <c r="F93369" t="s">
        <v>2257</v>
      </c>
      <c r="G93369" t="s">
        <v>10</v>
      </c>
      <c r="H93369" t="s">
        <v>11</v>
      </c>
    </row>
    <row r="93370" spans="1:8" hidden="1" x14ac:dyDescent="0.35">
      <c r="A93370">
        <v>93369</v>
      </c>
      <c r="B93370" s="2">
        <v>28021</v>
      </c>
      <c r="C93370" t="s">
        <v>78558</v>
      </c>
      <c r="D93370" t="s">
        <v>2257</v>
      </c>
      <c r="E93370" s="1">
        <v>28</v>
      </c>
      <c r="F93370" t="s">
        <v>2257</v>
      </c>
      <c r="G93370" t="s">
        <v>10</v>
      </c>
      <c r="H93370" t="s">
        <v>11</v>
      </c>
    </row>
    <row r="93371" spans="1:8" hidden="1" x14ac:dyDescent="0.35">
      <c r="A93371">
        <v>93370</v>
      </c>
      <c r="B93371" s="2">
        <v>28038</v>
      </c>
      <c r="C93371" t="s">
        <v>78559</v>
      </c>
      <c r="D93371" t="s">
        <v>2257</v>
      </c>
      <c r="E93371" s="1">
        <v>28</v>
      </c>
      <c r="F93371" t="s">
        <v>2257</v>
      </c>
      <c r="G93371" t="s">
        <v>10</v>
      </c>
      <c r="H93371" t="s">
        <v>11</v>
      </c>
    </row>
    <row r="93372" spans="1:8" hidden="1" x14ac:dyDescent="0.35">
      <c r="A93372">
        <v>93371</v>
      </c>
      <c r="B93372" s="2">
        <v>28041</v>
      </c>
      <c r="C93372" t="s">
        <v>78560</v>
      </c>
      <c r="D93372" t="s">
        <v>2257</v>
      </c>
      <c r="E93372" s="1">
        <v>28</v>
      </c>
      <c r="F93372" t="s">
        <v>2257</v>
      </c>
      <c r="G93372" t="s">
        <v>10</v>
      </c>
      <c r="H93372" t="s">
        <v>11</v>
      </c>
    </row>
    <row r="93373" spans="1:8" hidden="1" x14ac:dyDescent="0.35">
      <c r="A93373">
        <v>93372</v>
      </c>
      <c r="B93373" s="2">
        <v>28003</v>
      </c>
      <c r="C93373" t="s">
        <v>78561</v>
      </c>
      <c r="D93373" t="s">
        <v>2257</v>
      </c>
      <c r="E93373" s="1">
        <v>28</v>
      </c>
      <c r="F93373" t="s">
        <v>2257</v>
      </c>
      <c r="G93373" t="s">
        <v>10</v>
      </c>
      <c r="H93373" t="s">
        <v>11</v>
      </c>
    </row>
    <row r="93374" spans="1:8" hidden="1" x14ac:dyDescent="0.35">
      <c r="A93374">
        <v>93373</v>
      </c>
      <c r="B93374" s="2">
        <v>28028</v>
      </c>
      <c r="C93374" t="s">
        <v>78562</v>
      </c>
      <c r="D93374" t="s">
        <v>2257</v>
      </c>
      <c r="E93374" s="1">
        <v>28</v>
      </c>
      <c r="F93374" t="s">
        <v>2257</v>
      </c>
      <c r="G93374" t="s">
        <v>10</v>
      </c>
      <c r="H93374" t="s">
        <v>11</v>
      </c>
    </row>
    <row r="93375" spans="1:8" hidden="1" x14ac:dyDescent="0.35">
      <c r="A93375">
        <v>93374</v>
      </c>
      <c r="B93375" s="2">
        <v>28002</v>
      </c>
      <c r="C93375" t="s">
        <v>78563</v>
      </c>
      <c r="D93375" t="s">
        <v>2257</v>
      </c>
      <c r="E93375" s="1">
        <v>28</v>
      </c>
      <c r="F93375" t="s">
        <v>2257</v>
      </c>
      <c r="G93375" t="s">
        <v>10</v>
      </c>
      <c r="H93375" t="s">
        <v>11</v>
      </c>
    </row>
    <row r="93376" spans="1:8" hidden="1" x14ac:dyDescent="0.35">
      <c r="A93376">
        <v>93375</v>
      </c>
      <c r="B93376" s="2">
        <v>28035</v>
      </c>
      <c r="C93376" t="s">
        <v>78564</v>
      </c>
      <c r="D93376" t="s">
        <v>2257</v>
      </c>
      <c r="E93376" s="1">
        <v>28</v>
      </c>
      <c r="F93376" t="s">
        <v>2257</v>
      </c>
      <c r="G93376" t="s">
        <v>10</v>
      </c>
      <c r="H93376" t="s">
        <v>11</v>
      </c>
    </row>
    <row r="93377" spans="1:8" hidden="1" x14ac:dyDescent="0.35">
      <c r="A93377">
        <v>93376</v>
      </c>
      <c r="B93377" s="2">
        <v>28032</v>
      </c>
      <c r="C93377" t="s">
        <v>78565</v>
      </c>
      <c r="D93377" t="s">
        <v>2257</v>
      </c>
      <c r="E93377" s="1">
        <v>28</v>
      </c>
      <c r="F93377" t="s">
        <v>2257</v>
      </c>
      <c r="G93377" t="s">
        <v>10</v>
      </c>
      <c r="H93377" t="s">
        <v>11</v>
      </c>
    </row>
    <row r="93378" spans="1:8" hidden="1" x14ac:dyDescent="0.35">
      <c r="A93378">
        <v>93377</v>
      </c>
      <c r="B93378" s="2">
        <v>28037</v>
      </c>
      <c r="C93378" t="s">
        <v>78566</v>
      </c>
      <c r="D93378" t="s">
        <v>2257</v>
      </c>
      <c r="E93378" s="1">
        <v>28</v>
      </c>
      <c r="F93378" t="s">
        <v>2257</v>
      </c>
      <c r="G93378" t="s">
        <v>10</v>
      </c>
      <c r="H93378" t="s">
        <v>11</v>
      </c>
    </row>
    <row r="93379" spans="1:8" hidden="1" x14ac:dyDescent="0.35">
      <c r="A93379">
        <v>93378</v>
      </c>
      <c r="B93379" s="2">
        <v>28043</v>
      </c>
      <c r="C93379" t="s">
        <v>78567</v>
      </c>
      <c r="D93379" t="s">
        <v>2257</v>
      </c>
      <c r="E93379" s="1">
        <v>28</v>
      </c>
      <c r="F93379" t="s">
        <v>2257</v>
      </c>
      <c r="G93379" t="s">
        <v>10</v>
      </c>
      <c r="H93379" t="s">
        <v>11</v>
      </c>
    </row>
    <row r="93380" spans="1:8" hidden="1" x14ac:dyDescent="0.35">
      <c r="A93380">
        <v>93379</v>
      </c>
      <c r="B93380" s="2">
        <v>28036</v>
      </c>
      <c r="C93380" t="s">
        <v>78568</v>
      </c>
      <c r="D93380" t="s">
        <v>2257</v>
      </c>
      <c r="E93380" s="1">
        <v>28</v>
      </c>
      <c r="F93380" t="s">
        <v>2257</v>
      </c>
      <c r="G93380" t="s">
        <v>10</v>
      </c>
      <c r="H93380" t="s">
        <v>11</v>
      </c>
    </row>
    <row r="93381" spans="1:8" hidden="1" x14ac:dyDescent="0.35">
      <c r="A93381">
        <v>93380</v>
      </c>
      <c r="B93381" s="2">
        <v>28016</v>
      </c>
      <c r="C93381" t="s">
        <v>78569</v>
      </c>
      <c r="D93381" t="s">
        <v>2257</v>
      </c>
      <c r="E93381" s="1">
        <v>28</v>
      </c>
      <c r="F93381" t="s">
        <v>2257</v>
      </c>
      <c r="G93381" t="s">
        <v>10</v>
      </c>
      <c r="H93381" t="s">
        <v>11</v>
      </c>
    </row>
    <row r="93382" spans="1:8" hidden="1" x14ac:dyDescent="0.35">
      <c r="A93382">
        <v>93381</v>
      </c>
      <c r="B93382" s="2">
        <v>28039</v>
      </c>
      <c r="C93382" t="s">
        <v>78570</v>
      </c>
      <c r="D93382" t="s">
        <v>2257</v>
      </c>
      <c r="E93382" s="1">
        <v>28</v>
      </c>
      <c r="F93382" t="s">
        <v>2257</v>
      </c>
      <c r="G93382" t="s">
        <v>10</v>
      </c>
      <c r="H93382" t="s">
        <v>11</v>
      </c>
    </row>
    <row r="93383" spans="1:8" hidden="1" x14ac:dyDescent="0.35">
      <c r="A93383">
        <v>93382</v>
      </c>
      <c r="B93383" s="2">
        <v>28007</v>
      </c>
      <c r="C93383" t="s">
        <v>78571</v>
      </c>
      <c r="D93383" t="s">
        <v>2257</v>
      </c>
      <c r="E93383" s="1">
        <v>28</v>
      </c>
      <c r="F93383" t="s">
        <v>2257</v>
      </c>
      <c r="G93383" t="s">
        <v>10</v>
      </c>
      <c r="H93383" t="s">
        <v>11</v>
      </c>
    </row>
    <row r="93384" spans="1:8" hidden="1" x14ac:dyDescent="0.35">
      <c r="A93384">
        <v>93383</v>
      </c>
      <c r="B93384" s="2">
        <v>28007</v>
      </c>
      <c r="C93384" t="s">
        <v>78572</v>
      </c>
      <c r="D93384" t="s">
        <v>2257</v>
      </c>
      <c r="E93384" s="1">
        <v>28</v>
      </c>
      <c r="F93384" t="s">
        <v>2257</v>
      </c>
      <c r="G93384" t="s">
        <v>10</v>
      </c>
      <c r="H93384" t="s">
        <v>11</v>
      </c>
    </row>
    <row r="93385" spans="1:8" hidden="1" x14ac:dyDescent="0.35">
      <c r="A93385">
        <v>93384</v>
      </c>
      <c r="B93385" s="2">
        <v>28053</v>
      </c>
      <c r="C93385" t="s">
        <v>60565</v>
      </c>
      <c r="D93385" t="s">
        <v>2257</v>
      </c>
      <c r="E93385" s="1">
        <v>28</v>
      </c>
      <c r="F93385" t="s">
        <v>2257</v>
      </c>
      <c r="G93385" t="s">
        <v>10</v>
      </c>
      <c r="H93385" t="s">
        <v>11</v>
      </c>
    </row>
    <row r="93386" spans="1:8" hidden="1" x14ac:dyDescent="0.35">
      <c r="A93386">
        <v>93385</v>
      </c>
      <c r="B93386" s="2">
        <v>28043</v>
      </c>
      <c r="C93386" t="s">
        <v>78573</v>
      </c>
      <c r="D93386" t="s">
        <v>2257</v>
      </c>
      <c r="E93386" s="1">
        <v>28</v>
      </c>
      <c r="F93386" t="s">
        <v>2257</v>
      </c>
      <c r="G93386" t="s">
        <v>10</v>
      </c>
      <c r="H93386" t="s">
        <v>11</v>
      </c>
    </row>
    <row r="93387" spans="1:8" hidden="1" x14ac:dyDescent="0.35">
      <c r="A93387">
        <v>93386</v>
      </c>
      <c r="B93387" s="2">
        <v>28041</v>
      </c>
      <c r="C93387" t="s">
        <v>78574</v>
      </c>
      <c r="D93387" t="s">
        <v>2257</v>
      </c>
      <c r="E93387" s="1">
        <v>28</v>
      </c>
      <c r="F93387" t="s">
        <v>2257</v>
      </c>
      <c r="G93387" t="s">
        <v>10</v>
      </c>
      <c r="H93387" t="s">
        <v>11</v>
      </c>
    </row>
    <row r="93388" spans="1:8" hidden="1" x14ac:dyDescent="0.35">
      <c r="A93388">
        <v>93387</v>
      </c>
      <c r="B93388" s="2">
        <v>28051</v>
      </c>
      <c r="C93388" t="s">
        <v>68152</v>
      </c>
      <c r="D93388" t="s">
        <v>2257</v>
      </c>
      <c r="E93388" s="1">
        <v>28</v>
      </c>
      <c r="F93388" t="s">
        <v>2257</v>
      </c>
      <c r="G93388" t="s">
        <v>10</v>
      </c>
      <c r="H93388" t="s">
        <v>11</v>
      </c>
    </row>
    <row r="93389" spans="1:8" hidden="1" x14ac:dyDescent="0.35">
      <c r="A93389">
        <v>93388</v>
      </c>
      <c r="B93389" s="2">
        <v>28025</v>
      </c>
      <c r="C93389" t="s">
        <v>78575</v>
      </c>
      <c r="D93389" t="s">
        <v>2257</v>
      </c>
      <c r="E93389" s="1">
        <v>28</v>
      </c>
      <c r="F93389" t="s">
        <v>2257</v>
      </c>
      <c r="G93389" t="s">
        <v>10</v>
      </c>
      <c r="H93389" t="s">
        <v>11</v>
      </c>
    </row>
    <row r="93390" spans="1:8" hidden="1" x14ac:dyDescent="0.35">
      <c r="A93390">
        <v>93389</v>
      </c>
      <c r="B93390" s="2">
        <v>28046</v>
      </c>
      <c r="C93390" t="s">
        <v>78576</v>
      </c>
      <c r="D93390" t="s">
        <v>2257</v>
      </c>
      <c r="E93390" s="1">
        <v>28</v>
      </c>
      <c r="F93390" t="s">
        <v>2257</v>
      </c>
      <c r="G93390" t="s">
        <v>10</v>
      </c>
      <c r="H93390" t="s">
        <v>11</v>
      </c>
    </row>
    <row r="93391" spans="1:8" hidden="1" x14ac:dyDescent="0.35">
      <c r="A93391">
        <v>93390</v>
      </c>
      <c r="B93391" s="2">
        <v>28017</v>
      </c>
      <c r="C93391" t="s">
        <v>78577</v>
      </c>
      <c r="D93391" t="s">
        <v>2257</v>
      </c>
      <c r="E93391" s="1">
        <v>28</v>
      </c>
      <c r="F93391" t="s">
        <v>2257</v>
      </c>
      <c r="G93391" t="s">
        <v>10</v>
      </c>
      <c r="H93391" t="s">
        <v>11</v>
      </c>
    </row>
    <row r="93392" spans="1:8" hidden="1" x14ac:dyDescent="0.35">
      <c r="A93392">
        <v>93391</v>
      </c>
      <c r="B93392" s="2">
        <v>28047</v>
      </c>
      <c r="C93392" t="s">
        <v>78578</v>
      </c>
      <c r="D93392" t="s">
        <v>2257</v>
      </c>
      <c r="E93392" s="1">
        <v>28</v>
      </c>
      <c r="F93392" t="s">
        <v>2257</v>
      </c>
      <c r="G93392" t="s">
        <v>10</v>
      </c>
      <c r="H93392" t="s">
        <v>11</v>
      </c>
    </row>
    <row r="93393" spans="1:8" hidden="1" x14ac:dyDescent="0.35">
      <c r="A93393">
        <v>93392</v>
      </c>
      <c r="B93393" s="2">
        <v>28038</v>
      </c>
      <c r="C93393" t="s">
        <v>78579</v>
      </c>
      <c r="D93393" t="s">
        <v>2257</v>
      </c>
      <c r="E93393" s="1">
        <v>28</v>
      </c>
      <c r="F93393" t="s">
        <v>2257</v>
      </c>
      <c r="G93393" t="s">
        <v>10</v>
      </c>
      <c r="H93393" t="s">
        <v>11</v>
      </c>
    </row>
    <row r="93394" spans="1:8" hidden="1" x14ac:dyDescent="0.35">
      <c r="A93394">
        <v>93393</v>
      </c>
      <c r="B93394" s="2">
        <v>28019</v>
      </c>
      <c r="C93394" t="s">
        <v>78580</v>
      </c>
      <c r="D93394" t="s">
        <v>2257</v>
      </c>
      <c r="E93394" s="1">
        <v>28</v>
      </c>
      <c r="F93394" t="s">
        <v>2257</v>
      </c>
      <c r="G93394" t="s">
        <v>10</v>
      </c>
      <c r="H93394" t="s">
        <v>11</v>
      </c>
    </row>
    <row r="93395" spans="1:8" hidden="1" x14ac:dyDescent="0.35">
      <c r="A93395">
        <v>93394</v>
      </c>
      <c r="B93395" s="2">
        <v>28043</v>
      </c>
      <c r="C93395" t="s">
        <v>78581</v>
      </c>
      <c r="D93395" t="s">
        <v>2257</v>
      </c>
      <c r="E93395" s="1">
        <v>28</v>
      </c>
      <c r="F93395" t="s">
        <v>2257</v>
      </c>
      <c r="G93395" t="s">
        <v>10</v>
      </c>
      <c r="H93395" t="s">
        <v>11</v>
      </c>
    </row>
    <row r="93396" spans="1:8" hidden="1" x14ac:dyDescent="0.35">
      <c r="A93396">
        <v>93395</v>
      </c>
      <c r="B93396" s="2">
        <v>28047</v>
      </c>
      <c r="C93396" t="s">
        <v>78582</v>
      </c>
      <c r="D93396" t="s">
        <v>2257</v>
      </c>
      <c r="E93396" s="1">
        <v>28</v>
      </c>
      <c r="F93396" t="s">
        <v>2257</v>
      </c>
      <c r="G93396" t="s">
        <v>10</v>
      </c>
      <c r="H93396" t="s">
        <v>11</v>
      </c>
    </row>
    <row r="93397" spans="1:8" hidden="1" x14ac:dyDescent="0.35">
      <c r="A93397">
        <v>93396</v>
      </c>
      <c r="B93397" s="2">
        <v>28027</v>
      </c>
      <c r="C93397" t="s">
        <v>78583</v>
      </c>
      <c r="D93397" t="s">
        <v>2257</v>
      </c>
      <c r="E93397" s="1">
        <v>28</v>
      </c>
      <c r="F93397" t="s">
        <v>2257</v>
      </c>
      <c r="G93397" t="s">
        <v>10</v>
      </c>
      <c r="H93397" t="s">
        <v>11</v>
      </c>
    </row>
    <row r="93398" spans="1:8" hidden="1" x14ac:dyDescent="0.35">
      <c r="A93398">
        <v>93397</v>
      </c>
      <c r="B93398" s="2">
        <v>28022</v>
      </c>
      <c r="C93398" t="s">
        <v>78584</v>
      </c>
      <c r="D93398" t="s">
        <v>2257</v>
      </c>
      <c r="E93398" s="1">
        <v>28</v>
      </c>
      <c r="F93398" t="s">
        <v>2257</v>
      </c>
      <c r="G93398" t="s">
        <v>10</v>
      </c>
      <c r="H93398" t="s">
        <v>11</v>
      </c>
    </row>
    <row r="93399" spans="1:8" hidden="1" x14ac:dyDescent="0.35">
      <c r="A93399">
        <v>93398</v>
      </c>
      <c r="B93399" s="2">
        <v>28047</v>
      </c>
      <c r="C93399" t="s">
        <v>78585</v>
      </c>
      <c r="D93399" t="s">
        <v>2257</v>
      </c>
      <c r="E93399" s="1">
        <v>28</v>
      </c>
      <c r="F93399" t="s">
        <v>2257</v>
      </c>
      <c r="G93399" t="s">
        <v>10</v>
      </c>
      <c r="H93399" t="s">
        <v>11</v>
      </c>
    </row>
    <row r="93400" spans="1:8" hidden="1" x14ac:dyDescent="0.35">
      <c r="A93400">
        <v>93399</v>
      </c>
      <c r="B93400" s="2">
        <v>28050</v>
      </c>
      <c r="C93400" t="s">
        <v>78586</v>
      </c>
      <c r="D93400" t="s">
        <v>2257</v>
      </c>
      <c r="E93400" s="1">
        <v>28</v>
      </c>
      <c r="F93400" t="s">
        <v>2257</v>
      </c>
      <c r="G93400" t="s">
        <v>10</v>
      </c>
      <c r="H93400" t="s">
        <v>11</v>
      </c>
    </row>
    <row r="93401" spans="1:8" hidden="1" x14ac:dyDescent="0.35">
      <c r="A93401">
        <v>93400</v>
      </c>
      <c r="B93401" s="2">
        <v>28031</v>
      </c>
      <c r="C93401" t="s">
        <v>78587</v>
      </c>
      <c r="D93401" t="s">
        <v>2257</v>
      </c>
      <c r="E93401" s="1">
        <v>28</v>
      </c>
      <c r="F93401" t="s">
        <v>2257</v>
      </c>
      <c r="G93401" t="s">
        <v>10</v>
      </c>
      <c r="H93401" t="s">
        <v>11</v>
      </c>
    </row>
    <row r="93402" spans="1:8" hidden="1" x14ac:dyDescent="0.35">
      <c r="A93402">
        <v>93401</v>
      </c>
      <c r="B93402" s="2">
        <v>28026</v>
      </c>
      <c r="C93402" t="s">
        <v>78588</v>
      </c>
      <c r="D93402" t="s">
        <v>2257</v>
      </c>
      <c r="E93402" s="1">
        <v>28</v>
      </c>
      <c r="F93402" t="s">
        <v>2257</v>
      </c>
      <c r="G93402" t="s">
        <v>10</v>
      </c>
      <c r="H93402" t="s">
        <v>11</v>
      </c>
    </row>
    <row r="93403" spans="1:8" hidden="1" x14ac:dyDescent="0.35">
      <c r="A93403">
        <v>93402</v>
      </c>
      <c r="B93403" s="2">
        <v>28043</v>
      </c>
      <c r="C93403" t="s">
        <v>78589</v>
      </c>
      <c r="D93403" t="s">
        <v>2257</v>
      </c>
      <c r="E93403" s="1">
        <v>28</v>
      </c>
      <c r="F93403" t="s">
        <v>2257</v>
      </c>
      <c r="G93403" t="s">
        <v>10</v>
      </c>
      <c r="H93403" t="s">
        <v>11</v>
      </c>
    </row>
    <row r="93404" spans="1:8" hidden="1" x14ac:dyDescent="0.35">
      <c r="A93404">
        <v>93403</v>
      </c>
      <c r="B93404" s="2">
        <v>28053</v>
      </c>
      <c r="C93404" t="s">
        <v>78590</v>
      </c>
      <c r="D93404" t="s">
        <v>2257</v>
      </c>
      <c r="E93404" s="1">
        <v>28</v>
      </c>
      <c r="F93404" t="s">
        <v>2257</v>
      </c>
      <c r="G93404" t="s">
        <v>10</v>
      </c>
      <c r="H93404" t="s">
        <v>11</v>
      </c>
    </row>
    <row r="93405" spans="1:8" hidden="1" x14ac:dyDescent="0.35">
      <c r="A93405">
        <v>93404</v>
      </c>
      <c r="B93405" s="2">
        <v>28014</v>
      </c>
      <c r="C93405" t="s">
        <v>38820</v>
      </c>
      <c r="D93405" t="s">
        <v>2257</v>
      </c>
      <c r="E93405" s="1">
        <v>28</v>
      </c>
      <c r="F93405" t="s">
        <v>2257</v>
      </c>
      <c r="G93405" t="s">
        <v>10</v>
      </c>
      <c r="H93405" t="s">
        <v>11</v>
      </c>
    </row>
    <row r="93406" spans="1:8" hidden="1" x14ac:dyDescent="0.35">
      <c r="A93406">
        <v>93405</v>
      </c>
      <c r="B93406" s="2">
        <v>28037</v>
      </c>
      <c r="C93406" t="s">
        <v>60566</v>
      </c>
      <c r="D93406" t="s">
        <v>2257</v>
      </c>
      <c r="E93406" s="1">
        <v>28</v>
      </c>
      <c r="F93406" t="s">
        <v>2257</v>
      </c>
      <c r="G93406" t="s">
        <v>10</v>
      </c>
      <c r="H93406" t="s">
        <v>11</v>
      </c>
    </row>
    <row r="93407" spans="1:8" hidden="1" x14ac:dyDescent="0.35">
      <c r="A93407">
        <v>93406</v>
      </c>
      <c r="B93407" s="2">
        <v>28050</v>
      </c>
      <c r="C93407" t="s">
        <v>78591</v>
      </c>
      <c r="D93407" t="s">
        <v>2257</v>
      </c>
      <c r="E93407" s="1">
        <v>28</v>
      </c>
      <c r="F93407" t="s">
        <v>2257</v>
      </c>
      <c r="G93407" t="s">
        <v>10</v>
      </c>
      <c r="H93407" t="s">
        <v>11</v>
      </c>
    </row>
    <row r="93408" spans="1:8" hidden="1" x14ac:dyDescent="0.35">
      <c r="A93408">
        <v>93407</v>
      </c>
      <c r="B93408" s="2">
        <v>28047</v>
      </c>
      <c r="C93408" t="s">
        <v>78592</v>
      </c>
      <c r="D93408" t="s">
        <v>2257</v>
      </c>
      <c r="E93408" s="1">
        <v>28</v>
      </c>
      <c r="F93408" t="s">
        <v>2257</v>
      </c>
      <c r="G93408" t="s">
        <v>10</v>
      </c>
      <c r="H93408" t="s">
        <v>11</v>
      </c>
    </row>
    <row r="93409" spans="1:8" hidden="1" x14ac:dyDescent="0.35">
      <c r="A93409">
        <v>93408</v>
      </c>
      <c r="B93409" s="2">
        <v>28008</v>
      </c>
      <c r="C93409" t="s">
        <v>78593</v>
      </c>
      <c r="D93409" t="s">
        <v>2257</v>
      </c>
      <c r="E93409" s="1">
        <v>28</v>
      </c>
      <c r="F93409" t="s">
        <v>2257</v>
      </c>
      <c r="G93409" t="s">
        <v>10</v>
      </c>
      <c r="H93409" t="s">
        <v>11</v>
      </c>
    </row>
    <row r="93410" spans="1:8" hidden="1" x14ac:dyDescent="0.35">
      <c r="A93410">
        <v>93409</v>
      </c>
      <c r="B93410" s="2">
        <v>28035</v>
      </c>
      <c r="C93410" t="s">
        <v>78594</v>
      </c>
      <c r="D93410" t="s">
        <v>2257</v>
      </c>
      <c r="E93410" s="1">
        <v>28</v>
      </c>
      <c r="F93410" t="s">
        <v>2257</v>
      </c>
      <c r="G93410" t="s">
        <v>10</v>
      </c>
      <c r="H93410" t="s">
        <v>11</v>
      </c>
    </row>
    <row r="93411" spans="1:8" hidden="1" x14ac:dyDescent="0.35">
      <c r="A93411">
        <v>93410</v>
      </c>
      <c r="B93411" s="2">
        <v>28011</v>
      </c>
      <c r="C93411" t="s">
        <v>33114</v>
      </c>
      <c r="D93411" t="s">
        <v>2257</v>
      </c>
      <c r="E93411" s="1">
        <v>28</v>
      </c>
      <c r="F93411" t="s">
        <v>2257</v>
      </c>
      <c r="G93411" t="s">
        <v>10</v>
      </c>
      <c r="H93411" t="s">
        <v>11</v>
      </c>
    </row>
    <row r="93412" spans="1:8" hidden="1" x14ac:dyDescent="0.35">
      <c r="A93412">
        <v>93411</v>
      </c>
      <c r="B93412" s="2">
        <v>28051</v>
      </c>
      <c r="C93412" t="s">
        <v>42793</v>
      </c>
      <c r="D93412" t="s">
        <v>2257</v>
      </c>
      <c r="E93412" s="1">
        <v>28</v>
      </c>
      <c r="F93412" t="s">
        <v>2257</v>
      </c>
      <c r="G93412" t="s">
        <v>10</v>
      </c>
      <c r="H93412" t="s">
        <v>11</v>
      </c>
    </row>
    <row r="93413" spans="1:8" hidden="1" x14ac:dyDescent="0.35">
      <c r="A93413">
        <v>93412</v>
      </c>
      <c r="B93413" s="2">
        <v>28018</v>
      </c>
      <c r="C93413" t="s">
        <v>78595</v>
      </c>
      <c r="D93413" t="s">
        <v>2257</v>
      </c>
      <c r="E93413" s="1">
        <v>28</v>
      </c>
      <c r="F93413" t="s">
        <v>2257</v>
      </c>
      <c r="G93413" t="s">
        <v>10</v>
      </c>
      <c r="H93413" t="s">
        <v>11</v>
      </c>
    </row>
    <row r="93414" spans="1:8" hidden="1" x14ac:dyDescent="0.35">
      <c r="A93414">
        <v>93413</v>
      </c>
      <c r="B93414" s="2">
        <v>28027</v>
      </c>
      <c r="C93414" t="s">
        <v>78596</v>
      </c>
      <c r="D93414" t="s">
        <v>2257</v>
      </c>
      <c r="E93414" s="1">
        <v>28</v>
      </c>
      <c r="F93414" t="s">
        <v>2257</v>
      </c>
      <c r="G93414" t="s">
        <v>10</v>
      </c>
      <c r="H93414" t="s">
        <v>11</v>
      </c>
    </row>
    <row r="93415" spans="1:8" hidden="1" x14ac:dyDescent="0.35">
      <c r="A93415">
        <v>93414</v>
      </c>
      <c r="B93415" s="2">
        <v>28002</v>
      </c>
      <c r="C93415" t="s">
        <v>78597</v>
      </c>
      <c r="D93415" t="s">
        <v>2257</v>
      </c>
      <c r="E93415" s="1">
        <v>28</v>
      </c>
      <c r="F93415" t="s">
        <v>2257</v>
      </c>
      <c r="G93415" t="s">
        <v>10</v>
      </c>
      <c r="H93415" t="s">
        <v>11</v>
      </c>
    </row>
    <row r="93416" spans="1:8" hidden="1" x14ac:dyDescent="0.35">
      <c r="A93416">
        <v>93415</v>
      </c>
      <c r="B93416" s="2">
        <v>28014</v>
      </c>
      <c r="C93416" t="s">
        <v>78598</v>
      </c>
      <c r="D93416" t="s">
        <v>2257</v>
      </c>
      <c r="E93416" s="1">
        <v>28</v>
      </c>
      <c r="F93416" t="s">
        <v>2257</v>
      </c>
      <c r="G93416" t="s">
        <v>10</v>
      </c>
      <c r="H93416" t="s">
        <v>11</v>
      </c>
    </row>
    <row r="93417" spans="1:8" hidden="1" x14ac:dyDescent="0.35">
      <c r="A93417">
        <v>93416</v>
      </c>
      <c r="B93417" s="2">
        <v>28043</v>
      </c>
      <c r="C93417" t="s">
        <v>60568</v>
      </c>
      <c r="D93417" t="s">
        <v>2257</v>
      </c>
      <c r="E93417" s="1">
        <v>28</v>
      </c>
      <c r="F93417" t="s">
        <v>2257</v>
      </c>
      <c r="G93417" t="s">
        <v>10</v>
      </c>
      <c r="H93417" t="s">
        <v>11</v>
      </c>
    </row>
    <row r="93418" spans="1:8" hidden="1" x14ac:dyDescent="0.35">
      <c r="A93418">
        <v>93417</v>
      </c>
      <c r="B93418" s="2">
        <v>28032</v>
      </c>
      <c r="C93418" t="s">
        <v>78599</v>
      </c>
      <c r="D93418" t="s">
        <v>2257</v>
      </c>
      <c r="E93418" s="1">
        <v>28</v>
      </c>
      <c r="F93418" t="s">
        <v>2257</v>
      </c>
      <c r="G93418" t="s">
        <v>10</v>
      </c>
      <c r="H93418" t="s">
        <v>11</v>
      </c>
    </row>
    <row r="93419" spans="1:8" hidden="1" x14ac:dyDescent="0.35">
      <c r="A93419">
        <v>93418</v>
      </c>
      <c r="B93419" s="2">
        <v>28017</v>
      </c>
      <c r="C93419" t="s">
        <v>74431</v>
      </c>
      <c r="D93419" t="s">
        <v>2257</v>
      </c>
      <c r="E93419" s="1">
        <v>28</v>
      </c>
      <c r="F93419" t="s">
        <v>2257</v>
      </c>
      <c r="G93419" t="s">
        <v>10</v>
      </c>
      <c r="H93419" t="s">
        <v>11</v>
      </c>
    </row>
    <row r="93420" spans="1:8" hidden="1" x14ac:dyDescent="0.35">
      <c r="A93420">
        <v>93419</v>
      </c>
      <c r="B93420" s="2">
        <v>28006</v>
      </c>
      <c r="C93420" t="s">
        <v>49793</v>
      </c>
      <c r="D93420" t="s">
        <v>2257</v>
      </c>
      <c r="E93420" s="1">
        <v>28</v>
      </c>
      <c r="F93420" t="s">
        <v>2257</v>
      </c>
      <c r="G93420" t="s">
        <v>10</v>
      </c>
      <c r="H93420" t="s">
        <v>11</v>
      </c>
    </row>
    <row r="93421" spans="1:8" hidden="1" x14ac:dyDescent="0.35">
      <c r="A93421">
        <v>93420</v>
      </c>
      <c r="B93421" s="2">
        <v>28032</v>
      </c>
      <c r="C93421" t="s">
        <v>78600</v>
      </c>
      <c r="D93421" t="s">
        <v>2257</v>
      </c>
      <c r="E93421" s="1">
        <v>28</v>
      </c>
      <c r="F93421" t="s">
        <v>2257</v>
      </c>
      <c r="G93421" t="s">
        <v>10</v>
      </c>
      <c r="H93421" t="s">
        <v>11</v>
      </c>
    </row>
    <row r="93422" spans="1:8" hidden="1" x14ac:dyDescent="0.35">
      <c r="A93422">
        <v>93421</v>
      </c>
      <c r="B93422" s="2">
        <v>28052</v>
      </c>
      <c r="C93422" t="s">
        <v>78601</v>
      </c>
      <c r="D93422" t="s">
        <v>2257</v>
      </c>
      <c r="E93422" s="1">
        <v>28</v>
      </c>
      <c r="F93422" t="s">
        <v>2257</v>
      </c>
      <c r="G93422" t="s">
        <v>10</v>
      </c>
      <c r="H93422" t="s">
        <v>11</v>
      </c>
    </row>
    <row r="93423" spans="1:8" hidden="1" x14ac:dyDescent="0.35">
      <c r="A93423">
        <v>93422</v>
      </c>
      <c r="B93423" s="2">
        <v>28043</v>
      </c>
      <c r="C93423" t="s">
        <v>78602</v>
      </c>
      <c r="D93423" t="s">
        <v>2257</v>
      </c>
      <c r="E93423" s="1">
        <v>28</v>
      </c>
      <c r="F93423" t="s">
        <v>2257</v>
      </c>
      <c r="G93423" t="s">
        <v>10</v>
      </c>
      <c r="H93423" t="s">
        <v>11</v>
      </c>
    </row>
    <row r="93424" spans="1:8" hidden="1" x14ac:dyDescent="0.35">
      <c r="A93424">
        <v>93423</v>
      </c>
      <c r="B93424" s="2">
        <v>28037</v>
      </c>
      <c r="C93424" t="s">
        <v>78603</v>
      </c>
      <c r="D93424" t="s">
        <v>2257</v>
      </c>
      <c r="E93424" s="1">
        <v>28</v>
      </c>
      <c r="F93424" t="s">
        <v>2257</v>
      </c>
      <c r="G93424" t="s">
        <v>10</v>
      </c>
      <c r="H93424" t="s">
        <v>11</v>
      </c>
    </row>
    <row r="93425" spans="1:8" hidden="1" x14ac:dyDescent="0.35">
      <c r="A93425">
        <v>93424</v>
      </c>
      <c r="B93425" s="2">
        <v>28017</v>
      </c>
      <c r="C93425" t="s">
        <v>78604</v>
      </c>
      <c r="D93425" t="s">
        <v>2257</v>
      </c>
      <c r="E93425" s="1">
        <v>28</v>
      </c>
      <c r="F93425" t="s">
        <v>2257</v>
      </c>
      <c r="G93425" t="s">
        <v>10</v>
      </c>
      <c r="H93425" t="s">
        <v>11</v>
      </c>
    </row>
    <row r="93426" spans="1:8" hidden="1" x14ac:dyDescent="0.35">
      <c r="A93426">
        <v>93425</v>
      </c>
      <c r="B93426" s="2">
        <v>28010</v>
      </c>
      <c r="C93426" t="s">
        <v>37809</v>
      </c>
      <c r="D93426" t="s">
        <v>2257</v>
      </c>
      <c r="E93426" s="1">
        <v>28</v>
      </c>
      <c r="F93426" t="s">
        <v>2257</v>
      </c>
      <c r="G93426" t="s">
        <v>10</v>
      </c>
      <c r="H93426" t="s">
        <v>11</v>
      </c>
    </row>
    <row r="93427" spans="1:8" hidden="1" x14ac:dyDescent="0.35">
      <c r="A93427">
        <v>93426</v>
      </c>
      <c r="B93427" s="2">
        <v>28015</v>
      </c>
      <c r="C93427" t="s">
        <v>78605</v>
      </c>
      <c r="D93427" t="s">
        <v>2257</v>
      </c>
      <c r="E93427" s="1">
        <v>28</v>
      </c>
      <c r="F93427" t="s">
        <v>2257</v>
      </c>
      <c r="G93427" t="s">
        <v>10</v>
      </c>
      <c r="H93427" t="s">
        <v>11</v>
      </c>
    </row>
    <row r="93428" spans="1:8" hidden="1" x14ac:dyDescent="0.35">
      <c r="A93428">
        <v>93427</v>
      </c>
      <c r="B93428" s="2">
        <v>28013</v>
      </c>
      <c r="C93428" t="s">
        <v>37810</v>
      </c>
      <c r="D93428" t="s">
        <v>2257</v>
      </c>
      <c r="E93428" s="1">
        <v>28</v>
      </c>
      <c r="F93428" t="s">
        <v>2257</v>
      </c>
      <c r="G93428" t="s">
        <v>10</v>
      </c>
      <c r="H93428" t="s">
        <v>11</v>
      </c>
    </row>
    <row r="93429" spans="1:8" hidden="1" x14ac:dyDescent="0.35">
      <c r="A93429">
        <v>93428</v>
      </c>
      <c r="B93429" s="2">
        <v>28040</v>
      </c>
      <c r="C93429" t="s">
        <v>78606</v>
      </c>
      <c r="D93429" t="s">
        <v>2257</v>
      </c>
      <c r="E93429" s="1">
        <v>28</v>
      </c>
      <c r="F93429" t="s">
        <v>2257</v>
      </c>
      <c r="G93429" t="s">
        <v>10</v>
      </c>
      <c r="H93429" t="s">
        <v>11</v>
      </c>
    </row>
    <row r="93430" spans="1:8" hidden="1" x14ac:dyDescent="0.35">
      <c r="A93430">
        <v>93429</v>
      </c>
      <c r="B93430" s="2">
        <v>28017</v>
      </c>
      <c r="C93430" t="s">
        <v>78607</v>
      </c>
      <c r="D93430" t="s">
        <v>2257</v>
      </c>
      <c r="E93430" s="1">
        <v>28</v>
      </c>
      <c r="F93430" t="s">
        <v>2257</v>
      </c>
      <c r="G93430" t="s">
        <v>10</v>
      </c>
      <c r="H93430" t="s">
        <v>11</v>
      </c>
    </row>
    <row r="93431" spans="1:8" hidden="1" x14ac:dyDescent="0.35">
      <c r="A93431">
        <v>93430</v>
      </c>
      <c r="B93431" s="2">
        <v>28007</v>
      </c>
      <c r="C93431" t="s">
        <v>78608</v>
      </c>
      <c r="D93431" t="s">
        <v>2257</v>
      </c>
      <c r="E93431" s="1">
        <v>28</v>
      </c>
      <c r="F93431" t="s">
        <v>2257</v>
      </c>
      <c r="G93431" t="s">
        <v>10</v>
      </c>
      <c r="H93431" t="s">
        <v>11</v>
      </c>
    </row>
    <row r="93432" spans="1:8" hidden="1" x14ac:dyDescent="0.35">
      <c r="A93432">
        <v>93431</v>
      </c>
      <c r="B93432" s="2">
        <v>28007</v>
      </c>
      <c r="C93432" t="s">
        <v>38829</v>
      </c>
      <c r="D93432" t="s">
        <v>2257</v>
      </c>
      <c r="E93432" s="1">
        <v>28</v>
      </c>
      <c r="F93432" t="s">
        <v>2257</v>
      </c>
      <c r="G93432" t="s">
        <v>10</v>
      </c>
      <c r="H93432" t="s">
        <v>11</v>
      </c>
    </row>
    <row r="93433" spans="1:8" hidden="1" x14ac:dyDescent="0.35">
      <c r="A93433">
        <v>93432</v>
      </c>
      <c r="B93433" s="2">
        <v>28006</v>
      </c>
      <c r="C93433" t="s">
        <v>46279</v>
      </c>
      <c r="D93433" t="s">
        <v>2257</v>
      </c>
      <c r="E93433" s="1">
        <v>28</v>
      </c>
      <c r="F93433" t="s">
        <v>2257</v>
      </c>
      <c r="G93433" t="s">
        <v>10</v>
      </c>
      <c r="H93433" t="s">
        <v>11</v>
      </c>
    </row>
    <row r="93434" spans="1:8" hidden="1" x14ac:dyDescent="0.35">
      <c r="A93434">
        <v>93433</v>
      </c>
      <c r="B93434" s="2">
        <v>28016</v>
      </c>
      <c r="C93434" t="s">
        <v>78609</v>
      </c>
      <c r="D93434" t="s">
        <v>2257</v>
      </c>
      <c r="E93434" s="1">
        <v>28</v>
      </c>
      <c r="F93434" t="s">
        <v>2257</v>
      </c>
      <c r="G93434" t="s">
        <v>10</v>
      </c>
      <c r="H93434" t="s">
        <v>11</v>
      </c>
    </row>
    <row r="93435" spans="1:8" hidden="1" x14ac:dyDescent="0.35">
      <c r="A93435">
        <v>93434</v>
      </c>
      <c r="B93435" s="2">
        <v>28007</v>
      </c>
      <c r="C93435" t="s">
        <v>60573</v>
      </c>
      <c r="D93435" t="s">
        <v>2257</v>
      </c>
      <c r="E93435" s="1">
        <v>28</v>
      </c>
      <c r="F93435" t="s">
        <v>2257</v>
      </c>
      <c r="G93435" t="s">
        <v>10</v>
      </c>
      <c r="H93435" t="s">
        <v>11</v>
      </c>
    </row>
    <row r="93436" spans="1:8" hidden="1" x14ac:dyDescent="0.35">
      <c r="A93436">
        <v>93435</v>
      </c>
      <c r="B93436" s="2">
        <v>28039</v>
      </c>
      <c r="C93436" t="s">
        <v>42798</v>
      </c>
      <c r="D93436" t="s">
        <v>2257</v>
      </c>
      <c r="E93436" s="1">
        <v>28</v>
      </c>
      <c r="F93436" t="s">
        <v>2257</v>
      </c>
      <c r="G93436" t="s">
        <v>10</v>
      </c>
      <c r="H93436" t="s">
        <v>11</v>
      </c>
    </row>
    <row r="93437" spans="1:8" hidden="1" x14ac:dyDescent="0.35">
      <c r="A93437">
        <v>93436</v>
      </c>
      <c r="B93437" s="2">
        <v>28031</v>
      </c>
      <c r="C93437" t="s">
        <v>78610</v>
      </c>
      <c r="D93437" t="s">
        <v>2257</v>
      </c>
      <c r="E93437" s="1">
        <v>28</v>
      </c>
      <c r="F93437" t="s">
        <v>2257</v>
      </c>
      <c r="G93437" t="s">
        <v>10</v>
      </c>
      <c r="H93437" t="s">
        <v>11</v>
      </c>
    </row>
    <row r="93438" spans="1:8" hidden="1" x14ac:dyDescent="0.35">
      <c r="A93438">
        <v>93437</v>
      </c>
      <c r="B93438" s="2">
        <v>28028</v>
      </c>
      <c r="C93438" t="s">
        <v>78611</v>
      </c>
      <c r="D93438" t="s">
        <v>2257</v>
      </c>
      <c r="E93438" s="1">
        <v>28</v>
      </c>
      <c r="F93438" t="s">
        <v>2257</v>
      </c>
      <c r="G93438" t="s">
        <v>10</v>
      </c>
      <c r="H93438" t="s">
        <v>11</v>
      </c>
    </row>
    <row r="93439" spans="1:8" hidden="1" x14ac:dyDescent="0.35">
      <c r="A93439">
        <v>93438</v>
      </c>
      <c r="B93439" s="2">
        <v>28046</v>
      </c>
      <c r="C93439" t="s">
        <v>78612</v>
      </c>
      <c r="D93439" t="s">
        <v>2257</v>
      </c>
      <c r="E93439" s="1">
        <v>28</v>
      </c>
      <c r="F93439" t="s">
        <v>2257</v>
      </c>
      <c r="G93439" t="s">
        <v>10</v>
      </c>
      <c r="H93439" t="s">
        <v>11</v>
      </c>
    </row>
    <row r="93440" spans="1:8" hidden="1" x14ac:dyDescent="0.35">
      <c r="A93440">
        <v>93439</v>
      </c>
      <c r="B93440" s="2">
        <v>28028</v>
      </c>
      <c r="C93440" t="s">
        <v>78613</v>
      </c>
      <c r="D93440" t="s">
        <v>2257</v>
      </c>
      <c r="E93440" s="1">
        <v>28</v>
      </c>
      <c r="F93440" t="s">
        <v>2257</v>
      </c>
      <c r="G93440" t="s">
        <v>10</v>
      </c>
      <c r="H93440" t="s">
        <v>11</v>
      </c>
    </row>
    <row r="93441" spans="1:8" hidden="1" x14ac:dyDescent="0.35">
      <c r="A93441">
        <v>93440</v>
      </c>
      <c r="B93441" s="2">
        <v>28031</v>
      </c>
      <c r="C93441" t="s">
        <v>78614</v>
      </c>
      <c r="D93441" t="s">
        <v>2257</v>
      </c>
      <c r="E93441" s="1">
        <v>28</v>
      </c>
      <c r="F93441" t="s">
        <v>2257</v>
      </c>
      <c r="G93441" t="s">
        <v>10</v>
      </c>
      <c r="H93441" t="s">
        <v>11</v>
      </c>
    </row>
    <row r="93442" spans="1:8" hidden="1" x14ac:dyDescent="0.35">
      <c r="A93442">
        <v>93441</v>
      </c>
      <c r="B93442" s="2">
        <v>28045</v>
      </c>
      <c r="C93442" t="s">
        <v>78615</v>
      </c>
      <c r="D93442" t="s">
        <v>2257</v>
      </c>
      <c r="E93442" s="1">
        <v>28</v>
      </c>
      <c r="F93442" t="s">
        <v>2257</v>
      </c>
      <c r="G93442" t="s">
        <v>10</v>
      </c>
      <c r="H93442" t="s">
        <v>11</v>
      </c>
    </row>
    <row r="93443" spans="1:8" hidden="1" x14ac:dyDescent="0.35">
      <c r="A93443">
        <v>93442</v>
      </c>
      <c r="B93443" s="2">
        <v>28017</v>
      </c>
      <c r="C93443" t="s">
        <v>78616</v>
      </c>
      <c r="D93443" t="s">
        <v>2257</v>
      </c>
      <c r="E93443" s="1">
        <v>28</v>
      </c>
      <c r="F93443" t="s">
        <v>2257</v>
      </c>
      <c r="G93443" t="s">
        <v>10</v>
      </c>
      <c r="H93443" t="s">
        <v>11</v>
      </c>
    </row>
    <row r="93444" spans="1:8" hidden="1" x14ac:dyDescent="0.35">
      <c r="A93444">
        <v>93443</v>
      </c>
      <c r="B93444" s="2">
        <v>28014</v>
      </c>
      <c r="C93444" t="s">
        <v>49797</v>
      </c>
      <c r="D93444" t="s">
        <v>2257</v>
      </c>
      <c r="E93444" s="1">
        <v>28</v>
      </c>
      <c r="F93444" t="s">
        <v>2257</v>
      </c>
      <c r="G93444" t="s">
        <v>10</v>
      </c>
      <c r="H93444" t="s">
        <v>11</v>
      </c>
    </row>
    <row r="93445" spans="1:8" hidden="1" x14ac:dyDescent="0.35">
      <c r="A93445">
        <v>93444</v>
      </c>
      <c r="B93445" s="2">
        <v>28020</v>
      </c>
      <c r="C93445" t="s">
        <v>78617</v>
      </c>
      <c r="D93445" t="s">
        <v>2257</v>
      </c>
      <c r="E93445" s="1">
        <v>28</v>
      </c>
      <c r="F93445" t="s">
        <v>2257</v>
      </c>
      <c r="G93445" t="s">
        <v>10</v>
      </c>
      <c r="H93445" t="s">
        <v>11</v>
      </c>
    </row>
    <row r="93446" spans="1:8" hidden="1" x14ac:dyDescent="0.35">
      <c r="A93446">
        <v>93445</v>
      </c>
      <c r="B93446" s="2">
        <v>28007</v>
      </c>
      <c r="C93446" t="s">
        <v>78618</v>
      </c>
      <c r="D93446" t="s">
        <v>2257</v>
      </c>
      <c r="E93446" s="1">
        <v>28</v>
      </c>
      <c r="F93446" t="s">
        <v>2257</v>
      </c>
      <c r="G93446" t="s">
        <v>10</v>
      </c>
      <c r="H93446" t="s">
        <v>11</v>
      </c>
    </row>
    <row r="93447" spans="1:8" hidden="1" x14ac:dyDescent="0.35">
      <c r="A93447">
        <v>93446</v>
      </c>
      <c r="B93447" s="2">
        <v>28045</v>
      </c>
      <c r="C93447" t="s">
        <v>78619</v>
      </c>
      <c r="D93447" t="s">
        <v>2257</v>
      </c>
      <c r="E93447" s="1">
        <v>28</v>
      </c>
      <c r="F93447" t="s">
        <v>2257</v>
      </c>
      <c r="G93447" t="s">
        <v>10</v>
      </c>
      <c r="H93447" t="s">
        <v>11</v>
      </c>
    </row>
    <row r="93448" spans="1:8" hidden="1" x14ac:dyDescent="0.35">
      <c r="A93448">
        <v>93447</v>
      </c>
      <c r="B93448" s="2">
        <v>28039</v>
      </c>
      <c r="C93448" t="s">
        <v>78620</v>
      </c>
      <c r="D93448" t="s">
        <v>2257</v>
      </c>
      <c r="E93448" s="1">
        <v>28</v>
      </c>
      <c r="F93448" t="s">
        <v>2257</v>
      </c>
      <c r="G93448" t="s">
        <v>10</v>
      </c>
      <c r="H93448" t="s">
        <v>11</v>
      </c>
    </row>
    <row r="93449" spans="1:8" hidden="1" x14ac:dyDescent="0.35">
      <c r="A93449">
        <v>93448</v>
      </c>
      <c r="B93449" s="2">
        <v>28005</v>
      </c>
      <c r="C93449" t="s">
        <v>78621</v>
      </c>
      <c r="D93449" t="s">
        <v>2257</v>
      </c>
      <c r="E93449" s="1">
        <v>28</v>
      </c>
      <c r="F93449" t="s">
        <v>2257</v>
      </c>
      <c r="G93449" t="s">
        <v>10</v>
      </c>
      <c r="H93449" t="s">
        <v>11</v>
      </c>
    </row>
    <row r="93450" spans="1:8" hidden="1" x14ac:dyDescent="0.35">
      <c r="A93450">
        <v>93449</v>
      </c>
      <c r="B93450" s="2">
        <v>28026</v>
      </c>
      <c r="C93450" t="s">
        <v>78622</v>
      </c>
      <c r="D93450" t="s">
        <v>2257</v>
      </c>
      <c r="E93450" s="1">
        <v>28</v>
      </c>
      <c r="F93450" t="s">
        <v>2257</v>
      </c>
      <c r="G93450" t="s">
        <v>10</v>
      </c>
      <c r="H93450" t="s">
        <v>11</v>
      </c>
    </row>
    <row r="93451" spans="1:8" hidden="1" x14ac:dyDescent="0.35">
      <c r="A93451">
        <v>93450</v>
      </c>
      <c r="B93451" s="2">
        <v>28007</v>
      </c>
      <c r="C93451" t="s">
        <v>78623</v>
      </c>
      <c r="D93451" t="s">
        <v>2257</v>
      </c>
      <c r="E93451" s="1">
        <v>28</v>
      </c>
      <c r="F93451" t="s">
        <v>2257</v>
      </c>
      <c r="G93451" t="s">
        <v>10</v>
      </c>
      <c r="H93451" t="s">
        <v>11</v>
      </c>
    </row>
    <row r="93452" spans="1:8" hidden="1" x14ac:dyDescent="0.35">
      <c r="A93452">
        <v>93451</v>
      </c>
      <c r="B93452" s="2">
        <v>28019</v>
      </c>
      <c r="C93452" t="s">
        <v>78624</v>
      </c>
      <c r="D93452" t="s">
        <v>2257</v>
      </c>
      <c r="E93452" s="1">
        <v>28</v>
      </c>
      <c r="F93452" t="s">
        <v>2257</v>
      </c>
      <c r="G93452" t="s">
        <v>10</v>
      </c>
      <c r="H93452" t="s">
        <v>11</v>
      </c>
    </row>
    <row r="93453" spans="1:8" hidden="1" x14ac:dyDescent="0.35">
      <c r="A93453">
        <v>93452</v>
      </c>
      <c r="B93453" s="2">
        <v>28025</v>
      </c>
      <c r="C93453" t="s">
        <v>78625</v>
      </c>
      <c r="D93453" t="s">
        <v>2257</v>
      </c>
      <c r="E93453" s="1">
        <v>28</v>
      </c>
      <c r="F93453" t="s">
        <v>2257</v>
      </c>
      <c r="G93453" t="s">
        <v>10</v>
      </c>
      <c r="H93453" t="s">
        <v>11</v>
      </c>
    </row>
    <row r="93454" spans="1:8" hidden="1" x14ac:dyDescent="0.35">
      <c r="A93454">
        <v>93453</v>
      </c>
      <c r="B93454" s="2">
        <v>28033</v>
      </c>
      <c r="C93454" t="s">
        <v>78626</v>
      </c>
      <c r="D93454" t="s">
        <v>2257</v>
      </c>
      <c r="E93454" s="1">
        <v>28</v>
      </c>
      <c r="F93454" t="s">
        <v>2257</v>
      </c>
      <c r="G93454" t="s">
        <v>10</v>
      </c>
      <c r="H93454" t="s">
        <v>11</v>
      </c>
    </row>
    <row r="93455" spans="1:8" hidden="1" x14ac:dyDescent="0.35">
      <c r="A93455">
        <v>93454</v>
      </c>
      <c r="B93455" s="2">
        <v>28025</v>
      </c>
      <c r="C93455" t="s">
        <v>78627</v>
      </c>
      <c r="D93455" t="s">
        <v>2257</v>
      </c>
      <c r="E93455" s="1">
        <v>28</v>
      </c>
      <c r="F93455" t="s">
        <v>2257</v>
      </c>
      <c r="G93455" t="s">
        <v>10</v>
      </c>
      <c r="H93455" t="s">
        <v>11</v>
      </c>
    </row>
    <row r="93456" spans="1:8" hidden="1" x14ac:dyDescent="0.35">
      <c r="A93456">
        <v>93455</v>
      </c>
      <c r="B93456" s="2">
        <v>28050</v>
      </c>
      <c r="C93456" t="s">
        <v>78628</v>
      </c>
      <c r="D93456" t="s">
        <v>2257</v>
      </c>
      <c r="E93456" s="1">
        <v>28</v>
      </c>
      <c r="F93456" t="s">
        <v>2257</v>
      </c>
      <c r="G93456" t="s">
        <v>10</v>
      </c>
      <c r="H93456" t="s">
        <v>11</v>
      </c>
    </row>
    <row r="93457" spans="1:8" hidden="1" x14ac:dyDescent="0.35">
      <c r="A93457">
        <v>93456</v>
      </c>
      <c r="B93457" s="2">
        <v>28040</v>
      </c>
      <c r="C93457" t="s">
        <v>78629</v>
      </c>
      <c r="D93457" t="s">
        <v>2257</v>
      </c>
      <c r="E93457" s="1">
        <v>28</v>
      </c>
      <c r="F93457" t="s">
        <v>2257</v>
      </c>
      <c r="G93457" t="s">
        <v>10</v>
      </c>
      <c r="H93457" t="s">
        <v>11</v>
      </c>
    </row>
    <row r="93458" spans="1:8" hidden="1" x14ac:dyDescent="0.35">
      <c r="A93458">
        <v>93457</v>
      </c>
      <c r="B93458" s="2">
        <v>28036</v>
      </c>
      <c r="C93458" t="s">
        <v>78630</v>
      </c>
      <c r="D93458" t="s">
        <v>2257</v>
      </c>
      <c r="E93458" s="1">
        <v>28</v>
      </c>
      <c r="F93458" t="s">
        <v>2257</v>
      </c>
      <c r="G93458" t="s">
        <v>10</v>
      </c>
      <c r="H93458" t="s">
        <v>11</v>
      </c>
    </row>
    <row r="93459" spans="1:8" hidden="1" x14ac:dyDescent="0.35">
      <c r="A93459">
        <v>93458</v>
      </c>
      <c r="B93459" s="2">
        <v>28027</v>
      </c>
      <c r="C93459" t="s">
        <v>78631</v>
      </c>
      <c r="D93459" t="s">
        <v>2257</v>
      </c>
      <c r="E93459" s="1">
        <v>28</v>
      </c>
      <c r="F93459" t="s">
        <v>2257</v>
      </c>
      <c r="G93459" t="s">
        <v>10</v>
      </c>
      <c r="H93459" t="s">
        <v>11</v>
      </c>
    </row>
    <row r="93460" spans="1:8" hidden="1" x14ac:dyDescent="0.35">
      <c r="A93460">
        <v>93459</v>
      </c>
      <c r="B93460" s="2">
        <v>28019</v>
      </c>
      <c r="C93460" t="s">
        <v>78632</v>
      </c>
      <c r="D93460" t="s">
        <v>2257</v>
      </c>
      <c r="E93460" s="1">
        <v>28</v>
      </c>
      <c r="F93460" t="s">
        <v>2257</v>
      </c>
      <c r="G93460" t="s">
        <v>10</v>
      </c>
      <c r="H93460" t="s">
        <v>11</v>
      </c>
    </row>
    <row r="93461" spans="1:8" hidden="1" x14ac:dyDescent="0.35">
      <c r="A93461">
        <v>93460</v>
      </c>
      <c r="B93461" s="2">
        <v>28043</v>
      </c>
      <c r="C93461" t="s">
        <v>78633</v>
      </c>
      <c r="D93461" t="s">
        <v>2257</v>
      </c>
      <c r="E93461" s="1">
        <v>28</v>
      </c>
      <c r="F93461" t="s">
        <v>2257</v>
      </c>
      <c r="G93461" t="s">
        <v>10</v>
      </c>
      <c r="H93461" t="s">
        <v>11</v>
      </c>
    </row>
    <row r="93462" spans="1:8" hidden="1" x14ac:dyDescent="0.35">
      <c r="A93462">
        <v>93461</v>
      </c>
      <c r="B93462" s="2">
        <v>28021</v>
      </c>
      <c r="C93462" t="s">
        <v>78634</v>
      </c>
      <c r="D93462" t="s">
        <v>2257</v>
      </c>
      <c r="E93462" s="1">
        <v>28</v>
      </c>
      <c r="F93462" t="s">
        <v>2257</v>
      </c>
      <c r="G93462" t="s">
        <v>10</v>
      </c>
      <c r="H93462" t="s">
        <v>11</v>
      </c>
    </row>
    <row r="93463" spans="1:8" hidden="1" x14ac:dyDescent="0.35">
      <c r="A93463">
        <v>93462</v>
      </c>
      <c r="B93463" s="2">
        <v>28047</v>
      </c>
      <c r="C93463" t="s">
        <v>78635</v>
      </c>
      <c r="D93463" t="s">
        <v>2257</v>
      </c>
      <c r="E93463" s="1">
        <v>28</v>
      </c>
      <c r="F93463" t="s">
        <v>2257</v>
      </c>
      <c r="G93463" t="s">
        <v>10</v>
      </c>
      <c r="H93463" t="s">
        <v>11</v>
      </c>
    </row>
    <row r="93464" spans="1:8" hidden="1" x14ac:dyDescent="0.35">
      <c r="A93464">
        <v>93463</v>
      </c>
      <c r="B93464" s="2">
        <v>28018</v>
      </c>
      <c r="C93464" t="s">
        <v>78636</v>
      </c>
      <c r="D93464" t="s">
        <v>2257</v>
      </c>
      <c r="E93464" s="1">
        <v>28</v>
      </c>
      <c r="F93464" t="s">
        <v>2257</v>
      </c>
      <c r="G93464" t="s">
        <v>10</v>
      </c>
      <c r="H93464" t="s">
        <v>11</v>
      </c>
    </row>
    <row r="93465" spans="1:8" hidden="1" x14ac:dyDescent="0.35">
      <c r="A93465">
        <v>93464</v>
      </c>
      <c r="B93465" s="2">
        <v>28034</v>
      </c>
      <c r="C93465" t="s">
        <v>78637</v>
      </c>
      <c r="D93465" t="s">
        <v>2257</v>
      </c>
      <c r="E93465" s="1">
        <v>28</v>
      </c>
      <c r="F93465" t="s">
        <v>2257</v>
      </c>
      <c r="G93465" t="s">
        <v>10</v>
      </c>
      <c r="H93465" t="s">
        <v>11</v>
      </c>
    </row>
    <row r="93466" spans="1:8" hidden="1" x14ac:dyDescent="0.35">
      <c r="A93466">
        <v>93465</v>
      </c>
      <c r="B93466" s="2">
        <v>28045</v>
      </c>
      <c r="C93466" t="s">
        <v>78638</v>
      </c>
      <c r="D93466" t="s">
        <v>2257</v>
      </c>
      <c r="E93466" s="1">
        <v>28</v>
      </c>
      <c r="F93466" t="s">
        <v>2257</v>
      </c>
      <c r="G93466" t="s">
        <v>10</v>
      </c>
      <c r="H93466" t="s">
        <v>11</v>
      </c>
    </row>
    <row r="93467" spans="1:8" hidden="1" x14ac:dyDescent="0.35">
      <c r="A93467">
        <v>93466</v>
      </c>
      <c r="B93467" s="2">
        <v>28042</v>
      </c>
      <c r="C93467" t="s">
        <v>78639</v>
      </c>
      <c r="D93467" t="s">
        <v>2257</v>
      </c>
      <c r="E93467" s="1">
        <v>28</v>
      </c>
      <c r="F93467" t="s">
        <v>2257</v>
      </c>
      <c r="G93467" t="s">
        <v>10</v>
      </c>
      <c r="H93467" t="s">
        <v>11</v>
      </c>
    </row>
    <row r="93468" spans="1:8" hidden="1" x14ac:dyDescent="0.35">
      <c r="A93468">
        <v>93467</v>
      </c>
      <c r="B93468" s="2">
        <v>28018</v>
      </c>
      <c r="C93468" t="s">
        <v>78640</v>
      </c>
      <c r="D93468" t="s">
        <v>2257</v>
      </c>
      <c r="E93468" s="1">
        <v>28</v>
      </c>
      <c r="F93468" t="s">
        <v>2257</v>
      </c>
      <c r="G93468" t="s">
        <v>10</v>
      </c>
      <c r="H93468" t="s">
        <v>11</v>
      </c>
    </row>
    <row r="93469" spans="1:8" hidden="1" x14ac:dyDescent="0.35">
      <c r="A93469">
        <v>93468</v>
      </c>
      <c r="B93469" s="2">
        <v>28054</v>
      </c>
      <c r="C93469" t="s">
        <v>78641</v>
      </c>
      <c r="D93469" t="s">
        <v>2257</v>
      </c>
      <c r="E93469" s="1">
        <v>28</v>
      </c>
      <c r="F93469" t="s">
        <v>2257</v>
      </c>
      <c r="G93469" t="s">
        <v>10</v>
      </c>
      <c r="H93469" t="s">
        <v>11</v>
      </c>
    </row>
    <row r="93470" spans="1:8" hidden="1" x14ac:dyDescent="0.35">
      <c r="A93470">
        <v>93469</v>
      </c>
      <c r="B93470" s="2">
        <v>28040</v>
      </c>
      <c r="C93470" t="s">
        <v>78642</v>
      </c>
      <c r="D93470" t="s">
        <v>2257</v>
      </c>
      <c r="E93470" s="1">
        <v>28</v>
      </c>
      <c r="F93470" t="s">
        <v>2257</v>
      </c>
      <c r="G93470" t="s">
        <v>10</v>
      </c>
      <c r="H93470" t="s">
        <v>11</v>
      </c>
    </row>
    <row r="93471" spans="1:8" hidden="1" x14ac:dyDescent="0.35">
      <c r="A93471">
        <v>93470</v>
      </c>
      <c r="B93471" s="2">
        <v>28050</v>
      </c>
      <c r="C93471" t="s">
        <v>68170</v>
      </c>
      <c r="D93471" t="s">
        <v>2257</v>
      </c>
      <c r="E93471" s="1">
        <v>28</v>
      </c>
      <c r="F93471" t="s">
        <v>2257</v>
      </c>
      <c r="G93471" t="s">
        <v>10</v>
      </c>
      <c r="H93471" t="s">
        <v>11</v>
      </c>
    </row>
    <row r="93472" spans="1:8" hidden="1" x14ac:dyDescent="0.35">
      <c r="A93472">
        <v>93471</v>
      </c>
      <c r="B93472" s="2">
        <v>28053</v>
      </c>
      <c r="C93472" t="s">
        <v>78643</v>
      </c>
      <c r="D93472" t="s">
        <v>2257</v>
      </c>
      <c r="E93472" s="1">
        <v>28</v>
      </c>
      <c r="F93472" t="s">
        <v>2257</v>
      </c>
      <c r="G93472" t="s">
        <v>10</v>
      </c>
      <c r="H93472" t="s">
        <v>11</v>
      </c>
    </row>
    <row r="93473" spans="1:8" hidden="1" x14ac:dyDescent="0.35">
      <c r="A93473">
        <v>93472</v>
      </c>
      <c r="B93473" s="2">
        <v>28034</v>
      </c>
      <c r="C93473" t="s">
        <v>78644</v>
      </c>
      <c r="D93473" t="s">
        <v>2257</v>
      </c>
      <c r="E93473" s="1">
        <v>28</v>
      </c>
      <c r="F93473" t="s">
        <v>2257</v>
      </c>
      <c r="G93473" t="s">
        <v>10</v>
      </c>
      <c r="H93473" t="s">
        <v>11</v>
      </c>
    </row>
    <row r="93474" spans="1:8" hidden="1" x14ac:dyDescent="0.35">
      <c r="A93474">
        <v>93473</v>
      </c>
      <c r="B93474" s="2">
        <v>28039</v>
      </c>
      <c r="C93474" t="s">
        <v>78645</v>
      </c>
      <c r="D93474" t="s">
        <v>2257</v>
      </c>
      <c r="E93474" s="1">
        <v>28</v>
      </c>
      <c r="F93474" t="s">
        <v>2257</v>
      </c>
      <c r="G93474" t="s">
        <v>10</v>
      </c>
      <c r="H93474" t="s">
        <v>11</v>
      </c>
    </row>
    <row r="93475" spans="1:8" hidden="1" x14ac:dyDescent="0.35">
      <c r="A93475">
        <v>93474</v>
      </c>
      <c r="B93475" s="2">
        <v>28017</v>
      </c>
      <c r="C93475" t="s">
        <v>78646</v>
      </c>
      <c r="D93475" t="s">
        <v>2257</v>
      </c>
      <c r="E93475" s="1">
        <v>28</v>
      </c>
      <c r="F93475" t="s">
        <v>2257</v>
      </c>
      <c r="G93475" t="s">
        <v>10</v>
      </c>
      <c r="H93475" t="s">
        <v>11</v>
      </c>
    </row>
    <row r="93476" spans="1:8" hidden="1" x14ac:dyDescent="0.35">
      <c r="A93476">
        <v>93475</v>
      </c>
      <c r="B93476" s="2">
        <v>28011</v>
      </c>
      <c r="C93476" t="s">
        <v>78647</v>
      </c>
      <c r="D93476" t="s">
        <v>2257</v>
      </c>
      <c r="E93476" s="1">
        <v>28</v>
      </c>
      <c r="F93476" t="s">
        <v>2257</v>
      </c>
      <c r="G93476" t="s">
        <v>10</v>
      </c>
      <c r="H93476" t="s">
        <v>11</v>
      </c>
    </row>
    <row r="93477" spans="1:8" hidden="1" x14ac:dyDescent="0.35">
      <c r="A93477">
        <v>93476</v>
      </c>
      <c r="B93477" s="2">
        <v>28019</v>
      </c>
      <c r="C93477" t="s">
        <v>78648</v>
      </c>
      <c r="D93477" t="s">
        <v>2257</v>
      </c>
      <c r="E93477" s="1">
        <v>28</v>
      </c>
      <c r="F93477" t="s">
        <v>2257</v>
      </c>
      <c r="G93477" t="s">
        <v>10</v>
      </c>
      <c r="H93477" t="s">
        <v>11</v>
      </c>
    </row>
    <row r="93478" spans="1:8" hidden="1" x14ac:dyDescent="0.35">
      <c r="A93478">
        <v>93477</v>
      </c>
      <c r="B93478" s="2">
        <v>28027</v>
      </c>
      <c r="C93478" t="s">
        <v>78649</v>
      </c>
      <c r="D93478" t="s">
        <v>2257</v>
      </c>
      <c r="E93478" s="1">
        <v>28</v>
      </c>
      <c r="F93478" t="s">
        <v>2257</v>
      </c>
      <c r="G93478" t="s">
        <v>10</v>
      </c>
      <c r="H93478" t="s">
        <v>11</v>
      </c>
    </row>
    <row r="93479" spans="1:8" hidden="1" x14ac:dyDescent="0.35">
      <c r="A93479">
        <v>93478</v>
      </c>
      <c r="B93479" s="2">
        <v>28035</v>
      </c>
      <c r="C93479" t="s">
        <v>78650</v>
      </c>
      <c r="D93479" t="s">
        <v>2257</v>
      </c>
      <c r="E93479" s="1">
        <v>28</v>
      </c>
      <c r="F93479" t="s">
        <v>2257</v>
      </c>
      <c r="G93479" t="s">
        <v>10</v>
      </c>
      <c r="H93479" t="s">
        <v>11</v>
      </c>
    </row>
    <row r="93480" spans="1:8" hidden="1" x14ac:dyDescent="0.35">
      <c r="A93480">
        <v>93479</v>
      </c>
      <c r="B93480" s="2">
        <v>28021</v>
      </c>
      <c r="C93480" t="s">
        <v>78651</v>
      </c>
      <c r="D93480" t="s">
        <v>2257</v>
      </c>
      <c r="E93480" s="1">
        <v>28</v>
      </c>
      <c r="F93480" t="s">
        <v>2257</v>
      </c>
      <c r="G93480" t="s">
        <v>10</v>
      </c>
      <c r="H93480" t="s">
        <v>11</v>
      </c>
    </row>
    <row r="93481" spans="1:8" hidden="1" x14ac:dyDescent="0.35">
      <c r="A93481">
        <v>93480</v>
      </c>
      <c r="B93481" s="2">
        <v>28021</v>
      </c>
      <c r="C93481" t="s">
        <v>78652</v>
      </c>
      <c r="D93481" t="s">
        <v>2257</v>
      </c>
      <c r="E93481" s="1">
        <v>28</v>
      </c>
      <c r="F93481" t="s">
        <v>2257</v>
      </c>
      <c r="G93481" t="s">
        <v>10</v>
      </c>
      <c r="H93481" t="s">
        <v>11</v>
      </c>
    </row>
    <row r="93482" spans="1:8" hidden="1" x14ac:dyDescent="0.35">
      <c r="A93482">
        <v>93481</v>
      </c>
      <c r="B93482" s="2">
        <v>28053</v>
      </c>
      <c r="C93482" t="s">
        <v>78653</v>
      </c>
      <c r="D93482" t="s">
        <v>2257</v>
      </c>
      <c r="E93482" s="1">
        <v>28</v>
      </c>
      <c r="F93482" t="s">
        <v>2257</v>
      </c>
      <c r="G93482" t="s">
        <v>10</v>
      </c>
      <c r="H93482" t="s">
        <v>11</v>
      </c>
    </row>
    <row r="93483" spans="1:8" hidden="1" x14ac:dyDescent="0.35">
      <c r="A93483">
        <v>93482</v>
      </c>
      <c r="B93483" s="2">
        <v>28039</v>
      </c>
      <c r="C93483" t="s">
        <v>78654</v>
      </c>
      <c r="D93483" t="s">
        <v>2257</v>
      </c>
      <c r="E93483" s="1">
        <v>28</v>
      </c>
      <c r="F93483" t="s">
        <v>2257</v>
      </c>
      <c r="G93483" t="s">
        <v>10</v>
      </c>
      <c r="H93483" t="s">
        <v>11</v>
      </c>
    </row>
    <row r="93484" spans="1:8" hidden="1" x14ac:dyDescent="0.35">
      <c r="A93484">
        <v>93483</v>
      </c>
      <c r="B93484" s="2">
        <v>28004</v>
      </c>
      <c r="C93484" t="s">
        <v>78655</v>
      </c>
      <c r="D93484" t="s">
        <v>2257</v>
      </c>
      <c r="E93484" s="1">
        <v>28</v>
      </c>
      <c r="F93484" t="s">
        <v>2257</v>
      </c>
      <c r="G93484" t="s">
        <v>10</v>
      </c>
      <c r="H93484" t="s">
        <v>11</v>
      </c>
    </row>
    <row r="93485" spans="1:8" hidden="1" x14ac:dyDescent="0.35">
      <c r="A93485">
        <v>93484</v>
      </c>
      <c r="B93485" s="2">
        <v>28036</v>
      </c>
      <c r="C93485" t="s">
        <v>37814</v>
      </c>
      <c r="D93485" t="s">
        <v>2257</v>
      </c>
      <c r="E93485" s="1">
        <v>28</v>
      </c>
      <c r="F93485" t="s">
        <v>2257</v>
      </c>
      <c r="G93485" t="s">
        <v>10</v>
      </c>
      <c r="H93485" t="s">
        <v>11</v>
      </c>
    </row>
    <row r="93486" spans="1:8" hidden="1" x14ac:dyDescent="0.35">
      <c r="A93486">
        <v>93485</v>
      </c>
      <c r="B93486" s="2">
        <v>28027</v>
      </c>
      <c r="C93486" t="s">
        <v>78656</v>
      </c>
      <c r="D93486" t="s">
        <v>2257</v>
      </c>
      <c r="E93486" s="1">
        <v>28</v>
      </c>
      <c r="F93486" t="s">
        <v>2257</v>
      </c>
      <c r="G93486" t="s">
        <v>10</v>
      </c>
      <c r="H93486" t="s">
        <v>11</v>
      </c>
    </row>
    <row r="93487" spans="1:8" hidden="1" x14ac:dyDescent="0.35">
      <c r="A93487">
        <v>93486</v>
      </c>
      <c r="B93487" s="2">
        <v>28050</v>
      </c>
      <c r="C93487" t="s">
        <v>78657</v>
      </c>
      <c r="D93487" t="s">
        <v>2257</v>
      </c>
      <c r="E93487" s="1">
        <v>28</v>
      </c>
      <c r="F93487" t="s">
        <v>2257</v>
      </c>
      <c r="G93487" t="s">
        <v>10</v>
      </c>
      <c r="H93487" t="s">
        <v>11</v>
      </c>
    </row>
    <row r="93488" spans="1:8" hidden="1" x14ac:dyDescent="0.35">
      <c r="A93488">
        <v>93487</v>
      </c>
      <c r="B93488" s="2">
        <v>28032</v>
      </c>
      <c r="C93488" t="s">
        <v>78658</v>
      </c>
      <c r="D93488" t="s">
        <v>2257</v>
      </c>
      <c r="E93488" s="1">
        <v>28</v>
      </c>
      <c r="F93488" t="s">
        <v>2257</v>
      </c>
      <c r="G93488" t="s">
        <v>10</v>
      </c>
      <c r="H93488" t="s">
        <v>11</v>
      </c>
    </row>
    <row r="93489" spans="1:8" hidden="1" x14ac:dyDescent="0.35">
      <c r="A93489">
        <v>93488</v>
      </c>
      <c r="B93489" s="2">
        <v>28054</v>
      </c>
      <c r="C93489" t="s">
        <v>78659</v>
      </c>
      <c r="D93489" t="s">
        <v>2257</v>
      </c>
      <c r="E93489" s="1">
        <v>28</v>
      </c>
      <c r="F93489" t="s">
        <v>2257</v>
      </c>
      <c r="G93489" t="s">
        <v>10</v>
      </c>
      <c r="H93489" t="s">
        <v>11</v>
      </c>
    </row>
    <row r="93490" spans="1:8" hidden="1" x14ac:dyDescent="0.35">
      <c r="A93490">
        <v>93489</v>
      </c>
      <c r="B93490" s="2">
        <v>28026</v>
      </c>
      <c r="C93490" t="s">
        <v>78660</v>
      </c>
      <c r="D93490" t="s">
        <v>2257</v>
      </c>
      <c r="E93490" s="1">
        <v>28</v>
      </c>
      <c r="F93490" t="s">
        <v>2257</v>
      </c>
      <c r="G93490" t="s">
        <v>10</v>
      </c>
      <c r="H93490" t="s">
        <v>11</v>
      </c>
    </row>
    <row r="93491" spans="1:8" hidden="1" x14ac:dyDescent="0.35">
      <c r="A93491">
        <v>93490</v>
      </c>
      <c r="B93491" s="2">
        <v>28043</v>
      </c>
      <c r="C93491" t="s">
        <v>78661</v>
      </c>
      <c r="D93491" t="s">
        <v>2257</v>
      </c>
      <c r="E93491" s="1">
        <v>28</v>
      </c>
      <c r="F93491" t="s">
        <v>2257</v>
      </c>
      <c r="G93491" t="s">
        <v>10</v>
      </c>
      <c r="H93491" t="s">
        <v>11</v>
      </c>
    </row>
    <row r="93492" spans="1:8" hidden="1" x14ac:dyDescent="0.35">
      <c r="A93492">
        <v>93491</v>
      </c>
      <c r="B93492" s="2">
        <v>28035</v>
      </c>
      <c r="C93492" t="s">
        <v>60589</v>
      </c>
      <c r="D93492" t="s">
        <v>2257</v>
      </c>
      <c r="E93492" s="1">
        <v>28</v>
      </c>
      <c r="F93492" t="s">
        <v>2257</v>
      </c>
      <c r="G93492" t="s">
        <v>10</v>
      </c>
      <c r="H93492" t="s">
        <v>11</v>
      </c>
    </row>
    <row r="93493" spans="1:8" hidden="1" x14ac:dyDescent="0.35">
      <c r="A93493">
        <v>93492</v>
      </c>
      <c r="B93493" s="2">
        <v>28033</v>
      </c>
      <c r="C93493" t="s">
        <v>78662</v>
      </c>
      <c r="D93493" t="s">
        <v>2257</v>
      </c>
      <c r="E93493" s="1">
        <v>28</v>
      </c>
      <c r="F93493" t="s">
        <v>2257</v>
      </c>
      <c r="G93493" t="s">
        <v>10</v>
      </c>
      <c r="H93493" t="s">
        <v>11</v>
      </c>
    </row>
    <row r="93494" spans="1:8" hidden="1" x14ac:dyDescent="0.35">
      <c r="A93494">
        <v>93493</v>
      </c>
      <c r="B93494" s="2">
        <v>28011</v>
      </c>
      <c r="C93494" t="s">
        <v>78663</v>
      </c>
      <c r="D93494" t="s">
        <v>2257</v>
      </c>
      <c r="E93494" s="1">
        <v>28</v>
      </c>
      <c r="F93494" t="s">
        <v>2257</v>
      </c>
      <c r="G93494" t="s">
        <v>10</v>
      </c>
      <c r="H93494" t="s">
        <v>11</v>
      </c>
    </row>
    <row r="93495" spans="1:8" hidden="1" x14ac:dyDescent="0.35">
      <c r="A93495">
        <v>93494</v>
      </c>
      <c r="B93495" s="2">
        <v>28014</v>
      </c>
      <c r="C93495" t="s">
        <v>49799</v>
      </c>
      <c r="D93495" t="s">
        <v>2257</v>
      </c>
      <c r="E93495" s="1">
        <v>28</v>
      </c>
      <c r="F93495" t="s">
        <v>2257</v>
      </c>
      <c r="G93495" t="s">
        <v>10</v>
      </c>
      <c r="H93495" t="s">
        <v>11</v>
      </c>
    </row>
    <row r="93496" spans="1:8" hidden="1" x14ac:dyDescent="0.35">
      <c r="A93496">
        <v>93495</v>
      </c>
      <c r="B93496" s="2">
        <v>28003</v>
      </c>
      <c r="C93496" t="s">
        <v>78664</v>
      </c>
      <c r="D93496" t="s">
        <v>2257</v>
      </c>
      <c r="E93496" s="1">
        <v>28</v>
      </c>
      <c r="F93496" t="s">
        <v>2257</v>
      </c>
      <c r="G93496" t="s">
        <v>10</v>
      </c>
      <c r="H93496" t="s">
        <v>11</v>
      </c>
    </row>
    <row r="93497" spans="1:8" hidden="1" x14ac:dyDescent="0.35">
      <c r="A93497">
        <v>93496</v>
      </c>
      <c r="B93497" s="2">
        <v>28040</v>
      </c>
      <c r="C93497" t="s">
        <v>69780</v>
      </c>
      <c r="D93497" t="s">
        <v>2257</v>
      </c>
      <c r="E93497" s="1">
        <v>28</v>
      </c>
      <c r="F93497" t="s">
        <v>2257</v>
      </c>
      <c r="G93497" t="s">
        <v>10</v>
      </c>
      <c r="H93497" t="s">
        <v>11</v>
      </c>
    </row>
    <row r="93498" spans="1:8" hidden="1" x14ac:dyDescent="0.35">
      <c r="A93498">
        <v>93497</v>
      </c>
      <c r="B93498" s="2">
        <v>28042</v>
      </c>
      <c r="C93498" t="s">
        <v>78665</v>
      </c>
      <c r="D93498" t="s">
        <v>2257</v>
      </c>
      <c r="E93498" s="1">
        <v>28</v>
      </c>
      <c r="F93498" t="s">
        <v>2257</v>
      </c>
      <c r="G93498" t="s">
        <v>10</v>
      </c>
      <c r="H93498" t="s">
        <v>11</v>
      </c>
    </row>
    <row r="93499" spans="1:8" hidden="1" x14ac:dyDescent="0.35">
      <c r="A93499">
        <v>93498</v>
      </c>
      <c r="B93499" s="2">
        <v>28026</v>
      </c>
      <c r="C93499" t="s">
        <v>78666</v>
      </c>
      <c r="D93499" t="s">
        <v>2257</v>
      </c>
      <c r="E93499" s="1">
        <v>28</v>
      </c>
      <c r="F93499" t="s">
        <v>2257</v>
      </c>
      <c r="G93499" t="s">
        <v>10</v>
      </c>
      <c r="H93499" t="s">
        <v>11</v>
      </c>
    </row>
    <row r="93500" spans="1:8" hidden="1" x14ac:dyDescent="0.35">
      <c r="A93500">
        <v>93499</v>
      </c>
      <c r="B93500" s="2">
        <v>28003</v>
      </c>
      <c r="C93500" t="s">
        <v>78667</v>
      </c>
      <c r="D93500" t="s">
        <v>2257</v>
      </c>
      <c r="E93500" s="1">
        <v>28</v>
      </c>
      <c r="F93500" t="s">
        <v>2257</v>
      </c>
      <c r="G93500" t="s">
        <v>10</v>
      </c>
      <c r="H93500" t="s">
        <v>11</v>
      </c>
    </row>
    <row r="93501" spans="1:8" hidden="1" x14ac:dyDescent="0.35">
      <c r="A93501">
        <v>93500</v>
      </c>
      <c r="B93501" s="2">
        <v>28045</v>
      </c>
      <c r="C93501" t="s">
        <v>78668</v>
      </c>
      <c r="D93501" t="s">
        <v>2257</v>
      </c>
      <c r="E93501" s="1">
        <v>28</v>
      </c>
      <c r="F93501" t="s">
        <v>2257</v>
      </c>
      <c r="G93501" t="s">
        <v>10</v>
      </c>
      <c r="H93501" t="s">
        <v>11</v>
      </c>
    </row>
    <row r="93502" spans="1:8" hidden="1" x14ac:dyDescent="0.35">
      <c r="A93502">
        <v>93501</v>
      </c>
      <c r="B93502" s="2">
        <v>28053</v>
      </c>
      <c r="C93502" t="s">
        <v>78669</v>
      </c>
      <c r="D93502" t="s">
        <v>2257</v>
      </c>
      <c r="E93502" s="1">
        <v>28</v>
      </c>
      <c r="F93502" t="s">
        <v>2257</v>
      </c>
      <c r="G93502" t="s">
        <v>10</v>
      </c>
      <c r="H93502" t="s">
        <v>11</v>
      </c>
    </row>
    <row r="93503" spans="1:8" hidden="1" x14ac:dyDescent="0.35">
      <c r="A93503">
        <v>93502</v>
      </c>
      <c r="B93503" s="2">
        <v>28019</v>
      </c>
      <c r="C93503" t="s">
        <v>78670</v>
      </c>
      <c r="D93503" t="s">
        <v>2257</v>
      </c>
      <c r="E93503" s="1">
        <v>28</v>
      </c>
      <c r="F93503" t="s">
        <v>2257</v>
      </c>
      <c r="G93503" t="s">
        <v>10</v>
      </c>
      <c r="H93503" t="s">
        <v>11</v>
      </c>
    </row>
    <row r="93504" spans="1:8" hidden="1" x14ac:dyDescent="0.35">
      <c r="A93504">
        <v>93503</v>
      </c>
      <c r="B93504" s="2">
        <v>28046</v>
      </c>
      <c r="C93504" t="s">
        <v>78671</v>
      </c>
      <c r="D93504" t="s">
        <v>2257</v>
      </c>
      <c r="E93504" s="1">
        <v>28</v>
      </c>
      <c r="F93504" t="s">
        <v>2257</v>
      </c>
      <c r="G93504" t="s">
        <v>10</v>
      </c>
      <c r="H93504" t="s">
        <v>11</v>
      </c>
    </row>
    <row r="93505" spans="1:8" hidden="1" x14ac:dyDescent="0.35">
      <c r="A93505">
        <v>93504</v>
      </c>
      <c r="B93505" s="2">
        <v>28025</v>
      </c>
      <c r="C93505" t="s">
        <v>78672</v>
      </c>
      <c r="D93505" t="s">
        <v>2257</v>
      </c>
      <c r="E93505" s="1">
        <v>28</v>
      </c>
      <c r="F93505" t="s">
        <v>2257</v>
      </c>
      <c r="G93505" t="s">
        <v>10</v>
      </c>
      <c r="H93505" t="s">
        <v>11</v>
      </c>
    </row>
    <row r="93506" spans="1:8" hidden="1" x14ac:dyDescent="0.35">
      <c r="A93506">
        <v>93505</v>
      </c>
      <c r="B93506" s="2">
        <v>28012</v>
      </c>
      <c r="C93506" t="s">
        <v>78673</v>
      </c>
      <c r="D93506" t="s">
        <v>2257</v>
      </c>
      <c r="E93506" s="1">
        <v>28</v>
      </c>
      <c r="F93506" t="s">
        <v>2257</v>
      </c>
      <c r="G93506" t="s">
        <v>10</v>
      </c>
      <c r="H93506" t="s">
        <v>11</v>
      </c>
    </row>
    <row r="93507" spans="1:8" hidden="1" x14ac:dyDescent="0.35">
      <c r="A93507">
        <v>93506</v>
      </c>
      <c r="B93507" s="2">
        <v>28051</v>
      </c>
      <c r="C93507" t="s">
        <v>78674</v>
      </c>
      <c r="D93507" t="s">
        <v>2257</v>
      </c>
      <c r="E93507" s="1">
        <v>28</v>
      </c>
      <c r="F93507" t="s">
        <v>2257</v>
      </c>
      <c r="G93507" t="s">
        <v>10</v>
      </c>
      <c r="H93507" t="s">
        <v>11</v>
      </c>
    </row>
    <row r="93508" spans="1:8" hidden="1" x14ac:dyDescent="0.35">
      <c r="A93508">
        <v>93507</v>
      </c>
      <c r="B93508" s="2">
        <v>28025</v>
      </c>
      <c r="C93508" t="s">
        <v>78675</v>
      </c>
      <c r="D93508" t="s">
        <v>2257</v>
      </c>
      <c r="E93508" s="1">
        <v>28</v>
      </c>
      <c r="F93508" t="s">
        <v>2257</v>
      </c>
      <c r="G93508" t="s">
        <v>10</v>
      </c>
      <c r="H93508" t="s">
        <v>11</v>
      </c>
    </row>
    <row r="93509" spans="1:8" hidden="1" x14ac:dyDescent="0.35">
      <c r="A93509">
        <v>93508</v>
      </c>
      <c r="B93509" s="2">
        <v>28049</v>
      </c>
      <c r="C93509" t="s">
        <v>78676</v>
      </c>
      <c r="D93509" t="s">
        <v>2257</v>
      </c>
      <c r="E93509" s="1">
        <v>28</v>
      </c>
      <c r="F93509" t="s">
        <v>2257</v>
      </c>
      <c r="G93509" t="s">
        <v>10</v>
      </c>
      <c r="H93509" t="s">
        <v>11</v>
      </c>
    </row>
    <row r="93510" spans="1:8" hidden="1" x14ac:dyDescent="0.35">
      <c r="A93510">
        <v>93509</v>
      </c>
      <c r="B93510" s="2">
        <v>28042</v>
      </c>
      <c r="C93510" t="s">
        <v>78677</v>
      </c>
      <c r="D93510" t="s">
        <v>2257</v>
      </c>
      <c r="E93510" s="1">
        <v>28</v>
      </c>
      <c r="F93510" t="s">
        <v>2257</v>
      </c>
      <c r="G93510" t="s">
        <v>10</v>
      </c>
      <c r="H93510" t="s">
        <v>11</v>
      </c>
    </row>
    <row r="93511" spans="1:8" hidden="1" x14ac:dyDescent="0.35">
      <c r="A93511">
        <v>93510</v>
      </c>
      <c r="B93511" s="2">
        <v>28032</v>
      </c>
      <c r="C93511" t="s">
        <v>78678</v>
      </c>
      <c r="D93511" t="s">
        <v>2257</v>
      </c>
      <c r="E93511" s="1">
        <v>28</v>
      </c>
      <c r="F93511" t="s">
        <v>2257</v>
      </c>
      <c r="G93511" t="s">
        <v>10</v>
      </c>
      <c r="H93511" t="s">
        <v>11</v>
      </c>
    </row>
    <row r="93512" spans="1:8" hidden="1" x14ac:dyDescent="0.35">
      <c r="A93512">
        <v>93511</v>
      </c>
      <c r="B93512" s="2">
        <v>28032</v>
      </c>
      <c r="C93512" t="s">
        <v>78679</v>
      </c>
      <c r="D93512" t="s">
        <v>2257</v>
      </c>
      <c r="E93512" s="1">
        <v>28</v>
      </c>
      <c r="F93512" t="s">
        <v>2257</v>
      </c>
      <c r="G93512" t="s">
        <v>10</v>
      </c>
      <c r="H93512" t="s">
        <v>11</v>
      </c>
    </row>
    <row r="93513" spans="1:8" hidden="1" x14ac:dyDescent="0.35">
      <c r="A93513">
        <v>93512</v>
      </c>
      <c r="B93513" s="2">
        <v>28037</v>
      </c>
      <c r="C93513" t="s">
        <v>78680</v>
      </c>
      <c r="D93513" t="s">
        <v>2257</v>
      </c>
      <c r="E93513" s="1">
        <v>28</v>
      </c>
      <c r="F93513" t="s">
        <v>2257</v>
      </c>
      <c r="G93513" t="s">
        <v>10</v>
      </c>
      <c r="H93513" t="s">
        <v>11</v>
      </c>
    </row>
    <row r="93514" spans="1:8" hidden="1" x14ac:dyDescent="0.35">
      <c r="A93514">
        <v>93513</v>
      </c>
      <c r="B93514" s="2">
        <v>28033</v>
      </c>
      <c r="C93514" t="s">
        <v>78681</v>
      </c>
      <c r="D93514" t="s">
        <v>2257</v>
      </c>
      <c r="E93514" s="1">
        <v>28</v>
      </c>
      <c r="F93514" t="s">
        <v>2257</v>
      </c>
      <c r="G93514" t="s">
        <v>10</v>
      </c>
      <c r="H93514" t="s">
        <v>11</v>
      </c>
    </row>
    <row r="93515" spans="1:8" hidden="1" x14ac:dyDescent="0.35">
      <c r="A93515">
        <v>93514</v>
      </c>
      <c r="B93515" s="2">
        <v>28022</v>
      </c>
      <c r="C93515" t="s">
        <v>78682</v>
      </c>
      <c r="D93515" t="s">
        <v>2257</v>
      </c>
      <c r="E93515" s="1">
        <v>28</v>
      </c>
      <c r="F93515" t="s">
        <v>2257</v>
      </c>
      <c r="G93515" t="s">
        <v>10</v>
      </c>
      <c r="H93515" t="s">
        <v>11</v>
      </c>
    </row>
    <row r="93516" spans="1:8" hidden="1" x14ac:dyDescent="0.35">
      <c r="A93516">
        <v>93515</v>
      </c>
      <c r="B93516" s="2">
        <v>28053</v>
      </c>
      <c r="C93516" t="s">
        <v>78683</v>
      </c>
      <c r="D93516" t="s">
        <v>2257</v>
      </c>
      <c r="E93516" s="1">
        <v>28</v>
      </c>
      <c r="F93516" t="s">
        <v>2257</v>
      </c>
      <c r="G93516" t="s">
        <v>10</v>
      </c>
      <c r="H93516" t="s">
        <v>11</v>
      </c>
    </row>
    <row r="93517" spans="1:8" hidden="1" x14ac:dyDescent="0.35">
      <c r="A93517">
        <v>93516</v>
      </c>
      <c r="B93517" s="2">
        <v>28021</v>
      </c>
      <c r="C93517" t="s">
        <v>78684</v>
      </c>
      <c r="D93517" t="s">
        <v>2257</v>
      </c>
      <c r="E93517" s="1">
        <v>28</v>
      </c>
      <c r="F93517" t="s">
        <v>2257</v>
      </c>
      <c r="G93517" t="s">
        <v>10</v>
      </c>
      <c r="H93517" t="s">
        <v>11</v>
      </c>
    </row>
    <row r="93518" spans="1:8" hidden="1" x14ac:dyDescent="0.35">
      <c r="A93518">
        <v>93517</v>
      </c>
      <c r="B93518" s="2">
        <v>28025</v>
      </c>
      <c r="C93518" t="s">
        <v>78685</v>
      </c>
      <c r="D93518" t="s">
        <v>2257</v>
      </c>
      <c r="E93518" s="1">
        <v>28</v>
      </c>
      <c r="F93518" t="s">
        <v>2257</v>
      </c>
      <c r="G93518" t="s">
        <v>10</v>
      </c>
      <c r="H93518" t="s">
        <v>11</v>
      </c>
    </row>
    <row r="93519" spans="1:8" hidden="1" x14ac:dyDescent="0.35">
      <c r="A93519">
        <v>93518</v>
      </c>
      <c r="B93519" s="2">
        <v>28021</v>
      </c>
      <c r="C93519" t="s">
        <v>78686</v>
      </c>
      <c r="D93519" t="s">
        <v>2257</v>
      </c>
      <c r="E93519" s="1">
        <v>28</v>
      </c>
      <c r="F93519" t="s">
        <v>2257</v>
      </c>
      <c r="G93519" t="s">
        <v>10</v>
      </c>
      <c r="H93519" t="s">
        <v>11</v>
      </c>
    </row>
    <row r="93520" spans="1:8" hidden="1" x14ac:dyDescent="0.35">
      <c r="A93520">
        <v>93519</v>
      </c>
      <c r="B93520" s="2">
        <v>28020</v>
      </c>
      <c r="C93520" t="s">
        <v>42822</v>
      </c>
      <c r="D93520" t="s">
        <v>2257</v>
      </c>
      <c r="E93520" s="1">
        <v>28</v>
      </c>
      <c r="F93520" t="s">
        <v>2257</v>
      </c>
      <c r="G93520" t="s">
        <v>10</v>
      </c>
      <c r="H93520" t="s">
        <v>11</v>
      </c>
    </row>
    <row r="93521" spans="1:8" hidden="1" x14ac:dyDescent="0.35">
      <c r="A93521">
        <v>93520</v>
      </c>
      <c r="B93521" s="2">
        <v>28037</v>
      </c>
      <c r="C93521" t="s">
        <v>78687</v>
      </c>
      <c r="D93521" t="s">
        <v>2257</v>
      </c>
      <c r="E93521" s="1">
        <v>28</v>
      </c>
      <c r="F93521" t="s">
        <v>2257</v>
      </c>
      <c r="G93521" t="s">
        <v>10</v>
      </c>
      <c r="H93521" t="s">
        <v>11</v>
      </c>
    </row>
    <row r="93522" spans="1:8" hidden="1" x14ac:dyDescent="0.35">
      <c r="A93522">
        <v>93521</v>
      </c>
      <c r="B93522" s="2">
        <v>28050</v>
      </c>
      <c r="C93522" t="s">
        <v>78688</v>
      </c>
      <c r="D93522" t="s">
        <v>2257</v>
      </c>
      <c r="E93522" s="1">
        <v>28</v>
      </c>
      <c r="F93522" t="s">
        <v>2257</v>
      </c>
      <c r="G93522" t="s">
        <v>10</v>
      </c>
      <c r="H93522" t="s">
        <v>11</v>
      </c>
    </row>
    <row r="93523" spans="1:8" hidden="1" x14ac:dyDescent="0.35">
      <c r="A93523">
        <v>93522</v>
      </c>
      <c r="B93523" s="2">
        <v>28038</v>
      </c>
      <c r="C93523" t="s">
        <v>78689</v>
      </c>
      <c r="D93523" t="s">
        <v>2257</v>
      </c>
      <c r="E93523" s="1">
        <v>28</v>
      </c>
      <c r="F93523" t="s">
        <v>2257</v>
      </c>
      <c r="G93523" t="s">
        <v>10</v>
      </c>
      <c r="H93523" t="s">
        <v>11</v>
      </c>
    </row>
    <row r="93524" spans="1:8" hidden="1" x14ac:dyDescent="0.35">
      <c r="A93524">
        <v>93523</v>
      </c>
      <c r="B93524" s="2">
        <v>28014</v>
      </c>
      <c r="C93524" t="s">
        <v>46286</v>
      </c>
      <c r="D93524" t="s">
        <v>2257</v>
      </c>
      <c r="E93524" s="1">
        <v>28</v>
      </c>
      <c r="F93524" t="s">
        <v>2257</v>
      </c>
      <c r="G93524" t="s">
        <v>10</v>
      </c>
      <c r="H93524" t="s">
        <v>11</v>
      </c>
    </row>
    <row r="93525" spans="1:8" hidden="1" x14ac:dyDescent="0.35">
      <c r="A93525">
        <v>93524</v>
      </c>
      <c r="B93525" s="2">
        <v>28019</v>
      </c>
      <c r="C93525" t="s">
        <v>78690</v>
      </c>
      <c r="D93525" t="s">
        <v>2257</v>
      </c>
      <c r="E93525" s="1">
        <v>28</v>
      </c>
      <c r="F93525" t="s">
        <v>2257</v>
      </c>
      <c r="G93525" t="s">
        <v>10</v>
      </c>
      <c r="H93525" t="s">
        <v>11</v>
      </c>
    </row>
    <row r="93526" spans="1:8" hidden="1" x14ac:dyDescent="0.35">
      <c r="A93526">
        <v>93525</v>
      </c>
      <c r="B93526" s="2">
        <v>28050</v>
      </c>
      <c r="C93526" t="s">
        <v>78691</v>
      </c>
      <c r="D93526" t="s">
        <v>2257</v>
      </c>
      <c r="E93526" s="1">
        <v>28</v>
      </c>
      <c r="F93526" t="s">
        <v>2257</v>
      </c>
      <c r="G93526" t="s">
        <v>10</v>
      </c>
      <c r="H93526" t="s">
        <v>11</v>
      </c>
    </row>
    <row r="93527" spans="1:8" hidden="1" x14ac:dyDescent="0.35">
      <c r="A93527">
        <v>93526</v>
      </c>
      <c r="B93527" s="2">
        <v>28043</v>
      </c>
      <c r="C93527" t="s">
        <v>78692</v>
      </c>
      <c r="D93527" t="s">
        <v>2257</v>
      </c>
      <c r="E93527" s="1">
        <v>28</v>
      </c>
      <c r="F93527" t="s">
        <v>2257</v>
      </c>
      <c r="G93527" t="s">
        <v>10</v>
      </c>
      <c r="H93527" t="s">
        <v>11</v>
      </c>
    </row>
    <row r="93528" spans="1:8" hidden="1" x14ac:dyDescent="0.35">
      <c r="A93528">
        <v>93527</v>
      </c>
      <c r="B93528" s="2">
        <v>28043</v>
      </c>
      <c r="C93528" t="s">
        <v>78693</v>
      </c>
      <c r="D93528" t="s">
        <v>2257</v>
      </c>
      <c r="E93528" s="1">
        <v>28</v>
      </c>
      <c r="F93528" t="s">
        <v>2257</v>
      </c>
      <c r="G93528" t="s">
        <v>10</v>
      </c>
      <c r="H93528" t="s">
        <v>11</v>
      </c>
    </row>
    <row r="93529" spans="1:8" hidden="1" x14ac:dyDescent="0.35">
      <c r="A93529">
        <v>93528</v>
      </c>
      <c r="B93529" s="2">
        <v>28045</v>
      </c>
      <c r="C93529" t="s">
        <v>78694</v>
      </c>
      <c r="D93529" t="s">
        <v>2257</v>
      </c>
      <c r="E93529" s="1">
        <v>28</v>
      </c>
      <c r="F93529" t="s">
        <v>2257</v>
      </c>
      <c r="G93529" t="s">
        <v>10</v>
      </c>
      <c r="H93529" t="s">
        <v>11</v>
      </c>
    </row>
    <row r="93530" spans="1:8" hidden="1" x14ac:dyDescent="0.35">
      <c r="A93530">
        <v>93529</v>
      </c>
      <c r="B93530" s="2">
        <v>28003</v>
      </c>
      <c r="C93530" t="s">
        <v>49808</v>
      </c>
      <c r="D93530" t="s">
        <v>2257</v>
      </c>
      <c r="E93530" s="1">
        <v>28</v>
      </c>
      <c r="F93530" t="s">
        <v>2257</v>
      </c>
      <c r="G93530" t="s">
        <v>10</v>
      </c>
      <c r="H93530" t="s">
        <v>11</v>
      </c>
    </row>
    <row r="93531" spans="1:8" hidden="1" x14ac:dyDescent="0.35">
      <c r="A93531">
        <v>93530</v>
      </c>
      <c r="B93531" s="2">
        <v>28039</v>
      </c>
      <c r="C93531" t="s">
        <v>78695</v>
      </c>
      <c r="D93531" t="s">
        <v>2257</v>
      </c>
      <c r="E93531" s="1">
        <v>28</v>
      </c>
      <c r="F93531" t="s">
        <v>2257</v>
      </c>
      <c r="G93531" t="s">
        <v>10</v>
      </c>
      <c r="H93531" t="s">
        <v>11</v>
      </c>
    </row>
    <row r="93532" spans="1:8" hidden="1" x14ac:dyDescent="0.35">
      <c r="A93532">
        <v>93531</v>
      </c>
      <c r="B93532" s="2">
        <v>28018</v>
      </c>
      <c r="C93532" t="s">
        <v>78696</v>
      </c>
      <c r="D93532" t="s">
        <v>2257</v>
      </c>
      <c r="E93532" s="1">
        <v>28</v>
      </c>
      <c r="F93532" t="s">
        <v>2257</v>
      </c>
      <c r="G93532" t="s">
        <v>10</v>
      </c>
      <c r="H93532" t="s">
        <v>11</v>
      </c>
    </row>
    <row r="93533" spans="1:8" hidden="1" x14ac:dyDescent="0.35">
      <c r="A93533">
        <v>93532</v>
      </c>
      <c r="B93533" s="2">
        <v>28022</v>
      </c>
      <c r="C93533" t="s">
        <v>78697</v>
      </c>
      <c r="D93533" t="s">
        <v>2257</v>
      </c>
      <c r="E93533" s="1">
        <v>28</v>
      </c>
      <c r="F93533" t="s">
        <v>2257</v>
      </c>
      <c r="G93533" t="s">
        <v>10</v>
      </c>
      <c r="H93533" t="s">
        <v>11</v>
      </c>
    </row>
    <row r="93534" spans="1:8" hidden="1" x14ac:dyDescent="0.35">
      <c r="A93534">
        <v>93533</v>
      </c>
      <c r="B93534" s="2">
        <v>28026</v>
      </c>
      <c r="C93534" t="s">
        <v>78698</v>
      </c>
      <c r="D93534" t="s">
        <v>2257</v>
      </c>
      <c r="E93534" s="1">
        <v>28</v>
      </c>
      <c r="F93534" t="s">
        <v>2257</v>
      </c>
      <c r="G93534" t="s">
        <v>10</v>
      </c>
      <c r="H93534" t="s">
        <v>11</v>
      </c>
    </row>
    <row r="93535" spans="1:8" hidden="1" x14ac:dyDescent="0.35">
      <c r="A93535">
        <v>93534</v>
      </c>
      <c r="B93535" s="2">
        <v>28025</v>
      </c>
      <c r="C93535" t="s">
        <v>38836</v>
      </c>
      <c r="D93535" t="s">
        <v>2257</v>
      </c>
      <c r="E93535" s="1">
        <v>28</v>
      </c>
      <c r="F93535" t="s">
        <v>2257</v>
      </c>
      <c r="G93535" t="s">
        <v>10</v>
      </c>
      <c r="H93535" t="s">
        <v>11</v>
      </c>
    </row>
    <row r="93536" spans="1:8" hidden="1" x14ac:dyDescent="0.35">
      <c r="A93536">
        <v>93535</v>
      </c>
      <c r="B93536" s="2">
        <v>28050</v>
      </c>
      <c r="C93536" t="s">
        <v>78699</v>
      </c>
      <c r="D93536" t="s">
        <v>2257</v>
      </c>
      <c r="E93536" s="1">
        <v>28</v>
      </c>
      <c r="F93536" t="s">
        <v>2257</v>
      </c>
      <c r="G93536" t="s">
        <v>10</v>
      </c>
      <c r="H93536" t="s">
        <v>11</v>
      </c>
    </row>
    <row r="93537" spans="1:8" hidden="1" x14ac:dyDescent="0.35">
      <c r="A93537">
        <v>93536</v>
      </c>
      <c r="B93537" s="2">
        <v>28035</v>
      </c>
      <c r="C93537" t="s">
        <v>78700</v>
      </c>
      <c r="D93537" t="s">
        <v>2257</v>
      </c>
      <c r="E93537" s="1">
        <v>28</v>
      </c>
      <c r="F93537" t="s">
        <v>2257</v>
      </c>
      <c r="G93537" t="s">
        <v>10</v>
      </c>
      <c r="H93537" t="s">
        <v>11</v>
      </c>
    </row>
    <row r="93538" spans="1:8" hidden="1" x14ac:dyDescent="0.35">
      <c r="A93538">
        <v>93537</v>
      </c>
      <c r="B93538" s="2">
        <v>28028</v>
      </c>
      <c r="C93538" t="s">
        <v>78701</v>
      </c>
      <c r="D93538" t="s">
        <v>2257</v>
      </c>
      <c r="E93538" s="1">
        <v>28</v>
      </c>
      <c r="F93538" t="s">
        <v>2257</v>
      </c>
      <c r="G93538" t="s">
        <v>10</v>
      </c>
      <c r="H93538" t="s">
        <v>11</v>
      </c>
    </row>
    <row r="93539" spans="1:8" hidden="1" x14ac:dyDescent="0.35">
      <c r="A93539">
        <v>93538</v>
      </c>
      <c r="B93539" s="2">
        <v>28050</v>
      </c>
      <c r="C93539" t="s">
        <v>37102</v>
      </c>
      <c r="D93539" t="s">
        <v>2257</v>
      </c>
      <c r="E93539" s="1">
        <v>28</v>
      </c>
      <c r="F93539" t="s">
        <v>2257</v>
      </c>
      <c r="G93539" t="s">
        <v>10</v>
      </c>
      <c r="H93539" t="s">
        <v>11</v>
      </c>
    </row>
    <row r="93540" spans="1:8" hidden="1" x14ac:dyDescent="0.35">
      <c r="A93540">
        <v>93539</v>
      </c>
      <c r="B93540" s="2">
        <v>28050</v>
      </c>
      <c r="C93540" t="s">
        <v>78702</v>
      </c>
      <c r="D93540" t="s">
        <v>2257</v>
      </c>
      <c r="E93540" s="1">
        <v>28</v>
      </c>
      <c r="F93540" t="s">
        <v>2257</v>
      </c>
      <c r="G93540" t="s">
        <v>10</v>
      </c>
      <c r="H93540" t="s">
        <v>11</v>
      </c>
    </row>
    <row r="93541" spans="1:8" hidden="1" x14ac:dyDescent="0.35">
      <c r="A93541">
        <v>93540</v>
      </c>
      <c r="B93541" s="2">
        <v>28038</v>
      </c>
      <c r="C93541" t="s">
        <v>78703</v>
      </c>
      <c r="D93541" t="s">
        <v>2257</v>
      </c>
      <c r="E93541" s="1">
        <v>28</v>
      </c>
      <c r="F93541" t="s">
        <v>2257</v>
      </c>
      <c r="G93541" t="s">
        <v>10</v>
      </c>
      <c r="H93541" t="s">
        <v>11</v>
      </c>
    </row>
    <row r="93542" spans="1:8" hidden="1" x14ac:dyDescent="0.35">
      <c r="A93542">
        <v>93541</v>
      </c>
      <c r="B93542" s="2">
        <v>28019</v>
      </c>
      <c r="C93542" t="s">
        <v>78704</v>
      </c>
      <c r="D93542" t="s">
        <v>2257</v>
      </c>
      <c r="E93542" s="1">
        <v>28</v>
      </c>
      <c r="F93542" t="s">
        <v>2257</v>
      </c>
      <c r="G93542" t="s">
        <v>10</v>
      </c>
      <c r="H93542" t="s">
        <v>11</v>
      </c>
    </row>
    <row r="93543" spans="1:8" hidden="1" x14ac:dyDescent="0.35">
      <c r="A93543">
        <v>93542</v>
      </c>
      <c r="B93543" s="2">
        <v>28033</v>
      </c>
      <c r="C93543" t="s">
        <v>78705</v>
      </c>
      <c r="D93543" t="s">
        <v>2257</v>
      </c>
      <c r="E93543" s="1">
        <v>28</v>
      </c>
      <c r="F93543" t="s">
        <v>2257</v>
      </c>
      <c r="G93543" t="s">
        <v>10</v>
      </c>
      <c r="H93543" t="s">
        <v>11</v>
      </c>
    </row>
    <row r="93544" spans="1:8" hidden="1" x14ac:dyDescent="0.35">
      <c r="A93544">
        <v>93543</v>
      </c>
      <c r="B93544" s="2">
        <v>28019</v>
      </c>
      <c r="C93544" t="s">
        <v>78706</v>
      </c>
      <c r="D93544" t="s">
        <v>2257</v>
      </c>
      <c r="E93544" s="1">
        <v>28</v>
      </c>
      <c r="F93544" t="s">
        <v>2257</v>
      </c>
      <c r="G93544" t="s">
        <v>10</v>
      </c>
      <c r="H93544" t="s">
        <v>11</v>
      </c>
    </row>
    <row r="93545" spans="1:8" hidden="1" x14ac:dyDescent="0.35">
      <c r="A93545">
        <v>93544</v>
      </c>
      <c r="B93545" s="2">
        <v>28002</v>
      </c>
      <c r="C93545" t="s">
        <v>78707</v>
      </c>
      <c r="D93545" t="s">
        <v>2257</v>
      </c>
      <c r="E93545" s="1">
        <v>28</v>
      </c>
      <c r="F93545" t="s">
        <v>2257</v>
      </c>
      <c r="G93545" t="s">
        <v>10</v>
      </c>
      <c r="H93545" t="s">
        <v>11</v>
      </c>
    </row>
    <row r="93546" spans="1:8" hidden="1" x14ac:dyDescent="0.35">
      <c r="A93546">
        <v>93545</v>
      </c>
      <c r="B93546" s="2">
        <v>28026</v>
      </c>
      <c r="C93546" t="s">
        <v>78708</v>
      </c>
      <c r="D93546" t="s">
        <v>2257</v>
      </c>
      <c r="E93546" s="1">
        <v>28</v>
      </c>
      <c r="F93546" t="s">
        <v>2257</v>
      </c>
      <c r="G93546" t="s">
        <v>10</v>
      </c>
      <c r="H93546" t="s">
        <v>11</v>
      </c>
    </row>
    <row r="93547" spans="1:8" hidden="1" x14ac:dyDescent="0.35">
      <c r="A93547">
        <v>93546</v>
      </c>
      <c r="B93547" s="2">
        <v>28034</v>
      </c>
      <c r="C93547" t="s">
        <v>64733</v>
      </c>
      <c r="D93547" t="s">
        <v>2257</v>
      </c>
      <c r="E93547" s="1">
        <v>28</v>
      </c>
      <c r="F93547" t="s">
        <v>2257</v>
      </c>
      <c r="G93547" t="s">
        <v>10</v>
      </c>
      <c r="H93547" t="s">
        <v>11</v>
      </c>
    </row>
    <row r="93548" spans="1:8" hidden="1" x14ac:dyDescent="0.35">
      <c r="A93548">
        <v>93547</v>
      </c>
      <c r="B93548" s="2">
        <v>28034</v>
      </c>
      <c r="C93548" t="s">
        <v>78709</v>
      </c>
      <c r="D93548" t="s">
        <v>2257</v>
      </c>
      <c r="E93548" s="1">
        <v>28</v>
      </c>
      <c r="F93548" t="s">
        <v>2257</v>
      </c>
      <c r="G93548" t="s">
        <v>10</v>
      </c>
      <c r="H93548" t="s">
        <v>11</v>
      </c>
    </row>
    <row r="93549" spans="1:8" hidden="1" x14ac:dyDescent="0.35">
      <c r="A93549">
        <v>93548</v>
      </c>
      <c r="B93549" s="2">
        <v>28015</v>
      </c>
      <c r="C93549" t="s">
        <v>78710</v>
      </c>
      <c r="D93549" t="s">
        <v>2257</v>
      </c>
      <c r="E93549" s="1">
        <v>28</v>
      </c>
      <c r="F93549" t="s">
        <v>2257</v>
      </c>
      <c r="G93549" t="s">
        <v>10</v>
      </c>
      <c r="H93549" t="s">
        <v>11</v>
      </c>
    </row>
    <row r="93550" spans="1:8" hidden="1" x14ac:dyDescent="0.35">
      <c r="A93550">
        <v>93549</v>
      </c>
      <c r="B93550" s="2">
        <v>28029</v>
      </c>
      <c r="C93550" t="s">
        <v>78711</v>
      </c>
      <c r="D93550" t="s">
        <v>2257</v>
      </c>
      <c r="E93550" s="1">
        <v>28</v>
      </c>
      <c r="F93550" t="s">
        <v>2257</v>
      </c>
      <c r="G93550" t="s">
        <v>10</v>
      </c>
      <c r="H93550" t="s">
        <v>11</v>
      </c>
    </row>
    <row r="93551" spans="1:8" hidden="1" x14ac:dyDescent="0.35">
      <c r="A93551">
        <v>93550</v>
      </c>
      <c r="B93551" s="2">
        <v>28007</v>
      </c>
      <c r="C93551" t="s">
        <v>78712</v>
      </c>
      <c r="D93551" t="s">
        <v>2257</v>
      </c>
      <c r="E93551" s="1">
        <v>28</v>
      </c>
      <c r="F93551" t="s">
        <v>2257</v>
      </c>
      <c r="G93551" t="s">
        <v>10</v>
      </c>
      <c r="H93551" t="s">
        <v>11</v>
      </c>
    </row>
    <row r="93552" spans="1:8" hidden="1" x14ac:dyDescent="0.35">
      <c r="A93552">
        <v>93551</v>
      </c>
      <c r="B93552" s="2">
        <v>28009</v>
      </c>
      <c r="C93552" t="s">
        <v>78713</v>
      </c>
      <c r="D93552" t="s">
        <v>2257</v>
      </c>
      <c r="E93552" s="1">
        <v>28</v>
      </c>
      <c r="F93552" t="s">
        <v>2257</v>
      </c>
      <c r="G93552" t="s">
        <v>10</v>
      </c>
      <c r="H93552" t="s">
        <v>11</v>
      </c>
    </row>
    <row r="93553" spans="1:8" hidden="1" x14ac:dyDescent="0.35">
      <c r="A93553">
        <v>93552</v>
      </c>
      <c r="B93553" s="2">
        <v>28032</v>
      </c>
      <c r="C93553" t="s">
        <v>78714</v>
      </c>
      <c r="D93553" t="s">
        <v>2257</v>
      </c>
      <c r="E93553" s="1">
        <v>28</v>
      </c>
      <c r="F93553" t="s">
        <v>2257</v>
      </c>
      <c r="G93553" t="s">
        <v>10</v>
      </c>
      <c r="H93553" t="s">
        <v>11</v>
      </c>
    </row>
    <row r="93554" spans="1:8" hidden="1" x14ac:dyDescent="0.35">
      <c r="A93554">
        <v>93553</v>
      </c>
      <c r="B93554" s="2">
        <v>28021</v>
      </c>
      <c r="C93554" t="s">
        <v>24247</v>
      </c>
      <c r="D93554" t="s">
        <v>2257</v>
      </c>
      <c r="E93554" s="1">
        <v>28</v>
      </c>
      <c r="F93554" t="s">
        <v>2257</v>
      </c>
      <c r="G93554" t="s">
        <v>10</v>
      </c>
      <c r="H93554" t="s">
        <v>11</v>
      </c>
    </row>
    <row r="93555" spans="1:8" hidden="1" x14ac:dyDescent="0.35">
      <c r="A93555">
        <v>93554</v>
      </c>
      <c r="B93555" s="2">
        <v>28022</v>
      </c>
      <c r="C93555" t="s">
        <v>78715</v>
      </c>
      <c r="D93555" t="s">
        <v>2257</v>
      </c>
      <c r="E93555" s="1">
        <v>28</v>
      </c>
      <c r="F93555" t="s">
        <v>2257</v>
      </c>
      <c r="G93555" t="s">
        <v>10</v>
      </c>
      <c r="H93555" t="s">
        <v>11</v>
      </c>
    </row>
    <row r="93556" spans="1:8" hidden="1" x14ac:dyDescent="0.35">
      <c r="A93556">
        <v>93555</v>
      </c>
      <c r="B93556" s="2">
        <v>28037</v>
      </c>
      <c r="C93556" t="s">
        <v>58843</v>
      </c>
      <c r="D93556" t="s">
        <v>2257</v>
      </c>
      <c r="E93556" s="1">
        <v>28</v>
      </c>
      <c r="F93556" t="s">
        <v>2257</v>
      </c>
      <c r="G93556" t="s">
        <v>10</v>
      </c>
      <c r="H93556" t="s">
        <v>11</v>
      </c>
    </row>
    <row r="93557" spans="1:8" hidden="1" x14ac:dyDescent="0.35">
      <c r="A93557">
        <v>93556</v>
      </c>
      <c r="B93557" s="2">
        <v>28050</v>
      </c>
      <c r="C93557" t="s">
        <v>78716</v>
      </c>
      <c r="D93557" t="s">
        <v>2257</v>
      </c>
      <c r="E93557" s="1">
        <v>28</v>
      </c>
      <c r="F93557" t="s">
        <v>2257</v>
      </c>
      <c r="G93557" t="s">
        <v>10</v>
      </c>
      <c r="H93557" t="s">
        <v>11</v>
      </c>
    </row>
    <row r="93558" spans="1:8" hidden="1" x14ac:dyDescent="0.35">
      <c r="A93558">
        <v>93557</v>
      </c>
      <c r="B93558" s="2">
        <v>28042</v>
      </c>
      <c r="C93558" t="s">
        <v>38837</v>
      </c>
      <c r="D93558" t="s">
        <v>2257</v>
      </c>
      <c r="E93558" s="1">
        <v>28</v>
      </c>
      <c r="F93558" t="s">
        <v>2257</v>
      </c>
      <c r="G93558" t="s">
        <v>10</v>
      </c>
      <c r="H93558" t="s">
        <v>11</v>
      </c>
    </row>
    <row r="93559" spans="1:8" hidden="1" x14ac:dyDescent="0.35">
      <c r="A93559">
        <v>93558</v>
      </c>
      <c r="B93559" s="2">
        <v>28026</v>
      </c>
      <c r="C93559" t="s">
        <v>78717</v>
      </c>
      <c r="D93559" t="s">
        <v>2257</v>
      </c>
      <c r="E93559" s="1">
        <v>28</v>
      </c>
      <c r="F93559" t="s">
        <v>2257</v>
      </c>
      <c r="G93559" t="s">
        <v>10</v>
      </c>
      <c r="H93559" t="s">
        <v>11</v>
      </c>
    </row>
    <row r="93560" spans="1:8" hidden="1" x14ac:dyDescent="0.35">
      <c r="A93560">
        <v>93559</v>
      </c>
      <c r="B93560" s="2">
        <v>28002</v>
      </c>
      <c r="C93560" t="s">
        <v>78718</v>
      </c>
      <c r="D93560" t="s">
        <v>2257</v>
      </c>
      <c r="E93560" s="1">
        <v>28</v>
      </c>
      <c r="F93560" t="s">
        <v>2257</v>
      </c>
      <c r="G93560" t="s">
        <v>10</v>
      </c>
      <c r="H93560" t="s">
        <v>11</v>
      </c>
    </row>
    <row r="93561" spans="1:8" hidden="1" x14ac:dyDescent="0.35">
      <c r="A93561">
        <v>93560</v>
      </c>
      <c r="B93561" s="2">
        <v>28031</v>
      </c>
      <c r="C93561" t="s">
        <v>78719</v>
      </c>
      <c r="D93561" t="s">
        <v>2257</v>
      </c>
      <c r="E93561" s="1">
        <v>28</v>
      </c>
      <c r="F93561" t="s">
        <v>2257</v>
      </c>
      <c r="G93561" t="s">
        <v>10</v>
      </c>
      <c r="H93561" t="s">
        <v>11</v>
      </c>
    </row>
    <row r="93562" spans="1:8" hidden="1" x14ac:dyDescent="0.35">
      <c r="A93562">
        <v>93561</v>
      </c>
      <c r="B93562" s="2">
        <v>28004</v>
      </c>
      <c r="C93562" t="s">
        <v>78720</v>
      </c>
      <c r="D93562" t="s">
        <v>2257</v>
      </c>
      <c r="E93562" s="1">
        <v>28</v>
      </c>
      <c r="F93562" t="s">
        <v>2257</v>
      </c>
      <c r="G93562" t="s">
        <v>10</v>
      </c>
      <c r="H93562" t="s">
        <v>11</v>
      </c>
    </row>
    <row r="93563" spans="1:8" hidden="1" x14ac:dyDescent="0.35">
      <c r="A93563">
        <v>93562</v>
      </c>
      <c r="B93563" s="2">
        <v>28040</v>
      </c>
      <c r="C93563" t="s">
        <v>78721</v>
      </c>
      <c r="D93563" t="s">
        <v>2257</v>
      </c>
      <c r="E93563" s="1">
        <v>28</v>
      </c>
      <c r="F93563" t="s">
        <v>2257</v>
      </c>
      <c r="G93563" t="s">
        <v>10</v>
      </c>
      <c r="H93563" t="s">
        <v>11</v>
      </c>
    </row>
    <row r="93564" spans="1:8" hidden="1" x14ac:dyDescent="0.35">
      <c r="A93564">
        <v>93563</v>
      </c>
      <c r="B93564" s="2">
        <v>28043</v>
      </c>
      <c r="C93564" t="s">
        <v>78722</v>
      </c>
      <c r="D93564" t="s">
        <v>2257</v>
      </c>
      <c r="E93564" s="1">
        <v>28</v>
      </c>
      <c r="F93564" t="s">
        <v>2257</v>
      </c>
      <c r="G93564" t="s">
        <v>10</v>
      </c>
      <c r="H93564" t="s">
        <v>11</v>
      </c>
    </row>
    <row r="93565" spans="1:8" hidden="1" x14ac:dyDescent="0.35">
      <c r="A93565">
        <v>93564</v>
      </c>
      <c r="B93565" s="2">
        <v>28032</v>
      </c>
      <c r="C93565" t="s">
        <v>63492</v>
      </c>
      <c r="D93565" t="s">
        <v>2257</v>
      </c>
      <c r="E93565" s="1">
        <v>28</v>
      </c>
      <c r="F93565" t="s">
        <v>2257</v>
      </c>
      <c r="G93565" t="s">
        <v>10</v>
      </c>
      <c r="H93565" t="s">
        <v>11</v>
      </c>
    </row>
    <row r="93566" spans="1:8" hidden="1" x14ac:dyDescent="0.35">
      <c r="A93566">
        <v>93565</v>
      </c>
      <c r="B93566" s="2">
        <v>28021</v>
      </c>
      <c r="C93566" t="s">
        <v>78723</v>
      </c>
      <c r="D93566" t="s">
        <v>2257</v>
      </c>
      <c r="E93566" s="1">
        <v>28</v>
      </c>
      <c r="F93566" t="s">
        <v>2257</v>
      </c>
      <c r="G93566" t="s">
        <v>10</v>
      </c>
      <c r="H93566" t="s">
        <v>11</v>
      </c>
    </row>
    <row r="93567" spans="1:8" hidden="1" x14ac:dyDescent="0.35">
      <c r="A93567">
        <v>93566</v>
      </c>
      <c r="B93567" s="2">
        <v>28049</v>
      </c>
      <c r="C93567" t="s">
        <v>78724</v>
      </c>
      <c r="D93567" t="s">
        <v>2257</v>
      </c>
      <c r="E93567" s="1">
        <v>28</v>
      </c>
      <c r="F93567" t="s">
        <v>2257</v>
      </c>
      <c r="G93567" t="s">
        <v>10</v>
      </c>
      <c r="H93567" t="s">
        <v>11</v>
      </c>
    </row>
    <row r="93568" spans="1:8" hidden="1" x14ac:dyDescent="0.35">
      <c r="A93568">
        <v>93567</v>
      </c>
      <c r="B93568" s="2">
        <v>28049</v>
      </c>
      <c r="C93568" t="s">
        <v>78725</v>
      </c>
      <c r="D93568" t="s">
        <v>2257</v>
      </c>
      <c r="E93568" s="1">
        <v>28</v>
      </c>
      <c r="F93568" t="s">
        <v>2257</v>
      </c>
      <c r="G93568" t="s">
        <v>10</v>
      </c>
      <c r="H93568" t="s">
        <v>11</v>
      </c>
    </row>
    <row r="93569" spans="1:8" hidden="1" x14ac:dyDescent="0.35">
      <c r="A93569">
        <v>93568</v>
      </c>
      <c r="B93569" s="2">
        <v>28045</v>
      </c>
      <c r="C93569" t="s">
        <v>60603</v>
      </c>
      <c r="D93569" t="s">
        <v>2257</v>
      </c>
      <c r="E93569" s="1">
        <v>28</v>
      </c>
      <c r="F93569" t="s">
        <v>2257</v>
      </c>
      <c r="G93569" t="s">
        <v>10</v>
      </c>
      <c r="H93569" t="s">
        <v>11</v>
      </c>
    </row>
    <row r="93570" spans="1:8" hidden="1" x14ac:dyDescent="0.35">
      <c r="A93570">
        <v>93569</v>
      </c>
      <c r="B93570" s="2">
        <v>28049</v>
      </c>
      <c r="C93570" t="s">
        <v>78726</v>
      </c>
      <c r="D93570" t="s">
        <v>2257</v>
      </c>
      <c r="E93570" s="1">
        <v>28</v>
      </c>
      <c r="F93570" t="s">
        <v>2257</v>
      </c>
      <c r="G93570" t="s">
        <v>10</v>
      </c>
      <c r="H93570" t="s">
        <v>11</v>
      </c>
    </row>
    <row r="93571" spans="1:8" hidden="1" x14ac:dyDescent="0.35">
      <c r="A93571">
        <v>93570</v>
      </c>
      <c r="B93571" s="2">
        <v>28021</v>
      </c>
      <c r="C93571" t="s">
        <v>78727</v>
      </c>
      <c r="D93571" t="s">
        <v>2257</v>
      </c>
      <c r="E93571" s="1">
        <v>28</v>
      </c>
      <c r="F93571" t="s">
        <v>2257</v>
      </c>
      <c r="G93571" t="s">
        <v>10</v>
      </c>
      <c r="H93571" t="s">
        <v>11</v>
      </c>
    </row>
    <row r="93572" spans="1:8" hidden="1" x14ac:dyDescent="0.35">
      <c r="A93572">
        <v>93571</v>
      </c>
      <c r="B93572" s="2">
        <v>28021</v>
      </c>
      <c r="C93572" t="s">
        <v>78728</v>
      </c>
      <c r="D93572" t="s">
        <v>2257</v>
      </c>
      <c r="E93572" s="1">
        <v>28</v>
      </c>
      <c r="F93572" t="s">
        <v>2257</v>
      </c>
      <c r="G93572" t="s">
        <v>10</v>
      </c>
      <c r="H93572" t="s">
        <v>11</v>
      </c>
    </row>
    <row r="93573" spans="1:8" hidden="1" x14ac:dyDescent="0.35">
      <c r="A93573">
        <v>93572</v>
      </c>
      <c r="B93573" s="2">
        <v>28047</v>
      </c>
      <c r="C93573" t="s">
        <v>78729</v>
      </c>
      <c r="D93573" t="s">
        <v>2257</v>
      </c>
      <c r="E93573" s="1">
        <v>28</v>
      </c>
      <c r="F93573" t="s">
        <v>2257</v>
      </c>
      <c r="G93573" t="s">
        <v>10</v>
      </c>
      <c r="H93573" t="s">
        <v>11</v>
      </c>
    </row>
    <row r="93574" spans="1:8" hidden="1" x14ac:dyDescent="0.35">
      <c r="A93574">
        <v>93573</v>
      </c>
      <c r="B93574" s="2">
        <v>28052</v>
      </c>
      <c r="C93574" t="s">
        <v>78730</v>
      </c>
      <c r="D93574" t="s">
        <v>2257</v>
      </c>
      <c r="E93574" s="1">
        <v>28</v>
      </c>
      <c r="F93574" t="s">
        <v>2257</v>
      </c>
      <c r="G93574" t="s">
        <v>10</v>
      </c>
      <c r="H93574" t="s">
        <v>11</v>
      </c>
    </row>
    <row r="93575" spans="1:8" hidden="1" x14ac:dyDescent="0.35">
      <c r="A93575">
        <v>93574</v>
      </c>
      <c r="B93575" s="2">
        <v>28030</v>
      </c>
      <c r="C93575" t="s">
        <v>78731</v>
      </c>
      <c r="D93575" t="s">
        <v>2257</v>
      </c>
      <c r="E93575" s="1">
        <v>28</v>
      </c>
      <c r="F93575" t="s">
        <v>2257</v>
      </c>
      <c r="G93575" t="s">
        <v>10</v>
      </c>
      <c r="H93575" t="s">
        <v>11</v>
      </c>
    </row>
    <row r="93576" spans="1:8" hidden="1" x14ac:dyDescent="0.35">
      <c r="A93576">
        <v>93575</v>
      </c>
      <c r="B93576" s="2">
        <v>28034</v>
      </c>
      <c r="C93576" t="s">
        <v>32840</v>
      </c>
      <c r="D93576" t="s">
        <v>2257</v>
      </c>
      <c r="E93576" s="1">
        <v>28</v>
      </c>
      <c r="F93576" t="s">
        <v>2257</v>
      </c>
      <c r="G93576" t="s">
        <v>10</v>
      </c>
      <c r="H93576" t="s">
        <v>11</v>
      </c>
    </row>
    <row r="93577" spans="1:8" hidden="1" x14ac:dyDescent="0.35">
      <c r="A93577">
        <v>93576</v>
      </c>
      <c r="B93577" s="2">
        <v>28034</v>
      </c>
      <c r="C93577" t="s">
        <v>283</v>
      </c>
      <c r="D93577" t="s">
        <v>2257</v>
      </c>
      <c r="E93577" s="1">
        <v>28</v>
      </c>
      <c r="F93577" t="s">
        <v>2257</v>
      </c>
      <c r="G93577" t="s">
        <v>10</v>
      </c>
      <c r="H93577" t="s">
        <v>11</v>
      </c>
    </row>
    <row r="93578" spans="1:8" hidden="1" x14ac:dyDescent="0.35">
      <c r="A93578">
        <v>93577</v>
      </c>
      <c r="B93578" s="2">
        <v>28021</v>
      </c>
      <c r="C93578" t="s">
        <v>78732</v>
      </c>
      <c r="D93578" t="s">
        <v>2257</v>
      </c>
      <c r="E93578" s="1">
        <v>28</v>
      </c>
      <c r="F93578" t="s">
        <v>2257</v>
      </c>
      <c r="G93578" t="s">
        <v>10</v>
      </c>
      <c r="H93578" t="s">
        <v>11</v>
      </c>
    </row>
    <row r="93579" spans="1:8" hidden="1" x14ac:dyDescent="0.35">
      <c r="A93579">
        <v>93578</v>
      </c>
      <c r="B93579" s="2">
        <v>28037</v>
      </c>
      <c r="C93579" t="s">
        <v>72432</v>
      </c>
      <c r="D93579" t="s">
        <v>2257</v>
      </c>
      <c r="E93579" s="1">
        <v>28</v>
      </c>
      <c r="F93579" t="s">
        <v>2257</v>
      </c>
      <c r="G93579" t="s">
        <v>10</v>
      </c>
      <c r="H93579" t="s">
        <v>11</v>
      </c>
    </row>
    <row r="93580" spans="1:8" hidden="1" x14ac:dyDescent="0.35">
      <c r="A93580">
        <v>93579</v>
      </c>
      <c r="B93580" s="2">
        <v>28005</v>
      </c>
      <c r="C93580" t="s">
        <v>78733</v>
      </c>
      <c r="D93580" t="s">
        <v>2257</v>
      </c>
      <c r="E93580" s="1">
        <v>28</v>
      </c>
      <c r="F93580" t="s">
        <v>2257</v>
      </c>
      <c r="G93580" t="s">
        <v>10</v>
      </c>
      <c r="H93580" t="s">
        <v>11</v>
      </c>
    </row>
    <row r="93581" spans="1:8" hidden="1" x14ac:dyDescent="0.35">
      <c r="A93581">
        <v>93580</v>
      </c>
      <c r="B93581" s="2">
        <v>28037</v>
      </c>
      <c r="C93581" t="s">
        <v>37819</v>
      </c>
      <c r="D93581" t="s">
        <v>2257</v>
      </c>
      <c r="E93581" s="1">
        <v>28</v>
      </c>
      <c r="F93581" t="s">
        <v>2257</v>
      </c>
      <c r="G93581" t="s">
        <v>10</v>
      </c>
      <c r="H93581" t="s">
        <v>11</v>
      </c>
    </row>
    <row r="93582" spans="1:8" hidden="1" x14ac:dyDescent="0.35">
      <c r="A93582">
        <v>93581</v>
      </c>
      <c r="B93582" s="2">
        <v>28035</v>
      </c>
      <c r="C93582" t="s">
        <v>78734</v>
      </c>
      <c r="D93582" t="s">
        <v>2257</v>
      </c>
      <c r="E93582" s="1">
        <v>28</v>
      </c>
      <c r="F93582" t="s">
        <v>2257</v>
      </c>
      <c r="G93582" t="s">
        <v>10</v>
      </c>
      <c r="H93582" t="s">
        <v>11</v>
      </c>
    </row>
    <row r="93583" spans="1:8" hidden="1" x14ac:dyDescent="0.35">
      <c r="A93583">
        <v>93582</v>
      </c>
      <c r="B93583" s="2">
        <v>28023</v>
      </c>
      <c r="C93583" t="s">
        <v>78735</v>
      </c>
      <c r="D93583" t="s">
        <v>2257</v>
      </c>
      <c r="E93583" s="1">
        <v>28</v>
      </c>
      <c r="F93583" t="s">
        <v>2257</v>
      </c>
      <c r="G93583" t="s">
        <v>10</v>
      </c>
      <c r="H93583" t="s">
        <v>11</v>
      </c>
    </row>
    <row r="93584" spans="1:8" hidden="1" x14ac:dyDescent="0.35">
      <c r="A93584">
        <v>93583</v>
      </c>
      <c r="B93584" s="2">
        <v>28029</v>
      </c>
      <c r="C93584" t="s">
        <v>78736</v>
      </c>
      <c r="D93584" t="s">
        <v>2257</v>
      </c>
      <c r="E93584" s="1">
        <v>28</v>
      </c>
      <c r="F93584" t="s">
        <v>2257</v>
      </c>
      <c r="G93584" t="s">
        <v>10</v>
      </c>
      <c r="H93584" t="s">
        <v>11</v>
      </c>
    </row>
    <row r="93585" spans="1:8" hidden="1" x14ac:dyDescent="0.35">
      <c r="A93585">
        <v>93584</v>
      </c>
      <c r="B93585" s="2">
        <v>28032</v>
      </c>
      <c r="C93585" t="s">
        <v>78737</v>
      </c>
      <c r="D93585" t="s">
        <v>2257</v>
      </c>
      <c r="E93585" s="1">
        <v>28</v>
      </c>
      <c r="F93585" t="s">
        <v>2257</v>
      </c>
      <c r="G93585" t="s">
        <v>10</v>
      </c>
      <c r="H93585" t="s">
        <v>11</v>
      </c>
    </row>
    <row r="93586" spans="1:8" hidden="1" x14ac:dyDescent="0.35">
      <c r="A93586">
        <v>93585</v>
      </c>
      <c r="B93586" s="2">
        <v>28053</v>
      </c>
      <c r="C93586" t="s">
        <v>34418</v>
      </c>
      <c r="D93586" t="s">
        <v>2257</v>
      </c>
      <c r="E93586" s="1">
        <v>28</v>
      </c>
      <c r="F93586" t="s">
        <v>2257</v>
      </c>
      <c r="G93586" t="s">
        <v>10</v>
      </c>
      <c r="H93586" t="s">
        <v>11</v>
      </c>
    </row>
    <row r="93587" spans="1:8" hidden="1" x14ac:dyDescent="0.35">
      <c r="A93587">
        <v>93586</v>
      </c>
      <c r="B93587" s="2">
        <v>28043</v>
      </c>
      <c r="C93587" t="s">
        <v>78738</v>
      </c>
      <c r="D93587" t="s">
        <v>2257</v>
      </c>
      <c r="E93587" s="1">
        <v>28</v>
      </c>
      <c r="F93587" t="s">
        <v>2257</v>
      </c>
      <c r="G93587" t="s">
        <v>10</v>
      </c>
      <c r="H93587" t="s">
        <v>11</v>
      </c>
    </row>
    <row r="93588" spans="1:8" hidden="1" x14ac:dyDescent="0.35">
      <c r="A93588">
        <v>93587</v>
      </c>
      <c r="B93588" s="2">
        <v>28001</v>
      </c>
      <c r="C93588" t="s">
        <v>78739</v>
      </c>
      <c r="D93588" t="s">
        <v>2257</v>
      </c>
      <c r="E93588" s="1">
        <v>28</v>
      </c>
      <c r="F93588" t="s">
        <v>2257</v>
      </c>
      <c r="G93588" t="s">
        <v>10</v>
      </c>
      <c r="H93588" t="s">
        <v>11</v>
      </c>
    </row>
    <row r="93589" spans="1:8" hidden="1" x14ac:dyDescent="0.35">
      <c r="A93589">
        <v>93588</v>
      </c>
      <c r="B93589" s="2">
        <v>28006</v>
      </c>
      <c r="C93589" t="s">
        <v>78740</v>
      </c>
      <c r="D93589" t="s">
        <v>2257</v>
      </c>
      <c r="E93589" s="1">
        <v>28</v>
      </c>
      <c r="F93589" t="s">
        <v>2257</v>
      </c>
      <c r="G93589" t="s">
        <v>10</v>
      </c>
      <c r="H93589" t="s">
        <v>11</v>
      </c>
    </row>
    <row r="93590" spans="1:8" hidden="1" x14ac:dyDescent="0.35">
      <c r="A93590">
        <v>93589</v>
      </c>
      <c r="B93590" s="2">
        <v>28032</v>
      </c>
      <c r="C93590" t="s">
        <v>78741</v>
      </c>
      <c r="D93590" t="s">
        <v>2257</v>
      </c>
      <c r="E93590" s="1">
        <v>28</v>
      </c>
      <c r="F93590" t="s">
        <v>2257</v>
      </c>
      <c r="G93590" t="s">
        <v>10</v>
      </c>
      <c r="H93590" t="s">
        <v>11</v>
      </c>
    </row>
    <row r="93591" spans="1:8" hidden="1" x14ac:dyDescent="0.35">
      <c r="A93591">
        <v>93590</v>
      </c>
      <c r="B93591" s="2">
        <v>28018</v>
      </c>
      <c r="C93591" t="s">
        <v>78742</v>
      </c>
      <c r="D93591" t="s">
        <v>2257</v>
      </c>
      <c r="E93591" s="1">
        <v>28</v>
      </c>
      <c r="F93591" t="s">
        <v>2257</v>
      </c>
      <c r="G93591" t="s">
        <v>10</v>
      </c>
      <c r="H93591" t="s">
        <v>11</v>
      </c>
    </row>
    <row r="93592" spans="1:8" hidden="1" x14ac:dyDescent="0.35">
      <c r="A93592">
        <v>93591</v>
      </c>
      <c r="B93592" s="2">
        <v>28032</v>
      </c>
      <c r="C93592" t="s">
        <v>78743</v>
      </c>
      <c r="D93592" t="s">
        <v>2257</v>
      </c>
      <c r="E93592" s="1">
        <v>28</v>
      </c>
      <c r="F93592" t="s">
        <v>2257</v>
      </c>
      <c r="G93592" t="s">
        <v>10</v>
      </c>
      <c r="H93592" t="s">
        <v>11</v>
      </c>
    </row>
    <row r="93593" spans="1:8" hidden="1" x14ac:dyDescent="0.35">
      <c r="A93593">
        <v>93592</v>
      </c>
      <c r="B93593" s="2">
        <v>28017</v>
      </c>
      <c r="C93593" t="s">
        <v>78744</v>
      </c>
      <c r="D93593" t="s">
        <v>2257</v>
      </c>
      <c r="E93593" s="1">
        <v>28</v>
      </c>
      <c r="F93593" t="s">
        <v>2257</v>
      </c>
      <c r="G93593" t="s">
        <v>10</v>
      </c>
      <c r="H93593" t="s">
        <v>11</v>
      </c>
    </row>
    <row r="93594" spans="1:8" hidden="1" x14ac:dyDescent="0.35">
      <c r="A93594">
        <v>93593</v>
      </c>
      <c r="B93594" s="2">
        <v>28032</v>
      </c>
      <c r="C93594" t="s">
        <v>78745</v>
      </c>
      <c r="D93594" t="s">
        <v>2257</v>
      </c>
      <c r="E93594" s="1">
        <v>28</v>
      </c>
      <c r="F93594" t="s">
        <v>2257</v>
      </c>
      <c r="G93594" t="s">
        <v>10</v>
      </c>
      <c r="H93594" t="s">
        <v>11</v>
      </c>
    </row>
    <row r="93595" spans="1:8" hidden="1" x14ac:dyDescent="0.35">
      <c r="A93595">
        <v>93594</v>
      </c>
      <c r="B93595" s="2">
        <v>28032</v>
      </c>
      <c r="C93595" t="s">
        <v>78746</v>
      </c>
      <c r="D93595" t="s">
        <v>2257</v>
      </c>
      <c r="E93595" s="1">
        <v>28</v>
      </c>
      <c r="F93595" t="s">
        <v>2257</v>
      </c>
      <c r="G93595" t="s">
        <v>10</v>
      </c>
      <c r="H93595" t="s">
        <v>11</v>
      </c>
    </row>
    <row r="93596" spans="1:8" hidden="1" x14ac:dyDescent="0.35">
      <c r="A93596">
        <v>93595</v>
      </c>
      <c r="B93596" s="2">
        <v>28032</v>
      </c>
      <c r="C93596" t="s">
        <v>78747</v>
      </c>
      <c r="D93596" t="s">
        <v>2257</v>
      </c>
      <c r="E93596" s="1">
        <v>28</v>
      </c>
      <c r="F93596" t="s">
        <v>2257</v>
      </c>
      <c r="G93596" t="s">
        <v>10</v>
      </c>
      <c r="H93596" t="s">
        <v>11</v>
      </c>
    </row>
    <row r="93597" spans="1:8" hidden="1" x14ac:dyDescent="0.35">
      <c r="A93597">
        <v>93596</v>
      </c>
      <c r="B93597" s="2">
        <v>28032</v>
      </c>
      <c r="C93597" t="s">
        <v>78748</v>
      </c>
      <c r="D93597" t="s">
        <v>2257</v>
      </c>
      <c r="E93597" s="1">
        <v>28</v>
      </c>
      <c r="F93597" t="s">
        <v>2257</v>
      </c>
      <c r="G93597" t="s">
        <v>10</v>
      </c>
      <c r="H93597" t="s">
        <v>11</v>
      </c>
    </row>
    <row r="93598" spans="1:8" hidden="1" x14ac:dyDescent="0.35">
      <c r="A93598">
        <v>93597</v>
      </c>
      <c r="B93598" s="2">
        <v>28018</v>
      </c>
      <c r="C93598" t="s">
        <v>78749</v>
      </c>
      <c r="D93598" t="s">
        <v>2257</v>
      </c>
      <c r="E93598" s="1">
        <v>28</v>
      </c>
      <c r="F93598" t="s">
        <v>2257</v>
      </c>
      <c r="G93598" t="s">
        <v>10</v>
      </c>
      <c r="H93598" t="s">
        <v>11</v>
      </c>
    </row>
    <row r="93599" spans="1:8" hidden="1" x14ac:dyDescent="0.35">
      <c r="A93599">
        <v>93598</v>
      </c>
      <c r="B93599" s="2">
        <v>28052</v>
      </c>
      <c r="C93599" t="s">
        <v>78750</v>
      </c>
      <c r="D93599" t="s">
        <v>2257</v>
      </c>
      <c r="E93599" s="1">
        <v>28</v>
      </c>
      <c r="F93599" t="s">
        <v>2257</v>
      </c>
      <c r="G93599" t="s">
        <v>10</v>
      </c>
      <c r="H93599" t="s">
        <v>11</v>
      </c>
    </row>
    <row r="93600" spans="1:8" hidden="1" x14ac:dyDescent="0.35">
      <c r="A93600">
        <v>93599</v>
      </c>
      <c r="B93600" s="2">
        <v>28018</v>
      </c>
      <c r="C93600" t="s">
        <v>78751</v>
      </c>
      <c r="D93600" t="s">
        <v>2257</v>
      </c>
      <c r="E93600" s="1">
        <v>28</v>
      </c>
      <c r="F93600" t="s">
        <v>2257</v>
      </c>
      <c r="G93600" t="s">
        <v>10</v>
      </c>
      <c r="H93600" t="s">
        <v>11</v>
      </c>
    </row>
    <row r="93601" spans="1:8" hidden="1" x14ac:dyDescent="0.35">
      <c r="A93601">
        <v>93600</v>
      </c>
      <c r="B93601" s="2">
        <v>28018</v>
      </c>
      <c r="C93601" t="s">
        <v>78752</v>
      </c>
      <c r="D93601" t="s">
        <v>2257</v>
      </c>
      <c r="E93601" s="1">
        <v>28</v>
      </c>
      <c r="F93601" t="s">
        <v>2257</v>
      </c>
      <c r="G93601" t="s">
        <v>10</v>
      </c>
      <c r="H93601" t="s">
        <v>11</v>
      </c>
    </row>
    <row r="93602" spans="1:8" hidden="1" x14ac:dyDescent="0.35">
      <c r="A93602">
        <v>93601</v>
      </c>
      <c r="B93602" s="2">
        <v>28017</v>
      </c>
      <c r="C93602" t="s">
        <v>78753</v>
      </c>
      <c r="D93602" t="s">
        <v>2257</v>
      </c>
      <c r="E93602" s="1">
        <v>28</v>
      </c>
      <c r="F93602" t="s">
        <v>2257</v>
      </c>
      <c r="G93602" t="s">
        <v>10</v>
      </c>
      <c r="H93602" t="s">
        <v>11</v>
      </c>
    </row>
    <row r="93603" spans="1:8" hidden="1" x14ac:dyDescent="0.35">
      <c r="A93603">
        <v>93602</v>
      </c>
      <c r="B93603" s="2">
        <v>28018</v>
      </c>
      <c r="C93603" t="s">
        <v>78754</v>
      </c>
      <c r="D93603" t="s">
        <v>2257</v>
      </c>
      <c r="E93603" s="1">
        <v>28</v>
      </c>
      <c r="F93603" t="s">
        <v>2257</v>
      </c>
      <c r="G93603" t="s">
        <v>10</v>
      </c>
      <c r="H93603" t="s">
        <v>11</v>
      </c>
    </row>
    <row r="93604" spans="1:8" hidden="1" x14ac:dyDescent="0.35">
      <c r="A93604">
        <v>93603</v>
      </c>
      <c r="B93604" s="2">
        <v>28032</v>
      </c>
      <c r="C93604" t="s">
        <v>42829</v>
      </c>
      <c r="D93604" t="s">
        <v>2257</v>
      </c>
      <c r="E93604" s="1">
        <v>28</v>
      </c>
      <c r="F93604" t="s">
        <v>2257</v>
      </c>
      <c r="G93604" t="s">
        <v>10</v>
      </c>
      <c r="H93604" t="s">
        <v>11</v>
      </c>
    </row>
    <row r="93605" spans="1:8" hidden="1" x14ac:dyDescent="0.35">
      <c r="A93605">
        <v>93604</v>
      </c>
      <c r="B93605" s="2">
        <v>28032</v>
      </c>
      <c r="C93605" t="s">
        <v>78755</v>
      </c>
      <c r="D93605" t="s">
        <v>2257</v>
      </c>
      <c r="E93605" s="1">
        <v>28</v>
      </c>
      <c r="F93605" t="s">
        <v>2257</v>
      </c>
      <c r="G93605" t="s">
        <v>10</v>
      </c>
      <c r="H93605" t="s">
        <v>11</v>
      </c>
    </row>
    <row r="93606" spans="1:8" hidden="1" x14ac:dyDescent="0.35">
      <c r="A93606">
        <v>93605</v>
      </c>
      <c r="B93606" s="2">
        <v>28032</v>
      </c>
      <c r="C93606" t="s">
        <v>78756</v>
      </c>
      <c r="D93606" t="s">
        <v>2257</v>
      </c>
      <c r="E93606" s="1">
        <v>28</v>
      </c>
      <c r="F93606" t="s">
        <v>2257</v>
      </c>
      <c r="G93606" t="s">
        <v>10</v>
      </c>
      <c r="H93606" t="s">
        <v>11</v>
      </c>
    </row>
    <row r="93607" spans="1:8" hidden="1" x14ac:dyDescent="0.35">
      <c r="A93607">
        <v>93606</v>
      </c>
      <c r="B93607" s="2">
        <v>28011</v>
      </c>
      <c r="C93607" t="s">
        <v>78757</v>
      </c>
      <c r="D93607" t="s">
        <v>2257</v>
      </c>
      <c r="E93607" s="1">
        <v>28</v>
      </c>
      <c r="F93607" t="s">
        <v>2257</v>
      </c>
      <c r="G93607" t="s">
        <v>10</v>
      </c>
      <c r="H93607" t="s">
        <v>11</v>
      </c>
    </row>
    <row r="93608" spans="1:8" hidden="1" x14ac:dyDescent="0.35">
      <c r="A93608">
        <v>93607</v>
      </c>
      <c r="B93608" s="2">
        <v>28022</v>
      </c>
      <c r="C93608" t="s">
        <v>289</v>
      </c>
      <c r="D93608" t="s">
        <v>2257</v>
      </c>
      <c r="E93608" s="1">
        <v>28</v>
      </c>
      <c r="F93608" t="s">
        <v>2257</v>
      </c>
      <c r="G93608" t="s">
        <v>10</v>
      </c>
      <c r="H93608" t="s">
        <v>11</v>
      </c>
    </row>
    <row r="93609" spans="1:8" hidden="1" x14ac:dyDescent="0.35">
      <c r="A93609">
        <v>93608</v>
      </c>
      <c r="B93609" s="2">
        <v>28047</v>
      </c>
      <c r="C93609" t="s">
        <v>78758</v>
      </c>
      <c r="D93609" t="s">
        <v>2257</v>
      </c>
      <c r="E93609" s="1">
        <v>28</v>
      </c>
      <c r="F93609" t="s">
        <v>2257</v>
      </c>
      <c r="G93609" t="s">
        <v>10</v>
      </c>
      <c r="H93609" t="s">
        <v>11</v>
      </c>
    </row>
    <row r="93610" spans="1:8" hidden="1" x14ac:dyDescent="0.35">
      <c r="A93610">
        <v>93609</v>
      </c>
      <c r="B93610" s="2">
        <v>28025</v>
      </c>
      <c r="C93610" t="s">
        <v>78759</v>
      </c>
      <c r="D93610" t="s">
        <v>2257</v>
      </c>
      <c r="E93610" s="1">
        <v>28</v>
      </c>
      <c r="F93610" t="s">
        <v>2257</v>
      </c>
      <c r="G93610" t="s">
        <v>10</v>
      </c>
      <c r="H93610" t="s">
        <v>11</v>
      </c>
    </row>
    <row r="93611" spans="1:8" hidden="1" x14ac:dyDescent="0.35">
      <c r="A93611">
        <v>93610</v>
      </c>
      <c r="B93611" s="2">
        <v>28021</v>
      </c>
      <c r="C93611" t="s">
        <v>12508</v>
      </c>
      <c r="D93611" t="s">
        <v>2257</v>
      </c>
      <c r="E93611" s="1">
        <v>28</v>
      </c>
      <c r="F93611" t="s">
        <v>2257</v>
      </c>
      <c r="G93611" t="s">
        <v>10</v>
      </c>
      <c r="H93611" t="s">
        <v>11</v>
      </c>
    </row>
    <row r="93612" spans="1:8" hidden="1" x14ac:dyDescent="0.35">
      <c r="A93612">
        <v>93611</v>
      </c>
      <c r="B93612" s="2">
        <v>28021</v>
      </c>
      <c r="C93612" t="s">
        <v>14473</v>
      </c>
      <c r="D93612" t="s">
        <v>2257</v>
      </c>
      <c r="E93612" s="1">
        <v>28</v>
      </c>
      <c r="F93612" t="s">
        <v>2257</v>
      </c>
      <c r="G93612" t="s">
        <v>10</v>
      </c>
      <c r="H93612" t="s">
        <v>11</v>
      </c>
    </row>
    <row r="93613" spans="1:8" hidden="1" x14ac:dyDescent="0.35">
      <c r="A93613">
        <v>93612</v>
      </c>
      <c r="B93613" s="2">
        <v>28043</v>
      </c>
      <c r="C93613" t="s">
        <v>35051</v>
      </c>
      <c r="D93613" t="s">
        <v>2257</v>
      </c>
      <c r="E93613" s="1">
        <v>28</v>
      </c>
      <c r="F93613" t="s">
        <v>2257</v>
      </c>
      <c r="G93613" t="s">
        <v>10</v>
      </c>
      <c r="H93613" t="s">
        <v>11</v>
      </c>
    </row>
    <row r="93614" spans="1:8" hidden="1" x14ac:dyDescent="0.35">
      <c r="A93614">
        <v>93613</v>
      </c>
      <c r="B93614" s="2">
        <v>28023</v>
      </c>
      <c r="C93614" t="s">
        <v>78760</v>
      </c>
      <c r="D93614" t="s">
        <v>2257</v>
      </c>
      <c r="E93614" s="1">
        <v>28</v>
      </c>
      <c r="F93614" t="s">
        <v>2257</v>
      </c>
      <c r="G93614" t="s">
        <v>10</v>
      </c>
      <c r="H93614" t="s">
        <v>11</v>
      </c>
    </row>
    <row r="93615" spans="1:8" hidden="1" x14ac:dyDescent="0.35">
      <c r="A93615">
        <v>93614</v>
      </c>
      <c r="B93615" s="2">
        <v>28041</v>
      </c>
      <c r="C93615" t="s">
        <v>31357</v>
      </c>
      <c r="D93615" t="s">
        <v>2257</v>
      </c>
      <c r="E93615" s="1">
        <v>28</v>
      </c>
      <c r="F93615" t="s">
        <v>2257</v>
      </c>
      <c r="G93615" t="s">
        <v>10</v>
      </c>
      <c r="H93615" t="s">
        <v>11</v>
      </c>
    </row>
    <row r="93616" spans="1:8" hidden="1" x14ac:dyDescent="0.35">
      <c r="A93616">
        <v>93615</v>
      </c>
      <c r="B93616" s="2">
        <v>28021</v>
      </c>
      <c r="C93616" t="s">
        <v>9043</v>
      </c>
      <c r="D93616" t="s">
        <v>2257</v>
      </c>
      <c r="E93616" s="1">
        <v>28</v>
      </c>
      <c r="F93616" t="s">
        <v>2257</v>
      </c>
      <c r="G93616" t="s">
        <v>10</v>
      </c>
      <c r="H93616" t="s">
        <v>11</v>
      </c>
    </row>
    <row r="93617" spans="1:8" hidden="1" x14ac:dyDescent="0.35">
      <c r="A93617">
        <v>93616</v>
      </c>
      <c r="B93617" s="2">
        <v>28034</v>
      </c>
      <c r="C93617" t="s">
        <v>69250</v>
      </c>
      <c r="D93617" t="s">
        <v>2257</v>
      </c>
      <c r="E93617" s="1">
        <v>28</v>
      </c>
      <c r="F93617" t="s">
        <v>2257</v>
      </c>
      <c r="G93617" t="s">
        <v>10</v>
      </c>
      <c r="H93617" t="s">
        <v>11</v>
      </c>
    </row>
    <row r="93618" spans="1:8" hidden="1" x14ac:dyDescent="0.35">
      <c r="A93618">
        <v>93617</v>
      </c>
      <c r="B93618" s="2">
        <v>28030</v>
      </c>
      <c r="C93618" t="s">
        <v>57647</v>
      </c>
      <c r="D93618" t="s">
        <v>2257</v>
      </c>
      <c r="E93618" s="1">
        <v>28</v>
      </c>
      <c r="F93618" t="s">
        <v>2257</v>
      </c>
      <c r="G93618" t="s">
        <v>10</v>
      </c>
      <c r="H93618" t="s">
        <v>11</v>
      </c>
    </row>
    <row r="93619" spans="1:8" hidden="1" x14ac:dyDescent="0.35">
      <c r="A93619">
        <v>93618</v>
      </c>
      <c r="B93619" s="2">
        <v>28041</v>
      </c>
      <c r="C93619" t="s">
        <v>32842</v>
      </c>
      <c r="D93619" t="s">
        <v>2257</v>
      </c>
      <c r="E93619" s="1">
        <v>28</v>
      </c>
      <c r="F93619" t="s">
        <v>2257</v>
      </c>
      <c r="G93619" t="s">
        <v>10</v>
      </c>
      <c r="H93619" t="s">
        <v>11</v>
      </c>
    </row>
    <row r="93620" spans="1:8" hidden="1" x14ac:dyDescent="0.35">
      <c r="A93620">
        <v>93619</v>
      </c>
      <c r="B93620" s="2">
        <v>28041</v>
      </c>
      <c r="C93620" t="s">
        <v>78761</v>
      </c>
      <c r="D93620" t="s">
        <v>2257</v>
      </c>
      <c r="E93620" s="1">
        <v>28</v>
      </c>
      <c r="F93620" t="s">
        <v>2257</v>
      </c>
      <c r="G93620" t="s">
        <v>10</v>
      </c>
      <c r="H93620" t="s">
        <v>11</v>
      </c>
    </row>
    <row r="93621" spans="1:8" hidden="1" x14ac:dyDescent="0.35">
      <c r="A93621">
        <v>93620</v>
      </c>
      <c r="B93621" s="2">
        <v>28011</v>
      </c>
      <c r="C93621" t="s">
        <v>57648</v>
      </c>
      <c r="D93621" t="s">
        <v>2257</v>
      </c>
      <c r="E93621" s="1">
        <v>28</v>
      </c>
      <c r="F93621" t="s">
        <v>2257</v>
      </c>
      <c r="G93621" t="s">
        <v>10</v>
      </c>
      <c r="H93621" t="s">
        <v>11</v>
      </c>
    </row>
    <row r="93622" spans="1:8" hidden="1" x14ac:dyDescent="0.35">
      <c r="A93622">
        <v>93621</v>
      </c>
      <c r="B93622" s="2">
        <v>28050</v>
      </c>
      <c r="C93622" t="s">
        <v>78762</v>
      </c>
      <c r="D93622" t="s">
        <v>2257</v>
      </c>
      <c r="E93622" s="1">
        <v>28</v>
      </c>
      <c r="F93622" t="s">
        <v>2257</v>
      </c>
      <c r="G93622" t="s">
        <v>10</v>
      </c>
      <c r="H93622" t="s">
        <v>11</v>
      </c>
    </row>
    <row r="93623" spans="1:8" hidden="1" x14ac:dyDescent="0.35">
      <c r="A93623">
        <v>93622</v>
      </c>
      <c r="B93623" s="2">
        <v>28023</v>
      </c>
      <c r="C93623" t="s">
        <v>78763</v>
      </c>
      <c r="D93623" t="s">
        <v>2257</v>
      </c>
      <c r="E93623" s="1">
        <v>28</v>
      </c>
      <c r="F93623" t="s">
        <v>2257</v>
      </c>
      <c r="G93623" t="s">
        <v>10</v>
      </c>
      <c r="H93623" t="s">
        <v>11</v>
      </c>
    </row>
    <row r="93624" spans="1:8" hidden="1" x14ac:dyDescent="0.35">
      <c r="A93624">
        <v>93623</v>
      </c>
      <c r="B93624" s="2">
        <v>28024</v>
      </c>
      <c r="C93624" t="s">
        <v>78764</v>
      </c>
      <c r="D93624" t="s">
        <v>2257</v>
      </c>
      <c r="E93624" s="1">
        <v>28</v>
      </c>
      <c r="F93624" t="s">
        <v>2257</v>
      </c>
      <c r="G93624" t="s">
        <v>10</v>
      </c>
      <c r="H93624" t="s">
        <v>11</v>
      </c>
    </row>
    <row r="93625" spans="1:8" hidden="1" x14ac:dyDescent="0.35">
      <c r="A93625">
        <v>93624</v>
      </c>
      <c r="B93625" s="2">
        <v>28043</v>
      </c>
      <c r="C93625" t="s">
        <v>35052</v>
      </c>
      <c r="D93625" t="s">
        <v>2257</v>
      </c>
      <c r="E93625" s="1">
        <v>28</v>
      </c>
      <c r="F93625" t="s">
        <v>2257</v>
      </c>
      <c r="G93625" t="s">
        <v>10</v>
      </c>
      <c r="H93625" t="s">
        <v>11</v>
      </c>
    </row>
    <row r="93626" spans="1:8" hidden="1" x14ac:dyDescent="0.35">
      <c r="A93626">
        <v>93625</v>
      </c>
      <c r="B93626" s="2">
        <v>28041</v>
      </c>
      <c r="C93626" t="s">
        <v>9978</v>
      </c>
      <c r="D93626" t="s">
        <v>2257</v>
      </c>
      <c r="E93626" s="1">
        <v>28</v>
      </c>
      <c r="F93626" t="s">
        <v>2257</v>
      </c>
      <c r="G93626" t="s">
        <v>10</v>
      </c>
      <c r="H93626" t="s">
        <v>11</v>
      </c>
    </row>
    <row r="93627" spans="1:8" hidden="1" x14ac:dyDescent="0.35">
      <c r="A93627">
        <v>93626</v>
      </c>
      <c r="B93627" s="2">
        <v>28028</v>
      </c>
      <c r="C93627" t="s">
        <v>38840</v>
      </c>
      <c r="D93627" t="s">
        <v>2257</v>
      </c>
      <c r="E93627" s="1">
        <v>28</v>
      </c>
      <c r="F93627" t="s">
        <v>2257</v>
      </c>
      <c r="G93627" t="s">
        <v>10</v>
      </c>
      <c r="H93627" t="s">
        <v>11</v>
      </c>
    </row>
    <row r="93628" spans="1:8" hidden="1" x14ac:dyDescent="0.35">
      <c r="A93628">
        <v>93627</v>
      </c>
      <c r="B93628" s="2">
        <v>28008</v>
      </c>
      <c r="C93628" t="s">
        <v>78765</v>
      </c>
      <c r="D93628" t="s">
        <v>2257</v>
      </c>
      <c r="E93628" s="1">
        <v>28</v>
      </c>
      <c r="F93628" t="s">
        <v>2257</v>
      </c>
      <c r="G93628" t="s">
        <v>10</v>
      </c>
      <c r="H93628" t="s">
        <v>11</v>
      </c>
    </row>
    <row r="93629" spans="1:8" hidden="1" x14ac:dyDescent="0.35">
      <c r="A93629">
        <v>93628</v>
      </c>
      <c r="B93629" s="2">
        <v>28035</v>
      </c>
      <c r="C93629" t="s">
        <v>2715</v>
      </c>
      <c r="D93629" t="s">
        <v>2257</v>
      </c>
      <c r="E93629" s="1">
        <v>28</v>
      </c>
      <c r="F93629" t="s">
        <v>2257</v>
      </c>
      <c r="G93629" t="s">
        <v>10</v>
      </c>
      <c r="H93629" t="s">
        <v>11</v>
      </c>
    </row>
    <row r="93630" spans="1:8" hidden="1" x14ac:dyDescent="0.35">
      <c r="A93630">
        <v>93629</v>
      </c>
      <c r="B93630" s="2">
        <v>28030</v>
      </c>
      <c r="C93630" t="s">
        <v>47514</v>
      </c>
      <c r="D93630" t="s">
        <v>2257</v>
      </c>
      <c r="E93630" s="1">
        <v>28</v>
      </c>
      <c r="F93630" t="s">
        <v>2257</v>
      </c>
      <c r="G93630" t="s">
        <v>10</v>
      </c>
      <c r="H93630" t="s">
        <v>11</v>
      </c>
    </row>
    <row r="93631" spans="1:8" hidden="1" x14ac:dyDescent="0.35">
      <c r="A93631">
        <v>93630</v>
      </c>
      <c r="B93631" s="2">
        <v>28044</v>
      </c>
      <c r="C93631" t="s">
        <v>78766</v>
      </c>
      <c r="D93631" t="s">
        <v>2257</v>
      </c>
      <c r="E93631" s="1">
        <v>28</v>
      </c>
      <c r="F93631" t="s">
        <v>2257</v>
      </c>
      <c r="G93631" t="s">
        <v>10</v>
      </c>
      <c r="H93631" t="s">
        <v>11</v>
      </c>
    </row>
    <row r="93632" spans="1:8" hidden="1" x14ac:dyDescent="0.35">
      <c r="A93632">
        <v>93631</v>
      </c>
      <c r="B93632" s="2">
        <v>28032</v>
      </c>
      <c r="C93632" t="s">
        <v>14475</v>
      </c>
      <c r="D93632" t="s">
        <v>2257</v>
      </c>
      <c r="E93632" s="1">
        <v>28</v>
      </c>
      <c r="F93632" t="s">
        <v>2257</v>
      </c>
      <c r="G93632" t="s">
        <v>10</v>
      </c>
      <c r="H93632" t="s">
        <v>11</v>
      </c>
    </row>
    <row r="93633" spans="1:8" hidden="1" x14ac:dyDescent="0.35">
      <c r="A93633">
        <v>93632</v>
      </c>
      <c r="B93633" s="2">
        <v>28025</v>
      </c>
      <c r="C93633" t="s">
        <v>78767</v>
      </c>
      <c r="D93633" t="s">
        <v>2257</v>
      </c>
      <c r="E93633" s="1">
        <v>28</v>
      </c>
      <c r="F93633" t="s">
        <v>2257</v>
      </c>
      <c r="G93633" t="s">
        <v>10</v>
      </c>
      <c r="H93633" t="s">
        <v>11</v>
      </c>
    </row>
    <row r="93634" spans="1:8" hidden="1" x14ac:dyDescent="0.35">
      <c r="A93634">
        <v>93633</v>
      </c>
      <c r="B93634" s="2">
        <v>28004</v>
      </c>
      <c r="C93634" t="s">
        <v>54016</v>
      </c>
      <c r="D93634" t="s">
        <v>2257</v>
      </c>
      <c r="E93634" s="1">
        <v>28</v>
      </c>
      <c r="F93634" t="s">
        <v>2257</v>
      </c>
      <c r="G93634" t="s">
        <v>10</v>
      </c>
      <c r="H93634" t="s">
        <v>11</v>
      </c>
    </row>
    <row r="93635" spans="1:8" hidden="1" x14ac:dyDescent="0.35">
      <c r="A93635">
        <v>93634</v>
      </c>
      <c r="B93635" s="2">
        <v>28044</v>
      </c>
      <c r="C93635" t="s">
        <v>78768</v>
      </c>
      <c r="D93635" t="s">
        <v>2257</v>
      </c>
      <c r="E93635" s="1">
        <v>28</v>
      </c>
      <c r="F93635" t="s">
        <v>2257</v>
      </c>
      <c r="G93635" t="s">
        <v>10</v>
      </c>
      <c r="H93635" t="s">
        <v>11</v>
      </c>
    </row>
    <row r="93636" spans="1:8" hidden="1" x14ac:dyDescent="0.35">
      <c r="A93636">
        <v>93635</v>
      </c>
      <c r="B93636" s="2">
        <v>28025</v>
      </c>
      <c r="C93636" t="s">
        <v>78769</v>
      </c>
      <c r="D93636" t="s">
        <v>2257</v>
      </c>
      <c r="E93636" s="1">
        <v>28</v>
      </c>
      <c r="F93636" t="s">
        <v>2257</v>
      </c>
      <c r="G93636" t="s">
        <v>10</v>
      </c>
      <c r="H93636" t="s">
        <v>11</v>
      </c>
    </row>
    <row r="93637" spans="1:8" hidden="1" x14ac:dyDescent="0.35">
      <c r="A93637">
        <v>93636</v>
      </c>
      <c r="B93637" s="2">
        <v>28023</v>
      </c>
      <c r="C93637" t="s">
        <v>78770</v>
      </c>
      <c r="D93637" t="s">
        <v>2257</v>
      </c>
      <c r="E93637" s="1">
        <v>28</v>
      </c>
      <c r="F93637" t="s">
        <v>2257</v>
      </c>
      <c r="G93637" t="s">
        <v>10</v>
      </c>
      <c r="H93637" t="s">
        <v>11</v>
      </c>
    </row>
    <row r="93638" spans="1:8" hidden="1" x14ac:dyDescent="0.35">
      <c r="A93638">
        <v>93637</v>
      </c>
      <c r="B93638" s="2">
        <v>28023</v>
      </c>
      <c r="C93638" t="s">
        <v>305</v>
      </c>
      <c r="D93638" t="s">
        <v>2257</v>
      </c>
      <c r="E93638" s="1">
        <v>28</v>
      </c>
      <c r="F93638" t="s">
        <v>2257</v>
      </c>
      <c r="G93638" t="s">
        <v>10</v>
      </c>
      <c r="H93638" t="s">
        <v>11</v>
      </c>
    </row>
    <row r="93639" spans="1:8" hidden="1" x14ac:dyDescent="0.35">
      <c r="A93639">
        <v>93638</v>
      </c>
      <c r="B93639" s="2">
        <v>28005</v>
      </c>
      <c r="C93639" t="s">
        <v>78771</v>
      </c>
      <c r="D93639" t="s">
        <v>2257</v>
      </c>
      <c r="E93639" s="1">
        <v>28</v>
      </c>
      <c r="F93639" t="s">
        <v>2257</v>
      </c>
      <c r="G93639" t="s">
        <v>10</v>
      </c>
      <c r="H93639" t="s">
        <v>11</v>
      </c>
    </row>
    <row r="93640" spans="1:8" hidden="1" x14ac:dyDescent="0.35">
      <c r="A93640">
        <v>93639</v>
      </c>
      <c r="B93640" s="2">
        <v>28033</v>
      </c>
      <c r="C93640" t="s">
        <v>78772</v>
      </c>
      <c r="D93640" t="s">
        <v>2257</v>
      </c>
      <c r="E93640" s="1">
        <v>28</v>
      </c>
      <c r="F93640" t="s">
        <v>2257</v>
      </c>
      <c r="G93640" t="s">
        <v>10</v>
      </c>
      <c r="H93640" t="s">
        <v>11</v>
      </c>
    </row>
    <row r="93641" spans="1:8" hidden="1" x14ac:dyDescent="0.35">
      <c r="A93641">
        <v>93640</v>
      </c>
      <c r="B93641" s="2">
        <v>28019</v>
      </c>
      <c r="C93641" t="s">
        <v>78773</v>
      </c>
      <c r="D93641" t="s">
        <v>2257</v>
      </c>
      <c r="E93641" s="1">
        <v>28</v>
      </c>
      <c r="F93641" t="s">
        <v>2257</v>
      </c>
      <c r="G93641" t="s">
        <v>10</v>
      </c>
      <c r="H93641" t="s">
        <v>11</v>
      </c>
    </row>
    <row r="93642" spans="1:8" hidden="1" x14ac:dyDescent="0.35">
      <c r="A93642">
        <v>93641</v>
      </c>
      <c r="B93642" s="2">
        <v>28005</v>
      </c>
      <c r="C93642" t="s">
        <v>37820</v>
      </c>
      <c r="D93642" t="s">
        <v>2257</v>
      </c>
      <c r="E93642" s="1">
        <v>28</v>
      </c>
      <c r="F93642" t="s">
        <v>2257</v>
      </c>
      <c r="G93642" t="s">
        <v>10</v>
      </c>
      <c r="H93642" t="s">
        <v>11</v>
      </c>
    </row>
    <row r="93643" spans="1:8" hidden="1" x14ac:dyDescent="0.35">
      <c r="A93643">
        <v>93642</v>
      </c>
      <c r="B93643" s="2">
        <v>28043</v>
      </c>
      <c r="C93643" t="s">
        <v>78774</v>
      </c>
      <c r="D93643" t="s">
        <v>2257</v>
      </c>
      <c r="E93643" s="1">
        <v>28</v>
      </c>
      <c r="F93643" t="s">
        <v>2257</v>
      </c>
      <c r="G93643" t="s">
        <v>10</v>
      </c>
      <c r="H93643" t="s">
        <v>11</v>
      </c>
    </row>
    <row r="93644" spans="1:8" hidden="1" x14ac:dyDescent="0.35">
      <c r="A93644">
        <v>93643</v>
      </c>
      <c r="B93644" s="2">
        <v>28039</v>
      </c>
      <c r="C93644" t="s">
        <v>42841</v>
      </c>
      <c r="D93644" t="s">
        <v>2257</v>
      </c>
      <c r="E93644" s="1">
        <v>28</v>
      </c>
      <c r="F93644" t="s">
        <v>2257</v>
      </c>
      <c r="G93644" t="s">
        <v>10</v>
      </c>
      <c r="H93644" t="s">
        <v>11</v>
      </c>
    </row>
    <row r="93645" spans="1:8" hidden="1" x14ac:dyDescent="0.35">
      <c r="A93645">
        <v>93644</v>
      </c>
      <c r="B93645" s="2">
        <v>28032</v>
      </c>
      <c r="C93645" t="s">
        <v>78775</v>
      </c>
      <c r="D93645" t="s">
        <v>2257</v>
      </c>
      <c r="E93645" s="1">
        <v>28</v>
      </c>
      <c r="F93645" t="s">
        <v>2257</v>
      </c>
      <c r="G93645" t="s">
        <v>10</v>
      </c>
      <c r="H93645" t="s">
        <v>11</v>
      </c>
    </row>
    <row r="93646" spans="1:8" hidden="1" x14ac:dyDescent="0.35">
      <c r="A93646">
        <v>93645</v>
      </c>
      <c r="B93646" s="2">
        <v>28023</v>
      </c>
      <c r="C93646" t="s">
        <v>78776</v>
      </c>
      <c r="D93646" t="s">
        <v>2257</v>
      </c>
      <c r="E93646" s="1">
        <v>28</v>
      </c>
      <c r="F93646" t="s">
        <v>2257</v>
      </c>
      <c r="G93646" t="s">
        <v>10</v>
      </c>
      <c r="H93646" t="s">
        <v>11</v>
      </c>
    </row>
    <row r="93647" spans="1:8" hidden="1" x14ac:dyDescent="0.35">
      <c r="A93647">
        <v>93646</v>
      </c>
      <c r="B93647" s="2">
        <v>28050</v>
      </c>
      <c r="C93647" t="s">
        <v>42842</v>
      </c>
      <c r="D93647" t="s">
        <v>2257</v>
      </c>
      <c r="E93647" s="1">
        <v>28</v>
      </c>
      <c r="F93647" t="s">
        <v>2257</v>
      </c>
      <c r="G93647" t="s">
        <v>10</v>
      </c>
      <c r="H93647" t="s">
        <v>11</v>
      </c>
    </row>
    <row r="93648" spans="1:8" hidden="1" x14ac:dyDescent="0.35">
      <c r="A93648">
        <v>93647</v>
      </c>
      <c r="B93648" s="2">
        <v>28032</v>
      </c>
      <c r="C93648" t="s">
        <v>70308</v>
      </c>
      <c r="D93648" t="s">
        <v>2257</v>
      </c>
      <c r="E93648" s="1">
        <v>28</v>
      </c>
      <c r="F93648" t="s">
        <v>2257</v>
      </c>
      <c r="G93648" t="s">
        <v>10</v>
      </c>
      <c r="H93648" t="s">
        <v>11</v>
      </c>
    </row>
    <row r="93649" spans="1:8" hidden="1" x14ac:dyDescent="0.35">
      <c r="A93649">
        <v>93648</v>
      </c>
      <c r="B93649" s="2">
        <v>28012</v>
      </c>
      <c r="C93649" t="s">
        <v>78777</v>
      </c>
      <c r="D93649" t="s">
        <v>2257</v>
      </c>
      <c r="E93649" s="1">
        <v>28</v>
      </c>
      <c r="F93649" t="s">
        <v>2257</v>
      </c>
      <c r="G93649" t="s">
        <v>10</v>
      </c>
      <c r="H93649" t="s">
        <v>11</v>
      </c>
    </row>
    <row r="93650" spans="1:8" hidden="1" x14ac:dyDescent="0.35">
      <c r="A93650">
        <v>93649</v>
      </c>
      <c r="B93650" s="2">
        <v>28012</v>
      </c>
      <c r="C93650" t="s">
        <v>78778</v>
      </c>
      <c r="D93650" t="s">
        <v>2257</v>
      </c>
      <c r="E93650" s="1">
        <v>28</v>
      </c>
      <c r="F93650" t="s">
        <v>2257</v>
      </c>
      <c r="G93650" t="s">
        <v>10</v>
      </c>
      <c r="H93650" t="s">
        <v>11</v>
      </c>
    </row>
    <row r="93651" spans="1:8" hidden="1" x14ac:dyDescent="0.35">
      <c r="A93651">
        <v>93650</v>
      </c>
      <c r="B93651" s="2">
        <v>28037</v>
      </c>
      <c r="C93651" t="s">
        <v>78779</v>
      </c>
      <c r="D93651" t="s">
        <v>2257</v>
      </c>
      <c r="E93651" s="1">
        <v>28</v>
      </c>
      <c r="F93651" t="s">
        <v>2257</v>
      </c>
      <c r="G93651" t="s">
        <v>10</v>
      </c>
      <c r="H93651" t="s">
        <v>11</v>
      </c>
    </row>
    <row r="93652" spans="1:8" hidden="1" x14ac:dyDescent="0.35">
      <c r="A93652">
        <v>93651</v>
      </c>
      <c r="B93652" s="2">
        <v>28049</v>
      </c>
      <c r="C93652" t="s">
        <v>55019</v>
      </c>
      <c r="D93652" t="s">
        <v>2257</v>
      </c>
      <c r="E93652" s="1">
        <v>28</v>
      </c>
      <c r="F93652" t="s">
        <v>2257</v>
      </c>
      <c r="G93652" t="s">
        <v>10</v>
      </c>
      <c r="H93652" t="s">
        <v>11</v>
      </c>
    </row>
    <row r="93653" spans="1:8" hidden="1" x14ac:dyDescent="0.35">
      <c r="A93653">
        <v>93652</v>
      </c>
      <c r="B93653" s="2">
        <v>28020</v>
      </c>
      <c r="C93653" t="s">
        <v>78780</v>
      </c>
      <c r="D93653" t="s">
        <v>2257</v>
      </c>
      <c r="E93653" s="1">
        <v>28</v>
      </c>
      <c r="F93653" t="s">
        <v>2257</v>
      </c>
      <c r="G93653" t="s">
        <v>10</v>
      </c>
      <c r="H93653" t="s">
        <v>11</v>
      </c>
    </row>
    <row r="93654" spans="1:8" hidden="1" x14ac:dyDescent="0.35">
      <c r="A93654">
        <v>93653</v>
      </c>
      <c r="B93654" s="2">
        <v>28041</v>
      </c>
      <c r="C93654" t="s">
        <v>78781</v>
      </c>
      <c r="D93654" t="s">
        <v>2257</v>
      </c>
      <c r="E93654" s="1">
        <v>28</v>
      </c>
      <c r="F93654" t="s">
        <v>2257</v>
      </c>
      <c r="G93654" t="s">
        <v>10</v>
      </c>
      <c r="H93654" t="s">
        <v>11</v>
      </c>
    </row>
    <row r="93655" spans="1:8" hidden="1" x14ac:dyDescent="0.35">
      <c r="A93655">
        <v>93654</v>
      </c>
      <c r="B93655" s="2">
        <v>28013</v>
      </c>
      <c r="C93655" t="s">
        <v>78782</v>
      </c>
      <c r="D93655" t="s">
        <v>2257</v>
      </c>
      <c r="E93655" s="1">
        <v>28</v>
      </c>
      <c r="F93655" t="s">
        <v>2257</v>
      </c>
      <c r="G93655" t="s">
        <v>10</v>
      </c>
      <c r="H93655" t="s">
        <v>11</v>
      </c>
    </row>
    <row r="93656" spans="1:8" hidden="1" x14ac:dyDescent="0.35">
      <c r="A93656">
        <v>93655</v>
      </c>
      <c r="B93656" s="2">
        <v>28014</v>
      </c>
      <c r="C93656" t="s">
        <v>78783</v>
      </c>
      <c r="D93656" t="s">
        <v>2257</v>
      </c>
      <c r="E93656" s="1">
        <v>28</v>
      </c>
      <c r="F93656" t="s">
        <v>2257</v>
      </c>
      <c r="G93656" t="s">
        <v>10</v>
      </c>
      <c r="H93656" t="s">
        <v>11</v>
      </c>
    </row>
    <row r="93657" spans="1:8" hidden="1" x14ac:dyDescent="0.35">
      <c r="A93657">
        <v>93656</v>
      </c>
      <c r="B93657" s="2">
        <v>28033</v>
      </c>
      <c r="C93657" t="s">
        <v>78784</v>
      </c>
      <c r="D93657" t="s">
        <v>2257</v>
      </c>
      <c r="E93657" s="1">
        <v>28</v>
      </c>
      <c r="F93657" t="s">
        <v>2257</v>
      </c>
      <c r="G93657" t="s">
        <v>10</v>
      </c>
      <c r="H93657" t="s">
        <v>11</v>
      </c>
    </row>
    <row r="93658" spans="1:8" hidden="1" x14ac:dyDescent="0.35">
      <c r="A93658">
        <v>93657</v>
      </c>
      <c r="B93658" s="2">
        <v>28044</v>
      </c>
      <c r="C93658" t="s">
        <v>59511</v>
      </c>
      <c r="D93658" t="s">
        <v>2257</v>
      </c>
      <c r="E93658" s="1">
        <v>28</v>
      </c>
      <c r="F93658" t="s">
        <v>2257</v>
      </c>
      <c r="G93658" t="s">
        <v>10</v>
      </c>
      <c r="H93658" t="s">
        <v>11</v>
      </c>
    </row>
    <row r="93659" spans="1:8" hidden="1" x14ac:dyDescent="0.35">
      <c r="A93659">
        <v>93658</v>
      </c>
      <c r="B93659" s="2">
        <v>28023</v>
      </c>
      <c r="C93659" t="s">
        <v>78785</v>
      </c>
      <c r="D93659" t="s">
        <v>2257</v>
      </c>
      <c r="E93659" s="1">
        <v>28</v>
      </c>
      <c r="F93659" t="s">
        <v>2257</v>
      </c>
      <c r="G93659" t="s">
        <v>10</v>
      </c>
      <c r="H93659" t="s">
        <v>11</v>
      </c>
    </row>
    <row r="93660" spans="1:8" hidden="1" x14ac:dyDescent="0.35">
      <c r="A93660">
        <v>93659</v>
      </c>
      <c r="B93660" s="2">
        <v>28012</v>
      </c>
      <c r="C93660" t="s">
        <v>78786</v>
      </c>
      <c r="D93660" t="s">
        <v>2257</v>
      </c>
      <c r="E93660" s="1">
        <v>28</v>
      </c>
      <c r="F93660" t="s">
        <v>2257</v>
      </c>
      <c r="G93660" t="s">
        <v>10</v>
      </c>
      <c r="H93660" t="s">
        <v>11</v>
      </c>
    </row>
    <row r="93661" spans="1:8" hidden="1" x14ac:dyDescent="0.35">
      <c r="A93661">
        <v>93660</v>
      </c>
      <c r="B93661" s="2">
        <v>28041</v>
      </c>
      <c r="C93661" t="s">
        <v>78787</v>
      </c>
      <c r="D93661" t="s">
        <v>2257</v>
      </c>
      <c r="E93661" s="1">
        <v>28</v>
      </c>
      <c r="F93661" t="s">
        <v>2257</v>
      </c>
      <c r="G93661" t="s">
        <v>10</v>
      </c>
      <c r="H93661" t="s">
        <v>11</v>
      </c>
    </row>
    <row r="93662" spans="1:8" hidden="1" x14ac:dyDescent="0.35">
      <c r="A93662">
        <v>93661</v>
      </c>
      <c r="B93662" s="2">
        <v>28017</v>
      </c>
      <c r="C93662" t="s">
        <v>7703</v>
      </c>
      <c r="D93662" t="s">
        <v>2257</v>
      </c>
      <c r="E93662" s="1">
        <v>28</v>
      </c>
      <c r="F93662" t="s">
        <v>2257</v>
      </c>
      <c r="G93662" t="s">
        <v>10</v>
      </c>
      <c r="H93662" t="s">
        <v>11</v>
      </c>
    </row>
    <row r="93663" spans="1:8" hidden="1" x14ac:dyDescent="0.35">
      <c r="A93663">
        <v>93662</v>
      </c>
      <c r="B93663" s="2">
        <v>28045</v>
      </c>
      <c r="C93663" t="s">
        <v>78788</v>
      </c>
      <c r="D93663" t="s">
        <v>2257</v>
      </c>
      <c r="E93663" s="1">
        <v>28</v>
      </c>
      <c r="F93663" t="s">
        <v>2257</v>
      </c>
      <c r="G93663" t="s">
        <v>10</v>
      </c>
      <c r="H93663" t="s">
        <v>11</v>
      </c>
    </row>
    <row r="93664" spans="1:8" hidden="1" x14ac:dyDescent="0.35">
      <c r="A93664">
        <v>93663</v>
      </c>
      <c r="B93664" s="2">
        <v>28044</v>
      </c>
      <c r="C93664" t="s">
        <v>78789</v>
      </c>
      <c r="D93664" t="s">
        <v>2257</v>
      </c>
      <c r="E93664" s="1">
        <v>28</v>
      </c>
      <c r="F93664" t="s">
        <v>2257</v>
      </c>
      <c r="G93664" t="s">
        <v>10</v>
      </c>
      <c r="H93664" t="s">
        <v>11</v>
      </c>
    </row>
    <row r="93665" spans="1:8" hidden="1" x14ac:dyDescent="0.35">
      <c r="A93665">
        <v>93664</v>
      </c>
      <c r="B93665" s="2">
        <v>28019</v>
      </c>
      <c r="C93665" t="s">
        <v>78790</v>
      </c>
      <c r="D93665" t="s">
        <v>2257</v>
      </c>
      <c r="E93665" s="1">
        <v>28</v>
      </c>
      <c r="F93665" t="s">
        <v>2257</v>
      </c>
      <c r="G93665" t="s">
        <v>10</v>
      </c>
      <c r="H93665" t="s">
        <v>11</v>
      </c>
    </row>
    <row r="93666" spans="1:8" hidden="1" x14ac:dyDescent="0.35">
      <c r="A93666">
        <v>93665</v>
      </c>
      <c r="B93666" s="2">
        <v>28025</v>
      </c>
      <c r="C93666" t="s">
        <v>78791</v>
      </c>
      <c r="D93666" t="s">
        <v>2257</v>
      </c>
      <c r="E93666" s="1">
        <v>28</v>
      </c>
      <c r="F93666" t="s">
        <v>2257</v>
      </c>
      <c r="G93666" t="s">
        <v>10</v>
      </c>
      <c r="H93666" t="s">
        <v>11</v>
      </c>
    </row>
    <row r="93667" spans="1:8" hidden="1" x14ac:dyDescent="0.35">
      <c r="A93667">
        <v>93666</v>
      </c>
      <c r="B93667" s="2">
        <v>28021</v>
      </c>
      <c r="C93667" t="s">
        <v>78792</v>
      </c>
      <c r="D93667" t="s">
        <v>2257</v>
      </c>
      <c r="E93667" s="1">
        <v>28</v>
      </c>
      <c r="F93667" t="s">
        <v>2257</v>
      </c>
      <c r="G93667" t="s">
        <v>10</v>
      </c>
      <c r="H93667" t="s">
        <v>11</v>
      </c>
    </row>
    <row r="93668" spans="1:8" hidden="1" x14ac:dyDescent="0.35">
      <c r="A93668">
        <v>93667</v>
      </c>
      <c r="B93668" s="2">
        <v>28044</v>
      </c>
      <c r="C93668" t="s">
        <v>78793</v>
      </c>
      <c r="D93668" t="s">
        <v>2257</v>
      </c>
      <c r="E93668" s="1">
        <v>28</v>
      </c>
      <c r="F93668" t="s">
        <v>2257</v>
      </c>
      <c r="G93668" t="s">
        <v>10</v>
      </c>
      <c r="H93668" t="s">
        <v>11</v>
      </c>
    </row>
    <row r="93669" spans="1:8" hidden="1" x14ac:dyDescent="0.35">
      <c r="A93669">
        <v>93668</v>
      </c>
      <c r="B93669" s="2">
        <v>28021</v>
      </c>
      <c r="C93669" t="s">
        <v>78794</v>
      </c>
      <c r="D93669" t="s">
        <v>2257</v>
      </c>
      <c r="E93669" s="1">
        <v>28</v>
      </c>
      <c r="F93669" t="s">
        <v>2257</v>
      </c>
      <c r="G93669" t="s">
        <v>10</v>
      </c>
      <c r="H93669" t="s">
        <v>11</v>
      </c>
    </row>
    <row r="93670" spans="1:8" hidden="1" x14ac:dyDescent="0.35">
      <c r="A93670">
        <v>93669</v>
      </c>
      <c r="B93670" s="2">
        <v>28013</v>
      </c>
      <c r="C93670" t="s">
        <v>42847</v>
      </c>
      <c r="D93670" t="s">
        <v>2257</v>
      </c>
      <c r="E93670" s="1">
        <v>28</v>
      </c>
      <c r="F93670" t="s">
        <v>2257</v>
      </c>
      <c r="G93670" t="s">
        <v>10</v>
      </c>
      <c r="H93670" t="s">
        <v>11</v>
      </c>
    </row>
    <row r="93671" spans="1:8" hidden="1" x14ac:dyDescent="0.35">
      <c r="A93671">
        <v>93670</v>
      </c>
      <c r="B93671" s="2">
        <v>28045</v>
      </c>
      <c r="C93671" t="s">
        <v>78795</v>
      </c>
      <c r="D93671" t="s">
        <v>2257</v>
      </c>
      <c r="E93671" s="1">
        <v>28</v>
      </c>
      <c r="F93671" t="s">
        <v>2257</v>
      </c>
      <c r="G93671" t="s">
        <v>10</v>
      </c>
      <c r="H93671" t="s">
        <v>11</v>
      </c>
    </row>
    <row r="93672" spans="1:8" hidden="1" x14ac:dyDescent="0.35">
      <c r="A93672">
        <v>93671</v>
      </c>
      <c r="B93672" s="2">
        <v>28019</v>
      </c>
      <c r="C93672" t="s">
        <v>78796</v>
      </c>
      <c r="D93672" t="s">
        <v>2257</v>
      </c>
      <c r="E93672" s="1">
        <v>28</v>
      </c>
      <c r="F93672" t="s">
        <v>2257</v>
      </c>
      <c r="G93672" t="s">
        <v>10</v>
      </c>
      <c r="H93672" t="s">
        <v>11</v>
      </c>
    </row>
    <row r="93673" spans="1:8" hidden="1" x14ac:dyDescent="0.35">
      <c r="A93673">
        <v>93672</v>
      </c>
      <c r="B93673" s="2">
        <v>28049</v>
      </c>
      <c r="C93673" t="s">
        <v>78797</v>
      </c>
      <c r="D93673" t="s">
        <v>2257</v>
      </c>
      <c r="E93673" s="1">
        <v>28</v>
      </c>
      <c r="F93673" t="s">
        <v>2257</v>
      </c>
      <c r="G93673" t="s">
        <v>10</v>
      </c>
      <c r="H93673" t="s">
        <v>11</v>
      </c>
    </row>
    <row r="93674" spans="1:8" hidden="1" x14ac:dyDescent="0.35">
      <c r="A93674">
        <v>93673</v>
      </c>
      <c r="B93674" s="2">
        <v>28043</v>
      </c>
      <c r="C93674" t="s">
        <v>78798</v>
      </c>
      <c r="D93674" t="s">
        <v>2257</v>
      </c>
      <c r="E93674" s="1">
        <v>28</v>
      </c>
      <c r="F93674" t="s">
        <v>2257</v>
      </c>
      <c r="G93674" t="s">
        <v>10</v>
      </c>
      <c r="H93674" t="s">
        <v>11</v>
      </c>
    </row>
    <row r="93675" spans="1:8" hidden="1" x14ac:dyDescent="0.35">
      <c r="A93675">
        <v>93674</v>
      </c>
      <c r="B93675" s="2">
        <v>28041</v>
      </c>
      <c r="C93675" t="s">
        <v>78799</v>
      </c>
      <c r="D93675" t="s">
        <v>2257</v>
      </c>
      <c r="E93675" s="1">
        <v>28</v>
      </c>
      <c r="F93675" t="s">
        <v>2257</v>
      </c>
      <c r="G93675" t="s">
        <v>10</v>
      </c>
      <c r="H93675" t="s">
        <v>11</v>
      </c>
    </row>
    <row r="93676" spans="1:8" hidden="1" x14ac:dyDescent="0.35">
      <c r="A93676">
        <v>93675</v>
      </c>
      <c r="B93676" s="2">
        <v>28025</v>
      </c>
      <c r="C93676" t="s">
        <v>78800</v>
      </c>
      <c r="D93676" t="s">
        <v>2257</v>
      </c>
      <c r="E93676" s="1">
        <v>28</v>
      </c>
      <c r="F93676" t="s">
        <v>2257</v>
      </c>
      <c r="G93676" t="s">
        <v>10</v>
      </c>
      <c r="H93676" t="s">
        <v>11</v>
      </c>
    </row>
    <row r="93677" spans="1:8" hidden="1" x14ac:dyDescent="0.35">
      <c r="A93677">
        <v>93676</v>
      </c>
      <c r="B93677" s="2">
        <v>28023</v>
      </c>
      <c r="C93677" t="s">
        <v>24331</v>
      </c>
      <c r="D93677" t="s">
        <v>2257</v>
      </c>
      <c r="E93677" s="1">
        <v>28</v>
      </c>
      <c r="F93677" t="s">
        <v>2257</v>
      </c>
      <c r="G93677" t="s">
        <v>10</v>
      </c>
      <c r="H93677" t="s">
        <v>11</v>
      </c>
    </row>
    <row r="93678" spans="1:8" hidden="1" x14ac:dyDescent="0.35">
      <c r="A93678">
        <v>93677</v>
      </c>
      <c r="B93678" s="2">
        <v>28041</v>
      </c>
      <c r="C93678" t="s">
        <v>78801</v>
      </c>
      <c r="D93678" t="s">
        <v>2257</v>
      </c>
      <c r="E93678" s="1">
        <v>28</v>
      </c>
      <c r="F93678" t="s">
        <v>2257</v>
      </c>
      <c r="G93678" t="s">
        <v>10</v>
      </c>
      <c r="H93678" t="s">
        <v>11</v>
      </c>
    </row>
    <row r="93679" spans="1:8" hidden="1" x14ac:dyDescent="0.35">
      <c r="A93679">
        <v>93678</v>
      </c>
      <c r="B93679" s="2">
        <v>28002</v>
      </c>
      <c r="C93679" t="s">
        <v>78802</v>
      </c>
      <c r="D93679" t="s">
        <v>2257</v>
      </c>
      <c r="E93679" s="1">
        <v>28</v>
      </c>
      <c r="F93679" t="s">
        <v>2257</v>
      </c>
      <c r="G93679" t="s">
        <v>10</v>
      </c>
      <c r="H93679" t="s">
        <v>11</v>
      </c>
    </row>
    <row r="93680" spans="1:8" hidden="1" x14ac:dyDescent="0.35">
      <c r="A93680">
        <v>93679</v>
      </c>
      <c r="B93680" s="2">
        <v>28053</v>
      </c>
      <c r="C93680" t="s">
        <v>78803</v>
      </c>
      <c r="D93680" t="s">
        <v>2257</v>
      </c>
      <c r="E93680" s="1">
        <v>28</v>
      </c>
      <c r="F93680" t="s">
        <v>2257</v>
      </c>
      <c r="G93680" t="s">
        <v>10</v>
      </c>
      <c r="H93680" t="s">
        <v>11</v>
      </c>
    </row>
    <row r="93681" spans="1:8" hidden="1" x14ac:dyDescent="0.35">
      <c r="A93681">
        <v>93680</v>
      </c>
      <c r="B93681" s="2">
        <v>28037</v>
      </c>
      <c r="C93681" t="s">
        <v>78804</v>
      </c>
      <c r="D93681" t="s">
        <v>2257</v>
      </c>
      <c r="E93681" s="1">
        <v>28</v>
      </c>
      <c r="F93681" t="s">
        <v>2257</v>
      </c>
      <c r="G93681" t="s">
        <v>10</v>
      </c>
      <c r="H93681" t="s">
        <v>11</v>
      </c>
    </row>
    <row r="93682" spans="1:8" hidden="1" x14ac:dyDescent="0.35">
      <c r="A93682">
        <v>93681</v>
      </c>
      <c r="B93682" s="2">
        <v>28021</v>
      </c>
      <c r="C93682" t="s">
        <v>78805</v>
      </c>
      <c r="D93682" t="s">
        <v>2257</v>
      </c>
      <c r="E93682" s="1">
        <v>28</v>
      </c>
      <c r="F93682" t="s">
        <v>2257</v>
      </c>
      <c r="G93682" t="s">
        <v>10</v>
      </c>
      <c r="H93682" t="s">
        <v>11</v>
      </c>
    </row>
    <row r="93683" spans="1:8" hidden="1" x14ac:dyDescent="0.35">
      <c r="A93683">
        <v>93682</v>
      </c>
      <c r="B93683" s="2">
        <v>28021</v>
      </c>
      <c r="C93683" t="s">
        <v>78806</v>
      </c>
      <c r="D93683" t="s">
        <v>2257</v>
      </c>
      <c r="E93683" s="1">
        <v>28</v>
      </c>
      <c r="F93683" t="s">
        <v>2257</v>
      </c>
      <c r="G93683" t="s">
        <v>10</v>
      </c>
      <c r="H93683" t="s">
        <v>11</v>
      </c>
    </row>
    <row r="93684" spans="1:8" hidden="1" x14ac:dyDescent="0.35">
      <c r="A93684">
        <v>93683</v>
      </c>
      <c r="B93684" s="2">
        <v>28007</v>
      </c>
      <c r="C93684" t="s">
        <v>42850</v>
      </c>
      <c r="D93684" t="s">
        <v>2257</v>
      </c>
      <c r="E93684" s="1">
        <v>28</v>
      </c>
      <c r="F93684" t="s">
        <v>2257</v>
      </c>
      <c r="G93684" t="s">
        <v>10</v>
      </c>
      <c r="H93684" t="s">
        <v>11</v>
      </c>
    </row>
    <row r="93685" spans="1:8" hidden="1" x14ac:dyDescent="0.35">
      <c r="A93685">
        <v>93684</v>
      </c>
      <c r="B93685" s="2">
        <v>28014</v>
      </c>
      <c r="C93685" t="s">
        <v>15188</v>
      </c>
      <c r="D93685" t="s">
        <v>2257</v>
      </c>
      <c r="E93685" s="1">
        <v>28</v>
      </c>
      <c r="F93685" t="s">
        <v>2257</v>
      </c>
      <c r="G93685" t="s">
        <v>10</v>
      </c>
      <c r="H93685" t="s">
        <v>11</v>
      </c>
    </row>
    <row r="93686" spans="1:8" hidden="1" x14ac:dyDescent="0.35">
      <c r="A93686">
        <v>93685</v>
      </c>
      <c r="B93686" s="2">
        <v>28028</v>
      </c>
      <c r="C93686" t="s">
        <v>78807</v>
      </c>
      <c r="D93686" t="s">
        <v>2257</v>
      </c>
      <c r="E93686" s="1">
        <v>28</v>
      </c>
      <c r="F93686" t="s">
        <v>2257</v>
      </c>
      <c r="G93686" t="s">
        <v>10</v>
      </c>
      <c r="H93686" t="s">
        <v>11</v>
      </c>
    </row>
    <row r="93687" spans="1:8" hidden="1" x14ac:dyDescent="0.35">
      <c r="A93687">
        <v>93686</v>
      </c>
      <c r="B93687" s="2">
        <v>28038</v>
      </c>
      <c r="C93687" t="s">
        <v>42852</v>
      </c>
      <c r="D93687" t="s">
        <v>2257</v>
      </c>
      <c r="E93687" s="1">
        <v>28</v>
      </c>
      <c r="F93687" t="s">
        <v>2257</v>
      </c>
      <c r="G93687" t="s">
        <v>10</v>
      </c>
      <c r="H93687" t="s">
        <v>11</v>
      </c>
    </row>
    <row r="93688" spans="1:8" hidden="1" x14ac:dyDescent="0.35">
      <c r="A93688">
        <v>93687</v>
      </c>
      <c r="B93688" s="2">
        <v>28007</v>
      </c>
      <c r="C93688" t="s">
        <v>78808</v>
      </c>
      <c r="D93688" t="s">
        <v>2257</v>
      </c>
      <c r="E93688" s="1">
        <v>28</v>
      </c>
      <c r="F93688" t="s">
        <v>2257</v>
      </c>
      <c r="G93688" t="s">
        <v>10</v>
      </c>
      <c r="H93688" t="s">
        <v>11</v>
      </c>
    </row>
    <row r="93689" spans="1:8" hidden="1" x14ac:dyDescent="0.35">
      <c r="A93689">
        <v>93688</v>
      </c>
      <c r="B93689" s="2">
        <v>28011</v>
      </c>
      <c r="C93689" t="s">
        <v>78809</v>
      </c>
      <c r="D93689" t="s">
        <v>2257</v>
      </c>
      <c r="E93689" s="1">
        <v>28</v>
      </c>
      <c r="F93689" t="s">
        <v>2257</v>
      </c>
      <c r="G93689" t="s">
        <v>10</v>
      </c>
      <c r="H93689" t="s">
        <v>11</v>
      </c>
    </row>
    <row r="93690" spans="1:8" hidden="1" x14ac:dyDescent="0.35">
      <c r="A93690">
        <v>93689</v>
      </c>
      <c r="B93690" s="2">
        <v>28047</v>
      </c>
      <c r="C93690" t="s">
        <v>78810</v>
      </c>
      <c r="D93690" t="s">
        <v>2257</v>
      </c>
      <c r="E93690" s="1">
        <v>28</v>
      </c>
      <c r="F93690" t="s">
        <v>2257</v>
      </c>
      <c r="G93690" t="s">
        <v>10</v>
      </c>
      <c r="H93690" t="s">
        <v>11</v>
      </c>
    </row>
    <row r="93691" spans="1:8" hidden="1" x14ac:dyDescent="0.35">
      <c r="A93691">
        <v>93690</v>
      </c>
      <c r="B93691" s="2">
        <v>28040</v>
      </c>
      <c r="C93691" t="s">
        <v>78811</v>
      </c>
      <c r="D93691" t="s">
        <v>2257</v>
      </c>
      <c r="E93691" s="1">
        <v>28</v>
      </c>
      <c r="F93691" t="s">
        <v>2257</v>
      </c>
      <c r="G93691" t="s">
        <v>10</v>
      </c>
      <c r="H93691" t="s">
        <v>11</v>
      </c>
    </row>
    <row r="93692" spans="1:8" hidden="1" x14ac:dyDescent="0.35">
      <c r="A93692">
        <v>93691</v>
      </c>
      <c r="B93692" s="2">
        <v>28019</v>
      </c>
      <c r="C93692" t="s">
        <v>78812</v>
      </c>
      <c r="D93692" t="s">
        <v>2257</v>
      </c>
      <c r="E93692" s="1">
        <v>28</v>
      </c>
      <c r="F93692" t="s">
        <v>2257</v>
      </c>
      <c r="G93692" t="s">
        <v>10</v>
      </c>
      <c r="H93692" t="s">
        <v>11</v>
      </c>
    </row>
    <row r="93693" spans="1:8" hidden="1" x14ac:dyDescent="0.35">
      <c r="A93693">
        <v>93692</v>
      </c>
      <c r="B93693" s="2">
        <v>28018</v>
      </c>
      <c r="C93693" t="s">
        <v>78813</v>
      </c>
      <c r="D93693" t="s">
        <v>2257</v>
      </c>
      <c r="E93693" s="1">
        <v>28</v>
      </c>
      <c r="F93693" t="s">
        <v>2257</v>
      </c>
      <c r="G93693" t="s">
        <v>10</v>
      </c>
      <c r="H93693" t="s">
        <v>11</v>
      </c>
    </row>
    <row r="93694" spans="1:8" hidden="1" x14ac:dyDescent="0.35">
      <c r="A93694">
        <v>93693</v>
      </c>
      <c r="B93694" s="2">
        <v>28050</v>
      </c>
      <c r="C93694" t="s">
        <v>78814</v>
      </c>
      <c r="D93694" t="s">
        <v>2257</v>
      </c>
      <c r="E93694" s="1">
        <v>28</v>
      </c>
      <c r="F93694" t="s">
        <v>2257</v>
      </c>
      <c r="G93694" t="s">
        <v>10</v>
      </c>
      <c r="H93694" t="s">
        <v>11</v>
      </c>
    </row>
    <row r="93695" spans="1:8" hidden="1" x14ac:dyDescent="0.35">
      <c r="A93695">
        <v>93694</v>
      </c>
      <c r="B93695" s="2">
        <v>28042</v>
      </c>
      <c r="C93695" t="s">
        <v>78815</v>
      </c>
      <c r="D93695" t="s">
        <v>2257</v>
      </c>
      <c r="E93695" s="1">
        <v>28</v>
      </c>
      <c r="F93695" t="s">
        <v>2257</v>
      </c>
      <c r="G93695" t="s">
        <v>10</v>
      </c>
      <c r="H93695" t="s">
        <v>11</v>
      </c>
    </row>
    <row r="93696" spans="1:8" hidden="1" x14ac:dyDescent="0.35">
      <c r="A93696">
        <v>93695</v>
      </c>
      <c r="B93696" s="2">
        <v>28005</v>
      </c>
      <c r="C93696" t="s">
        <v>78816</v>
      </c>
      <c r="D93696" t="s">
        <v>2257</v>
      </c>
      <c r="E93696" s="1">
        <v>28</v>
      </c>
      <c r="F93696" t="s">
        <v>2257</v>
      </c>
      <c r="G93696" t="s">
        <v>10</v>
      </c>
      <c r="H93696" t="s">
        <v>11</v>
      </c>
    </row>
    <row r="93697" spans="1:8" hidden="1" x14ac:dyDescent="0.35">
      <c r="A93697">
        <v>93696</v>
      </c>
      <c r="B93697" s="2">
        <v>28021</v>
      </c>
      <c r="C93697" t="s">
        <v>78817</v>
      </c>
      <c r="D93697" t="s">
        <v>2257</v>
      </c>
      <c r="E93697" s="1">
        <v>28</v>
      </c>
      <c r="F93697" t="s">
        <v>2257</v>
      </c>
      <c r="G93697" t="s">
        <v>10</v>
      </c>
      <c r="H93697" t="s">
        <v>11</v>
      </c>
    </row>
    <row r="93698" spans="1:8" hidden="1" x14ac:dyDescent="0.35">
      <c r="A93698">
        <v>93697</v>
      </c>
      <c r="B93698" s="2">
        <v>28038</v>
      </c>
      <c r="C93698" t="s">
        <v>78818</v>
      </c>
      <c r="D93698" t="s">
        <v>2257</v>
      </c>
      <c r="E93698" s="1">
        <v>28</v>
      </c>
      <c r="F93698" t="s">
        <v>2257</v>
      </c>
      <c r="G93698" t="s">
        <v>10</v>
      </c>
      <c r="H93698" t="s">
        <v>11</v>
      </c>
    </row>
    <row r="93699" spans="1:8" hidden="1" x14ac:dyDescent="0.35">
      <c r="A93699">
        <v>93698</v>
      </c>
      <c r="B93699" s="2">
        <v>28049</v>
      </c>
      <c r="C93699" t="s">
        <v>78819</v>
      </c>
      <c r="D93699" t="s">
        <v>2257</v>
      </c>
      <c r="E93699" s="1">
        <v>28</v>
      </c>
      <c r="F93699" t="s">
        <v>2257</v>
      </c>
      <c r="G93699" t="s">
        <v>10</v>
      </c>
      <c r="H93699" t="s">
        <v>11</v>
      </c>
    </row>
    <row r="93700" spans="1:8" hidden="1" x14ac:dyDescent="0.35">
      <c r="A93700">
        <v>93699</v>
      </c>
      <c r="B93700" s="2">
        <v>28035</v>
      </c>
      <c r="C93700" t="s">
        <v>69251</v>
      </c>
      <c r="D93700" t="s">
        <v>2257</v>
      </c>
      <c r="E93700" s="1">
        <v>28</v>
      </c>
      <c r="F93700" t="s">
        <v>2257</v>
      </c>
      <c r="G93700" t="s">
        <v>10</v>
      </c>
      <c r="H93700" t="s">
        <v>11</v>
      </c>
    </row>
    <row r="93701" spans="1:8" hidden="1" x14ac:dyDescent="0.35">
      <c r="A93701">
        <v>93700</v>
      </c>
      <c r="B93701" s="2">
        <v>28031</v>
      </c>
      <c r="C93701" t="s">
        <v>78820</v>
      </c>
      <c r="D93701" t="s">
        <v>2257</v>
      </c>
      <c r="E93701" s="1">
        <v>28</v>
      </c>
      <c r="F93701" t="s">
        <v>2257</v>
      </c>
      <c r="G93701" t="s">
        <v>10</v>
      </c>
      <c r="H93701" t="s">
        <v>11</v>
      </c>
    </row>
    <row r="93702" spans="1:8" hidden="1" x14ac:dyDescent="0.35">
      <c r="A93702">
        <v>93701</v>
      </c>
      <c r="B93702" s="2">
        <v>28019</v>
      </c>
      <c r="C93702" t="s">
        <v>63506</v>
      </c>
      <c r="D93702" t="s">
        <v>2257</v>
      </c>
      <c r="E93702" s="1">
        <v>28</v>
      </c>
      <c r="F93702" t="s">
        <v>2257</v>
      </c>
      <c r="G93702" t="s">
        <v>10</v>
      </c>
      <c r="H93702" t="s">
        <v>11</v>
      </c>
    </row>
    <row r="93703" spans="1:8" hidden="1" x14ac:dyDescent="0.35">
      <c r="A93703">
        <v>93702</v>
      </c>
      <c r="B93703" s="2">
        <v>28013</v>
      </c>
      <c r="C93703" t="s">
        <v>38843</v>
      </c>
      <c r="D93703" t="s">
        <v>2257</v>
      </c>
      <c r="E93703" s="1">
        <v>28</v>
      </c>
      <c r="F93703" t="s">
        <v>2257</v>
      </c>
      <c r="G93703" t="s">
        <v>10</v>
      </c>
      <c r="H93703" t="s">
        <v>11</v>
      </c>
    </row>
    <row r="93704" spans="1:8" hidden="1" x14ac:dyDescent="0.35">
      <c r="A93704">
        <v>93703</v>
      </c>
      <c r="B93704" s="2">
        <v>28023</v>
      </c>
      <c r="C93704" t="s">
        <v>78821</v>
      </c>
      <c r="D93704" t="s">
        <v>2257</v>
      </c>
      <c r="E93704" s="1">
        <v>28</v>
      </c>
      <c r="F93704" t="s">
        <v>2257</v>
      </c>
      <c r="G93704" t="s">
        <v>10</v>
      </c>
      <c r="H93704" t="s">
        <v>11</v>
      </c>
    </row>
    <row r="93705" spans="1:8" hidden="1" x14ac:dyDescent="0.35">
      <c r="A93705">
        <v>93704</v>
      </c>
      <c r="B93705" s="2">
        <v>28002</v>
      </c>
      <c r="C93705" t="s">
        <v>78822</v>
      </c>
      <c r="D93705" t="s">
        <v>2257</v>
      </c>
      <c r="E93705" s="1">
        <v>28</v>
      </c>
      <c r="F93705" t="s">
        <v>2257</v>
      </c>
      <c r="G93705" t="s">
        <v>10</v>
      </c>
      <c r="H93705" t="s">
        <v>11</v>
      </c>
    </row>
    <row r="93706" spans="1:8" hidden="1" x14ac:dyDescent="0.35">
      <c r="A93706">
        <v>93705</v>
      </c>
      <c r="B93706" s="2">
        <v>28020</v>
      </c>
      <c r="C93706" t="s">
        <v>78823</v>
      </c>
      <c r="D93706" t="s">
        <v>2257</v>
      </c>
      <c r="E93706" s="1">
        <v>28</v>
      </c>
      <c r="F93706" t="s">
        <v>2257</v>
      </c>
      <c r="G93706" t="s">
        <v>10</v>
      </c>
      <c r="H93706" t="s">
        <v>11</v>
      </c>
    </row>
    <row r="93707" spans="1:8" hidden="1" x14ac:dyDescent="0.35">
      <c r="A93707">
        <v>93706</v>
      </c>
      <c r="B93707" s="2">
        <v>28041</v>
      </c>
      <c r="C93707" t="s">
        <v>78824</v>
      </c>
      <c r="D93707" t="s">
        <v>2257</v>
      </c>
      <c r="E93707" s="1">
        <v>28</v>
      </c>
      <c r="F93707" t="s">
        <v>2257</v>
      </c>
      <c r="G93707" t="s">
        <v>10</v>
      </c>
      <c r="H93707" t="s">
        <v>11</v>
      </c>
    </row>
    <row r="93708" spans="1:8" hidden="1" x14ac:dyDescent="0.35">
      <c r="A93708">
        <v>93707</v>
      </c>
      <c r="B93708" s="2">
        <v>28037</v>
      </c>
      <c r="C93708" t="s">
        <v>36043</v>
      </c>
      <c r="D93708" t="s">
        <v>2257</v>
      </c>
      <c r="E93708" s="1">
        <v>28</v>
      </c>
      <c r="F93708" t="s">
        <v>2257</v>
      </c>
      <c r="G93708" t="s">
        <v>10</v>
      </c>
      <c r="H93708" t="s">
        <v>11</v>
      </c>
    </row>
    <row r="93709" spans="1:8" hidden="1" x14ac:dyDescent="0.35">
      <c r="A93709">
        <v>93708</v>
      </c>
      <c r="B93709" s="2">
        <v>28036</v>
      </c>
      <c r="C93709" t="s">
        <v>41502</v>
      </c>
      <c r="D93709" t="s">
        <v>2257</v>
      </c>
      <c r="E93709" s="1">
        <v>28</v>
      </c>
      <c r="F93709" t="s">
        <v>2257</v>
      </c>
      <c r="G93709" t="s">
        <v>10</v>
      </c>
      <c r="H93709" t="s">
        <v>11</v>
      </c>
    </row>
    <row r="93710" spans="1:8" hidden="1" x14ac:dyDescent="0.35">
      <c r="A93710">
        <v>93709</v>
      </c>
      <c r="B93710" s="2">
        <v>28016</v>
      </c>
      <c r="C93710" t="s">
        <v>78825</v>
      </c>
      <c r="D93710" t="s">
        <v>2257</v>
      </c>
      <c r="E93710" s="1">
        <v>28</v>
      </c>
      <c r="F93710" t="s">
        <v>2257</v>
      </c>
      <c r="G93710" t="s">
        <v>10</v>
      </c>
      <c r="H93710" t="s">
        <v>11</v>
      </c>
    </row>
    <row r="93711" spans="1:8" hidden="1" x14ac:dyDescent="0.35">
      <c r="A93711">
        <v>93710</v>
      </c>
      <c r="B93711" s="2">
        <v>28034</v>
      </c>
      <c r="C93711" t="s">
        <v>320</v>
      </c>
      <c r="D93711" t="s">
        <v>2257</v>
      </c>
      <c r="E93711" s="1">
        <v>28</v>
      </c>
      <c r="F93711" t="s">
        <v>2257</v>
      </c>
      <c r="G93711" t="s">
        <v>10</v>
      </c>
      <c r="H93711" t="s">
        <v>11</v>
      </c>
    </row>
    <row r="93712" spans="1:8" hidden="1" x14ac:dyDescent="0.35">
      <c r="A93712">
        <v>93711</v>
      </c>
      <c r="B93712" s="2">
        <v>28041</v>
      </c>
      <c r="C93712" t="s">
        <v>10811</v>
      </c>
      <c r="D93712" t="s">
        <v>2257</v>
      </c>
      <c r="E93712" s="1">
        <v>28</v>
      </c>
      <c r="F93712" t="s">
        <v>2257</v>
      </c>
      <c r="G93712" t="s">
        <v>10</v>
      </c>
      <c r="H93712" t="s">
        <v>11</v>
      </c>
    </row>
    <row r="93713" spans="1:8" hidden="1" x14ac:dyDescent="0.35">
      <c r="A93713">
        <v>93712</v>
      </c>
      <c r="B93713" s="2">
        <v>28051</v>
      </c>
      <c r="C93713" t="s">
        <v>78826</v>
      </c>
      <c r="D93713" t="s">
        <v>2257</v>
      </c>
      <c r="E93713" s="1">
        <v>28</v>
      </c>
      <c r="F93713" t="s">
        <v>2257</v>
      </c>
      <c r="G93713" t="s">
        <v>10</v>
      </c>
      <c r="H93713" t="s">
        <v>11</v>
      </c>
    </row>
    <row r="93714" spans="1:8" hidden="1" x14ac:dyDescent="0.35">
      <c r="A93714">
        <v>93713</v>
      </c>
      <c r="B93714" s="2">
        <v>28039</v>
      </c>
      <c r="C93714" t="s">
        <v>78827</v>
      </c>
      <c r="D93714" t="s">
        <v>2257</v>
      </c>
      <c r="E93714" s="1">
        <v>28</v>
      </c>
      <c r="F93714" t="s">
        <v>2257</v>
      </c>
      <c r="G93714" t="s">
        <v>10</v>
      </c>
      <c r="H93714" t="s">
        <v>11</v>
      </c>
    </row>
    <row r="93715" spans="1:8" hidden="1" x14ac:dyDescent="0.35">
      <c r="A93715">
        <v>93714</v>
      </c>
      <c r="B93715" s="2">
        <v>28032</v>
      </c>
      <c r="C93715" t="s">
        <v>78828</v>
      </c>
      <c r="D93715" t="s">
        <v>2257</v>
      </c>
      <c r="E93715" s="1">
        <v>28</v>
      </c>
      <c r="F93715" t="s">
        <v>2257</v>
      </c>
      <c r="G93715" t="s">
        <v>10</v>
      </c>
      <c r="H93715" t="s">
        <v>11</v>
      </c>
    </row>
    <row r="93716" spans="1:8" hidden="1" x14ac:dyDescent="0.35">
      <c r="A93716">
        <v>93715</v>
      </c>
      <c r="B93716" s="2">
        <v>28033</v>
      </c>
      <c r="C93716" t="s">
        <v>78829</v>
      </c>
      <c r="D93716" t="s">
        <v>2257</v>
      </c>
      <c r="E93716" s="1">
        <v>28</v>
      </c>
      <c r="F93716" t="s">
        <v>2257</v>
      </c>
      <c r="G93716" t="s">
        <v>10</v>
      </c>
      <c r="H93716" t="s">
        <v>11</v>
      </c>
    </row>
    <row r="93717" spans="1:8" hidden="1" x14ac:dyDescent="0.35">
      <c r="A93717">
        <v>93716</v>
      </c>
      <c r="B93717" s="2">
        <v>28004</v>
      </c>
      <c r="C93717" t="s">
        <v>58847</v>
      </c>
      <c r="D93717" t="s">
        <v>2257</v>
      </c>
      <c r="E93717" s="1">
        <v>28</v>
      </c>
      <c r="F93717" t="s">
        <v>2257</v>
      </c>
      <c r="G93717" t="s">
        <v>10</v>
      </c>
      <c r="H93717" t="s">
        <v>11</v>
      </c>
    </row>
    <row r="93718" spans="1:8" hidden="1" x14ac:dyDescent="0.35">
      <c r="A93718">
        <v>93717</v>
      </c>
      <c r="B93718" s="2">
        <v>28023</v>
      </c>
      <c r="C93718" t="s">
        <v>55022</v>
      </c>
      <c r="D93718" t="s">
        <v>2257</v>
      </c>
      <c r="E93718" s="1">
        <v>28</v>
      </c>
      <c r="F93718" t="s">
        <v>2257</v>
      </c>
      <c r="G93718" t="s">
        <v>10</v>
      </c>
      <c r="H93718" t="s">
        <v>11</v>
      </c>
    </row>
    <row r="93719" spans="1:8" hidden="1" x14ac:dyDescent="0.35">
      <c r="A93719">
        <v>93718</v>
      </c>
      <c r="B93719" s="2">
        <v>28004</v>
      </c>
      <c r="C93719" t="s">
        <v>68208</v>
      </c>
      <c r="D93719" t="s">
        <v>2257</v>
      </c>
      <c r="E93719" s="1">
        <v>28</v>
      </c>
      <c r="F93719" t="s">
        <v>2257</v>
      </c>
      <c r="G93719" t="s">
        <v>10</v>
      </c>
      <c r="H93719" t="s">
        <v>11</v>
      </c>
    </row>
    <row r="93720" spans="1:8" hidden="1" x14ac:dyDescent="0.35">
      <c r="A93720">
        <v>93719</v>
      </c>
      <c r="B93720" s="2">
        <v>28053</v>
      </c>
      <c r="C93720" t="s">
        <v>78830</v>
      </c>
      <c r="D93720" t="s">
        <v>2257</v>
      </c>
      <c r="E93720" s="1">
        <v>28</v>
      </c>
      <c r="F93720" t="s">
        <v>2257</v>
      </c>
      <c r="G93720" t="s">
        <v>10</v>
      </c>
      <c r="H93720" t="s">
        <v>11</v>
      </c>
    </row>
    <row r="93721" spans="1:8" hidden="1" x14ac:dyDescent="0.35">
      <c r="A93721">
        <v>93720</v>
      </c>
      <c r="B93721" s="2">
        <v>28043</v>
      </c>
      <c r="C93721" t="s">
        <v>42858</v>
      </c>
      <c r="D93721" t="s">
        <v>2257</v>
      </c>
      <c r="E93721" s="1">
        <v>28</v>
      </c>
      <c r="F93721" t="s">
        <v>2257</v>
      </c>
      <c r="G93721" t="s">
        <v>10</v>
      </c>
      <c r="H93721" t="s">
        <v>11</v>
      </c>
    </row>
    <row r="93722" spans="1:8" hidden="1" x14ac:dyDescent="0.35">
      <c r="A93722">
        <v>93721</v>
      </c>
      <c r="B93722" s="2">
        <v>28043</v>
      </c>
      <c r="C93722" t="s">
        <v>78831</v>
      </c>
      <c r="D93722" t="s">
        <v>2257</v>
      </c>
      <c r="E93722" s="1">
        <v>28</v>
      </c>
      <c r="F93722" t="s">
        <v>2257</v>
      </c>
      <c r="G93722" t="s">
        <v>10</v>
      </c>
      <c r="H93722" t="s">
        <v>11</v>
      </c>
    </row>
    <row r="93723" spans="1:8" hidden="1" x14ac:dyDescent="0.35">
      <c r="A93723">
        <v>93722</v>
      </c>
      <c r="B93723" s="2">
        <v>28043</v>
      </c>
      <c r="C93723" t="s">
        <v>78832</v>
      </c>
      <c r="D93723" t="s">
        <v>2257</v>
      </c>
      <c r="E93723" s="1">
        <v>28</v>
      </c>
      <c r="F93723" t="s">
        <v>2257</v>
      </c>
      <c r="G93723" t="s">
        <v>10</v>
      </c>
      <c r="H93723" t="s">
        <v>11</v>
      </c>
    </row>
    <row r="93724" spans="1:8" hidden="1" x14ac:dyDescent="0.35">
      <c r="A93724">
        <v>93723</v>
      </c>
      <c r="B93724" s="2">
        <v>28043</v>
      </c>
      <c r="C93724" t="s">
        <v>78833</v>
      </c>
      <c r="D93724" t="s">
        <v>2257</v>
      </c>
      <c r="E93724" s="1">
        <v>28</v>
      </c>
      <c r="F93724" t="s">
        <v>2257</v>
      </c>
      <c r="G93724" t="s">
        <v>10</v>
      </c>
      <c r="H93724" t="s">
        <v>11</v>
      </c>
    </row>
    <row r="93725" spans="1:8" hidden="1" x14ac:dyDescent="0.35">
      <c r="A93725">
        <v>93724</v>
      </c>
      <c r="B93725" s="2">
        <v>28021</v>
      </c>
      <c r="C93725" t="s">
        <v>78834</v>
      </c>
      <c r="D93725" t="s">
        <v>2257</v>
      </c>
      <c r="E93725" s="1">
        <v>28</v>
      </c>
      <c r="F93725" t="s">
        <v>2257</v>
      </c>
      <c r="G93725" t="s">
        <v>10</v>
      </c>
      <c r="H93725" t="s">
        <v>11</v>
      </c>
    </row>
    <row r="93726" spans="1:8" hidden="1" x14ac:dyDescent="0.35">
      <c r="A93726">
        <v>93725</v>
      </c>
      <c r="B93726" s="2">
        <v>28050</v>
      </c>
      <c r="C93726" t="s">
        <v>15194</v>
      </c>
      <c r="D93726" t="s">
        <v>2257</v>
      </c>
      <c r="E93726" s="1">
        <v>28</v>
      </c>
      <c r="F93726" t="s">
        <v>2257</v>
      </c>
      <c r="G93726" t="s">
        <v>10</v>
      </c>
      <c r="H93726" t="s">
        <v>11</v>
      </c>
    </row>
    <row r="93727" spans="1:8" hidden="1" x14ac:dyDescent="0.35">
      <c r="A93727">
        <v>93726</v>
      </c>
      <c r="B93727" s="2">
        <v>28036</v>
      </c>
      <c r="C93727" t="s">
        <v>78835</v>
      </c>
      <c r="D93727" t="s">
        <v>2257</v>
      </c>
      <c r="E93727" s="1">
        <v>28</v>
      </c>
      <c r="F93727" t="s">
        <v>2257</v>
      </c>
      <c r="G93727" t="s">
        <v>10</v>
      </c>
      <c r="H93727" t="s">
        <v>11</v>
      </c>
    </row>
    <row r="93728" spans="1:8" hidden="1" x14ac:dyDescent="0.35">
      <c r="A93728">
        <v>93727</v>
      </c>
      <c r="B93728" s="2">
        <v>28036</v>
      </c>
      <c r="C93728" t="s">
        <v>78836</v>
      </c>
      <c r="D93728" t="s">
        <v>2257</v>
      </c>
      <c r="E93728" s="1">
        <v>28</v>
      </c>
      <c r="F93728" t="s">
        <v>2257</v>
      </c>
      <c r="G93728" t="s">
        <v>10</v>
      </c>
      <c r="H93728" t="s">
        <v>11</v>
      </c>
    </row>
    <row r="93729" spans="1:8" hidden="1" x14ac:dyDescent="0.35">
      <c r="A93729">
        <v>93728</v>
      </c>
      <c r="B93729" s="2">
        <v>28049</v>
      </c>
      <c r="C93729" t="s">
        <v>78837</v>
      </c>
      <c r="D93729" t="s">
        <v>2257</v>
      </c>
      <c r="E93729" s="1">
        <v>28</v>
      </c>
      <c r="F93729" t="s">
        <v>2257</v>
      </c>
      <c r="G93729" t="s">
        <v>10</v>
      </c>
      <c r="H93729" t="s">
        <v>11</v>
      </c>
    </row>
    <row r="93730" spans="1:8" hidden="1" x14ac:dyDescent="0.35">
      <c r="A93730">
        <v>93729</v>
      </c>
      <c r="B93730" s="2">
        <v>28041</v>
      </c>
      <c r="C93730" t="s">
        <v>34420</v>
      </c>
      <c r="D93730" t="s">
        <v>2257</v>
      </c>
      <c r="E93730" s="1">
        <v>28</v>
      </c>
      <c r="F93730" t="s">
        <v>2257</v>
      </c>
      <c r="G93730" t="s">
        <v>10</v>
      </c>
      <c r="H93730" t="s">
        <v>11</v>
      </c>
    </row>
    <row r="93731" spans="1:8" hidden="1" x14ac:dyDescent="0.35">
      <c r="A93731">
        <v>93730</v>
      </c>
      <c r="B93731" s="2">
        <v>28046</v>
      </c>
      <c r="C93731" t="s">
        <v>78838</v>
      </c>
      <c r="D93731" t="s">
        <v>2257</v>
      </c>
      <c r="E93731" s="1">
        <v>28</v>
      </c>
      <c r="F93731" t="s">
        <v>2257</v>
      </c>
      <c r="G93731" t="s">
        <v>10</v>
      </c>
      <c r="H93731" t="s">
        <v>11</v>
      </c>
    </row>
    <row r="93732" spans="1:8" hidden="1" x14ac:dyDescent="0.35">
      <c r="A93732">
        <v>93731</v>
      </c>
      <c r="B93732" s="2">
        <v>28029</v>
      </c>
      <c r="C93732" t="s">
        <v>78839</v>
      </c>
      <c r="D93732" t="s">
        <v>2257</v>
      </c>
      <c r="E93732" s="1">
        <v>28</v>
      </c>
      <c r="F93732" t="s">
        <v>2257</v>
      </c>
      <c r="G93732" t="s">
        <v>10</v>
      </c>
      <c r="H93732" t="s">
        <v>11</v>
      </c>
    </row>
    <row r="93733" spans="1:8" hidden="1" x14ac:dyDescent="0.35">
      <c r="A93733">
        <v>93732</v>
      </c>
      <c r="B93733" s="2">
        <v>28015</v>
      </c>
      <c r="C93733" t="s">
        <v>59514</v>
      </c>
      <c r="D93733" t="s">
        <v>2257</v>
      </c>
      <c r="E93733" s="1">
        <v>28</v>
      </c>
      <c r="F93733" t="s">
        <v>2257</v>
      </c>
      <c r="G93733" t="s">
        <v>10</v>
      </c>
      <c r="H93733" t="s">
        <v>11</v>
      </c>
    </row>
    <row r="93734" spans="1:8" hidden="1" x14ac:dyDescent="0.35">
      <c r="A93734">
        <v>93733</v>
      </c>
      <c r="B93734" s="2">
        <v>28020</v>
      </c>
      <c r="C93734" t="s">
        <v>38846</v>
      </c>
      <c r="D93734" t="s">
        <v>2257</v>
      </c>
      <c r="E93734" s="1">
        <v>28</v>
      </c>
      <c r="F93734" t="s">
        <v>2257</v>
      </c>
      <c r="G93734" t="s">
        <v>10</v>
      </c>
      <c r="H93734" t="s">
        <v>11</v>
      </c>
    </row>
    <row r="93735" spans="1:8" hidden="1" x14ac:dyDescent="0.35">
      <c r="A93735">
        <v>93734</v>
      </c>
      <c r="B93735" s="2">
        <v>28021</v>
      </c>
      <c r="C93735" t="s">
        <v>78840</v>
      </c>
      <c r="D93735" t="s">
        <v>2257</v>
      </c>
      <c r="E93735" s="1">
        <v>28</v>
      </c>
      <c r="F93735" t="s">
        <v>2257</v>
      </c>
      <c r="G93735" t="s">
        <v>10</v>
      </c>
      <c r="H93735" t="s">
        <v>11</v>
      </c>
    </row>
    <row r="93736" spans="1:8" hidden="1" x14ac:dyDescent="0.35">
      <c r="A93736">
        <v>93735</v>
      </c>
      <c r="B93736" s="2">
        <v>28025</v>
      </c>
      <c r="C93736" t="s">
        <v>4606</v>
      </c>
      <c r="D93736" t="s">
        <v>2257</v>
      </c>
      <c r="E93736" s="1">
        <v>28</v>
      </c>
      <c r="F93736" t="s">
        <v>2257</v>
      </c>
      <c r="G93736" t="s">
        <v>10</v>
      </c>
      <c r="H93736" t="s">
        <v>11</v>
      </c>
    </row>
    <row r="93737" spans="1:8" hidden="1" x14ac:dyDescent="0.35">
      <c r="A93737">
        <v>93736</v>
      </c>
      <c r="B93737" s="2">
        <v>28007</v>
      </c>
      <c r="C93737" t="s">
        <v>78841</v>
      </c>
      <c r="D93737" t="s">
        <v>2257</v>
      </c>
      <c r="E93737" s="1">
        <v>28</v>
      </c>
      <c r="F93737" t="s">
        <v>2257</v>
      </c>
      <c r="G93737" t="s">
        <v>10</v>
      </c>
      <c r="H93737" t="s">
        <v>11</v>
      </c>
    </row>
    <row r="93738" spans="1:8" hidden="1" x14ac:dyDescent="0.35">
      <c r="A93738">
        <v>93737</v>
      </c>
      <c r="B93738" s="2">
        <v>28005</v>
      </c>
      <c r="C93738" t="s">
        <v>78842</v>
      </c>
      <c r="D93738" t="s">
        <v>2257</v>
      </c>
      <c r="E93738" s="1">
        <v>28</v>
      </c>
      <c r="F93738" t="s">
        <v>2257</v>
      </c>
      <c r="G93738" t="s">
        <v>10</v>
      </c>
      <c r="H93738" t="s">
        <v>11</v>
      </c>
    </row>
    <row r="93739" spans="1:8" hidden="1" x14ac:dyDescent="0.35">
      <c r="A93739">
        <v>93738</v>
      </c>
      <c r="B93739" s="2">
        <v>28020</v>
      </c>
      <c r="C93739" t="s">
        <v>78843</v>
      </c>
      <c r="D93739" t="s">
        <v>2257</v>
      </c>
      <c r="E93739" s="1">
        <v>28</v>
      </c>
      <c r="F93739" t="s">
        <v>2257</v>
      </c>
      <c r="G93739" t="s">
        <v>10</v>
      </c>
      <c r="H93739" t="s">
        <v>11</v>
      </c>
    </row>
    <row r="93740" spans="1:8" hidden="1" x14ac:dyDescent="0.35">
      <c r="A93740">
        <v>93739</v>
      </c>
      <c r="B93740" s="2">
        <v>28007</v>
      </c>
      <c r="C93740" t="s">
        <v>38847</v>
      </c>
      <c r="D93740" t="s">
        <v>2257</v>
      </c>
      <c r="E93740" s="1">
        <v>28</v>
      </c>
      <c r="F93740" t="s">
        <v>2257</v>
      </c>
      <c r="G93740" t="s">
        <v>10</v>
      </c>
      <c r="H93740" t="s">
        <v>11</v>
      </c>
    </row>
    <row r="93741" spans="1:8" hidden="1" x14ac:dyDescent="0.35">
      <c r="A93741">
        <v>93740</v>
      </c>
      <c r="B93741" s="2">
        <v>28016</v>
      </c>
      <c r="C93741" t="s">
        <v>64752</v>
      </c>
      <c r="D93741" t="s">
        <v>2257</v>
      </c>
      <c r="E93741" s="1">
        <v>28</v>
      </c>
      <c r="F93741" t="s">
        <v>2257</v>
      </c>
      <c r="G93741" t="s">
        <v>10</v>
      </c>
      <c r="H93741" t="s">
        <v>11</v>
      </c>
    </row>
    <row r="93742" spans="1:8" hidden="1" x14ac:dyDescent="0.35">
      <c r="A93742">
        <v>93741</v>
      </c>
      <c r="B93742" s="2">
        <v>28008</v>
      </c>
      <c r="C93742" t="s">
        <v>37128</v>
      </c>
      <c r="D93742" t="s">
        <v>2257</v>
      </c>
      <c r="E93742" s="1">
        <v>28</v>
      </c>
      <c r="F93742" t="s">
        <v>2257</v>
      </c>
      <c r="G93742" t="s">
        <v>10</v>
      </c>
      <c r="H93742" t="s">
        <v>11</v>
      </c>
    </row>
    <row r="93743" spans="1:8" hidden="1" x14ac:dyDescent="0.35">
      <c r="A93743">
        <v>93742</v>
      </c>
      <c r="B93743" s="2">
        <v>28021</v>
      </c>
      <c r="C93743" t="s">
        <v>36514</v>
      </c>
      <c r="D93743" t="s">
        <v>2257</v>
      </c>
      <c r="E93743" s="1">
        <v>28</v>
      </c>
      <c r="F93743" t="s">
        <v>2257</v>
      </c>
      <c r="G93743" t="s">
        <v>10</v>
      </c>
      <c r="H93743" t="s">
        <v>11</v>
      </c>
    </row>
    <row r="93744" spans="1:8" hidden="1" x14ac:dyDescent="0.35">
      <c r="A93744">
        <v>93743</v>
      </c>
      <c r="B93744" s="2">
        <v>28045</v>
      </c>
      <c r="C93744" t="s">
        <v>78844</v>
      </c>
      <c r="D93744" t="s">
        <v>2257</v>
      </c>
      <c r="E93744" s="1">
        <v>28</v>
      </c>
      <c r="F93744" t="s">
        <v>2257</v>
      </c>
      <c r="G93744" t="s">
        <v>10</v>
      </c>
      <c r="H93744" t="s">
        <v>11</v>
      </c>
    </row>
    <row r="93745" spans="1:8" hidden="1" x14ac:dyDescent="0.35">
      <c r="A93745">
        <v>93744</v>
      </c>
      <c r="B93745" s="2">
        <v>28007</v>
      </c>
      <c r="C93745" t="s">
        <v>78845</v>
      </c>
      <c r="D93745" t="s">
        <v>2257</v>
      </c>
      <c r="E93745" s="1">
        <v>28</v>
      </c>
      <c r="F93745" t="s">
        <v>2257</v>
      </c>
      <c r="G93745" t="s">
        <v>10</v>
      </c>
      <c r="H93745" t="s">
        <v>11</v>
      </c>
    </row>
    <row r="93746" spans="1:8" hidden="1" x14ac:dyDescent="0.35">
      <c r="A93746">
        <v>93745</v>
      </c>
      <c r="B93746" s="2">
        <v>28021</v>
      </c>
      <c r="C93746" t="s">
        <v>36046</v>
      </c>
      <c r="D93746" t="s">
        <v>2257</v>
      </c>
      <c r="E93746" s="1">
        <v>28</v>
      </c>
      <c r="F93746" t="s">
        <v>2257</v>
      </c>
      <c r="G93746" t="s">
        <v>10</v>
      </c>
      <c r="H93746" t="s">
        <v>11</v>
      </c>
    </row>
    <row r="93747" spans="1:8" hidden="1" x14ac:dyDescent="0.35">
      <c r="A93747">
        <v>93746</v>
      </c>
      <c r="B93747" s="2">
        <v>28030</v>
      </c>
      <c r="C93747" t="s">
        <v>42867</v>
      </c>
      <c r="D93747" t="s">
        <v>2257</v>
      </c>
      <c r="E93747" s="1">
        <v>28</v>
      </c>
      <c r="F93747" t="s">
        <v>2257</v>
      </c>
      <c r="G93747" t="s">
        <v>10</v>
      </c>
      <c r="H93747" t="s">
        <v>11</v>
      </c>
    </row>
    <row r="93748" spans="1:8" hidden="1" x14ac:dyDescent="0.35">
      <c r="A93748">
        <v>93747</v>
      </c>
      <c r="B93748" s="2">
        <v>28022</v>
      </c>
      <c r="C93748" t="s">
        <v>78846</v>
      </c>
      <c r="D93748" t="s">
        <v>2257</v>
      </c>
      <c r="E93748" s="1">
        <v>28</v>
      </c>
      <c r="F93748" t="s">
        <v>2257</v>
      </c>
      <c r="G93748" t="s">
        <v>10</v>
      </c>
      <c r="H93748" t="s">
        <v>11</v>
      </c>
    </row>
    <row r="93749" spans="1:8" hidden="1" x14ac:dyDescent="0.35">
      <c r="A93749">
        <v>93748</v>
      </c>
      <c r="B93749" s="2">
        <v>28037</v>
      </c>
      <c r="C93749" t="s">
        <v>24448</v>
      </c>
      <c r="D93749" t="s">
        <v>2257</v>
      </c>
      <c r="E93749" s="1">
        <v>28</v>
      </c>
      <c r="F93749" t="s">
        <v>2257</v>
      </c>
      <c r="G93749" t="s">
        <v>10</v>
      </c>
      <c r="H93749" t="s">
        <v>11</v>
      </c>
    </row>
    <row r="93750" spans="1:8" hidden="1" x14ac:dyDescent="0.35">
      <c r="A93750">
        <v>93749</v>
      </c>
      <c r="B93750" s="2">
        <v>28034</v>
      </c>
      <c r="C93750" t="s">
        <v>78847</v>
      </c>
      <c r="D93750" t="s">
        <v>2257</v>
      </c>
      <c r="E93750" s="1">
        <v>28</v>
      </c>
      <c r="F93750" t="s">
        <v>2257</v>
      </c>
      <c r="G93750" t="s">
        <v>10</v>
      </c>
      <c r="H93750" t="s">
        <v>11</v>
      </c>
    </row>
    <row r="93751" spans="1:8" hidden="1" x14ac:dyDescent="0.35">
      <c r="A93751">
        <v>93750</v>
      </c>
      <c r="B93751" s="2">
        <v>28017</v>
      </c>
      <c r="C93751" t="s">
        <v>78848</v>
      </c>
      <c r="D93751" t="s">
        <v>2257</v>
      </c>
      <c r="E93751" s="1">
        <v>28</v>
      </c>
      <c r="F93751" t="s">
        <v>2257</v>
      </c>
      <c r="G93751" t="s">
        <v>10</v>
      </c>
      <c r="H93751" t="s">
        <v>11</v>
      </c>
    </row>
    <row r="93752" spans="1:8" hidden="1" x14ac:dyDescent="0.35">
      <c r="A93752">
        <v>93751</v>
      </c>
      <c r="B93752" s="2">
        <v>28018</v>
      </c>
      <c r="C93752" t="s">
        <v>78849</v>
      </c>
      <c r="D93752" t="s">
        <v>2257</v>
      </c>
      <c r="E93752" s="1">
        <v>28</v>
      </c>
      <c r="F93752" t="s">
        <v>2257</v>
      </c>
      <c r="G93752" t="s">
        <v>10</v>
      </c>
      <c r="H93752" t="s">
        <v>11</v>
      </c>
    </row>
    <row r="93753" spans="1:8" hidden="1" x14ac:dyDescent="0.35">
      <c r="A93753">
        <v>93752</v>
      </c>
      <c r="B93753" s="2">
        <v>28021</v>
      </c>
      <c r="C93753" t="s">
        <v>78850</v>
      </c>
      <c r="D93753" t="s">
        <v>2257</v>
      </c>
      <c r="E93753" s="1">
        <v>28</v>
      </c>
      <c r="F93753" t="s">
        <v>2257</v>
      </c>
      <c r="G93753" t="s">
        <v>10</v>
      </c>
      <c r="H93753" t="s">
        <v>11</v>
      </c>
    </row>
    <row r="93754" spans="1:8" hidden="1" x14ac:dyDescent="0.35">
      <c r="A93754">
        <v>93753</v>
      </c>
      <c r="B93754" s="2">
        <v>28021</v>
      </c>
      <c r="C93754" t="s">
        <v>6509</v>
      </c>
      <c r="D93754" t="s">
        <v>2257</v>
      </c>
      <c r="E93754" s="1">
        <v>28</v>
      </c>
      <c r="F93754" t="s">
        <v>2257</v>
      </c>
      <c r="G93754" t="s">
        <v>10</v>
      </c>
      <c r="H93754" t="s">
        <v>11</v>
      </c>
    </row>
    <row r="93755" spans="1:8" hidden="1" x14ac:dyDescent="0.35">
      <c r="A93755">
        <v>93754</v>
      </c>
      <c r="B93755" s="2">
        <v>28038</v>
      </c>
      <c r="C93755" t="s">
        <v>78851</v>
      </c>
      <c r="D93755" t="s">
        <v>2257</v>
      </c>
      <c r="E93755" s="1">
        <v>28</v>
      </c>
      <c r="F93755" t="s">
        <v>2257</v>
      </c>
      <c r="G93755" t="s">
        <v>10</v>
      </c>
      <c r="H93755" t="s">
        <v>11</v>
      </c>
    </row>
    <row r="93756" spans="1:8" hidden="1" x14ac:dyDescent="0.35">
      <c r="A93756">
        <v>93755</v>
      </c>
      <c r="B93756" s="2">
        <v>28034</v>
      </c>
      <c r="C93756" t="s">
        <v>78852</v>
      </c>
      <c r="D93756" t="s">
        <v>2257</v>
      </c>
      <c r="E93756" s="1">
        <v>28</v>
      </c>
      <c r="F93756" t="s">
        <v>2257</v>
      </c>
      <c r="G93756" t="s">
        <v>10</v>
      </c>
      <c r="H93756" t="s">
        <v>11</v>
      </c>
    </row>
    <row r="93757" spans="1:8" hidden="1" x14ac:dyDescent="0.35">
      <c r="A93757">
        <v>93756</v>
      </c>
      <c r="B93757" s="2">
        <v>28041</v>
      </c>
      <c r="C93757" t="s">
        <v>17812</v>
      </c>
      <c r="D93757" t="s">
        <v>2257</v>
      </c>
      <c r="E93757" s="1">
        <v>28</v>
      </c>
      <c r="F93757" t="s">
        <v>2257</v>
      </c>
      <c r="G93757" t="s">
        <v>10</v>
      </c>
      <c r="H93757" t="s">
        <v>11</v>
      </c>
    </row>
    <row r="93758" spans="1:8" hidden="1" x14ac:dyDescent="0.35">
      <c r="A93758">
        <v>93757</v>
      </c>
      <c r="B93758" s="2">
        <v>28008</v>
      </c>
      <c r="C93758" t="s">
        <v>16120</v>
      </c>
      <c r="D93758" t="s">
        <v>2257</v>
      </c>
      <c r="E93758" s="1">
        <v>28</v>
      </c>
      <c r="F93758" t="s">
        <v>2257</v>
      </c>
      <c r="G93758" t="s">
        <v>10</v>
      </c>
      <c r="H93758" t="s">
        <v>11</v>
      </c>
    </row>
    <row r="93759" spans="1:8" hidden="1" x14ac:dyDescent="0.35">
      <c r="A93759">
        <v>93758</v>
      </c>
      <c r="B93759" s="2">
        <v>28044</v>
      </c>
      <c r="C93759" t="s">
        <v>5533</v>
      </c>
      <c r="D93759" t="s">
        <v>2257</v>
      </c>
      <c r="E93759" s="1">
        <v>28</v>
      </c>
      <c r="F93759" t="s">
        <v>2257</v>
      </c>
      <c r="G93759" t="s">
        <v>10</v>
      </c>
      <c r="H93759" t="s">
        <v>11</v>
      </c>
    </row>
    <row r="93760" spans="1:8" hidden="1" x14ac:dyDescent="0.35">
      <c r="A93760">
        <v>93759</v>
      </c>
      <c r="B93760" s="2">
        <v>28042</v>
      </c>
      <c r="C93760" t="s">
        <v>74447</v>
      </c>
      <c r="D93760" t="s">
        <v>2257</v>
      </c>
      <c r="E93760" s="1">
        <v>28</v>
      </c>
      <c r="F93760" t="s">
        <v>2257</v>
      </c>
      <c r="G93760" t="s">
        <v>10</v>
      </c>
      <c r="H93760" t="s">
        <v>11</v>
      </c>
    </row>
    <row r="93761" spans="1:8" hidden="1" x14ac:dyDescent="0.35">
      <c r="A93761">
        <v>93760</v>
      </c>
      <c r="B93761" s="2">
        <v>28041</v>
      </c>
      <c r="C93761" t="s">
        <v>9986</v>
      </c>
      <c r="D93761" t="s">
        <v>2257</v>
      </c>
      <c r="E93761" s="1">
        <v>28</v>
      </c>
      <c r="F93761" t="s">
        <v>2257</v>
      </c>
      <c r="G93761" t="s">
        <v>10</v>
      </c>
      <c r="H93761" t="s">
        <v>11</v>
      </c>
    </row>
    <row r="93762" spans="1:8" hidden="1" x14ac:dyDescent="0.35">
      <c r="A93762">
        <v>93761</v>
      </c>
      <c r="B93762" s="2">
        <v>28022</v>
      </c>
      <c r="C93762" t="s">
        <v>42872</v>
      </c>
      <c r="D93762" t="s">
        <v>2257</v>
      </c>
      <c r="E93762" s="1">
        <v>28</v>
      </c>
      <c r="F93762" t="s">
        <v>2257</v>
      </c>
      <c r="G93762" t="s">
        <v>10</v>
      </c>
      <c r="H93762" t="s">
        <v>11</v>
      </c>
    </row>
    <row r="93763" spans="1:8" hidden="1" x14ac:dyDescent="0.35">
      <c r="A93763">
        <v>93762</v>
      </c>
      <c r="B93763" s="2">
        <v>28019</v>
      </c>
      <c r="C93763" t="s">
        <v>68216</v>
      </c>
      <c r="D93763" t="s">
        <v>2257</v>
      </c>
      <c r="E93763" s="1">
        <v>28</v>
      </c>
      <c r="F93763" t="s">
        <v>2257</v>
      </c>
      <c r="G93763" t="s">
        <v>10</v>
      </c>
      <c r="H93763" t="s">
        <v>11</v>
      </c>
    </row>
    <row r="93764" spans="1:8" hidden="1" x14ac:dyDescent="0.35">
      <c r="A93764">
        <v>93763</v>
      </c>
      <c r="B93764" s="2">
        <v>28003</v>
      </c>
      <c r="C93764" t="s">
        <v>41514</v>
      </c>
      <c r="D93764" t="s">
        <v>2257</v>
      </c>
      <c r="E93764" s="1">
        <v>28</v>
      </c>
      <c r="F93764" t="s">
        <v>2257</v>
      </c>
      <c r="G93764" t="s">
        <v>10</v>
      </c>
      <c r="H93764" t="s">
        <v>11</v>
      </c>
    </row>
    <row r="93765" spans="1:8" hidden="1" x14ac:dyDescent="0.35">
      <c r="A93765">
        <v>93764</v>
      </c>
      <c r="B93765" s="2">
        <v>28023</v>
      </c>
      <c r="C93765" t="s">
        <v>78853</v>
      </c>
      <c r="D93765" t="s">
        <v>2257</v>
      </c>
      <c r="E93765" s="1">
        <v>28</v>
      </c>
      <c r="F93765" t="s">
        <v>2257</v>
      </c>
      <c r="G93765" t="s">
        <v>10</v>
      </c>
      <c r="H93765" t="s">
        <v>11</v>
      </c>
    </row>
    <row r="93766" spans="1:8" hidden="1" x14ac:dyDescent="0.35">
      <c r="A93766">
        <v>93765</v>
      </c>
      <c r="B93766" s="2">
        <v>28053</v>
      </c>
      <c r="C93766" t="s">
        <v>78854</v>
      </c>
      <c r="D93766" t="s">
        <v>2257</v>
      </c>
      <c r="E93766" s="1">
        <v>28</v>
      </c>
      <c r="F93766" t="s">
        <v>2257</v>
      </c>
      <c r="G93766" t="s">
        <v>10</v>
      </c>
      <c r="H93766" t="s">
        <v>11</v>
      </c>
    </row>
    <row r="93767" spans="1:8" hidden="1" x14ac:dyDescent="0.35">
      <c r="A93767">
        <v>93766</v>
      </c>
      <c r="B93767" s="2">
        <v>28009</v>
      </c>
      <c r="C93767" t="s">
        <v>78855</v>
      </c>
      <c r="D93767" t="s">
        <v>2257</v>
      </c>
      <c r="E93767" s="1">
        <v>28</v>
      </c>
      <c r="F93767" t="s">
        <v>2257</v>
      </c>
      <c r="G93767" t="s">
        <v>10</v>
      </c>
      <c r="H93767" t="s">
        <v>11</v>
      </c>
    </row>
    <row r="93768" spans="1:8" hidden="1" x14ac:dyDescent="0.35">
      <c r="A93768">
        <v>93767</v>
      </c>
      <c r="B93768" s="2">
        <v>28028</v>
      </c>
      <c r="C93768" t="s">
        <v>40825</v>
      </c>
      <c r="D93768" t="s">
        <v>2257</v>
      </c>
      <c r="E93768" s="1">
        <v>28</v>
      </c>
      <c r="F93768" t="s">
        <v>2257</v>
      </c>
      <c r="G93768" t="s">
        <v>10</v>
      </c>
      <c r="H93768" t="s">
        <v>11</v>
      </c>
    </row>
    <row r="93769" spans="1:8" hidden="1" x14ac:dyDescent="0.35">
      <c r="A93769">
        <v>93768</v>
      </c>
      <c r="B93769" s="2">
        <v>28022</v>
      </c>
      <c r="C93769" t="s">
        <v>36519</v>
      </c>
      <c r="D93769" t="s">
        <v>2257</v>
      </c>
      <c r="E93769" s="1">
        <v>28</v>
      </c>
      <c r="F93769" t="s">
        <v>2257</v>
      </c>
      <c r="G93769" t="s">
        <v>10</v>
      </c>
      <c r="H93769" t="s">
        <v>11</v>
      </c>
    </row>
    <row r="93770" spans="1:8" hidden="1" x14ac:dyDescent="0.35">
      <c r="A93770">
        <v>93769</v>
      </c>
      <c r="B93770" s="2">
        <v>28022</v>
      </c>
      <c r="C93770" t="s">
        <v>78856</v>
      </c>
      <c r="D93770" t="s">
        <v>2257</v>
      </c>
      <c r="E93770" s="1">
        <v>28</v>
      </c>
      <c r="F93770" t="s">
        <v>2257</v>
      </c>
      <c r="G93770" t="s">
        <v>10</v>
      </c>
      <c r="H93770" t="s">
        <v>11</v>
      </c>
    </row>
    <row r="93771" spans="1:8" hidden="1" x14ac:dyDescent="0.35">
      <c r="A93771">
        <v>93770</v>
      </c>
      <c r="B93771" s="2">
        <v>28054</v>
      </c>
      <c r="C93771" t="s">
        <v>78857</v>
      </c>
      <c r="D93771" t="s">
        <v>2257</v>
      </c>
      <c r="E93771" s="1">
        <v>28</v>
      </c>
      <c r="F93771" t="s">
        <v>2257</v>
      </c>
      <c r="G93771" t="s">
        <v>10</v>
      </c>
      <c r="H93771" t="s">
        <v>11</v>
      </c>
    </row>
    <row r="93772" spans="1:8" hidden="1" x14ac:dyDescent="0.35">
      <c r="A93772">
        <v>93771</v>
      </c>
      <c r="B93772" s="2">
        <v>28039</v>
      </c>
      <c r="C93772" t="s">
        <v>78858</v>
      </c>
      <c r="D93772" t="s">
        <v>2257</v>
      </c>
      <c r="E93772" s="1">
        <v>28</v>
      </c>
      <c r="F93772" t="s">
        <v>2257</v>
      </c>
      <c r="G93772" t="s">
        <v>10</v>
      </c>
      <c r="H93772" t="s">
        <v>11</v>
      </c>
    </row>
    <row r="93773" spans="1:8" hidden="1" x14ac:dyDescent="0.35">
      <c r="A93773">
        <v>93772</v>
      </c>
      <c r="B93773" s="2">
        <v>28009</v>
      </c>
      <c r="C93773" t="s">
        <v>42876</v>
      </c>
      <c r="D93773" t="s">
        <v>2257</v>
      </c>
      <c r="E93773" s="1">
        <v>28</v>
      </c>
      <c r="F93773" t="s">
        <v>2257</v>
      </c>
      <c r="G93773" t="s">
        <v>10</v>
      </c>
      <c r="H93773" t="s">
        <v>11</v>
      </c>
    </row>
    <row r="93774" spans="1:8" hidden="1" x14ac:dyDescent="0.35">
      <c r="A93774">
        <v>93773</v>
      </c>
      <c r="B93774" s="2">
        <v>28014</v>
      </c>
      <c r="C93774" t="s">
        <v>37832</v>
      </c>
      <c r="D93774" t="s">
        <v>2257</v>
      </c>
      <c r="E93774" s="1">
        <v>28</v>
      </c>
      <c r="F93774" t="s">
        <v>2257</v>
      </c>
      <c r="G93774" t="s">
        <v>10</v>
      </c>
      <c r="H93774" t="s">
        <v>11</v>
      </c>
    </row>
    <row r="93775" spans="1:8" hidden="1" x14ac:dyDescent="0.35">
      <c r="A93775">
        <v>93774</v>
      </c>
      <c r="B93775" s="2">
        <v>28027</v>
      </c>
      <c r="C93775" t="s">
        <v>78859</v>
      </c>
      <c r="D93775" t="s">
        <v>2257</v>
      </c>
      <c r="E93775" s="1">
        <v>28</v>
      </c>
      <c r="F93775" t="s">
        <v>2257</v>
      </c>
      <c r="G93775" t="s">
        <v>10</v>
      </c>
      <c r="H93775" t="s">
        <v>11</v>
      </c>
    </row>
    <row r="93776" spans="1:8" hidden="1" x14ac:dyDescent="0.35">
      <c r="A93776">
        <v>93775</v>
      </c>
      <c r="B93776" s="2">
        <v>28027</v>
      </c>
      <c r="C93776" t="s">
        <v>78860</v>
      </c>
      <c r="D93776" t="s">
        <v>2257</v>
      </c>
      <c r="E93776" s="1">
        <v>28</v>
      </c>
      <c r="F93776" t="s">
        <v>2257</v>
      </c>
      <c r="G93776" t="s">
        <v>10</v>
      </c>
      <c r="H93776" t="s">
        <v>11</v>
      </c>
    </row>
    <row r="93777" spans="1:8" hidden="1" x14ac:dyDescent="0.35">
      <c r="A93777">
        <v>93776</v>
      </c>
      <c r="B93777" s="2">
        <v>28006</v>
      </c>
      <c r="C93777" t="s">
        <v>78861</v>
      </c>
      <c r="D93777" t="s">
        <v>2257</v>
      </c>
      <c r="E93777" s="1">
        <v>28</v>
      </c>
      <c r="F93777" t="s">
        <v>2257</v>
      </c>
      <c r="G93777" t="s">
        <v>10</v>
      </c>
      <c r="H93777" t="s">
        <v>11</v>
      </c>
    </row>
    <row r="93778" spans="1:8" hidden="1" x14ac:dyDescent="0.35">
      <c r="A93778">
        <v>93777</v>
      </c>
      <c r="B93778" s="2">
        <v>28016</v>
      </c>
      <c r="C93778" t="s">
        <v>78862</v>
      </c>
      <c r="D93778" t="s">
        <v>2257</v>
      </c>
      <c r="E93778" s="1">
        <v>28</v>
      </c>
      <c r="F93778" t="s">
        <v>2257</v>
      </c>
      <c r="G93778" t="s">
        <v>10</v>
      </c>
      <c r="H93778" t="s">
        <v>11</v>
      </c>
    </row>
    <row r="93779" spans="1:8" hidden="1" x14ac:dyDescent="0.35">
      <c r="A93779">
        <v>93778</v>
      </c>
      <c r="B93779" s="2">
        <v>28043</v>
      </c>
      <c r="C93779" t="s">
        <v>78863</v>
      </c>
      <c r="D93779" t="s">
        <v>2257</v>
      </c>
      <c r="E93779" s="1">
        <v>28</v>
      </c>
      <c r="F93779" t="s">
        <v>2257</v>
      </c>
      <c r="G93779" t="s">
        <v>10</v>
      </c>
      <c r="H93779" t="s">
        <v>11</v>
      </c>
    </row>
    <row r="93780" spans="1:8" hidden="1" x14ac:dyDescent="0.35">
      <c r="A93780">
        <v>93779</v>
      </c>
      <c r="B93780" s="2">
        <v>28002</v>
      </c>
      <c r="C93780" t="s">
        <v>78864</v>
      </c>
      <c r="D93780" t="s">
        <v>2257</v>
      </c>
      <c r="E93780" s="1">
        <v>28</v>
      </c>
      <c r="F93780" t="s">
        <v>2257</v>
      </c>
      <c r="G93780" t="s">
        <v>10</v>
      </c>
      <c r="H93780" t="s">
        <v>11</v>
      </c>
    </row>
    <row r="93781" spans="1:8" hidden="1" x14ac:dyDescent="0.35">
      <c r="A93781">
        <v>93780</v>
      </c>
      <c r="B93781" s="2">
        <v>28002</v>
      </c>
      <c r="C93781" t="s">
        <v>78865</v>
      </c>
      <c r="D93781" t="s">
        <v>2257</v>
      </c>
      <c r="E93781" s="1">
        <v>28</v>
      </c>
      <c r="F93781" t="s">
        <v>2257</v>
      </c>
      <c r="G93781" t="s">
        <v>10</v>
      </c>
      <c r="H93781" t="s">
        <v>11</v>
      </c>
    </row>
    <row r="93782" spans="1:8" hidden="1" x14ac:dyDescent="0.35">
      <c r="A93782">
        <v>93781</v>
      </c>
      <c r="B93782" s="2">
        <v>28043</v>
      </c>
      <c r="C93782" t="s">
        <v>78866</v>
      </c>
      <c r="D93782" t="s">
        <v>2257</v>
      </c>
      <c r="E93782" s="1">
        <v>28</v>
      </c>
      <c r="F93782" t="s">
        <v>2257</v>
      </c>
      <c r="G93782" t="s">
        <v>10</v>
      </c>
      <c r="H93782" t="s">
        <v>11</v>
      </c>
    </row>
    <row r="93783" spans="1:8" hidden="1" x14ac:dyDescent="0.35">
      <c r="A93783">
        <v>93782</v>
      </c>
      <c r="B93783" s="2">
        <v>28038</v>
      </c>
      <c r="C93783" t="s">
        <v>78867</v>
      </c>
      <c r="D93783" t="s">
        <v>2257</v>
      </c>
      <c r="E93783" s="1">
        <v>28</v>
      </c>
      <c r="F93783" t="s">
        <v>2257</v>
      </c>
      <c r="G93783" t="s">
        <v>10</v>
      </c>
      <c r="H93783" t="s">
        <v>11</v>
      </c>
    </row>
    <row r="93784" spans="1:8" hidden="1" x14ac:dyDescent="0.35">
      <c r="A93784">
        <v>93783</v>
      </c>
      <c r="B93784" s="2">
        <v>28019</v>
      </c>
      <c r="C93784" t="s">
        <v>78868</v>
      </c>
      <c r="D93784" t="s">
        <v>2257</v>
      </c>
      <c r="E93784" s="1">
        <v>28</v>
      </c>
      <c r="F93784" t="s">
        <v>2257</v>
      </c>
      <c r="G93784" t="s">
        <v>10</v>
      </c>
      <c r="H93784" t="s">
        <v>11</v>
      </c>
    </row>
    <row r="93785" spans="1:8" hidden="1" x14ac:dyDescent="0.35">
      <c r="A93785">
        <v>93784</v>
      </c>
      <c r="B93785" s="2">
        <v>28038</v>
      </c>
      <c r="C93785" t="s">
        <v>78869</v>
      </c>
      <c r="D93785" t="s">
        <v>2257</v>
      </c>
      <c r="E93785" s="1">
        <v>28</v>
      </c>
      <c r="F93785" t="s">
        <v>2257</v>
      </c>
      <c r="G93785" t="s">
        <v>10</v>
      </c>
      <c r="H93785" t="s">
        <v>11</v>
      </c>
    </row>
    <row r="93786" spans="1:8" hidden="1" x14ac:dyDescent="0.35">
      <c r="A93786">
        <v>93785</v>
      </c>
      <c r="B93786" s="2">
        <v>28005</v>
      </c>
      <c r="C93786" t="s">
        <v>78870</v>
      </c>
      <c r="D93786" t="s">
        <v>2257</v>
      </c>
      <c r="E93786" s="1">
        <v>28</v>
      </c>
      <c r="F93786" t="s">
        <v>2257</v>
      </c>
      <c r="G93786" t="s">
        <v>10</v>
      </c>
      <c r="H93786" t="s">
        <v>11</v>
      </c>
    </row>
    <row r="93787" spans="1:8" hidden="1" x14ac:dyDescent="0.35">
      <c r="A93787">
        <v>93786</v>
      </c>
      <c r="B93787" s="2">
        <v>28033</v>
      </c>
      <c r="C93787" t="s">
        <v>17006</v>
      </c>
      <c r="D93787" t="s">
        <v>2257</v>
      </c>
      <c r="E93787" s="1">
        <v>28</v>
      </c>
      <c r="F93787" t="s">
        <v>2257</v>
      </c>
      <c r="G93787" t="s">
        <v>10</v>
      </c>
      <c r="H93787" t="s">
        <v>11</v>
      </c>
    </row>
    <row r="93788" spans="1:8" hidden="1" x14ac:dyDescent="0.35">
      <c r="A93788">
        <v>93787</v>
      </c>
      <c r="B93788" s="2">
        <v>28039</v>
      </c>
      <c r="C93788" t="s">
        <v>78871</v>
      </c>
      <c r="D93788" t="s">
        <v>2257</v>
      </c>
      <c r="E93788" s="1">
        <v>28</v>
      </c>
      <c r="F93788" t="s">
        <v>2257</v>
      </c>
      <c r="G93788" t="s">
        <v>10</v>
      </c>
      <c r="H93788" t="s">
        <v>11</v>
      </c>
    </row>
    <row r="93789" spans="1:8" hidden="1" x14ac:dyDescent="0.35">
      <c r="A93789">
        <v>93788</v>
      </c>
      <c r="B93789" s="2">
        <v>28039</v>
      </c>
      <c r="C93789" t="s">
        <v>12542</v>
      </c>
      <c r="D93789" t="s">
        <v>2257</v>
      </c>
      <c r="E93789" s="1">
        <v>28</v>
      </c>
      <c r="F93789" t="s">
        <v>2257</v>
      </c>
      <c r="G93789" t="s">
        <v>10</v>
      </c>
      <c r="H93789" t="s">
        <v>11</v>
      </c>
    </row>
    <row r="93790" spans="1:8" hidden="1" x14ac:dyDescent="0.35">
      <c r="A93790">
        <v>93789</v>
      </c>
      <c r="B93790" s="2">
        <v>28017</v>
      </c>
      <c r="C93790" t="s">
        <v>78872</v>
      </c>
      <c r="D93790" t="s">
        <v>2257</v>
      </c>
      <c r="E93790" s="1">
        <v>28</v>
      </c>
      <c r="F93790" t="s">
        <v>2257</v>
      </c>
      <c r="G93790" t="s">
        <v>10</v>
      </c>
      <c r="H93790" t="s">
        <v>11</v>
      </c>
    </row>
    <row r="93791" spans="1:8" hidden="1" x14ac:dyDescent="0.35">
      <c r="A93791">
        <v>93790</v>
      </c>
      <c r="B93791" s="2">
        <v>28017</v>
      </c>
      <c r="C93791" t="s">
        <v>78873</v>
      </c>
      <c r="D93791" t="s">
        <v>2257</v>
      </c>
      <c r="E93791" s="1">
        <v>28</v>
      </c>
      <c r="F93791" t="s">
        <v>2257</v>
      </c>
      <c r="G93791" t="s">
        <v>10</v>
      </c>
      <c r="H93791" t="s">
        <v>11</v>
      </c>
    </row>
    <row r="93792" spans="1:8" hidden="1" x14ac:dyDescent="0.35">
      <c r="A93792">
        <v>93791</v>
      </c>
      <c r="B93792" s="2">
        <v>28017</v>
      </c>
      <c r="C93792" t="s">
        <v>78874</v>
      </c>
      <c r="D93792" t="s">
        <v>2257</v>
      </c>
      <c r="E93792" s="1">
        <v>28</v>
      </c>
      <c r="F93792" t="s">
        <v>2257</v>
      </c>
      <c r="G93792" t="s">
        <v>10</v>
      </c>
      <c r="H93792" t="s">
        <v>11</v>
      </c>
    </row>
    <row r="93793" spans="1:8" hidden="1" x14ac:dyDescent="0.35">
      <c r="A93793">
        <v>93792</v>
      </c>
      <c r="B93793" s="2">
        <v>28043</v>
      </c>
      <c r="C93793" t="s">
        <v>78875</v>
      </c>
      <c r="D93793" t="s">
        <v>2257</v>
      </c>
      <c r="E93793" s="1">
        <v>28</v>
      </c>
      <c r="F93793" t="s">
        <v>2257</v>
      </c>
      <c r="G93793" t="s">
        <v>10</v>
      </c>
      <c r="H93793" t="s">
        <v>11</v>
      </c>
    </row>
    <row r="93794" spans="1:8" hidden="1" x14ac:dyDescent="0.35">
      <c r="A93794">
        <v>93793</v>
      </c>
      <c r="B93794" s="2">
        <v>28004</v>
      </c>
      <c r="C93794" t="s">
        <v>78876</v>
      </c>
      <c r="D93794" t="s">
        <v>2257</v>
      </c>
      <c r="E93794" s="1">
        <v>28</v>
      </c>
      <c r="F93794" t="s">
        <v>2257</v>
      </c>
      <c r="G93794" t="s">
        <v>10</v>
      </c>
      <c r="H93794" t="s">
        <v>11</v>
      </c>
    </row>
    <row r="93795" spans="1:8" hidden="1" x14ac:dyDescent="0.35">
      <c r="A93795">
        <v>93794</v>
      </c>
      <c r="B93795" s="2">
        <v>28002</v>
      </c>
      <c r="C93795" t="s">
        <v>78877</v>
      </c>
      <c r="D93795" t="s">
        <v>2257</v>
      </c>
      <c r="E93795" s="1">
        <v>28</v>
      </c>
      <c r="F93795" t="s">
        <v>2257</v>
      </c>
      <c r="G93795" t="s">
        <v>10</v>
      </c>
      <c r="H93795" t="s">
        <v>11</v>
      </c>
    </row>
    <row r="93796" spans="1:8" hidden="1" x14ac:dyDescent="0.35">
      <c r="A93796">
        <v>93795</v>
      </c>
      <c r="B93796" s="2">
        <v>28002</v>
      </c>
      <c r="C93796" t="s">
        <v>78878</v>
      </c>
      <c r="D93796" t="s">
        <v>2257</v>
      </c>
      <c r="E93796" s="1">
        <v>28</v>
      </c>
      <c r="F93796" t="s">
        <v>2257</v>
      </c>
      <c r="G93796" t="s">
        <v>10</v>
      </c>
      <c r="H93796" t="s">
        <v>11</v>
      </c>
    </row>
    <row r="93797" spans="1:8" hidden="1" x14ac:dyDescent="0.35">
      <c r="A93797">
        <v>93796</v>
      </c>
      <c r="B93797" s="2">
        <v>28029</v>
      </c>
      <c r="C93797" t="s">
        <v>59521</v>
      </c>
      <c r="D93797" t="s">
        <v>2257</v>
      </c>
      <c r="E93797" s="1">
        <v>28</v>
      </c>
      <c r="F93797" t="s">
        <v>2257</v>
      </c>
      <c r="G93797" t="s">
        <v>10</v>
      </c>
      <c r="H93797" t="s">
        <v>11</v>
      </c>
    </row>
    <row r="93798" spans="1:8" hidden="1" x14ac:dyDescent="0.35">
      <c r="A93798">
        <v>93797</v>
      </c>
      <c r="B93798" s="2">
        <v>28026</v>
      </c>
      <c r="C93798" t="s">
        <v>69828</v>
      </c>
      <c r="D93798" t="s">
        <v>2257</v>
      </c>
      <c r="E93798" s="1">
        <v>28</v>
      </c>
      <c r="F93798" t="s">
        <v>2257</v>
      </c>
      <c r="G93798" t="s">
        <v>10</v>
      </c>
      <c r="H93798" t="s">
        <v>11</v>
      </c>
    </row>
    <row r="93799" spans="1:8" hidden="1" x14ac:dyDescent="0.35">
      <c r="A93799">
        <v>93798</v>
      </c>
      <c r="B93799" s="2">
        <v>28037</v>
      </c>
      <c r="C93799" t="s">
        <v>324</v>
      </c>
      <c r="D93799" t="s">
        <v>2257</v>
      </c>
      <c r="E93799" s="1">
        <v>28</v>
      </c>
      <c r="F93799" t="s">
        <v>2257</v>
      </c>
      <c r="G93799" t="s">
        <v>10</v>
      </c>
      <c r="H93799" t="s">
        <v>11</v>
      </c>
    </row>
    <row r="93800" spans="1:8" hidden="1" x14ac:dyDescent="0.35">
      <c r="A93800">
        <v>93799</v>
      </c>
      <c r="B93800" s="2">
        <v>28053</v>
      </c>
      <c r="C93800" t="s">
        <v>37833</v>
      </c>
      <c r="D93800" t="s">
        <v>2257</v>
      </c>
      <c r="E93800" s="1">
        <v>28</v>
      </c>
      <c r="F93800" t="s">
        <v>2257</v>
      </c>
      <c r="G93800" t="s">
        <v>10</v>
      </c>
      <c r="H93800" t="s">
        <v>11</v>
      </c>
    </row>
    <row r="93801" spans="1:8" hidden="1" x14ac:dyDescent="0.35">
      <c r="A93801">
        <v>93800</v>
      </c>
      <c r="B93801" s="2">
        <v>28021</v>
      </c>
      <c r="C93801" t="s">
        <v>78879</v>
      </c>
      <c r="D93801" t="s">
        <v>2257</v>
      </c>
      <c r="E93801" s="1">
        <v>28</v>
      </c>
      <c r="F93801" t="s">
        <v>2257</v>
      </c>
      <c r="G93801" t="s">
        <v>10</v>
      </c>
      <c r="H93801" t="s">
        <v>11</v>
      </c>
    </row>
    <row r="93802" spans="1:8" hidden="1" x14ac:dyDescent="0.35">
      <c r="A93802">
        <v>93801</v>
      </c>
      <c r="B93802" s="2">
        <v>28015</v>
      </c>
      <c r="C93802" t="s">
        <v>78880</v>
      </c>
      <c r="D93802" t="s">
        <v>2257</v>
      </c>
      <c r="E93802" s="1">
        <v>28</v>
      </c>
      <c r="F93802" t="s">
        <v>2257</v>
      </c>
      <c r="G93802" t="s">
        <v>10</v>
      </c>
      <c r="H93802" t="s">
        <v>11</v>
      </c>
    </row>
    <row r="93803" spans="1:8" hidden="1" x14ac:dyDescent="0.35">
      <c r="A93803">
        <v>93802</v>
      </c>
      <c r="B93803" s="2">
        <v>28028</v>
      </c>
      <c r="C93803" t="s">
        <v>16123</v>
      </c>
      <c r="D93803" t="s">
        <v>2257</v>
      </c>
      <c r="E93803" s="1">
        <v>28</v>
      </c>
      <c r="F93803" t="s">
        <v>2257</v>
      </c>
      <c r="G93803" t="s">
        <v>10</v>
      </c>
      <c r="H93803" t="s">
        <v>11</v>
      </c>
    </row>
    <row r="93804" spans="1:8" hidden="1" x14ac:dyDescent="0.35">
      <c r="A93804">
        <v>93803</v>
      </c>
      <c r="B93804" s="2">
        <v>28021</v>
      </c>
      <c r="C93804" t="s">
        <v>36052</v>
      </c>
      <c r="D93804" t="s">
        <v>2257</v>
      </c>
      <c r="E93804" s="1">
        <v>28</v>
      </c>
      <c r="F93804" t="s">
        <v>2257</v>
      </c>
      <c r="G93804" t="s">
        <v>10</v>
      </c>
      <c r="H93804" t="s">
        <v>11</v>
      </c>
    </row>
    <row r="93805" spans="1:8" hidden="1" x14ac:dyDescent="0.35">
      <c r="A93805">
        <v>93804</v>
      </c>
      <c r="B93805" s="2">
        <v>28045</v>
      </c>
      <c r="C93805" t="s">
        <v>78881</v>
      </c>
      <c r="D93805" t="s">
        <v>2257</v>
      </c>
      <c r="E93805" s="1">
        <v>28</v>
      </c>
      <c r="F93805" t="s">
        <v>2257</v>
      </c>
      <c r="G93805" t="s">
        <v>10</v>
      </c>
      <c r="H93805" t="s">
        <v>11</v>
      </c>
    </row>
    <row r="93806" spans="1:8" hidden="1" x14ac:dyDescent="0.35">
      <c r="A93806">
        <v>93805</v>
      </c>
      <c r="B93806" s="2">
        <v>28022</v>
      </c>
      <c r="C93806" t="s">
        <v>42879</v>
      </c>
      <c r="D93806" t="s">
        <v>2257</v>
      </c>
      <c r="E93806" s="1">
        <v>28</v>
      </c>
      <c r="F93806" t="s">
        <v>2257</v>
      </c>
      <c r="G93806" t="s">
        <v>10</v>
      </c>
      <c r="H93806" t="s">
        <v>11</v>
      </c>
    </row>
    <row r="93807" spans="1:8" hidden="1" x14ac:dyDescent="0.35">
      <c r="A93807">
        <v>93806</v>
      </c>
      <c r="B93807" s="2">
        <v>28037</v>
      </c>
      <c r="C93807" t="s">
        <v>78882</v>
      </c>
      <c r="D93807" t="s">
        <v>2257</v>
      </c>
      <c r="E93807" s="1">
        <v>28</v>
      </c>
      <c r="F93807" t="s">
        <v>2257</v>
      </c>
      <c r="G93807" t="s">
        <v>10</v>
      </c>
      <c r="H93807" t="s">
        <v>11</v>
      </c>
    </row>
    <row r="93808" spans="1:8" hidden="1" x14ac:dyDescent="0.35">
      <c r="A93808">
        <v>93807</v>
      </c>
      <c r="B93808" s="2">
        <v>28011</v>
      </c>
      <c r="C93808" t="s">
        <v>78883</v>
      </c>
      <c r="D93808" t="s">
        <v>2257</v>
      </c>
      <c r="E93808" s="1">
        <v>28</v>
      </c>
      <c r="F93808" t="s">
        <v>2257</v>
      </c>
      <c r="G93808" t="s">
        <v>10</v>
      </c>
      <c r="H93808" t="s">
        <v>11</v>
      </c>
    </row>
    <row r="93809" spans="1:8" hidden="1" x14ac:dyDescent="0.35">
      <c r="A93809">
        <v>93808</v>
      </c>
      <c r="B93809" s="2">
        <v>28047</v>
      </c>
      <c r="C93809" t="s">
        <v>42880</v>
      </c>
      <c r="D93809" t="s">
        <v>2257</v>
      </c>
      <c r="E93809" s="1">
        <v>28</v>
      </c>
      <c r="F93809" t="s">
        <v>2257</v>
      </c>
      <c r="G93809" t="s">
        <v>10</v>
      </c>
      <c r="H93809" t="s">
        <v>11</v>
      </c>
    </row>
    <row r="93810" spans="1:8" hidden="1" x14ac:dyDescent="0.35">
      <c r="A93810">
        <v>93809</v>
      </c>
      <c r="B93810" s="2">
        <v>28047</v>
      </c>
      <c r="C93810" t="s">
        <v>71134</v>
      </c>
      <c r="D93810" t="s">
        <v>2257</v>
      </c>
      <c r="E93810" s="1">
        <v>28</v>
      </c>
      <c r="F93810" t="s">
        <v>2257</v>
      </c>
      <c r="G93810" t="s">
        <v>10</v>
      </c>
      <c r="H93810" t="s">
        <v>11</v>
      </c>
    </row>
    <row r="93811" spans="1:8" hidden="1" x14ac:dyDescent="0.35">
      <c r="A93811">
        <v>93810</v>
      </c>
      <c r="B93811" s="2">
        <v>28018</v>
      </c>
      <c r="C93811" t="s">
        <v>78884</v>
      </c>
      <c r="D93811" t="s">
        <v>2257</v>
      </c>
      <c r="E93811" s="1">
        <v>28</v>
      </c>
      <c r="F93811" t="s">
        <v>2257</v>
      </c>
      <c r="G93811" t="s">
        <v>10</v>
      </c>
      <c r="H93811" t="s">
        <v>11</v>
      </c>
    </row>
    <row r="93812" spans="1:8" hidden="1" x14ac:dyDescent="0.35">
      <c r="A93812">
        <v>93811</v>
      </c>
      <c r="B93812" s="2">
        <v>28010</v>
      </c>
      <c r="C93812" t="s">
        <v>42882</v>
      </c>
      <c r="D93812" t="s">
        <v>2257</v>
      </c>
      <c r="E93812" s="1">
        <v>28</v>
      </c>
      <c r="F93812" t="s">
        <v>2257</v>
      </c>
      <c r="G93812" t="s">
        <v>10</v>
      </c>
      <c r="H93812" t="s">
        <v>11</v>
      </c>
    </row>
    <row r="93813" spans="1:8" hidden="1" x14ac:dyDescent="0.35">
      <c r="A93813">
        <v>93812</v>
      </c>
      <c r="B93813" s="2">
        <v>28005</v>
      </c>
      <c r="C93813" t="s">
        <v>78885</v>
      </c>
      <c r="D93813" t="s">
        <v>2257</v>
      </c>
      <c r="E93813" s="1">
        <v>28</v>
      </c>
      <c r="F93813" t="s">
        <v>2257</v>
      </c>
      <c r="G93813" t="s">
        <v>10</v>
      </c>
      <c r="H93813" t="s">
        <v>11</v>
      </c>
    </row>
    <row r="93814" spans="1:8" hidden="1" x14ac:dyDescent="0.35">
      <c r="A93814">
        <v>93813</v>
      </c>
      <c r="B93814" s="2">
        <v>28003</v>
      </c>
      <c r="C93814" t="s">
        <v>78886</v>
      </c>
      <c r="D93814" t="s">
        <v>2257</v>
      </c>
      <c r="E93814" s="1">
        <v>28</v>
      </c>
      <c r="F93814" t="s">
        <v>2257</v>
      </c>
      <c r="G93814" t="s">
        <v>10</v>
      </c>
      <c r="H93814" t="s">
        <v>11</v>
      </c>
    </row>
    <row r="93815" spans="1:8" hidden="1" x14ac:dyDescent="0.35">
      <c r="A93815">
        <v>93814</v>
      </c>
      <c r="B93815" s="2">
        <v>28011</v>
      </c>
      <c r="C93815" t="s">
        <v>78887</v>
      </c>
      <c r="D93815" t="s">
        <v>2257</v>
      </c>
      <c r="E93815" s="1">
        <v>28</v>
      </c>
      <c r="F93815" t="s">
        <v>2257</v>
      </c>
      <c r="G93815" t="s">
        <v>10</v>
      </c>
      <c r="H93815" t="s">
        <v>11</v>
      </c>
    </row>
    <row r="93816" spans="1:8" hidden="1" x14ac:dyDescent="0.35">
      <c r="A93816">
        <v>93815</v>
      </c>
      <c r="B93816" s="2">
        <v>28028</v>
      </c>
      <c r="C93816" t="s">
        <v>78888</v>
      </c>
      <c r="D93816" t="s">
        <v>2257</v>
      </c>
      <c r="E93816" s="1">
        <v>28</v>
      </c>
      <c r="F93816" t="s">
        <v>2257</v>
      </c>
      <c r="G93816" t="s">
        <v>10</v>
      </c>
      <c r="H93816" t="s">
        <v>11</v>
      </c>
    </row>
    <row r="93817" spans="1:8" hidden="1" x14ac:dyDescent="0.35">
      <c r="A93817">
        <v>93816</v>
      </c>
      <c r="B93817" s="2">
        <v>28033</v>
      </c>
      <c r="C93817" t="s">
        <v>78889</v>
      </c>
      <c r="D93817" t="s">
        <v>2257</v>
      </c>
      <c r="E93817" s="1">
        <v>28</v>
      </c>
      <c r="F93817" t="s">
        <v>2257</v>
      </c>
      <c r="G93817" t="s">
        <v>10</v>
      </c>
      <c r="H93817" t="s">
        <v>11</v>
      </c>
    </row>
    <row r="93818" spans="1:8" hidden="1" x14ac:dyDescent="0.35">
      <c r="A93818">
        <v>93817</v>
      </c>
      <c r="B93818" s="2">
        <v>28018</v>
      </c>
      <c r="C93818" t="s">
        <v>42885</v>
      </c>
      <c r="D93818" t="s">
        <v>2257</v>
      </c>
      <c r="E93818" s="1">
        <v>28</v>
      </c>
      <c r="F93818" t="s">
        <v>2257</v>
      </c>
      <c r="G93818" t="s">
        <v>10</v>
      </c>
      <c r="H93818" t="s">
        <v>11</v>
      </c>
    </row>
    <row r="93819" spans="1:8" hidden="1" x14ac:dyDescent="0.35">
      <c r="A93819">
        <v>93818</v>
      </c>
      <c r="B93819" s="2">
        <v>28051</v>
      </c>
      <c r="C93819" t="s">
        <v>70756</v>
      </c>
      <c r="D93819" t="s">
        <v>2257</v>
      </c>
      <c r="E93819" s="1">
        <v>28</v>
      </c>
      <c r="F93819" t="s">
        <v>2257</v>
      </c>
      <c r="G93819" t="s">
        <v>10</v>
      </c>
      <c r="H93819" t="s">
        <v>11</v>
      </c>
    </row>
    <row r="93820" spans="1:8" hidden="1" x14ac:dyDescent="0.35">
      <c r="A93820">
        <v>93819</v>
      </c>
      <c r="B93820" s="2">
        <v>28002</v>
      </c>
      <c r="C93820" t="s">
        <v>78890</v>
      </c>
      <c r="D93820" t="s">
        <v>2257</v>
      </c>
      <c r="E93820" s="1">
        <v>28</v>
      </c>
      <c r="F93820" t="s">
        <v>2257</v>
      </c>
      <c r="G93820" t="s">
        <v>10</v>
      </c>
      <c r="H93820" t="s">
        <v>11</v>
      </c>
    </row>
    <row r="93821" spans="1:8" hidden="1" x14ac:dyDescent="0.35">
      <c r="A93821">
        <v>93820</v>
      </c>
      <c r="B93821" s="2">
        <v>28028</v>
      </c>
      <c r="C93821" t="s">
        <v>78891</v>
      </c>
      <c r="D93821" t="s">
        <v>2257</v>
      </c>
      <c r="E93821" s="1">
        <v>28</v>
      </c>
      <c r="F93821" t="s">
        <v>2257</v>
      </c>
      <c r="G93821" t="s">
        <v>10</v>
      </c>
      <c r="H93821" t="s">
        <v>11</v>
      </c>
    </row>
    <row r="93822" spans="1:8" hidden="1" x14ac:dyDescent="0.35">
      <c r="A93822">
        <v>93821</v>
      </c>
      <c r="B93822" s="2">
        <v>28014</v>
      </c>
      <c r="C93822" t="s">
        <v>78892</v>
      </c>
      <c r="D93822" t="s">
        <v>2257</v>
      </c>
      <c r="E93822" s="1">
        <v>28</v>
      </c>
      <c r="F93822" t="s">
        <v>2257</v>
      </c>
      <c r="G93822" t="s">
        <v>10</v>
      </c>
      <c r="H93822" t="s">
        <v>11</v>
      </c>
    </row>
    <row r="93823" spans="1:8" hidden="1" x14ac:dyDescent="0.35">
      <c r="A93823">
        <v>93822</v>
      </c>
      <c r="B93823" s="2">
        <v>28028</v>
      </c>
      <c r="C93823" t="s">
        <v>78893</v>
      </c>
      <c r="D93823" t="s">
        <v>2257</v>
      </c>
      <c r="E93823" s="1">
        <v>28</v>
      </c>
      <c r="F93823" t="s">
        <v>2257</v>
      </c>
      <c r="G93823" t="s">
        <v>10</v>
      </c>
      <c r="H93823" t="s">
        <v>11</v>
      </c>
    </row>
    <row r="93824" spans="1:8" hidden="1" x14ac:dyDescent="0.35">
      <c r="A93824">
        <v>93823</v>
      </c>
      <c r="B93824" s="2">
        <v>28043</v>
      </c>
      <c r="C93824" t="s">
        <v>78894</v>
      </c>
      <c r="D93824" t="s">
        <v>2257</v>
      </c>
      <c r="E93824" s="1">
        <v>28</v>
      </c>
      <c r="F93824" t="s">
        <v>2257</v>
      </c>
      <c r="G93824" t="s">
        <v>10</v>
      </c>
      <c r="H93824" t="s">
        <v>11</v>
      </c>
    </row>
    <row r="93825" spans="1:8" hidden="1" x14ac:dyDescent="0.35">
      <c r="A93825">
        <v>93824</v>
      </c>
      <c r="B93825" s="2">
        <v>28027</v>
      </c>
      <c r="C93825" t="s">
        <v>57673</v>
      </c>
      <c r="D93825" t="s">
        <v>2257</v>
      </c>
      <c r="E93825" s="1">
        <v>28</v>
      </c>
      <c r="F93825" t="s">
        <v>2257</v>
      </c>
      <c r="G93825" t="s">
        <v>10</v>
      </c>
      <c r="H93825" t="s">
        <v>11</v>
      </c>
    </row>
    <row r="93826" spans="1:8" hidden="1" x14ac:dyDescent="0.35">
      <c r="A93826">
        <v>93825</v>
      </c>
      <c r="B93826" s="2">
        <v>28044</v>
      </c>
      <c r="C93826" t="s">
        <v>44612</v>
      </c>
      <c r="D93826" t="s">
        <v>2257</v>
      </c>
      <c r="E93826" s="1">
        <v>28</v>
      </c>
      <c r="F93826" t="s">
        <v>2257</v>
      </c>
      <c r="G93826" t="s">
        <v>10</v>
      </c>
      <c r="H93826" t="s">
        <v>11</v>
      </c>
    </row>
    <row r="93827" spans="1:8" hidden="1" x14ac:dyDescent="0.35">
      <c r="A93827">
        <v>93826</v>
      </c>
      <c r="B93827" s="2">
        <v>28044</v>
      </c>
      <c r="C93827" t="s">
        <v>78895</v>
      </c>
      <c r="D93827" t="s">
        <v>2257</v>
      </c>
      <c r="E93827" s="1">
        <v>28</v>
      </c>
      <c r="F93827" t="s">
        <v>2257</v>
      </c>
      <c r="G93827" t="s">
        <v>10</v>
      </c>
      <c r="H93827" t="s">
        <v>11</v>
      </c>
    </row>
    <row r="93828" spans="1:8" hidden="1" x14ac:dyDescent="0.35">
      <c r="A93828">
        <v>93827</v>
      </c>
      <c r="B93828" s="2">
        <v>28004</v>
      </c>
      <c r="C93828" t="s">
        <v>41527</v>
      </c>
      <c r="D93828" t="s">
        <v>2257</v>
      </c>
      <c r="E93828" s="1">
        <v>28</v>
      </c>
      <c r="F93828" t="s">
        <v>2257</v>
      </c>
      <c r="G93828" t="s">
        <v>10</v>
      </c>
      <c r="H93828" t="s">
        <v>11</v>
      </c>
    </row>
    <row r="93829" spans="1:8" hidden="1" x14ac:dyDescent="0.35">
      <c r="A93829">
        <v>93828</v>
      </c>
      <c r="B93829" s="2">
        <v>28042</v>
      </c>
      <c r="C93829" t="s">
        <v>78896</v>
      </c>
      <c r="D93829" t="s">
        <v>2257</v>
      </c>
      <c r="E93829" s="1">
        <v>28</v>
      </c>
      <c r="F93829" t="s">
        <v>2257</v>
      </c>
      <c r="G93829" t="s">
        <v>10</v>
      </c>
      <c r="H93829" t="s">
        <v>11</v>
      </c>
    </row>
    <row r="93830" spans="1:8" hidden="1" x14ac:dyDescent="0.35">
      <c r="A93830">
        <v>93829</v>
      </c>
      <c r="B93830" s="2">
        <v>28030</v>
      </c>
      <c r="C93830" t="s">
        <v>78897</v>
      </c>
      <c r="D93830" t="s">
        <v>2257</v>
      </c>
      <c r="E93830" s="1">
        <v>28</v>
      </c>
      <c r="F93830" t="s">
        <v>2257</v>
      </c>
      <c r="G93830" t="s">
        <v>10</v>
      </c>
      <c r="H93830" t="s">
        <v>11</v>
      </c>
    </row>
    <row r="93831" spans="1:8" hidden="1" x14ac:dyDescent="0.35">
      <c r="A93831">
        <v>93830</v>
      </c>
      <c r="B93831" s="2">
        <v>28031</v>
      </c>
      <c r="C93831" t="s">
        <v>78898</v>
      </c>
      <c r="D93831" t="s">
        <v>2257</v>
      </c>
      <c r="E93831" s="1">
        <v>28</v>
      </c>
      <c r="F93831" t="s">
        <v>2257</v>
      </c>
      <c r="G93831" t="s">
        <v>10</v>
      </c>
      <c r="H93831" t="s">
        <v>11</v>
      </c>
    </row>
    <row r="93832" spans="1:8" hidden="1" x14ac:dyDescent="0.35">
      <c r="A93832">
        <v>93831</v>
      </c>
      <c r="B93832" s="2">
        <v>28042</v>
      </c>
      <c r="C93832" t="s">
        <v>78899</v>
      </c>
      <c r="D93832" t="s">
        <v>2257</v>
      </c>
      <c r="E93832" s="1">
        <v>28</v>
      </c>
      <c r="F93832" t="s">
        <v>2257</v>
      </c>
      <c r="G93832" t="s">
        <v>10</v>
      </c>
      <c r="H93832" t="s">
        <v>11</v>
      </c>
    </row>
    <row r="93833" spans="1:8" hidden="1" x14ac:dyDescent="0.35">
      <c r="A93833">
        <v>93832</v>
      </c>
      <c r="B93833" s="2">
        <v>28026</v>
      </c>
      <c r="C93833" t="s">
        <v>78900</v>
      </c>
      <c r="D93833" t="s">
        <v>2257</v>
      </c>
      <c r="E93833" s="1">
        <v>28</v>
      </c>
      <c r="F93833" t="s">
        <v>2257</v>
      </c>
      <c r="G93833" t="s">
        <v>10</v>
      </c>
      <c r="H93833" t="s">
        <v>11</v>
      </c>
    </row>
    <row r="93834" spans="1:8" hidden="1" x14ac:dyDescent="0.35">
      <c r="A93834">
        <v>93833</v>
      </c>
      <c r="B93834" s="2">
        <v>28054</v>
      </c>
      <c r="C93834" t="s">
        <v>78901</v>
      </c>
      <c r="D93834" t="s">
        <v>2257</v>
      </c>
      <c r="E93834" s="1">
        <v>28</v>
      </c>
      <c r="F93834" t="s">
        <v>2257</v>
      </c>
      <c r="G93834" t="s">
        <v>10</v>
      </c>
      <c r="H93834" t="s">
        <v>11</v>
      </c>
    </row>
    <row r="93835" spans="1:8" hidden="1" x14ac:dyDescent="0.35">
      <c r="A93835">
        <v>93834</v>
      </c>
      <c r="B93835" s="2">
        <v>28002</v>
      </c>
      <c r="C93835" t="s">
        <v>78902</v>
      </c>
      <c r="D93835" t="s">
        <v>2257</v>
      </c>
      <c r="E93835" s="1">
        <v>28</v>
      </c>
      <c r="F93835" t="s">
        <v>2257</v>
      </c>
      <c r="G93835" t="s">
        <v>10</v>
      </c>
      <c r="H93835" t="s">
        <v>11</v>
      </c>
    </row>
    <row r="93836" spans="1:8" hidden="1" x14ac:dyDescent="0.35">
      <c r="A93836">
        <v>93835</v>
      </c>
      <c r="B93836" s="2">
        <v>28044</v>
      </c>
      <c r="C93836" t="s">
        <v>78903</v>
      </c>
      <c r="D93836" t="s">
        <v>2257</v>
      </c>
      <c r="E93836" s="1">
        <v>28</v>
      </c>
      <c r="F93836" t="s">
        <v>2257</v>
      </c>
      <c r="G93836" t="s">
        <v>10</v>
      </c>
      <c r="H93836" t="s">
        <v>11</v>
      </c>
    </row>
    <row r="93837" spans="1:8" hidden="1" x14ac:dyDescent="0.35">
      <c r="A93837">
        <v>93836</v>
      </c>
      <c r="B93837" s="2">
        <v>28017</v>
      </c>
      <c r="C93837" t="s">
        <v>78904</v>
      </c>
      <c r="D93837" t="s">
        <v>2257</v>
      </c>
      <c r="E93837" s="1">
        <v>28</v>
      </c>
      <c r="F93837" t="s">
        <v>2257</v>
      </c>
      <c r="G93837" t="s">
        <v>10</v>
      </c>
      <c r="H93837" t="s">
        <v>11</v>
      </c>
    </row>
    <row r="93838" spans="1:8" hidden="1" x14ac:dyDescent="0.35">
      <c r="A93838">
        <v>93837</v>
      </c>
      <c r="B93838" s="2">
        <v>28028</v>
      </c>
      <c r="C93838" t="s">
        <v>78905</v>
      </c>
      <c r="D93838" t="s">
        <v>2257</v>
      </c>
      <c r="E93838" s="1">
        <v>28</v>
      </c>
      <c r="F93838" t="s">
        <v>2257</v>
      </c>
      <c r="G93838" t="s">
        <v>10</v>
      </c>
      <c r="H93838" t="s">
        <v>11</v>
      </c>
    </row>
    <row r="93839" spans="1:8" hidden="1" x14ac:dyDescent="0.35">
      <c r="A93839">
        <v>93838</v>
      </c>
      <c r="B93839" s="2">
        <v>28025</v>
      </c>
      <c r="C93839" t="s">
        <v>78906</v>
      </c>
      <c r="D93839" t="s">
        <v>2257</v>
      </c>
      <c r="E93839" s="1">
        <v>28</v>
      </c>
      <c r="F93839" t="s">
        <v>2257</v>
      </c>
      <c r="G93839" t="s">
        <v>10</v>
      </c>
      <c r="H93839" t="s">
        <v>11</v>
      </c>
    </row>
    <row r="93840" spans="1:8" hidden="1" x14ac:dyDescent="0.35">
      <c r="A93840">
        <v>93839</v>
      </c>
      <c r="B93840" s="2">
        <v>28029</v>
      </c>
      <c r="C93840" t="s">
        <v>78907</v>
      </c>
      <c r="D93840" t="s">
        <v>2257</v>
      </c>
      <c r="E93840" s="1">
        <v>28</v>
      </c>
      <c r="F93840" t="s">
        <v>2257</v>
      </c>
      <c r="G93840" t="s">
        <v>10</v>
      </c>
      <c r="H93840" t="s">
        <v>11</v>
      </c>
    </row>
    <row r="93841" spans="1:8" hidden="1" x14ac:dyDescent="0.35">
      <c r="A93841">
        <v>93840</v>
      </c>
      <c r="B93841" s="2">
        <v>28047</v>
      </c>
      <c r="C93841" t="s">
        <v>78908</v>
      </c>
      <c r="D93841" t="s">
        <v>2257</v>
      </c>
      <c r="E93841" s="1">
        <v>28</v>
      </c>
      <c r="F93841" t="s">
        <v>2257</v>
      </c>
      <c r="G93841" t="s">
        <v>10</v>
      </c>
      <c r="H93841" t="s">
        <v>11</v>
      </c>
    </row>
    <row r="93842" spans="1:8" hidden="1" x14ac:dyDescent="0.35">
      <c r="A93842">
        <v>93841</v>
      </c>
      <c r="B93842" s="2">
        <v>28025</v>
      </c>
      <c r="C93842" t="s">
        <v>78909</v>
      </c>
      <c r="D93842" t="s">
        <v>2257</v>
      </c>
      <c r="E93842" s="1">
        <v>28</v>
      </c>
      <c r="F93842" t="s">
        <v>2257</v>
      </c>
      <c r="G93842" t="s">
        <v>10</v>
      </c>
      <c r="H93842" t="s">
        <v>11</v>
      </c>
    </row>
    <row r="93843" spans="1:8" hidden="1" x14ac:dyDescent="0.35">
      <c r="A93843">
        <v>93842</v>
      </c>
      <c r="B93843" s="2">
        <v>28031</v>
      </c>
      <c r="C93843" t="s">
        <v>78910</v>
      </c>
      <c r="D93843" t="s">
        <v>2257</v>
      </c>
      <c r="E93843" s="1">
        <v>28</v>
      </c>
      <c r="F93843" t="s">
        <v>2257</v>
      </c>
      <c r="G93843" t="s">
        <v>10</v>
      </c>
      <c r="H93843" t="s">
        <v>11</v>
      </c>
    </row>
    <row r="93844" spans="1:8" hidden="1" x14ac:dyDescent="0.35">
      <c r="A93844">
        <v>93843</v>
      </c>
      <c r="B93844" s="2">
        <v>28050</v>
      </c>
      <c r="C93844" t="s">
        <v>78911</v>
      </c>
      <c r="D93844" t="s">
        <v>2257</v>
      </c>
      <c r="E93844" s="1">
        <v>28</v>
      </c>
      <c r="F93844" t="s">
        <v>2257</v>
      </c>
      <c r="G93844" t="s">
        <v>10</v>
      </c>
      <c r="H93844" t="s">
        <v>11</v>
      </c>
    </row>
    <row r="93845" spans="1:8" hidden="1" x14ac:dyDescent="0.35">
      <c r="A93845">
        <v>93844</v>
      </c>
      <c r="B93845" s="2">
        <v>28002</v>
      </c>
      <c r="C93845" t="s">
        <v>78912</v>
      </c>
      <c r="D93845" t="s">
        <v>2257</v>
      </c>
      <c r="E93845" s="1">
        <v>28</v>
      </c>
      <c r="F93845" t="s">
        <v>2257</v>
      </c>
      <c r="G93845" t="s">
        <v>10</v>
      </c>
      <c r="H93845" t="s">
        <v>11</v>
      </c>
    </row>
    <row r="93846" spans="1:8" hidden="1" x14ac:dyDescent="0.35">
      <c r="A93846">
        <v>93845</v>
      </c>
      <c r="B93846" s="2">
        <v>28053</v>
      </c>
      <c r="C93846" t="s">
        <v>78913</v>
      </c>
      <c r="D93846" t="s">
        <v>2257</v>
      </c>
      <c r="E93846" s="1">
        <v>28</v>
      </c>
      <c r="F93846" t="s">
        <v>2257</v>
      </c>
      <c r="G93846" t="s">
        <v>10</v>
      </c>
      <c r="H93846" t="s">
        <v>11</v>
      </c>
    </row>
    <row r="93847" spans="1:8" hidden="1" x14ac:dyDescent="0.35">
      <c r="A93847">
        <v>93846</v>
      </c>
      <c r="B93847" s="2">
        <v>28038</v>
      </c>
      <c r="C93847" t="s">
        <v>78914</v>
      </c>
      <c r="D93847" t="s">
        <v>2257</v>
      </c>
      <c r="E93847" s="1">
        <v>28</v>
      </c>
      <c r="F93847" t="s">
        <v>2257</v>
      </c>
      <c r="G93847" t="s">
        <v>10</v>
      </c>
      <c r="H93847" t="s">
        <v>11</v>
      </c>
    </row>
    <row r="93848" spans="1:8" hidden="1" x14ac:dyDescent="0.35">
      <c r="A93848">
        <v>93847</v>
      </c>
      <c r="B93848" s="2">
        <v>28039</v>
      </c>
      <c r="C93848" t="s">
        <v>78915</v>
      </c>
      <c r="D93848" t="s">
        <v>2257</v>
      </c>
      <c r="E93848" s="1">
        <v>28</v>
      </c>
      <c r="F93848" t="s">
        <v>2257</v>
      </c>
      <c r="G93848" t="s">
        <v>10</v>
      </c>
      <c r="H93848" t="s">
        <v>11</v>
      </c>
    </row>
    <row r="93849" spans="1:8" hidden="1" x14ac:dyDescent="0.35">
      <c r="A93849">
        <v>93848</v>
      </c>
      <c r="B93849" s="2">
        <v>28007</v>
      </c>
      <c r="C93849" t="s">
        <v>78916</v>
      </c>
      <c r="D93849" t="s">
        <v>2257</v>
      </c>
      <c r="E93849" s="1">
        <v>28</v>
      </c>
      <c r="F93849" t="s">
        <v>2257</v>
      </c>
      <c r="G93849" t="s">
        <v>10</v>
      </c>
      <c r="H93849" t="s">
        <v>11</v>
      </c>
    </row>
    <row r="93850" spans="1:8" hidden="1" x14ac:dyDescent="0.35">
      <c r="A93850">
        <v>93849</v>
      </c>
      <c r="B93850" s="2">
        <v>28002</v>
      </c>
      <c r="C93850" t="s">
        <v>78917</v>
      </c>
      <c r="D93850" t="s">
        <v>2257</v>
      </c>
      <c r="E93850" s="1">
        <v>28</v>
      </c>
      <c r="F93850" t="s">
        <v>2257</v>
      </c>
      <c r="G93850" t="s">
        <v>10</v>
      </c>
      <c r="H93850" t="s">
        <v>11</v>
      </c>
    </row>
    <row r="93851" spans="1:8" hidden="1" x14ac:dyDescent="0.35">
      <c r="A93851">
        <v>93850</v>
      </c>
      <c r="B93851" s="2">
        <v>28052</v>
      </c>
      <c r="C93851" t="s">
        <v>78918</v>
      </c>
      <c r="D93851" t="s">
        <v>2257</v>
      </c>
      <c r="E93851" s="1">
        <v>28</v>
      </c>
      <c r="F93851" t="s">
        <v>2257</v>
      </c>
      <c r="G93851" t="s">
        <v>10</v>
      </c>
      <c r="H93851" t="s">
        <v>11</v>
      </c>
    </row>
    <row r="93852" spans="1:8" hidden="1" x14ac:dyDescent="0.35">
      <c r="A93852">
        <v>93851</v>
      </c>
      <c r="B93852" s="2">
        <v>28047</v>
      </c>
      <c r="C93852" t="s">
        <v>78919</v>
      </c>
      <c r="D93852" t="s">
        <v>2257</v>
      </c>
      <c r="E93852" s="1">
        <v>28</v>
      </c>
      <c r="F93852" t="s">
        <v>2257</v>
      </c>
      <c r="G93852" t="s">
        <v>10</v>
      </c>
      <c r="H93852" t="s">
        <v>11</v>
      </c>
    </row>
    <row r="93853" spans="1:8" hidden="1" x14ac:dyDescent="0.35">
      <c r="A93853">
        <v>93852</v>
      </c>
      <c r="B93853" s="2">
        <v>28045</v>
      </c>
      <c r="C93853" t="s">
        <v>78920</v>
      </c>
      <c r="D93853" t="s">
        <v>2257</v>
      </c>
      <c r="E93853" s="1">
        <v>28</v>
      </c>
      <c r="F93853" t="s">
        <v>2257</v>
      </c>
      <c r="G93853" t="s">
        <v>10</v>
      </c>
      <c r="H93853" t="s">
        <v>11</v>
      </c>
    </row>
    <row r="93854" spans="1:8" hidden="1" x14ac:dyDescent="0.35">
      <c r="A93854">
        <v>93853</v>
      </c>
      <c r="B93854" s="2">
        <v>28007</v>
      </c>
      <c r="C93854" t="s">
        <v>78921</v>
      </c>
      <c r="D93854" t="s">
        <v>2257</v>
      </c>
      <c r="E93854" s="1">
        <v>28</v>
      </c>
      <c r="F93854" t="s">
        <v>2257</v>
      </c>
      <c r="G93854" t="s">
        <v>10</v>
      </c>
      <c r="H93854" t="s">
        <v>11</v>
      </c>
    </row>
    <row r="93855" spans="1:8" hidden="1" x14ac:dyDescent="0.35">
      <c r="A93855">
        <v>93854</v>
      </c>
      <c r="B93855" s="2">
        <v>28039</v>
      </c>
      <c r="C93855" t="s">
        <v>78922</v>
      </c>
      <c r="D93855" t="s">
        <v>2257</v>
      </c>
      <c r="E93855" s="1">
        <v>28</v>
      </c>
      <c r="F93855" t="s">
        <v>2257</v>
      </c>
      <c r="G93855" t="s">
        <v>10</v>
      </c>
      <c r="H93855" t="s">
        <v>11</v>
      </c>
    </row>
    <row r="93856" spans="1:8" hidden="1" x14ac:dyDescent="0.35">
      <c r="A93856">
        <v>93855</v>
      </c>
      <c r="B93856" s="2">
        <v>28017</v>
      </c>
      <c r="C93856" t="s">
        <v>78923</v>
      </c>
      <c r="D93856" t="s">
        <v>2257</v>
      </c>
      <c r="E93856" s="1">
        <v>28</v>
      </c>
      <c r="F93856" t="s">
        <v>2257</v>
      </c>
      <c r="G93856" t="s">
        <v>10</v>
      </c>
      <c r="H93856" t="s">
        <v>11</v>
      </c>
    </row>
    <row r="93857" spans="1:8" hidden="1" x14ac:dyDescent="0.35">
      <c r="A93857">
        <v>93856</v>
      </c>
      <c r="B93857" s="2">
        <v>28039</v>
      </c>
      <c r="C93857" t="s">
        <v>78924</v>
      </c>
      <c r="D93857" t="s">
        <v>2257</v>
      </c>
      <c r="E93857" s="1">
        <v>28</v>
      </c>
      <c r="F93857" t="s">
        <v>2257</v>
      </c>
      <c r="G93857" t="s">
        <v>10</v>
      </c>
      <c r="H93857" t="s">
        <v>11</v>
      </c>
    </row>
    <row r="93858" spans="1:8" hidden="1" x14ac:dyDescent="0.35">
      <c r="A93858">
        <v>93857</v>
      </c>
      <c r="B93858" s="2">
        <v>28043</v>
      </c>
      <c r="C93858" t="s">
        <v>78925</v>
      </c>
      <c r="D93858" t="s">
        <v>2257</v>
      </c>
      <c r="E93858" s="1">
        <v>28</v>
      </c>
      <c r="F93858" t="s">
        <v>2257</v>
      </c>
      <c r="G93858" t="s">
        <v>10</v>
      </c>
      <c r="H93858" t="s">
        <v>11</v>
      </c>
    </row>
    <row r="93859" spans="1:8" hidden="1" x14ac:dyDescent="0.35">
      <c r="A93859">
        <v>93858</v>
      </c>
      <c r="B93859" s="2">
        <v>28017</v>
      </c>
      <c r="C93859" t="s">
        <v>78926</v>
      </c>
      <c r="D93859" t="s">
        <v>2257</v>
      </c>
      <c r="E93859" s="1">
        <v>28</v>
      </c>
      <c r="F93859" t="s">
        <v>2257</v>
      </c>
      <c r="G93859" t="s">
        <v>10</v>
      </c>
      <c r="H93859" t="s">
        <v>11</v>
      </c>
    </row>
    <row r="93860" spans="1:8" hidden="1" x14ac:dyDescent="0.35">
      <c r="A93860">
        <v>93859</v>
      </c>
      <c r="B93860" s="2">
        <v>28037</v>
      </c>
      <c r="C93860" t="s">
        <v>78927</v>
      </c>
      <c r="D93860" t="s">
        <v>2257</v>
      </c>
      <c r="E93860" s="1">
        <v>28</v>
      </c>
      <c r="F93860" t="s">
        <v>2257</v>
      </c>
      <c r="G93860" t="s">
        <v>10</v>
      </c>
      <c r="H93860" t="s">
        <v>11</v>
      </c>
    </row>
    <row r="93861" spans="1:8" hidden="1" x14ac:dyDescent="0.35">
      <c r="A93861">
        <v>93860</v>
      </c>
      <c r="B93861" s="2">
        <v>28037</v>
      </c>
      <c r="C93861" t="s">
        <v>78928</v>
      </c>
      <c r="D93861" t="s">
        <v>2257</v>
      </c>
      <c r="E93861" s="1">
        <v>28</v>
      </c>
      <c r="F93861" t="s">
        <v>2257</v>
      </c>
      <c r="G93861" t="s">
        <v>10</v>
      </c>
      <c r="H93861" t="s">
        <v>11</v>
      </c>
    </row>
    <row r="93862" spans="1:8" hidden="1" x14ac:dyDescent="0.35">
      <c r="A93862">
        <v>93861</v>
      </c>
      <c r="B93862" s="2">
        <v>28026</v>
      </c>
      <c r="C93862" t="s">
        <v>78929</v>
      </c>
      <c r="D93862" t="s">
        <v>2257</v>
      </c>
      <c r="E93862" s="1">
        <v>28</v>
      </c>
      <c r="F93862" t="s">
        <v>2257</v>
      </c>
      <c r="G93862" t="s">
        <v>10</v>
      </c>
      <c r="H93862" t="s">
        <v>11</v>
      </c>
    </row>
    <row r="93863" spans="1:8" hidden="1" x14ac:dyDescent="0.35">
      <c r="A93863">
        <v>93862</v>
      </c>
      <c r="B93863" s="2">
        <v>28012</v>
      </c>
      <c r="C93863" t="s">
        <v>78930</v>
      </c>
      <c r="D93863" t="s">
        <v>2257</v>
      </c>
      <c r="E93863" s="1">
        <v>28</v>
      </c>
      <c r="F93863" t="s">
        <v>2257</v>
      </c>
      <c r="G93863" t="s">
        <v>10</v>
      </c>
      <c r="H93863" t="s">
        <v>11</v>
      </c>
    </row>
    <row r="93864" spans="1:8" hidden="1" x14ac:dyDescent="0.35">
      <c r="A93864">
        <v>93863</v>
      </c>
      <c r="B93864" s="2">
        <v>28009</v>
      </c>
      <c r="C93864" t="s">
        <v>78931</v>
      </c>
      <c r="D93864" t="s">
        <v>2257</v>
      </c>
      <c r="E93864" s="1">
        <v>28</v>
      </c>
      <c r="F93864" t="s">
        <v>2257</v>
      </c>
      <c r="G93864" t="s">
        <v>10</v>
      </c>
      <c r="H93864" t="s">
        <v>11</v>
      </c>
    </row>
    <row r="93865" spans="1:8" hidden="1" x14ac:dyDescent="0.35">
      <c r="A93865">
        <v>93864</v>
      </c>
      <c r="B93865" s="2">
        <v>28002</v>
      </c>
      <c r="C93865" t="s">
        <v>37840</v>
      </c>
      <c r="D93865" t="s">
        <v>2257</v>
      </c>
      <c r="E93865" s="1">
        <v>28</v>
      </c>
      <c r="F93865" t="s">
        <v>2257</v>
      </c>
      <c r="G93865" t="s">
        <v>10</v>
      </c>
      <c r="H93865" t="s">
        <v>11</v>
      </c>
    </row>
    <row r="93866" spans="1:8" hidden="1" x14ac:dyDescent="0.35">
      <c r="A93866">
        <v>93865</v>
      </c>
      <c r="B93866" s="2">
        <v>28035</v>
      </c>
      <c r="C93866" t="s">
        <v>78932</v>
      </c>
      <c r="D93866" t="s">
        <v>2257</v>
      </c>
      <c r="E93866" s="1">
        <v>28</v>
      </c>
      <c r="F93866" t="s">
        <v>2257</v>
      </c>
      <c r="G93866" t="s">
        <v>10</v>
      </c>
      <c r="H93866" t="s">
        <v>11</v>
      </c>
    </row>
    <row r="93867" spans="1:8" hidden="1" x14ac:dyDescent="0.35">
      <c r="A93867">
        <v>93866</v>
      </c>
      <c r="B93867" s="2">
        <v>28037</v>
      </c>
      <c r="C93867" t="s">
        <v>78933</v>
      </c>
      <c r="D93867" t="s">
        <v>2257</v>
      </c>
      <c r="E93867" s="1">
        <v>28</v>
      </c>
      <c r="F93867" t="s">
        <v>2257</v>
      </c>
      <c r="G93867" t="s">
        <v>10</v>
      </c>
      <c r="H93867" t="s">
        <v>11</v>
      </c>
    </row>
    <row r="93868" spans="1:8" hidden="1" x14ac:dyDescent="0.35">
      <c r="A93868">
        <v>93867</v>
      </c>
      <c r="B93868" s="2">
        <v>28033</v>
      </c>
      <c r="C93868" t="s">
        <v>78934</v>
      </c>
      <c r="D93868" t="s">
        <v>2257</v>
      </c>
      <c r="E93868" s="1">
        <v>28</v>
      </c>
      <c r="F93868" t="s">
        <v>2257</v>
      </c>
      <c r="G93868" t="s">
        <v>10</v>
      </c>
      <c r="H93868" t="s">
        <v>11</v>
      </c>
    </row>
    <row r="93869" spans="1:8" hidden="1" x14ac:dyDescent="0.35">
      <c r="A93869">
        <v>93868</v>
      </c>
      <c r="B93869" s="2">
        <v>28008</v>
      </c>
      <c r="C93869" t="s">
        <v>78935</v>
      </c>
      <c r="D93869" t="s">
        <v>2257</v>
      </c>
      <c r="E93869" s="1">
        <v>28</v>
      </c>
      <c r="F93869" t="s">
        <v>2257</v>
      </c>
      <c r="G93869" t="s">
        <v>10</v>
      </c>
      <c r="H93869" t="s">
        <v>11</v>
      </c>
    </row>
    <row r="93870" spans="1:8" hidden="1" x14ac:dyDescent="0.35">
      <c r="A93870">
        <v>93869</v>
      </c>
      <c r="B93870" s="2">
        <v>28047</v>
      </c>
      <c r="C93870" t="s">
        <v>78936</v>
      </c>
      <c r="D93870" t="s">
        <v>2257</v>
      </c>
      <c r="E93870" s="1">
        <v>28</v>
      </c>
      <c r="F93870" t="s">
        <v>2257</v>
      </c>
      <c r="G93870" t="s">
        <v>10</v>
      </c>
      <c r="H93870" t="s">
        <v>11</v>
      </c>
    </row>
    <row r="93871" spans="1:8" hidden="1" x14ac:dyDescent="0.35">
      <c r="A93871">
        <v>93870</v>
      </c>
      <c r="B93871" s="2">
        <v>28019</v>
      </c>
      <c r="C93871" t="s">
        <v>78937</v>
      </c>
      <c r="D93871" t="s">
        <v>2257</v>
      </c>
      <c r="E93871" s="1">
        <v>28</v>
      </c>
      <c r="F93871" t="s">
        <v>2257</v>
      </c>
      <c r="G93871" t="s">
        <v>10</v>
      </c>
      <c r="H93871" t="s">
        <v>11</v>
      </c>
    </row>
    <row r="93872" spans="1:8" hidden="1" x14ac:dyDescent="0.35">
      <c r="A93872">
        <v>93871</v>
      </c>
      <c r="B93872" s="2">
        <v>28031</v>
      </c>
      <c r="C93872" t="s">
        <v>30685</v>
      </c>
      <c r="D93872" t="s">
        <v>2257</v>
      </c>
      <c r="E93872" s="1">
        <v>28</v>
      </c>
      <c r="F93872" t="s">
        <v>2257</v>
      </c>
      <c r="G93872" t="s">
        <v>10</v>
      </c>
      <c r="H93872" t="s">
        <v>11</v>
      </c>
    </row>
    <row r="93873" spans="1:8" hidden="1" x14ac:dyDescent="0.35">
      <c r="A93873">
        <v>93872</v>
      </c>
      <c r="B93873" s="2">
        <v>28032</v>
      </c>
      <c r="C93873" t="s">
        <v>14482</v>
      </c>
      <c r="D93873" t="s">
        <v>2257</v>
      </c>
      <c r="E93873" s="1">
        <v>28</v>
      </c>
      <c r="F93873" t="s">
        <v>2257</v>
      </c>
      <c r="G93873" t="s">
        <v>10</v>
      </c>
      <c r="H93873" t="s">
        <v>11</v>
      </c>
    </row>
    <row r="93874" spans="1:8" hidden="1" x14ac:dyDescent="0.35">
      <c r="A93874">
        <v>93873</v>
      </c>
      <c r="B93874" s="2">
        <v>28004</v>
      </c>
      <c r="C93874" t="s">
        <v>330</v>
      </c>
      <c r="D93874" t="s">
        <v>2257</v>
      </c>
      <c r="E93874" s="1">
        <v>28</v>
      </c>
      <c r="F93874" t="s">
        <v>2257</v>
      </c>
      <c r="G93874" t="s">
        <v>10</v>
      </c>
      <c r="H93874" t="s">
        <v>11</v>
      </c>
    </row>
    <row r="93875" spans="1:8" hidden="1" x14ac:dyDescent="0.35">
      <c r="A93875">
        <v>93874</v>
      </c>
      <c r="B93875" s="2">
        <v>28033</v>
      </c>
      <c r="C93875" t="s">
        <v>78938</v>
      </c>
      <c r="D93875" t="s">
        <v>2257</v>
      </c>
      <c r="E93875" s="1">
        <v>28</v>
      </c>
      <c r="F93875" t="s">
        <v>2257</v>
      </c>
      <c r="G93875" t="s">
        <v>10</v>
      </c>
      <c r="H93875" t="s">
        <v>11</v>
      </c>
    </row>
    <row r="93876" spans="1:8" hidden="1" x14ac:dyDescent="0.35">
      <c r="A93876">
        <v>93875</v>
      </c>
      <c r="B93876" s="2">
        <v>28034</v>
      </c>
      <c r="C93876" t="s">
        <v>41532</v>
      </c>
      <c r="D93876" t="s">
        <v>2257</v>
      </c>
      <c r="E93876" s="1">
        <v>28</v>
      </c>
      <c r="F93876" t="s">
        <v>2257</v>
      </c>
      <c r="G93876" t="s">
        <v>10</v>
      </c>
      <c r="H93876" t="s">
        <v>11</v>
      </c>
    </row>
    <row r="93877" spans="1:8" hidden="1" x14ac:dyDescent="0.35">
      <c r="A93877">
        <v>93876</v>
      </c>
      <c r="B93877" s="2">
        <v>28025</v>
      </c>
      <c r="C93877" t="s">
        <v>78939</v>
      </c>
      <c r="D93877" t="s">
        <v>2257</v>
      </c>
      <c r="E93877" s="1">
        <v>28</v>
      </c>
      <c r="F93877" t="s">
        <v>2257</v>
      </c>
      <c r="G93877" t="s">
        <v>10</v>
      </c>
      <c r="H93877" t="s">
        <v>11</v>
      </c>
    </row>
    <row r="93878" spans="1:8" hidden="1" x14ac:dyDescent="0.35">
      <c r="A93878">
        <v>93877</v>
      </c>
      <c r="B93878" s="2">
        <v>28027</v>
      </c>
      <c r="C93878" t="s">
        <v>78940</v>
      </c>
      <c r="D93878" t="s">
        <v>2257</v>
      </c>
      <c r="E93878" s="1">
        <v>28</v>
      </c>
      <c r="F93878" t="s">
        <v>2257</v>
      </c>
      <c r="G93878" t="s">
        <v>10</v>
      </c>
      <c r="H93878" t="s">
        <v>11</v>
      </c>
    </row>
    <row r="93879" spans="1:8" hidden="1" x14ac:dyDescent="0.35">
      <c r="A93879">
        <v>93878</v>
      </c>
      <c r="B93879" s="2">
        <v>28042</v>
      </c>
      <c r="C93879" t="s">
        <v>78941</v>
      </c>
      <c r="D93879" t="s">
        <v>2257</v>
      </c>
      <c r="E93879" s="1">
        <v>28</v>
      </c>
      <c r="F93879" t="s">
        <v>2257</v>
      </c>
      <c r="G93879" t="s">
        <v>10</v>
      </c>
      <c r="H93879" t="s">
        <v>11</v>
      </c>
    </row>
    <row r="93880" spans="1:8" hidden="1" x14ac:dyDescent="0.35">
      <c r="A93880">
        <v>93879</v>
      </c>
      <c r="B93880" s="2">
        <v>28023</v>
      </c>
      <c r="C93880" t="s">
        <v>49944</v>
      </c>
      <c r="D93880" t="s">
        <v>2257</v>
      </c>
      <c r="E93880" s="1">
        <v>28</v>
      </c>
      <c r="F93880" t="s">
        <v>2257</v>
      </c>
      <c r="G93880" t="s">
        <v>10</v>
      </c>
      <c r="H93880" t="s">
        <v>11</v>
      </c>
    </row>
    <row r="93881" spans="1:8" hidden="1" x14ac:dyDescent="0.35">
      <c r="A93881">
        <v>93880</v>
      </c>
      <c r="B93881" s="2">
        <v>28034</v>
      </c>
      <c r="C93881" t="s">
        <v>78942</v>
      </c>
      <c r="D93881" t="s">
        <v>2257</v>
      </c>
      <c r="E93881" s="1">
        <v>28</v>
      </c>
      <c r="F93881" t="s">
        <v>2257</v>
      </c>
      <c r="G93881" t="s">
        <v>10</v>
      </c>
      <c r="H93881" t="s">
        <v>11</v>
      </c>
    </row>
    <row r="93882" spans="1:8" hidden="1" x14ac:dyDescent="0.35">
      <c r="A93882">
        <v>93881</v>
      </c>
      <c r="B93882" s="2">
        <v>28038</v>
      </c>
      <c r="C93882" t="s">
        <v>78943</v>
      </c>
      <c r="D93882" t="s">
        <v>2257</v>
      </c>
      <c r="E93882" s="1">
        <v>28</v>
      </c>
      <c r="F93882" t="s">
        <v>2257</v>
      </c>
      <c r="G93882" t="s">
        <v>10</v>
      </c>
      <c r="H93882" t="s">
        <v>11</v>
      </c>
    </row>
    <row r="93883" spans="1:8" hidden="1" x14ac:dyDescent="0.35">
      <c r="A93883">
        <v>93882</v>
      </c>
      <c r="B93883" s="2">
        <v>28030</v>
      </c>
      <c r="C93883" t="s">
        <v>42892</v>
      </c>
      <c r="D93883" t="s">
        <v>2257</v>
      </c>
      <c r="E93883" s="1">
        <v>28</v>
      </c>
      <c r="F93883" t="s">
        <v>2257</v>
      </c>
      <c r="G93883" t="s">
        <v>10</v>
      </c>
      <c r="H93883" t="s">
        <v>11</v>
      </c>
    </row>
    <row r="93884" spans="1:8" hidden="1" x14ac:dyDescent="0.35">
      <c r="A93884">
        <v>93883</v>
      </c>
      <c r="B93884" s="2">
        <v>28021</v>
      </c>
      <c r="C93884" t="s">
        <v>78944</v>
      </c>
      <c r="D93884" t="s">
        <v>2257</v>
      </c>
      <c r="E93884" s="1">
        <v>28</v>
      </c>
      <c r="F93884" t="s">
        <v>2257</v>
      </c>
      <c r="G93884" t="s">
        <v>10</v>
      </c>
      <c r="H93884" t="s">
        <v>11</v>
      </c>
    </row>
    <row r="93885" spans="1:8" hidden="1" x14ac:dyDescent="0.35">
      <c r="A93885">
        <v>93884</v>
      </c>
      <c r="B93885" s="2">
        <v>28016</v>
      </c>
      <c r="C93885" t="s">
        <v>40828</v>
      </c>
      <c r="D93885" t="s">
        <v>2257</v>
      </c>
      <c r="E93885" s="1">
        <v>28</v>
      </c>
      <c r="F93885" t="s">
        <v>2257</v>
      </c>
      <c r="G93885" t="s">
        <v>10</v>
      </c>
      <c r="H93885" t="s">
        <v>11</v>
      </c>
    </row>
    <row r="93886" spans="1:8" hidden="1" x14ac:dyDescent="0.35">
      <c r="A93886">
        <v>93885</v>
      </c>
      <c r="B93886" s="2">
        <v>28038</v>
      </c>
      <c r="C93886" t="s">
        <v>78945</v>
      </c>
      <c r="D93886" t="s">
        <v>2257</v>
      </c>
      <c r="E93886" s="1">
        <v>28</v>
      </c>
      <c r="F93886" t="s">
        <v>2257</v>
      </c>
      <c r="G93886" t="s">
        <v>10</v>
      </c>
      <c r="H93886" t="s">
        <v>11</v>
      </c>
    </row>
    <row r="93887" spans="1:8" hidden="1" x14ac:dyDescent="0.35">
      <c r="A93887">
        <v>93886</v>
      </c>
      <c r="B93887" s="2">
        <v>28038</v>
      </c>
      <c r="C93887" t="s">
        <v>78946</v>
      </c>
      <c r="D93887" t="s">
        <v>2257</v>
      </c>
      <c r="E93887" s="1">
        <v>28</v>
      </c>
      <c r="F93887" t="s">
        <v>2257</v>
      </c>
      <c r="G93887" t="s">
        <v>10</v>
      </c>
      <c r="H93887" t="s">
        <v>11</v>
      </c>
    </row>
    <row r="93888" spans="1:8" hidden="1" x14ac:dyDescent="0.35">
      <c r="A93888">
        <v>93887</v>
      </c>
      <c r="B93888" s="2">
        <v>28043</v>
      </c>
      <c r="C93888" t="s">
        <v>59527</v>
      </c>
      <c r="D93888" t="s">
        <v>2257</v>
      </c>
      <c r="E93888" s="1">
        <v>28</v>
      </c>
      <c r="F93888" t="s">
        <v>2257</v>
      </c>
      <c r="G93888" t="s">
        <v>10</v>
      </c>
      <c r="H93888" t="s">
        <v>11</v>
      </c>
    </row>
    <row r="93889" spans="1:8" hidden="1" x14ac:dyDescent="0.35">
      <c r="A93889">
        <v>93888</v>
      </c>
      <c r="B93889" s="2">
        <v>28043</v>
      </c>
      <c r="C93889" t="s">
        <v>78947</v>
      </c>
      <c r="D93889" t="s">
        <v>2257</v>
      </c>
      <c r="E93889" s="1">
        <v>28</v>
      </c>
      <c r="F93889" t="s">
        <v>2257</v>
      </c>
      <c r="G93889" t="s">
        <v>10</v>
      </c>
      <c r="H93889" t="s">
        <v>11</v>
      </c>
    </row>
    <row r="93890" spans="1:8" hidden="1" x14ac:dyDescent="0.35">
      <c r="A93890">
        <v>93889</v>
      </c>
      <c r="B93890" s="2">
        <v>28033</v>
      </c>
      <c r="C93890" t="s">
        <v>78948</v>
      </c>
      <c r="D93890" t="s">
        <v>2257</v>
      </c>
      <c r="E93890" s="1">
        <v>28</v>
      </c>
      <c r="F93890" t="s">
        <v>2257</v>
      </c>
      <c r="G93890" t="s">
        <v>10</v>
      </c>
      <c r="H93890" t="s">
        <v>11</v>
      </c>
    </row>
    <row r="93891" spans="1:8" hidden="1" x14ac:dyDescent="0.35">
      <c r="A93891">
        <v>93890</v>
      </c>
      <c r="B93891" s="2">
        <v>28050</v>
      </c>
      <c r="C93891" t="s">
        <v>47515</v>
      </c>
      <c r="D93891" t="s">
        <v>2257</v>
      </c>
      <c r="E93891" s="1">
        <v>28</v>
      </c>
      <c r="F93891" t="s">
        <v>2257</v>
      </c>
      <c r="G93891" t="s">
        <v>10</v>
      </c>
      <c r="H93891" t="s">
        <v>11</v>
      </c>
    </row>
    <row r="93892" spans="1:8" hidden="1" x14ac:dyDescent="0.35">
      <c r="A93892">
        <v>93891</v>
      </c>
      <c r="B93892" s="2">
        <v>28004</v>
      </c>
      <c r="C93892" t="s">
        <v>78949</v>
      </c>
      <c r="D93892" t="s">
        <v>2257</v>
      </c>
      <c r="E93892" s="1">
        <v>28</v>
      </c>
      <c r="F93892" t="s">
        <v>2257</v>
      </c>
      <c r="G93892" t="s">
        <v>10</v>
      </c>
      <c r="H93892" t="s">
        <v>11</v>
      </c>
    </row>
    <row r="93893" spans="1:8" hidden="1" x14ac:dyDescent="0.35">
      <c r="A93893">
        <v>93892</v>
      </c>
      <c r="B93893" s="2">
        <v>28034</v>
      </c>
      <c r="C93893" t="s">
        <v>32848</v>
      </c>
      <c r="D93893" t="s">
        <v>2257</v>
      </c>
      <c r="E93893" s="1">
        <v>28</v>
      </c>
      <c r="F93893" t="s">
        <v>2257</v>
      </c>
      <c r="G93893" t="s">
        <v>10</v>
      </c>
      <c r="H93893" t="s">
        <v>11</v>
      </c>
    </row>
    <row r="93894" spans="1:8" hidden="1" x14ac:dyDescent="0.35">
      <c r="A93894">
        <v>93893</v>
      </c>
      <c r="B93894" s="2">
        <v>28014</v>
      </c>
      <c r="C93894" t="s">
        <v>78950</v>
      </c>
      <c r="D93894" t="s">
        <v>2257</v>
      </c>
      <c r="E93894" s="1">
        <v>28</v>
      </c>
      <c r="F93894" t="s">
        <v>2257</v>
      </c>
      <c r="G93894" t="s">
        <v>10</v>
      </c>
      <c r="H93894" t="s">
        <v>11</v>
      </c>
    </row>
    <row r="93895" spans="1:8" hidden="1" x14ac:dyDescent="0.35">
      <c r="A93895">
        <v>93894</v>
      </c>
      <c r="B93895" s="2">
        <v>28027</v>
      </c>
      <c r="C93895" t="s">
        <v>78951</v>
      </c>
      <c r="D93895" t="s">
        <v>2257</v>
      </c>
      <c r="E93895" s="1">
        <v>28</v>
      </c>
      <c r="F93895" t="s">
        <v>2257</v>
      </c>
      <c r="G93895" t="s">
        <v>10</v>
      </c>
      <c r="H93895" t="s">
        <v>11</v>
      </c>
    </row>
    <row r="93896" spans="1:8" hidden="1" x14ac:dyDescent="0.35">
      <c r="A93896">
        <v>93895</v>
      </c>
      <c r="B93896" s="2">
        <v>28026</v>
      </c>
      <c r="C93896" t="s">
        <v>78952</v>
      </c>
      <c r="D93896" t="s">
        <v>2257</v>
      </c>
      <c r="E93896" s="1">
        <v>28</v>
      </c>
      <c r="F93896" t="s">
        <v>2257</v>
      </c>
      <c r="G93896" t="s">
        <v>10</v>
      </c>
      <c r="H93896" t="s">
        <v>11</v>
      </c>
    </row>
    <row r="93897" spans="1:8" hidden="1" x14ac:dyDescent="0.35">
      <c r="A93897">
        <v>93896</v>
      </c>
      <c r="B93897" s="2">
        <v>28002</v>
      </c>
      <c r="C93897" t="s">
        <v>78953</v>
      </c>
      <c r="D93897" t="s">
        <v>2257</v>
      </c>
      <c r="E93897" s="1">
        <v>28</v>
      </c>
      <c r="F93897" t="s">
        <v>2257</v>
      </c>
      <c r="G93897" t="s">
        <v>10</v>
      </c>
      <c r="H93897" t="s">
        <v>11</v>
      </c>
    </row>
    <row r="93898" spans="1:8" hidden="1" x14ac:dyDescent="0.35">
      <c r="A93898">
        <v>93897</v>
      </c>
      <c r="B93898" s="2">
        <v>28044</v>
      </c>
      <c r="C93898" t="s">
        <v>78954</v>
      </c>
      <c r="D93898" t="s">
        <v>2257</v>
      </c>
      <c r="E93898" s="1">
        <v>28</v>
      </c>
      <c r="F93898" t="s">
        <v>2257</v>
      </c>
      <c r="G93898" t="s">
        <v>10</v>
      </c>
      <c r="H93898" t="s">
        <v>11</v>
      </c>
    </row>
    <row r="93899" spans="1:8" hidden="1" x14ac:dyDescent="0.35">
      <c r="A93899">
        <v>93898</v>
      </c>
      <c r="B93899" s="2">
        <v>28016</v>
      </c>
      <c r="C93899" t="s">
        <v>42895</v>
      </c>
      <c r="D93899" t="s">
        <v>2257</v>
      </c>
      <c r="E93899" s="1">
        <v>28</v>
      </c>
      <c r="F93899" t="s">
        <v>2257</v>
      </c>
      <c r="G93899" t="s">
        <v>10</v>
      </c>
      <c r="H93899" t="s">
        <v>11</v>
      </c>
    </row>
    <row r="93900" spans="1:8" hidden="1" x14ac:dyDescent="0.35">
      <c r="A93900">
        <v>93899</v>
      </c>
      <c r="B93900" s="2">
        <v>28021</v>
      </c>
      <c r="C93900" t="s">
        <v>78955</v>
      </c>
      <c r="D93900" t="s">
        <v>2257</v>
      </c>
      <c r="E93900" s="1">
        <v>28</v>
      </c>
      <c r="F93900" t="s">
        <v>2257</v>
      </c>
      <c r="G93900" t="s">
        <v>10</v>
      </c>
      <c r="H93900" t="s">
        <v>11</v>
      </c>
    </row>
    <row r="93901" spans="1:8" hidden="1" x14ac:dyDescent="0.35">
      <c r="A93901">
        <v>93900</v>
      </c>
      <c r="B93901" s="2">
        <v>28034</v>
      </c>
      <c r="C93901" t="s">
        <v>78956</v>
      </c>
      <c r="D93901" t="s">
        <v>2257</v>
      </c>
      <c r="E93901" s="1">
        <v>28</v>
      </c>
      <c r="F93901" t="s">
        <v>2257</v>
      </c>
      <c r="G93901" t="s">
        <v>10</v>
      </c>
      <c r="H93901" t="s">
        <v>11</v>
      </c>
    </row>
    <row r="93902" spans="1:8" hidden="1" x14ac:dyDescent="0.35">
      <c r="A93902">
        <v>93901</v>
      </c>
      <c r="B93902" s="2">
        <v>28036</v>
      </c>
      <c r="C93902" t="s">
        <v>78957</v>
      </c>
      <c r="D93902" t="s">
        <v>2257</v>
      </c>
      <c r="E93902" s="1">
        <v>28</v>
      </c>
      <c r="F93902" t="s">
        <v>2257</v>
      </c>
      <c r="G93902" t="s">
        <v>10</v>
      </c>
      <c r="H93902" t="s">
        <v>11</v>
      </c>
    </row>
    <row r="93903" spans="1:8" hidden="1" x14ac:dyDescent="0.35">
      <c r="A93903">
        <v>93902</v>
      </c>
      <c r="B93903" s="2">
        <v>28044</v>
      </c>
      <c r="C93903" t="s">
        <v>78958</v>
      </c>
      <c r="D93903" t="s">
        <v>2257</v>
      </c>
      <c r="E93903" s="1">
        <v>28</v>
      </c>
      <c r="F93903" t="s">
        <v>2257</v>
      </c>
      <c r="G93903" t="s">
        <v>10</v>
      </c>
      <c r="H93903" t="s">
        <v>11</v>
      </c>
    </row>
    <row r="93904" spans="1:8" hidden="1" x14ac:dyDescent="0.35">
      <c r="A93904">
        <v>93903</v>
      </c>
      <c r="B93904" s="2">
        <v>28049</v>
      </c>
      <c r="C93904" t="s">
        <v>37145</v>
      </c>
      <c r="D93904" t="s">
        <v>2257</v>
      </c>
      <c r="E93904" s="1">
        <v>28</v>
      </c>
      <c r="F93904" t="s">
        <v>2257</v>
      </c>
      <c r="G93904" t="s">
        <v>10</v>
      </c>
      <c r="H93904" t="s">
        <v>11</v>
      </c>
    </row>
    <row r="93905" spans="1:8" hidden="1" x14ac:dyDescent="0.35">
      <c r="A93905">
        <v>93904</v>
      </c>
      <c r="B93905" s="2">
        <v>28017</v>
      </c>
      <c r="C93905" t="s">
        <v>78959</v>
      </c>
      <c r="D93905" t="s">
        <v>2257</v>
      </c>
      <c r="E93905" s="1">
        <v>28</v>
      </c>
      <c r="F93905" t="s">
        <v>2257</v>
      </c>
      <c r="G93905" t="s">
        <v>10</v>
      </c>
      <c r="H93905" t="s">
        <v>11</v>
      </c>
    </row>
    <row r="93906" spans="1:8" hidden="1" x14ac:dyDescent="0.35">
      <c r="A93906">
        <v>93905</v>
      </c>
      <c r="B93906" s="2">
        <v>28016</v>
      </c>
      <c r="C93906" t="s">
        <v>59530</v>
      </c>
      <c r="D93906" t="s">
        <v>2257</v>
      </c>
      <c r="E93906" s="1">
        <v>28</v>
      </c>
      <c r="F93906" t="s">
        <v>2257</v>
      </c>
      <c r="G93906" t="s">
        <v>10</v>
      </c>
      <c r="H93906" t="s">
        <v>11</v>
      </c>
    </row>
    <row r="93907" spans="1:8" hidden="1" x14ac:dyDescent="0.35">
      <c r="A93907">
        <v>93906</v>
      </c>
      <c r="B93907" s="2">
        <v>28026</v>
      </c>
      <c r="C93907" t="s">
        <v>34425</v>
      </c>
      <c r="D93907" t="s">
        <v>2257</v>
      </c>
      <c r="E93907" s="1">
        <v>28</v>
      </c>
      <c r="F93907" t="s">
        <v>2257</v>
      </c>
      <c r="G93907" t="s">
        <v>10</v>
      </c>
      <c r="H93907" t="s">
        <v>11</v>
      </c>
    </row>
    <row r="93908" spans="1:8" hidden="1" x14ac:dyDescent="0.35">
      <c r="A93908">
        <v>93907</v>
      </c>
      <c r="B93908" s="2">
        <v>28035</v>
      </c>
      <c r="C93908" t="s">
        <v>10358</v>
      </c>
      <c r="D93908" t="s">
        <v>2257</v>
      </c>
      <c r="E93908" s="1">
        <v>28</v>
      </c>
      <c r="F93908" t="s">
        <v>2257</v>
      </c>
      <c r="G93908" t="s">
        <v>10</v>
      </c>
      <c r="H93908" t="s">
        <v>11</v>
      </c>
    </row>
    <row r="93909" spans="1:8" hidden="1" x14ac:dyDescent="0.35">
      <c r="A93909">
        <v>93908</v>
      </c>
      <c r="B93909" s="2">
        <v>28044</v>
      </c>
      <c r="C93909" t="s">
        <v>5535</v>
      </c>
      <c r="D93909" t="s">
        <v>2257</v>
      </c>
      <c r="E93909" s="1">
        <v>28</v>
      </c>
      <c r="F93909" t="s">
        <v>2257</v>
      </c>
      <c r="G93909" t="s">
        <v>10</v>
      </c>
      <c r="H93909" t="s">
        <v>11</v>
      </c>
    </row>
    <row r="93910" spans="1:8" hidden="1" x14ac:dyDescent="0.35">
      <c r="A93910">
        <v>93909</v>
      </c>
      <c r="B93910" s="2">
        <v>28023</v>
      </c>
      <c r="C93910" t="s">
        <v>78960</v>
      </c>
      <c r="D93910" t="s">
        <v>2257</v>
      </c>
      <c r="E93910" s="1">
        <v>28</v>
      </c>
      <c r="F93910" t="s">
        <v>2257</v>
      </c>
      <c r="G93910" t="s">
        <v>10</v>
      </c>
      <c r="H93910" t="s">
        <v>11</v>
      </c>
    </row>
    <row r="93911" spans="1:8" hidden="1" x14ac:dyDescent="0.35">
      <c r="A93911">
        <v>93910</v>
      </c>
      <c r="B93911" s="2">
        <v>28043</v>
      </c>
      <c r="C93911" t="s">
        <v>78961</v>
      </c>
      <c r="D93911" t="s">
        <v>2257</v>
      </c>
      <c r="E93911" s="1">
        <v>28</v>
      </c>
      <c r="F93911" t="s">
        <v>2257</v>
      </c>
      <c r="G93911" t="s">
        <v>10</v>
      </c>
      <c r="H93911" t="s">
        <v>11</v>
      </c>
    </row>
    <row r="93912" spans="1:8" hidden="1" x14ac:dyDescent="0.35">
      <c r="A93912">
        <v>93911</v>
      </c>
      <c r="B93912" s="2">
        <v>28053</v>
      </c>
      <c r="C93912" t="s">
        <v>68247</v>
      </c>
      <c r="D93912" t="s">
        <v>2257</v>
      </c>
      <c r="E93912" s="1">
        <v>28</v>
      </c>
      <c r="F93912" t="s">
        <v>2257</v>
      </c>
      <c r="G93912" t="s">
        <v>10</v>
      </c>
      <c r="H93912" t="s">
        <v>11</v>
      </c>
    </row>
    <row r="93913" spans="1:8" hidden="1" x14ac:dyDescent="0.35">
      <c r="A93913">
        <v>93912</v>
      </c>
      <c r="B93913" s="2">
        <v>28055</v>
      </c>
      <c r="C93913" t="s">
        <v>78962</v>
      </c>
      <c r="D93913" t="s">
        <v>2257</v>
      </c>
      <c r="E93913" s="1">
        <v>28</v>
      </c>
      <c r="F93913" t="s">
        <v>2257</v>
      </c>
      <c r="G93913" t="s">
        <v>10</v>
      </c>
      <c r="H93913" t="s">
        <v>11</v>
      </c>
    </row>
    <row r="93914" spans="1:8" hidden="1" x14ac:dyDescent="0.35">
      <c r="A93914">
        <v>93913</v>
      </c>
      <c r="B93914" s="2">
        <v>28042</v>
      </c>
      <c r="C93914" t="s">
        <v>78963</v>
      </c>
      <c r="D93914" t="s">
        <v>2257</v>
      </c>
      <c r="E93914" s="1">
        <v>28</v>
      </c>
      <c r="F93914" t="s">
        <v>2257</v>
      </c>
      <c r="G93914" t="s">
        <v>10</v>
      </c>
      <c r="H93914" t="s">
        <v>11</v>
      </c>
    </row>
    <row r="93915" spans="1:8" hidden="1" x14ac:dyDescent="0.35">
      <c r="A93915">
        <v>93914</v>
      </c>
      <c r="B93915" s="2">
        <v>28044</v>
      </c>
      <c r="C93915" t="s">
        <v>78964</v>
      </c>
      <c r="D93915" t="s">
        <v>2257</v>
      </c>
      <c r="E93915" s="1">
        <v>28</v>
      </c>
      <c r="F93915" t="s">
        <v>2257</v>
      </c>
      <c r="G93915" t="s">
        <v>10</v>
      </c>
      <c r="H93915" t="s">
        <v>11</v>
      </c>
    </row>
    <row r="93916" spans="1:8" hidden="1" x14ac:dyDescent="0.35">
      <c r="A93916">
        <v>93915</v>
      </c>
      <c r="B93916" s="2">
        <v>28039</v>
      </c>
      <c r="C93916" t="s">
        <v>78965</v>
      </c>
      <c r="D93916" t="s">
        <v>2257</v>
      </c>
      <c r="E93916" s="1">
        <v>28</v>
      </c>
      <c r="F93916" t="s">
        <v>2257</v>
      </c>
      <c r="G93916" t="s">
        <v>10</v>
      </c>
      <c r="H93916" t="s">
        <v>11</v>
      </c>
    </row>
    <row r="93917" spans="1:8" hidden="1" x14ac:dyDescent="0.35">
      <c r="A93917">
        <v>93916</v>
      </c>
      <c r="B93917" s="2">
        <v>28019</v>
      </c>
      <c r="C93917" t="s">
        <v>78966</v>
      </c>
      <c r="D93917" t="s">
        <v>2257</v>
      </c>
      <c r="E93917" s="1">
        <v>28</v>
      </c>
      <c r="F93917" t="s">
        <v>2257</v>
      </c>
      <c r="G93917" t="s">
        <v>10</v>
      </c>
      <c r="H93917" t="s">
        <v>11</v>
      </c>
    </row>
    <row r="93918" spans="1:8" hidden="1" x14ac:dyDescent="0.35">
      <c r="A93918">
        <v>93917</v>
      </c>
      <c r="B93918" s="2">
        <v>28028</v>
      </c>
      <c r="C93918" t="s">
        <v>61763</v>
      </c>
      <c r="D93918" t="s">
        <v>2257</v>
      </c>
      <c r="E93918" s="1">
        <v>28</v>
      </c>
      <c r="F93918" t="s">
        <v>2257</v>
      </c>
      <c r="G93918" t="s">
        <v>10</v>
      </c>
      <c r="H93918" t="s">
        <v>11</v>
      </c>
    </row>
    <row r="93919" spans="1:8" hidden="1" x14ac:dyDescent="0.35">
      <c r="A93919">
        <v>93918</v>
      </c>
      <c r="B93919" s="2">
        <v>28003</v>
      </c>
      <c r="C93919" t="s">
        <v>78967</v>
      </c>
      <c r="D93919" t="s">
        <v>2257</v>
      </c>
      <c r="E93919" s="1">
        <v>28</v>
      </c>
      <c r="F93919" t="s">
        <v>2257</v>
      </c>
      <c r="G93919" t="s">
        <v>10</v>
      </c>
      <c r="H93919" t="s">
        <v>11</v>
      </c>
    </row>
    <row r="93920" spans="1:8" hidden="1" x14ac:dyDescent="0.35">
      <c r="A93920">
        <v>93919</v>
      </c>
      <c r="B93920" s="2">
        <v>28045</v>
      </c>
      <c r="C93920" t="s">
        <v>78968</v>
      </c>
      <c r="D93920" t="s">
        <v>2257</v>
      </c>
      <c r="E93920" s="1">
        <v>28</v>
      </c>
      <c r="F93920" t="s">
        <v>2257</v>
      </c>
      <c r="G93920" t="s">
        <v>10</v>
      </c>
      <c r="H93920" t="s">
        <v>11</v>
      </c>
    </row>
    <row r="93921" spans="1:8" hidden="1" x14ac:dyDescent="0.35">
      <c r="A93921">
        <v>93920</v>
      </c>
      <c r="B93921" s="2">
        <v>28016</v>
      </c>
      <c r="C93921" t="s">
        <v>37846</v>
      </c>
      <c r="D93921" t="s">
        <v>2257</v>
      </c>
      <c r="E93921" s="1">
        <v>28</v>
      </c>
      <c r="F93921" t="s">
        <v>2257</v>
      </c>
      <c r="G93921" t="s">
        <v>10</v>
      </c>
      <c r="H93921" t="s">
        <v>11</v>
      </c>
    </row>
    <row r="93922" spans="1:8" hidden="1" x14ac:dyDescent="0.35">
      <c r="A93922">
        <v>93921</v>
      </c>
      <c r="B93922" s="2">
        <v>28051</v>
      </c>
      <c r="C93922" t="s">
        <v>78969</v>
      </c>
      <c r="D93922" t="s">
        <v>2257</v>
      </c>
      <c r="E93922" s="1">
        <v>28</v>
      </c>
      <c r="F93922" t="s">
        <v>2257</v>
      </c>
      <c r="G93922" t="s">
        <v>10</v>
      </c>
      <c r="H93922" t="s">
        <v>11</v>
      </c>
    </row>
    <row r="93923" spans="1:8" hidden="1" x14ac:dyDescent="0.35">
      <c r="A93923">
        <v>93922</v>
      </c>
      <c r="B93923" s="2">
        <v>28015</v>
      </c>
      <c r="C93923" t="s">
        <v>59537</v>
      </c>
      <c r="D93923" t="s">
        <v>2257</v>
      </c>
      <c r="E93923" s="1">
        <v>28</v>
      </c>
      <c r="F93923" t="s">
        <v>2257</v>
      </c>
      <c r="G93923" t="s">
        <v>10</v>
      </c>
      <c r="H93923" t="s">
        <v>11</v>
      </c>
    </row>
    <row r="93924" spans="1:8" hidden="1" x14ac:dyDescent="0.35">
      <c r="A93924">
        <v>93923</v>
      </c>
      <c r="B93924" s="2">
        <v>28017</v>
      </c>
      <c r="C93924" t="s">
        <v>61769</v>
      </c>
      <c r="D93924" t="s">
        <v>2257</v>
      </c>
      <c r="E93924" s="1">
        <v>28</v>
      </c>
      <c r="F93924" t="s">
        <v>2257</v>
      </c>
      <c r="G93924" t="s">
        <v>10</v>
      </c>
      <c r="H93924" t="s">
        <v>11</v>
      </c>
    </row>
    <row r="93925" spans="1:8" hidden="1" x14ac:dyDescent="0.35">
      <c r="A93925">
        <v>93924</v>
      </c>
      <c r="B93925" s="2">
        <v>28039</v>
      </c>
      <c r="C93925" t="s">
        <v>78970</v>
      </c>
      <c r="D93925" t="s">
        <v>2257</v>
      </c>
      <c r="E93925" s="1">
        <v>28</v>
      </c>
      <c r="F93925" t="s">
        <v>2257</v>
      </c>
      <c r="G93925" t="s">
        <v>10</v>
      </c>
      <c r="H93925" t="s">
        <v>11</v>
      </c>
    </row>
    <row r="93926" spans="1:8" hidden="1" x14ac:dyDescent="0.35">
      <c r="A93926">
        <v>93925</v>
      </c>
      <c r="B93926" s="2">
        <v>28016</v>
      </c>
      <c r="C93926" t="s">
        <v>78971</v>
      </c>
      <c r="D93926" t="s">
        <v>2257</v>
      </c>
      <c r="E93926" s="1">
        <v>28</v>
      </c>
      <c r="F93926" t="s">
        <v>2257</v>
      </c>
      <c r="G93926" t="s">
        <v>10</v>
      </c>
      <c r="H93926" t="s">
        <v>11</v>
      </c>
    </row>
    <row r="93927" spans="1:8" hidden="1" x14ac:dyDescent="0.35">
      <c r="A93927">
        <v>93926</v>
      </c>
      <c r="B93927" s="2">
        <v>28011</v>
      </c>
      <c r="C93927" t="s">
        <v>78972</v>
      </c>
      <c r="D93927" t="s">
        <v>2257</v>
      </c>
      <c r="E93927" s="1">
        <v>28</v>
      </c>
      <c r="F93927" t="s">
        <v>2257</v>
      </c>
      <c r="G93927" t="s">
        <v>10</v>
      </c>
      <c r="H93927" t="s">
        <v>11</v>
      </c>
    </row>
    <row r="93928" spans="1:8" hidden="1" x14ac:dyDescent="0.35">
      <c r="A93928">
        <v>93927</v>
      </c>
      <c r="B93928" s="2">
        <v>28006</v>
      </c>
      <c r="C93928" t="s">
        <v>78973</v>
      </c>
      <c r="D93928" t="s">
        <v>2257</v>
      </c>
      <c r="E93928" s="1">
        <v>28</v>
      </c>
      <c r="F93928" t="s">
        <v>2257</v>
      </c>
      <c r="G93928" t="s">
        <v>10</v>
      </c>
      <c r="H93928" t="s">
        <v>11</v>
      </c>
    </row>
    <row r="93929" spans="1:8" hidden="1" x14ac:dyDescent="0.35">
      <c r="A93929">
        <v>93928</v>
      </c>
      <c r="B93929" s="2">
        <v>28008</v>
      </c>
      <c r="C93929" t="s">
        <v>78974</v>
      </c>
      <c r="D93929" t="s">
        <v>2257</v>
      </c>
      <c r="E93929" s="1">
        <v>28</v>
      </c>
      <c r="F93929" t="s">
        <v>2257</v>
      </c>
      <c r="G93929" t="s">
        <v>10</v>
      </c>
      <c r="H93929" t="s">
        <v>11</v>
      </c>
    </row>
    <row r="93930" spans="1:8" hidden="1" x14ac:dyDescent="0.35">
      <c r="A93930">
        <v>93929</v>
      </c>
      <c r="B93930" s="2">
        <v>28014</v>
      </c>
      <c r="C93930" t="s">
        <v>78975</v>
      </c>
      <c r="D93930" t="s">
        <v>2257</v>
      </c>
      <c r="E93930" s="1">
        <v>28</v>
      </c>
      <c r="F93930" t="s">
        <v>2257</v>
      </c>
      <c r="G93930" t="s">
        <v>10</v>
      </c>
      <c r="H93930" t="s">
        <v>11</v>
      </c>
    </row>
    <row r="93931" spans="1:8" hidden="1" x14ac:dyDescent="0.35">
      <c r="A93931">
        <v>93930</v>
      </c>
      <c r="B93931" s="2">
        <v>28005</v>
      </c>
      <c r="C93931" t="s">
        <v>78976</v>
      </c>
      <c r="D93931" t="s">
        <v>2257</v>
      </c>
      <c r="E93931" s="1">
        <v>28</v>
      </c>
      <c r="F93931" t="s">
        <v>2257</v>
      </c>
      <c r="G93931" t="s">
        <v>10</v>
      </c>
      <c r="H93931" t="s">
        <v>11</v>
      </c>
    </row>
    <row r="93932" spans="1:8" hidden="1" x14ac:dyDescent="0.35">
      <c r="A93932">
        <v>93931</v>
      </c>
      <c r="B93932" s="2">
        <v>28009</v>
      </c>
      <c r="C93932" t="s">
        <v>78977</v>
      </c>
      <c r="D93932" t="s">
        <v>2257</v>
      </c>
      <c r="E93932" s="1">
        <v>28</v>
      </c>
      <c r="F93932" t="s">
        <v>2257</v>
      </c>
      <c r="G93932" t="s">
        <v>10</v>
      </c>
      <c r="H93932" t="s">
        <v>11</v>
      </c>
    </row>
    <row r="93933" spans="1:8" hidden="1" x14ac:dyDescent="0.35">
      <c r="A93933">
        <v>93932</v>
      </c>
      <c r="B93933" s="2">
        <v>28013</v>
      </c>
      <c r="C93933" t="s">
        <v>78978</v>
      </c>
      <c r="D93933" t="s">
        <v>2257</v>
      </c>
      <c r="E93933" s="1">
        <v>28</v>
      </c>
      <c r="F93933" t="s">
        <v>2257</v>
      </c>
      <c r="G93933" t="s">
        <v>10</v>
      </c>
      <c r="H93933" t="s">
        <v>11</v>
      </c>
    </row>
    <row r="93934" spans="1:8" hidden="1" x14ac:dyDescent="0.35">
      <c r="A93934">
        <v>93933</v>
      </c>
      <c r="B93934" s="2">
        <v>28009</v>
      </c>
      <c r="C93934" t="s">
        <v>61775</v>
      </c>
      <c r="D93934" t="s">
        <v>2257</v>
      </c>
      <c r="E93934" s="1">
        <v>28</v>
      </c>
      <c r="F93934" t="s">
        <v>2257</v>
      </c>
      <c r="G93934" t="s">
        <v>10</v>
      </c>
      <c r="H93934" t="s">
        <v>11</v>
      </c>
    </row>
    <row r="93935" spans="1:8" hidden="1" x14ac:dyDescent="0.35">
      <c r="A93935">
        <v>93934</v>
      </c>
      <c r="B93935" s="2">
        <v>28041</v>
      </c>
      <c r="C93935" t="s">
        <v>3054</v>
      </c>
      <c r="D93935" t="s">
        <v>2257</v>
      </c>
      <c r="E93935" s="1">
        <v>28</v>
      </c>
      <c r="F93935" t="s">
        <v>2257</v>
      </c>
      <c r="G93935" t="s">
        <v>10</v>
      </c>
      <c r="H93935" t="s">
        <v>11</v>
      </c>
    </row>
    <row r="93936" spans="1:8" hidden="1" x14ac:dyDescent="0.35">
      <c r="A93936">
        <v>93935</v>
      </c>
      <c r="B93936" s="2">
        <v>28015</v>
      </c>
      <c r="C93936" t="s">
        <v>37849</v>
      </c>
      <c r="D93936" t="s">
        <v>2257</v>
      </c>
      <c r="E93936" s="1">
        <v>28</v>
      </c>
      <c r="F93936" t="s">
        <v>2257</v>
      </c>
      <c r="G93936" t="s">
        <v>10</v>
      </c>
      <c r="H93936" t="s">
        <v>11</v>
      </c>
    </row>
    <row r="93937" spans="1:8" hidden="1" x14ac:dyDescent="0.35">
      <c r="A93937">
        <v>93936</v>
      </c>
      <c r="B93937" s="2">
        <v>28047</v>
      </c>
      <c r="C93937" t="s">
        <v>36529</v>
      </c>
      <c r="D93937" t="s">
        <v>2257</v>
      </c>
      <c r="E93937" s="1">
        <v>28</v>
      </c>
      <c r="F93937" t="s">
        <v>2257</v>
      </c>
      <c r="G93937" t="s">
        <v>10</v>
      </c>
      <c r="H93937" t="s">
        <v>11</v>
      </c>
    </row>
    <row r="93938" spans="1:8" hidden="1" x14ac:dyDescent="0.35">
      <c r="A93938">
        <v>93937</v>
      </c>
      <c r="B93938" s="2">
        <v>28047</v>
      </c>
      <c r="C93938" t="s">
        <v>78979</v>
      </c>
      <c r="D93938" t="s">
        <v>2257</v>
      </c>
      <c r="E93938" s="1">
        <v>28</v>
      </c>
      <c r="F93938" t="s">
        <v>2257</v>
      </c>
      <c r="G93938" t="s">
        <v>10</v>
      </c>
      <c r="H93938" t="s">
        <v>11</v>
      </c>
    </row>
    <row r="93939" spans="1:8" hidden="1" x14ac:dyDescent="0.35">
      <c r="A93939">
        <v>93938</v>
      </c>
      <c r="B93939" s="2">
        <v>28033</v>
      </c>
      <c r="C93939" t="s">
        <v>78980</v>
      </c>
      <c r="D93939" t="s">
        <v>2257</v>
      </c>
      <c r="E93939" s="1">
        <v>28</v>
      </c>
      <c r="F93939" t="s">
        <v>2257</v>
      </c>
      <c r="G93939" t="s">
        <v>10</v>
      </c>
      <c r="H93939" t="s">
        <v>11</v>
      </c>
    </row>
    <row r="93940" spans="1:8" hidden="1" x14ac:dyDescent="0.35">
      <c r="A93940">
        <v>93939</v>
      </c>
      <c r="B93940" s="2">
        <v>28012</v>
      </c>
      <c r="C93940" t="s">
        <v>37147</v>
      </c>
      <c r="D93940" t="s">
        <v>2257</v>
      </c>
      <c r="E93940" s="1">
        <v>28</v>
      </c>
      <c r="F93940" t="s">
        <v>2257</v>
      </c>
      <c r="G93940" t="s">
        <v>10</v>
      </c>
      <c r="H93940" t="s">
        <v>11</v>
      </c>
    </row>
    <row r="93941" spans="1:8" hidden="1" x14ac:dyDescent="0.35">
      <c r="A93941">
        <v>93940</v>
      </c>
      <c r="B93941" s="2">
        <v>28035</v>
      </c>
      <c r="C93941" t="s">
        <v>78981</v>
      </c>
      <c r="D93941" t="s">
        <v>2257</v>
      </c>
      <c r="E93941" s="1">
        <v>28</v>
      </c>
      <c r="F93941" t="s">
        <v>2257</v>
      </c>
      <c r="G93941" t="s">
        <v>10</v>
      </c>
      <c r="H93941" t="s">
        <v>11</v>
      </c>
    </row>
    <row r="93942" spans="1:8" hidden="1" x14ac:dyDescent="0.35">
      <c r="A93942">
        <v>93941</v>
      </c>
      <c r="B93942" s="2">
        <v>28039</v>
      </c>
      <c r="C93942" t="s">
        <v>78982</v>
      </c>
      <c r="D93942" t="s">
        <v>2257</v>
      </c>
      <c r="E93942" s="1">
        <v>28</v>
      </c>
      <c r="F93942" t="s">
        <v>2257</v>
      </c>
      <c r="G93942" t="s">
        <v>10</v>
      </c>
      <c r="H93942" t="s">
        <v>11</v>
      </c>
    </row>
    <row r="93943" spans="1:8" hidden="1" x14ac:dyDescent="0.35">
      <c r="A93943">
        <v>93942</v>
      </c>
      <c r="B93943" s="2">
        <v>28051</v>
      </c>
      <c r="C93943" t="s">
        <v>78983</v>
      </c>
      <c r="D93943" t="s">
        <v>2257</v>
      </c>
      <c r="E93943" s="1">
        <v>28</v>
      </c>
      <c r="F93943" t="s">
        <v>2257</v>
      </c>
      <c r="G93943" t="s">
        <v>10</v>
      </c>
      <c r="H93943" t="s">
        <v>11</v>
      </c>
    </row>
    <row r="93944" spans="1:8" hidden="1" x14ac:dyDescent="0.35">
      <c r="A93944">
        <v>93943</v>
      </c>
      <c r="B93944" s="2">
        <v>28011</v>
      </c>
      <c r="C93944" t="s">
        <v>78984</v>
      </c>
      <c r="D93944" t="s">
        <v>2257</v>
      </c>
      <c r="E93944" s="1">
        <v>28</v>
      </c>
      <c r="F93944" t="s">
        <v>2257</v>
      </c>
      <c r="G93944" t="s">
        <v>10</v>
      </c>
      <c r="H93944" t="s">
        <v>11</v>
      </c>
    </row>
    <row r="93945" spans="1:8" hidden="1" x14ac:dyDescent="0.35">
      <c r="A93945">
        <v>93944</v>
      </c>
      <c r="B93945" s="2">
        <v>28021</v>
      </c>
      <c r="C93945" t="s">
        <v>42917</v>
      </c>
      <c r="D93945" t="s">
        <v>2257</v>
      </c>
      <c r="E93945" s="1">
        <v>28</v>
      </c>
      <c r="F93945" t="s">
        <v>2257</v>
      </c>
      <c r="G93945" t="s">
        <v>10</v>
      </c>
      <c r="H93945" t="s">
        <v>11</v>
      </c>
    </row>
    <row r="93946" spans="1:8" hidden="1" x14ac:dyDescent="0.35">
      <c r="A93946">
        <v>93945</v>
      </c>
      <c r="B93946" s="2">
        <v>28029</v>
      </c>
      <c r="C93946" t="s">
        <v>78985</v>
      </c>
      <c r="D93946" t="s">
        <v>2257</v>
      </c>
      <c r="E93946" s="1">
        <v>28</v>
      </c>
      <c r="F93946" t="s">
        <v>2257</v>
      </c>
      <c r="G93946" t="s">
        <v>10</v>
      </c>
      <c r="H93946" t="s">
        <v>11</v>
      </c>
    </row>
    <row r="93947" spans="1:8" hidden="1" x14ac:dyDescent="0.35">
      <c r="A93947">
        <v>93946</v>
      </c>
      <c r="B93947" s="2">
        <v>28043</v>
      </c>
      <c r="C93947" t="s">
        <v>78986</v>
      </c>
      <c r="D93947" t="s">
        <v>2257</v>
      </c>
      <c r="E93947" s="1">
        <v>28</v>
      </c>
      <c r="F93947" t="s">
        <v>2257</v>
      </c>
      <c r="G93947" t="s">
        <v>10</v>
      </c>
      <c r="H93947" t="s">
        <v>11</v>
      </c>
    </row>
    <row r="93948" spans="1:8" hidden="1" x14ac:dyDescent="0.35">
      <c r="A93948">
        <v>93947</v>
      </c>
      <c r="B93948" s="2">
        <v>28009</v>
      </c>
      <c r="C93948" t="s">
        <v>78987</v>
      </c>
      <c r="D93948" t="s">
        <v>2257</v>
      </c>
      <c r="E93948" s="1">
        <v>28</v>
      </c>
      <c r="F93948" t="s">
        <v>2257</v>
      </c>
      <c r="G93948" t="s">
        <v>10</v>
      </c>
      <c r="H93948" t="s">
        <v>11</v>
      </c>
    </row>
    <row r="93949" spans="1:8" hidden="1" x14ac:dyDescent="0.35">
      <c r="A93949">
        <v>93948</v>
      </c>
      <c r="B93949" s="2">
        <v>28026</v>
      </c>
      <c r="C93949" t="s">
        <v>78988</v>
      </c>
      <c r="D93949" t="s">
        <v>2257</v>
      </c>
      <c r="E93949" s="1">
        <v>28</v>
      </c>
      <c r="F93949" t="s">
        <v>2257</v>
      </c>
      <c r="G93949" t="s">
        <v>10</v>
      </c>
      <c r="H93949" t="s">
        <v>11</v>
      </c>
    </row>
    <row r="93950" spans="1:8" hidden="1" x14ac:dyDescent="0.35">
      <c r="A93950">
        <v>93949</v>
      </c>
      <c r="B93950" s="2">
        <v>28033</v>
      </c>
      <c r="C93950" t="s">
        <v>78989</v>
      </c>
      <c r="D93950" t="s">
        <v>2257</v>
      </c>
      <c r="E93950" s="1">
        <v>28</v>
      </c>
      <c r="F93950" t="s">
        <v>2257</v>
      </c>
      <c r="G93950" t="s">
        <v>10</v>
      </c>
      <c r="H93950" t="s">
        <v>11</v>
      </c>
    </row>
    <row r="93951" spans="1:8" hidden="1" x14ac:dyDescent="0.35">
      <c r="A93951">
        <v>93950</v>
      </c>
      <c r="B93951" s="2">
        <v>28005</v>
      </c>
      <c r="C93951" t="s">
        <v>28825</v>
      </c>
      <c r="D93951" t="s">
        <v>2257</v>
      </c>
      <c r="E93951" s="1">
        <v>28</v>
      </c>
      <c r="F93951" t="s">
        <v>2257</v>
      </c>
      <c r="G93951" t="s">
        <v>10</v>
      </c>
      <c r="H93951" t="s">
        <v>11</v>
      </c>
    </row>
    <row r="93952" spans="1:8" hidden="1" x14ac:dyDescent="0.35">
      <c r="A93952">
        <v>93951</v>
      </c>
      <c r="B93952" s="2">
        <v>28003</v>
      </c>
      <c r="C93952" t="s">
        <v>78990</v>
      </c>
      <c r="D93952" t="s">
        <v>2257</v>
      </c>
      <c r="E93952" s="1">
        <v>28</v>
      </c>
      <c r="F93952" t="s">
        <v>2257</v>
      </c>
      <c r="G93952" t="s">
        <v>10</v>
      </c>
      <c r="H93952" t="s">
        <v>11</v>
      </c>
    </row>
    <row r="93953" spans="1:8" hidden="1" x14ac:dyDescent="0.35">
      <c r="A93953">
        <v>93952</v>
      </c>
      <c r="B93953" s="2">
        <v>28041</v>
      </c>
      <c r="C93953" t="s">
        <v>78991</v>
      </c>
      <c r="D93953" t="s">
        <v>2257</v>
      </c>
      <c r="E93953" s="1">
        <v>28</v>
      </c>
      <c r="F93953" t="s">
        <v>2257</v>
      </c>
      <c r="G93953" t="s">
        <v>10</v>
      </c>
      <c r="H93953" t="s">
        <v>11</v>
      </c>
    </row>
    <row r="93954" spans="1:8" hidden="1" x14ac:dyDescent="0.35">
      <c r="A93954">
        <v>93953</v>
      </c>
      <c r="B93954" s="2">
        <v>28043</v>
      </c>
      <c r="C93954" t="s">
        <v>6217</v>
      </c>
      <c r="D93954" t="s">
        <v>2257</v>
      </c>
      <c r="E93954" s="1">
        <v>28</v>
      </c>
      <c r="F93954" t="s">
        <v>2257</v>
      </c>
      <c r="G93954" t="s">
        <v>10</v>
      </c>
      <c r="H93954" t="s">
        <v>11</v>
      </c>
    </row>
    <row r="93955" spans="1:8" hidden="1" x14ac:dyDescent="0.35">
      <c r="A93955">
        <v>93954</v>
      </c>
      <c r="B93955" s="2">
        <v>28002</v>
      </c>
      <c r="C93955" t="s">
        <v>78992</v>
      </c>
      <c r="D93955" t="s">
        <v>2257</v>
      </c>
      <c r="E93955" s="1">
        <v>28</v>
      </c>
      <c r="F93955" t="s">
        <v>2257</v>
      </c>
      <c r="G93955" t="s">
        <v>10</v>
      </c>
      <c r="H93955" t="s">
        <v>11</v>
      </c>
    </row>
    <row r="93956" spans="1:8" hidden="1" x14ac:dyDescent="0.35">
      <c r="A93956">
        <v>93955</v>
      </c>
      <c r="B93956" s="2">
        <v>28023</v>
      </c>
      <c r="C93956" t="s">
        <v>78993</v>
      </c>
      <c r="D93956" t="s">
        <v>2257</v>
      </c>
      <c r="E93956" s="1">
        <v>28</v>
      </c>
      <c r="F93956" t="s">
        <v>2257</v>
      </c>
      <c r="G93956" t="s">
        <v>10</v>
      </c>
      <c r="H93956" t="s">
        <v>11</v>
      </c>
    </row>
    <row r="93957" spans="1:8" hidden="1" x14ac:dyDescent="0.35">
      <c r="A93957">
        <v>93956</v>
      </c>
      <c r="B93957" s="2">
        <v>28002</v>
      </c>
      <c r="C93957" t="s">
        <v>78994</v>
      </c>
      <c r="D93957" t="s">
        <v>2257</v>
      </c>
      <c r="E93957" s="1">
        <v>28</v>
      </c>
      <c r="F93957" t="s">
        <v>2257</v>
      </c>
      <c r="G93957" t="s">
        <v>10</v>
      </c>
      <c r="H93957" t="s">
        <v>11</v>
      </c>
    </row>
    <row r="93958" spans="1:8" hidden="1" x14ac:dyDescent="0.35">
      <c r="A93958">
        <v>93957</v>
      </c>
      <c r="B93958" s="2">
        <v>28005</v>
      </c>
      <c r="C93958" t="s">
        <v>78995</v>
      </c>
      <c r="D93958" t="s">
        <v>2257</v>
      </c>
      <c r="E93958" s="1">
        <v>28</v>
      </c>
      <c r="F93958" t="s">
        <v>2257</v>
      </c>
      <c r="G93958" t="s">
        <v>10</v>
      </c>
      <c r="H93958" t="s">
        <v>11</v>
      </c>
    </row>
    <row r="93959" spans="1:8" hidden="1" x14ac:dyDescent="0.35">
      <c r="A93959">
        <v>93958</v>
      </c>
      <c r="B93959" s="2">
        <v>28006</v>
      </c>
      <c r="C93959" t="s">
        <v>698</v>
      </c>
      <c r="D93959" t="s">
        <v>2257</v>
      </c>
      <c r="E93959" s="1">
        <v>28</v>
      </c>
      <c r="F93959" t="s">
        <v>2257</v>
      </c>
      <c r="G93959" t="s">
        <v>10</v>
      </c>
      <c r="H93959" t="s">
        <v>11</v>
      </c>
    </row>
    <row r="93960" spans="1:8" hidden="1" x14ac:dyDescent="0.35">
      <c r="A93960">
        <v>93959</v>
      </c>
      <c r="B93960" s="2">
        <v>28051</v>
      </c>
      <c r="C93960" t="s">
        <v>78996</v>
      </c>
      <c r="D93960" t="s">
        <v>2257</v>
      </c>
      <c r="E93960" s="1">
        <v>28</v>
      </c>
      <c r="F93960" t="s">
        <v>2257</v>
      </c>
      <c r="G93960" t="s">
        <v>10</v>
      </c>
      <c r="H93960" t="s">
        <v>11</v>
      </c>
    </row>
    <row r="93961" spans="1:8" hidden="1" x14ac:dyDescent="0.35">
      <c r="A93961">
        <v>93960</v>
      </c>
      <c r="B93961" s="2">
        <v>28038</v>
      </c>
      <c r="C93961" t="s">
        <v>3836</v>
      </c>
      <c r="D93961" t="s">
        <v>2257</v>
      </c>
      <c r="E93961" s="1">
        <v>28</v>
      </c>
      <c r="F93961" t="s">
        <v>2257</v>
      </c>
      <c r="G93961" t="s">
        <v>10</v>
      </c>
      <c r="H93961" t="s">
        <v>11</v>
      </c>
    </row>
    <row r="93962" spans="1:8" hidden="1" x14ac:dyDescent="0.35">
      <c r="A93962">
        <v>93961</v>
      </c>
      <c r="B93962" s="2">
        <v>28027</v>
      </c>
      <c r="C93962" t="s">
        <v>78997</v>
      </c>
      <c r="D93962" t="s">
        <v>2257</v>
      </c>
      <c r="E93962" s="1">
        <v>28</v>
      </c>
      <c r="F93962" t="s">
        <v>2257</v>
      </c>
      <c r="G93962" t="s">
        <v>10</v>
      </c>
      <c r="H93962" t="s">
        <v>11</v>
      </c>
    </row>
    <row r="93963" spans="1:8" hidden="1" x14ac:dyDescent="0.35">
      <c r="A93963">
        <v>93962</v>
      </c>
      <c r="B93963" s="2">
        <v>28043</v>
      </c>
      <c r="C93963" t="s">
        <v>78998</v>
      </c>
      <c r="D93963" t="s">
        <v>2257</v>
      </c>
      <c r="E93963" s="1">
        <v>28</v>
      </c>
      <c r="F93963" t="s">
        <v>2257</v>
      </c>
      <c r="G93963" t="s">
        <v>10</v>
      </c>
      <c r="H93963" t="s">
        <v>11</v>
      </c>
    </row>
    <row r="93964" spans="1:8" hidden="1" x14ac:dyDescent="0.35">
      <c r="A93964">
        <v>93963</v>
      </c>
      <c r="B93964" s="2">
        <v>28012</v>
      </c>
      <c r="C93964" t="s">
        <v>40330</v>
      </c>
      <c r="D93964" t="s">
        <v>2257</v>
      </c>
      <c r="E93964" s="1">
        <v>28</v>
      </c>
      <c r="F93964" t="s">
        <v>2257</v>
      </c>
      <c r="G93964" t="s">
        <v>10</v>
      </c>
      <c r="H93964" t="s">
        <v>11</v>
      </c>
    </row>
    <row r="93965" spans="1:8" hidden="1" x14ac:dyDescent="0.35">
      <c r="A93965">
        <v>93964</v>
      </c>
      <c r="B93965" s="2">
        <v>28032</v>
      </c>
      <c r="C93965" t="s">
        <v>78999</v>
      </c>
      <c r="D93965" t="s">
        <v>2257</v>
      </c>
      <c r="E93965" s="1">
        <v>28</v>
      </c>
      <c r="F93965" t="s">
        <v>2257</v>
      </c>
      <c r="G93965" t="s">
        <v>10</v>
      </c>
      <c r="H93965" t="s">
        <v>11</v>
      </c>
    </row>
    <row r="93966" spans="1:8" hidden="1" x14ac:dyDescent="0.35">
      <c r="A93966">
        <v>93965</v>
      </c>
      <c r="B93966" s="2">
        <v>28031</v>
      </c>
      <c r="C93966" t="s">
        <v>34428</v>
      </c>
      <c r="D93966" t="s">
        <v>2257</v>
      </c>
      <c r="E93966" s="1">
        <v>28</v>
      </c>
      <c r="F93966" t="s">
        <v>2257</v>
      </c>
      <c r="G93966" t="s">
        <v>10</v>
      </c>
      <c r="H93966" t="s">
        <v>11</v>
      </c>
    </row>
    <row r="93967" spans="1:8" hidden="1" x14ac:dyDescent="0.35">
      <c r="A93967">
        <v>93966</v>
      </c>
      <c r="B93967" s="2">
        <v>28046</v>
      </c>
      <c r="C93967" t="s">
        <v>36057</v>
      </c>
      <c r="D93967" t="s">
        <v>2257</v>
      </c>
      <c r="E93967" s="1">
        <v>28</v>
      </c>
      <c r="F93967" t="s">
        <v>2257</v>
      </c>
      <c r="G93967" t="s">
        <v>10</v>
      </c>
      <c r="H93967" t="s">
        <v>11</v>
      </c>
    </row>
    <row r="93968" spans="1:8" hidden="1" x14ac:dyDescent="0.35">
      <c r="A93968">
        <v>93967</v>
      </c>
      <c r="B93968" s="2">
        <v>28023</v>
      </c>
      <c r="C93968" t="s">
        <v>79000</v>
      </c>
      <c r="D93968" t="s">
        <v>2257</v>
      </c>
      <c r="E93968" s="1">
        <v>28</v>
      </c>
      <c r="F93968" t="s">
        <v>2257</v>
      </c>
      <c r="G93968" t="s">
        <v>10</v>
      </c>
      <c r="H93968" t="s">
        <v>11</v>
      </c>
    </row>
    <row r="93969" spans="1:8" hidden="1" x14ac:dyDescent="0.35">
      <c r="A93969">
        <v>93968</v>
      </c>
      <c r="B93969" s="2">
        <v>28026</v>
      </c>
      <c r="C93969" t="s">
        <v>79001</v>
      </c>
      <c r="D93969" t="s">
        <v>2257</v>
      </c>
      <c r="E93969" s="1">
        <v>28</v>
      </c>
      <c r="F93969" t="s">
        <v>2257</v>
      </c>
      <c r="G93969" t="s">
        <v>10</v>
      </c>
      <c r="H93969" t="s">
        <v>11</v>
      </c>
    </row>
    <row r="93970" spans="1:8" hidden="1" x14ac:dyDescent="0.35">
      <c r="A93970">
        <v>93969</v>
      </c>
      <c r="B93970" s="2">
        <v>28034</v>
      </c>
      <c r="C93970" t="s">
        <v>4635</v>
      </c>
      <c r="D93970" t="s">
        <v>2257</v>
      </c>
      <c r="E93970" s="1">
        <v>28</v>
      </c>
      <c r="F93970" t="s">
        <v>2257</v>
      </c>
      <c r="G93970" t="s">
        <v>10</v>
      </c>
      <c r="H93970" t="s">
        <v>11</v>
      </c>
    </row>
    <row r="93971" spans="1:8" hidden="1" x14ac:dyDescent="0.35">
      <c r="A93971">
        <v>93970</v>
      </c>
      <c r="B93971" s="2">
        <v>28037</v>
      </c>
      <c r="C93971" t="s">
        <v>79002</v>
      </c>
      <c r="D93971" t="s">
        <v>2257</v>
      </c>
      <c r="E93971" s="1">
        <v>28</v>
      </c>
      <c r="F93971" t="s">
        <v>2257</v>
      </c>
      <c r="G93971" t="s">
        <v>10</v>
      </c>
      <c r="H93971" t="s">
        <v>11</v>
      </c>
    </row>
    <row r="93972" spans="1:8" hidden="1" x14ac:dyDescent="0.35">
      <c r="A93972">
        <v>93971</v>
      </c>
      <c r="B93972" s="2">
        <v>28008</v>
      </c>
      <c r="C93972" t="s">
        <v>79003</v>
      </c>
      <c r="D93972" t="s">
        <v>2257</v>
      </c>
      <c r="E93972" s="1">
        <v>28</v>
      </c>
      <c r="F93972" t="s">
        <v>2257</v>
      </c>
      <c r="G93972" t="s">
        <v>10</v>
      </c>
      <c r="H93972" t="s">
        <v>11</v>
      </c>
    </row>
    <row r="93973" spans="1:8" hidden="1" x14ac:dyDescent="0.35">
      <c r="A93973">
        <v>93972</v>
      </c>
      <c r="B93973" s="2">
        <v>28032</v>
      </c>
      <c r="C93973" t="s">
        <v>74463</v>
      </c>
      <c r="D93973" t="s">
        <v>2257</v>
      </c>
      <c r="E93973" s="1">
        <v>28</v>
      </c>
      <c r="F93973" t="s">
        <v>2257</v>
      </c>
      <c r="G93973" t="s">
        <v>10</v>
      </c>
      <c r="H93973" t="s">
        <v>11</v>
      </c>
    </row>
    <row r="93974" spans="1:8" hidden="1" x14ac:dyDescent="0.35">
      <c r="A93974">
        <v>93973</v>
      </c>
      <c r="B93974" s="2">
        <v>28033</v>
      </c>
      <c r="C93974" t="s">
        <v>79004</v>
      </c>
      <c r="D93974" t="s">
        <v>2257</v>
      </c>
      <c r="E93974" s="1">
        <v>28</v>
      </c>
      <c r="F93974" t="s">
        <v>2257</v>
      </c>
      <c r="G93974" t="s">
        <v>10</v>
      </c>
      <c r="H93974" t="s">
        <v>11</v>
      </c>
    </row>
    <row r="93975" spans="1:8" hidden="1" x14ac:dyDescent="0.35">
      <c r="A93975">
        <v>93974</v>
      </c>
      <c r="B93975" s="2">
        <v>28005</v>
      </c>
      <c r="C93975" t="s">
        <v>79005</v>
      </c>
      <c r="D93975" t="s">
        <v>2257</v>
      </c>
      <c r="E93975" s="1">
        <v>28</v>
      </c>
      <c r="F93975" t="s">
        <v>2257</v>
      </c>
      <c r="G93975" t="s">
        <v>10</v>
      </c>
      <c r="H93975" t="s">
        <v>11</v>
      </c>
    </row>
    <row r="93976" spans="1:8" hidden="1" x14ac:dyDescent="0.35">
      <c r="A93976">
        <v>93975</v>
      </c>
      <c r="B93976" s="2">
        <v>28053</v>
      </c>
      <c r="C93976" t="s">
        <v>31407</v>
      </c>
      <c r="D93976" t="s">
        <v>2257</v>
      </c>
      <c r="E93976" s="1">
        <v>28</v>
      </c>
      <c r="F93976" t="s">
        <v>2257</v>
      </c>
      <c r="G93976" t="s">
        <v>10</v>
      </c>
      <c r="H93976" t="s">
        <v>11</v>
      </c>
    </row>
    <row r="93977" spans="1:8" hidden="1" x14ac:dyDescent="0.35">
      <c r="A93977">
        <v>93976</v>
      </c>
      <c r="B93977" s="2">
        <v>28029</v>
      </c>
      <c r="C93977" t="s">
        <v>79006</v>
      </c>
      <c r="D93977" t="s">
        <v>2257</v>
      </c>
      <c r="E93977" s="1">
        <v>28</v>
      </c>
      <c r="F93977" t="s">
        <v>2257</v>
      </c>
      <c r="G93977" t="s">
        <v>10</v>
      </c>
      <c r="H93977" t="s">
        <v>11</v>
      </c>
    </row>
    <row r="93978" spans="1:8" hidden="1" x14ac:dyDescent="0.35">
      <c r="A93978">
        <v>93977</v>
      </c>
      <c r="B93978" s="2">
        <v>28022</v>
      </c>
      <c r="C93978" t="s">
        <v>73334</v>
      </c>
      <c r="D93978" t="s">
        <v>2257</v>
      </c>
      <c r="E93978" s="1">
        <v>28</v>
      </c>
      <c r="F93978" t="s">
        <v>2257</v>
      </c>
      <c r="G93978" t="s">
        <v>10</v>
      </c>
      <c r="H93978" t="s">
        <v>11</v>
      </c>
    </row>
    <row r="93979" spans="1:8" hidden="1" x14ac:dyDescent="0.35">
      <c r="A93979">
        <v>93978</v>
      </c>
      <c r="B93979" s="2">
        <v>28038</v>
      </c>
      <c r="C93979" t="s">
        <v>79007</v>
      </c>
      <c r="D93979" t="s">
        <v>2257</v>
      </c>
      <c r="E93979" s="1">
        <v>28</v>
      </c>
      <c r="F93979" t="s">
        <v>2257</v>
      </c>
      <c r="G93979" t="s">
        <v>10</v>
      </c>
      <c r="H93979" t="s">
        <v>11</v>
      </c>
    </row>
    <row r="93980" spans="1:8" hidden="1" x14ac:dyDescent="0.35">
      <c r="A93980">
        <v>93979</v>
      </c>
      <c r="B93980" s="2">
        <v>28027</v>
      </c>
      <c r="C93980" t="s">
        <v>79008</v>
      </c>
      <c r="D93980" t="s">
        <v>2257</v>
      </c>
      <c r="E93980" s="1">
        <v>28</v>
      </c>
      <c r="F93980" t="s">
        <v>2257</v>
      </c>
      <c r="G93980" t="s">
        <v>10</v>
      </c>
      <c r="H93980" t="s">
        <v>11</v>
      </c>
    </row>
    <row r="93981" spans="1:8" hidden="1" x14ac:dyDescent="0.35">
      <c r="A93981">
        <v>93980</v>
      </c>
      <c r="B93981" s="2">
        <v>28021</v>
      </c>
      <c r="C93981" t="s">
        <v>79009</v>
      </c>
      <c r="D93981" t="s">
        <v>2257</v>
      </c>
      <c r="E93981" s="1">
        <v>28</v>
      </c>
      <c r="F93981" t="s">
        <v>2257</v>
      </c>
      <c r="G93981" t="s">
        <v>10</v>
      </c>
      <c r="H93981" t="s">
        <v>11</v>
      </c>
    </row>
    <row r="93982" spans="1:8" hidden="1" x14ac:dyDescent="0.35">
      <c r="A93982">
        <v>93981</v>
      </c>
      <c r="B93982" s="2">
        <v>28002</v>
      </c>
      <c r="C93982" t="s">
        <v>79010</v>
      </c>
      <c r="D93982" t="s">
        <v>2257</v>
      </c>
      <c r="E93982" s="1">
        <v>28</v>
      </c>
      <c r="F93982" t="s">
        <v>2257</v>
      </c>
      <c r="G93982" t="s">
        <v>10</v>
      </c>
      <c r="H93982" t="s">
        <v>11</v>
      </c>
    </row>
    <row r="93983" spans="1:8" hidden="1" x14ac:dyDescent="0.35">
      <c r="A93983">
        <v>93982</v>
      </c>
      <c r="B93983" s="2">
        <v>28027</v>
      </c>
      <c r="C93983" t="s">
        <v>79011</v>
      </c>
      <c r="D93983" t="s">
        <v>2257</v>
      </c>
      <c r="E93983" s="1">
        <v>28</v>
      </c>
      <c r="F93983" t="s">
        <v>2257</v>
      </c>
      <c r="G93983" t="s">
        <v>10</v>
      </c>
      <c r="H93983" t="s">
        <v>11</v>
      </c>
    </row>
    <row r="93984" spans="1:8" hidden="1" x14ac:dyDescent="0.35">
      <c r="A93984">
        <v>93983</v>
      </c>
      <c r="B93984" s="2">
        <v>28044</v>
      </c>
      <c r="C93984" t="s">
        <v>34785</v>
      </c>
      <c r="D93984" t="s">
        <v>2257</v>
      </c>
      <c r="E93984" s="1">
        <v>28</v>
      </c>
      <c r="F93984" t="s">
        <v>2257</v>
      </c>
      <c r="G93984" t="s">
        <v>10</v>
      </c>
      <c r="H93984" t="s">
        <v>11</v>
      </c>
    </row>
    <row r="93985" spans="1:8" hidden="1" x14ac:dyDescent="0.35">
      <c r="A93985">
        <v>93984</v>
      </c>
      <c r="B93985" s="2">
        <v>28033</v>
      </c>
      <c r="C93985" t="s">
        <v>79012</v>
      </c>
      <c r="D93985" t="s">
        <v>2257</v>
      </c>
      <c r="E93985" s="1">
        <v>28</v>
      </c>
      <c r="F93985" t="s">
        <v>2257</v>
      </c>
      <c r="G93985" t="s">
        <v>10</v>
      </c>
      <c r="H93985" t="s">
        <v>11</v>
      </c>
    </row>
    <row r="93986" spans="1:8" hidden="1" x14ac:dyDescent="0.35">
      <c r="A93986">
        <v>93985</v>
      </c>
      <c r="B93986" s="2">
        <v>28041</v>
      </c>
      <c r="C93986" t="s">
        <v>79013</v>
      </c>
      <c r="D93986" t="s">
        <v>2257</v>
      </c>
      <c r="E93986" s="1">
        <v>28</v>
      </c>
      <c r="F93986" t="s">
        <v>2257</v>
      </c>
      <c r="G93986" t="s">
        <v>10</v>
      </c>
      <c r="H93986" t="s">
        <v>11</v>
      </c>
    </row>
    <row r="93987" spans="1:8" hidden="1" x14ac:dyDescent="0.35">
      <c r="A93987">
        <v>93986</v>
      </c>
      <c r="B93987" s="2">
        <v>28021</v>
      </c>
      <c r="C93987" t="s">
        <v>79014</v>
      </c>
      <c r="D93987" t="s">
        <v>2257</v>
      </c>
      <c r="E93987" s="1">
        <v>28</v>
      </c>
      <c r="F93987" t="s">
        <v>2257</v>
      </c>
      <c r="G93987" t="s">
        <v>10</v>
      </c>
      <c r="H93987" t="s">
        <v>11</v>
      </c>
    </row>
    <row r="93988" spans="1:8" hidden="1" x14ac:dyDescent="0.35">
      <c r="A93988">
        <v>93987</v>
      </c>
      <c r="B93988" s="2">
        <v>28020</v>
      </c>
      <c r="C93988" t="s">
        <v>79015</v>
      </c>
      <c r="D93988" t="s">
        <v>2257</v>
      </c>
      <c r="E93988" s="1">
        <v>28</v>
      </c>
      <c r="F93988" t="s">
        <v>2257</v>
      </c>
      <c r="G93988" t="s">
        <v>10</v>
      </c>
      <c r="H93988" t="s">
        <v>11</v>
      </c>
    </row>
    <row r="93989" spans="1:8" hidden="1" x14ac:dyDescent="0.35">
      <c r="A93989">
        <v>93988</v>
      </c>
      <c r="B93989" s="2">
        <v>28031</v>
      </c>
      <c r="C93989" t="s">
        <v>60679</v>
      </c>
      <c r="D93989" t="s">
        <v>2257</v>
      </c>
      <c r="E93989" s="1">
        <v>28</v>
      </c>
      <c r="F93989" t="s">
        <v>2257</v>
      </c>
      <c r="G93989" t="s">
        <v>10</v>
      </c>
      <c r="H93989" t="s">
        <v>11</v>
      </c>
    </row>
    <row r="93990" spans="1:8" hidden="1" x14ac:dyDescent="0.35">
      <c r="A93990">
        <v>93989</v>
      </c>
      <c r="B93990" s="2">
        <v>28050</v>
      </c>
      <c r="C93990" t="s">
        <v>79016</v>
      </c>
      <c r="D93990" t="s">
        <v>2257</v>
      </c>
      <c r="E93990" s="1">
        <v>28</v>
      </c>
      <c r="F93990" t="s">
        <v>2257</v>
      </c>
      <c r="G93990" t="s">
        <v>10</v>
      </c>
      <c r="H93990" t="s">
        <v>11</v>
      </c>
    </row>
    <row r="93991" spans="1:8" hidden="1" x14ac:dyDescent="0.35">
      <c r="A93991">
        <v>93990</v>
      </c>
      <c r="B93991" s="2">
        <v>28034</v>
      </c>
      <c r="C93991" t="s">
        <v>46377</v>
      </c>
      <c r="D93991" t="s">
        <v>2257</v>
      </c>
      <c r="E93991" s="1">
        <v>28</v>
      </c>
      <c r="F93991" t="s">
        <v>2257</v>
      </c>
      <c r="G93991" t="s">
        <v>10</v>
      </c>
      <c r="H93991" t="s">
        <v>11</v>
      </c>
    </row>
    <row r="93992" spans="1:8" hidden="1" x14ac:dyDescent="0.35">
      <c r="A93992">
        <v>93991</v>
      </c>
      <c r="B93992" s="2">
        <v>28034</v>
      </c>
      <c r="C93992" t="s">
        <v>4637</v>
      </c>
      <c r="D93992" t="s">
        <v>2257</v>
      </c>
      <c r="E93992" s="1">
        <v>28</v>
      </c>
      <c r="F93992" t="s">
        <v>2257</v>
      </c>
      <c r="G93992" t="s">
        <v>10</v>
      </c>
      <c r="H93992" t="s">
        <v>11</v>
      </c>
    </row>
    <row r="93993" spans="1:8" hidden="1" x14ac:dyDescent="0.35">
      <c r="A93993">
        <v>93992</v>
      </c>
      <c r="B93993" s="2">
        <v>28002</v>
      </c>
      <c r="C93993" t="s">
        <v>79017</v>
      </c>
      <c r="D93993" t="s">
        <v>2257</v>
      </c>
      <c r="E93993" s="1">
        <v>28</v>
      </c>
      <c r="F93993" t="s">
        <v>2257</v>
      </c>
      <c r="G93993" t="s">
        <v>10</v>
      </c>
      <c r="H93993" t="s">
        <v>11</v>
      </c>
    </row>
    <row r="93994" spans="1:8" hidden="1" x14ac:dyDescent="0.35">
      <c r="A93994">
        <v>93993</v>
      </c>
      <c r="B93994" s="2">
        <v>28015</v>
      </c>
      <c r="C93994" t="s">
        <v>34786</v>
      </c>
      <c r="D93994" t="s">
        <v>2257</v>
      </c>
      <c r="E93994" s="1">
        <v>28</v>
      </c>
      <c r="F93994" t="s">
        <v>2257</v>
      </c>
      <c r="G93994" t="s">
        <v>10</v>
      </c>
      <c r="H93994" t="s">
        <v>11</v>
      </c>
    </row>
    <row r="93995" spans="1:8" hidden="1" x14ac:dyDescent="0.35">
      <c r="A93995">
        <v>93994</v>
      </c>
      <c r="B93995" s="2">
        <v>28042</v>
      </c>
      <c r="C93995" t="s">
        <v>79018</v>
      </c>
      <c r="D93995" t="s">
        <v>2257</v>
      </c>
      <c r="E93995" s="1">
        <v>28</v>
      </c>
      <c r="F93995" t="s">
        <v>2257</v>
      </c>
      <c r="G93995" t="s">
        <v>10</v>
      </c>
      <c r="H93995" t="s">
        <v>11</v>
      </c>
    </row>
    <row r="93996" spans="1:8" hidden="1" x14ac:dyDescent="0.35">
      <c r="A93996">
        <v>93995</v>
      </c>
      <c r="B93996" s="2">
        <v>28045</v>
      </c>
      <c r="C93996" t="s">
        <v>79019</v>
      </c>
      <c r="D93996" t="s">
        <v>2257</v>
      </c>
      <c r="E93996" s="1">
        <v>28</v>
      </c>
      <c r="F93996" t="s">
        <v>2257</v>
      </c>
      <c r="G93996" t="s">
        <v>10</v>
      </c>
      <c r="H93996" t="s">
        <v>11</v>
      </c>
    </row>
    <row r="93997" spans="1:8" hidden="1" x14ac:dyDescent="0.35">
      <c r="A93997">
        <v>93996</v>
      </c>
      <c r="B93997" s="2">
        <v>28048</v>
      </c>
      <c r="C93997" t="s">
        <v>79020</v>
      </c>
      <c r="D93997" t="s">
        <v>2257</v>
      </c>
      <c r="E93997" s="1">
        <v>28</v>
      </c>
      <c r="F93997" t="s">
        <v>2257</v>
      </c>
      <c r="G93997" t="s">
        <v>10</v>
      </c>
      <c r="H93997" t="s">
        <v>11</v>
      </c>
    </row>
    <row r="93998" spans="1:8" hidden="1" x14ac:dyDescent="0.35">
      <c r="A93998">
        <v>93997</v>
      </c>
      <c r="B93998" s="2">
        <v>28050</v>
      </c>
      <c r="C93998" t="s">
        <v>79021</v>
      </c>
      <c r="D93998" t="s">
        <v>2257</v>
      </c>
      <c r="E93998" s="1">
        <v>28</v>
      </c>
      <c r="F93998" t="s">
        <v>2257</v>
      </c>
      <c r="G93998" t="s">
        <v>10</v>
      </c>
      <c r="H93998" t="s">
        <v>11</v>
      </c>
    </row>
    <row r="93999" spans="1:8" hidden="1" x14ac:dyDescent="0.35">
      <c r="A93999">
        <v>93998</v>
      </c>
      <c r="B93999" s="2">
        <v>28025</v>
      </c>
      <c r="C93999" t="s">
        <v>79022</v>
      </c>
      <c r="D93999" t="s">
        <v>2257</v>
      </c>
      <c r="E93999" s="1">
        <v>28</v>
      </c>
      <c r="F93999" t="s">
        <v>2257</v>
      </c>
      <c r="G93999" t="s">
        <v>10</v>
      </c>
      <c r="H93999" t="s">
        <v>11</v>
      </c>
    </row>
    <row r="94000" spans="1:8" hidden="1" x14ac:dyDescent="0.35">
      <c r="A94000">
        <v>93999</v>
      </c>
      <c r="B94000" s="2">
        <v>28038</v>
      </c>
      <c r="C94000" t="s">
        <v>79023</v>
      </c>
      <c r="D94000" t="s">
        <v>2257</v>
      </c>
      <c r="E94000" s="1">
        <v>28</v>
      </c>
      <c r="F94000" t="s">
        <v>2257</v>
      </c>
      <c r="G94000" t="s">
        <v>10</v>
      </c>
      <c r="H94000" t="s">
        <v>11</v>
      </c>
    </row>
    <row r="94001" spans="1:8" hidden="1" x14ac:dyDescent="0.35">
      <c r="A94001">
        <v>94000</v>
      </c>
      <c r="B94001" s="2">
        <v>28033</v>
      </c>
      <c r="C94001" t="s">
        <v>38893</v>
      </c>
      <c r="D94001" t="s">
        <v>2257</v>
      </c>
      <c r="E94001" s="1">
        <v>28</v>
      </c>
      <c r="F94001" t="s">
        <v>2257</v>
      </c>
      <c r="G94001" t="s">
        <v>10</v>
      </c>
      <c r="H94001" t="s">
        <v>11</v>
      </c>
    </row>
    <row r="94002" spans="1:8" hidden="1" x14ac:dyDescent="0.35">
      <c r="A94002">
        <v>94001</v>
      </c>
      <c r="B94002" s="2">
        <v>28018</v>
      </c>
      <c r="C94002" t="s">
        <v>79024</v>
      </c>
      <c r="D94002" t="s">
        <v>2257</v>
      </c>
      <c r="E94002" s="1">
        <v>28</v>
      </c>
      <c r="F94002" t="s">
        <v>2257</v>
      </c>
      <c r="G94002" t="s">
        <v>10</v>
      </c>
      <c r="H94002" t="s">
        <v>11</v>
      </c>
    </row>
    <row r="94003" spans="1:8" hidden="1" x14ac:dyDescent="0.35">
      <c r="A94003">
        <v>94002</v>
      </c>
      <c r="B94003" s="2">
        <v>28018</v>
      </c>
      <c r="C94003" t="s">
        <v>79025</v>
      </c>
      <c r="D94003" t="s">
        <v>2257</v>
      </c>
      <c r="E94003" s="1">
        <v>28</v>
      </c>
      <c r="F94003" t="s">
        <v>2257</v>
      </c>
      <c r="G94003" t="s">
        <v>10</v>
      </c>
      <c r="H94003" t="s">
        <v>11</v>
      </c>
    </row>
    <row r="94004" spans="1:8" hidden="1" x14ac:dyDescent="0.35">
      <c r="A94004">
        <v>94003</v>
      </c>
      <c r="B94004" s="2">
        <v>28050</v>
      </c>
      <c r="C94004" t="s">
        <v>79026</v>
      </c>
      <c r="D94004" t="s">
        <v>2257</v>
      </c>
      <c r="E94004" s="1">
        <v>28</v>
      </c>
      <c r="F94004" t="s">
        <v>2257</v>
      </c>
      <c r="G94004" t="s">
        <v>10</v>
      </c>
      <c r="H94004" t="s">
        <v>11</v>
      </c>
    </row>
    <row r="94005" spans="1:8" hidden="1" x14ac:dyDescent="0.35">
      <c r="A94005">
        <v>94004</v>
      </c>
      <c r="B94005" s="2">
        <v>28040</v>
      </c>
      <c r="C94005" t="s">
        <v>79027</v>
      </c>
      <c r="D94005" t="s">
        <v>2257</v>
      </c>
      <c r="E94005" s="1">
        <v>28</v>
      </c>
      <c r="F94005" t="s">
        <v>2257</v>
      </c>
      <c r="G94005" t="s">
        <v>10</v>
      </c>
      <c r="H94005" t="s">
        <v>11</v>
      </c>
    </row>
    <row r="94006" spans="1:8" hidden="1" x14ac:dyDescent="0.35">
      <c r="A94006">
        <v>94005</v>
      </c>
      <c r="B94006" s="2">
        <v>28028</v>
      </c>
      <c r="C94006" t="s">
        <v>79028</v>
      </c>
      <c r="D94006" t="s">
        <v>2257</v>
      </c>
      <c r="E94006" s="1">
        <v>28</v>
      </c>
      <c r="F94006" t="s">
        <v>2257</v>
      </c>
      <c r="G94006" t="s">
        <v>10</v>
      </c>
      <c r="H94006" t="s">
        <v>11</v>
      </c>
    </row>
    <row r="94007" spans="1:8" hidden="1" x14ac:dyDescent="0.35">
      <c r="A94007">
        <v>94006</v>
      </c>
      <c r="B94007" s="2">
        <v>28036</v>
      </c>
      <c r="C94007" t="s">
        <v>79029</v>
      </c>
      <c r="D94007" t="s">
        <v>2257</v>
      </c>
      <c r="E94007" s="1">
        <v>28</v>
      </c>
      <c r="F94007" t="s">
        <v>2257</v>
      </c>
      <c r="G94007" t="s">
        <v>10</v>
      </c>
      <c r="H94007" t="s">
        <v>11</v>
      </c>
    </row>
    <row r="94008" spans="1:8" hidden="1" x14ac:dyDescent="0.35">
      <c r="A94008">
        <v>94007</v>
      </c>
      <c r="B94008" s="2">
        <v>28046</v>
      </c>
      <c r="C94008" t="s">
        <v>79030</v>
      </c>
      <c r="D94008" t="s">
        <v>2257</v>
      </c>
      <c r="E94008" s="1">
        <v>28</v>
      </c>
      <c r="F94008" t="s">
        <v>2257</v>
      </c>
      <c r="G94008" t="s">
        <v>10</v>
      </c>
      <c r="H94008" t="s">
        <v>11</v>
      </c>
    </row>
    <row r="94009" spans="1:8" hidden="1" x14ac:dyDescent="0.35">
      <c r="A94009">
        <v>94008</v>
      </c>
      <c r="B94009" s="2">
        <v>28019</v>
      </c>
      <c r="C94009" t="s">
        <v>79031</v>
      </c>
      <c r="D94009" t="s">
        <v>2257</v>
      </c>
      <c r="E94009" s="1">
        <v>28</v>
      </c>
      <c r="F94009" t="s">
        <v>2257</v>
      </c>
      <c r="G94009" t="s">
        <v>10</v>
      </c>
      <c r="H94009" t="s">
        <v>11</v>
      </c>
    </row>
    <row r="94010" spans="1:8" hidden="1" x14ac:dyDescent="0.35">
      <c r="A94010">
        <v>94009</v>
      </c>
      <c r="B94010" s="2">
        <v>28031</v>
      </c>
      <c r="C94010" t="s">
        <v>79032</v>
      </c>
      <c r="D94010" t="s">
        <v>2257</v>
      </c>
      <c r="E94010" s="1">
        <v>28</v>
      </c>
      <c r="F94010" t="s">
        <v>2257</v>
      </c>
      <c r="G94010" t="s">
        <v>10</v>
      </c>
      <c r="H94010" t="s">
        <v>11</v>
      </c>
    </row>
    <row r="94011" spans="1:8" hidden="1" x14ac:dyDescent="0.35">
      <c r="A94011">
        <v>94010</v>
      </c>
      <c r="B94011" s="2">
        <v>28019</v>
      </c>
      <c r="C94011" t="s">
        <v>79033</v>
      </c>
      <c r="D94011" t="s">
        <v>2257</v>
      </c>
      <c r="E94011" s="1">
        <v>28</v>
      </c>
      <c r="F94011" t="s">
        <v>2257</v>
      </c>
      <c r="G94011" t="s">
        <v>10</v>
      </c>
      <c r="H94011" t="s">
        <v>11</v>
      </c>
    </row>
    <row r="94012" spans="1:8" hidden="1" x14ac:dyDescent="0.35">
      <c r="A94012">
        <v>94011</v>
      </c>
      <c r="B94012" s="2">
        <v>28027</v>
      </c>
      <c r="C94012" t="s">
        <v>79034</v>
      </c>
      <c r="D94012" t="s">
        <v>2257</v>
      </c>
      <c r="E94012" s="1">
        <v>28</v>
      </c>
      <c r="F94012" t="s">
        <v>2257</v>
      </c>
      <c r="G94012" t="s">
        <v>10</v>
      </c>
      <c r="H94012" t="s">
        <v>11</v>
      </c>
    </row>
    <row r="94013" spans="1:8" hidden="1" x14ac:dyDescent="0.35">
      <c r="A94013">
        <v>94012</v>
      </c>
      <c r="B94013" s="2">
        <v>28033</v>
      </c>
      <c r="C94013" t="s">
        <v>79035</v>
      </c>
      <c r="D94013" t="s">
        <v>2257</v>
      </c>
      <c r="E94013" s="1">
        <v>28</v>
      </c>
      <c r="F94013" t="s">
        <v>2257</v>
      </c>
      <c r="G94013" t="s">
        <v>10</v>
      </c>
      <c r="H94013" t="s">
        <v>11</v>
      </c>
    </row>
    <row r="94014" spans="1:8" hidden="1" x14ac:dyDescent="0.35">
      <c r="A94014">
        <v>94013</v>
      </c>
      <c r="B94014" s="2">
        <v>28043</v>
      </c>
      <c r="C94014" t="s">
        <v>79036</v>
      </c>
      <c r="D94014" t="s">
        <v>2257</v>
      </c>
      <c r="E94014" s="1">
        <v>28</v>
      </c>
      <c r="F94014" t="s">
        <v>2257</v>
      </c>
      <c r="G94014" t="s">
        <v>10</v>
      </c>
      <c r="H94014" t="s">
        <v>11</v>
      </c>
    </row>
    <row r="94015" spans="1:8" hidden="1" x14ac:dyDescent="0.35">
      <c r="A94015">
        <v>94014</v>
      </c>
      <c r="B94015" s="2">
        <v>28010</v>
      </c>
      <c r="C94015" t="s">
        <v>79037</v>
      </c>
      <c r="D94015" t="s">
        <v>2257</v>
      </c>
      <c r="E94015" s="1">
        <v>28</v>
      </c>
      <c r="F94015" t="s">
        <v>2257</v>
      </c>
      <c r="G94015" t="s">
        <v>10</v>
      </c>
      <c r="H94015" t="s">
        <v>11</v>
      </c>
    </row>
    <row r="94016" spans="1:8" hidden="1" x14ac:dyDescent="0.35">
      <c r="A94016">
        <v>94015</v>
      </c>
      <c r="B94016" s="2">
        <v>28024</v>
      </c>
      <c r="C94016" t="s">
        <v>79038</v>
      </c>
      <c r="D94016" t="s">
        <v>2257</v>
      </c>
      <c r="E94016" s="1">
        <v>28</v>
      </c>
      <c r="F94016" t="s">
        <v>2257</v>
      </c>
      <c r="G94016" t="s">
        <v>10</v>
      </c>
      <c r="H94016" t="s">
        <v>11</v>
      </c>
    </row>
    <row r="94017" spans="1:8" hidden="1" x14ac:dyDescent="0.35">
      <c r="A94017">
        <v>94016</v>
      </c>
      <c r="B94017" s="2">
        <v>28036</v>
      </c>
      <c r="C94017" t="s">
        <v>38894</v>
      </c>
      <c r="D94017" t="s">
        <v>2257</v>
      </c>
      <c r="E94017" s="1">
        <v>28</v>
      </c>
      <c r="F94017" t="s">
        <v>2257</v>
      </c>
      <c r="G94017" t="s">
        <v>10</v>
      </c>
      <c r="H94017" t="s">
        <v>11</v>
      </c>
    </row>
    <row r="94018" spans="1:8" hidden="1" x14ac:dyDescent="0.35">
      <c r="A94018">
        <v>94017</v>
      </c>
      <c r="B94018" s="2">
        <v>28030</v>
      </c>
      <c r="C94018" t="s">
        <v>79039</v>
      </c>
      <c r="D94018" t="s">
        <v>2257</v>
      </c>
      <c r="E94018" s="1">
        <v>28</v>
      </c>
      <c r="F94018" t="s">
        <v>2257</v>
      </c>
      <c r="G94018" t="s">
        <v>10</v>
      </c>
      <c r="H94018" t="s">
        <v>11</v>
      </c>
    </row>
    <row r="94019" spans="1:8" hidden="1" x14ac:dyDescent="0.35">
      <c r="A94019">
        <v>94018</v>
      </c>
      <c r="B94019" s="2">
        <v>28043</v>
      </c>
      <c r="C94019" t="s">
        <v>79040</v>
      </c>
      <c r="D94019" t="s">
        <v>2257</v>
      </c>
      <c r="E94019" s="1">
        <v>28</v>
      </c>
      <c r="F94019" t="s">
        <v>2257</v>
      </c>
      <c r="G94019" t="s">
        <v>10</v>
      </c>
      <c r="H94019" t="s">
        <v>11</v>
      </c>
    </row>
    <row r="94020" spans="1:8" hidden="1" x14ac:dyDescent="0.35">
      <c r="A94020">
        <v>94019</v>
      </c>
      <c r="B94020" s="2">
        <v>28022</v>
      </c>
      <c r="C94020" t="s">
        <v>79041</v>
      </c>
      <c r="D94020" t="s">
        <v>2257</v>
      </c>
      <c r="E94020" s="1">
        <v>28</v>
      </c>
      <c r="F94020" t="s">
        <v>2257</v>
      </c>
      <c r="G94020" t="s">
        <v>10</v>
      </c>
      <c r="H94020" t="s">
        <v>11</v>
      </c>
    </row>
    <row r="94021" spans="1:8" hidden="1" x14ac:dyDescent="0.35">
      <c r="A94021">
        <v>94020</v>
      </c>
      <c r="B94021" s="2">
        <v>28019</v>
      </c>
      <c r="C94021" t="s">
        <v>60686</v>
      </c>
      <c r="D94021" t="s">
        <v>2257</v>
      </c>
      <c r="E94021" s="1">
        <v>28</v>
      </c>
      <c r="F94021" t="s">
        <v>2257</v>
      </c>
      <c r="G94021" t="s">
        <v>10</v>
      </c>
      <c r="H94021" t="s">
        <v>11</v>
      </c>
    </row>
    <row r="94022" spans="1:8" hidden="1" x14ac:dyDescent="0.35">
      <c r="A94022">
        <v>94021</v>
      </c>
      <c r="B94022" s="2">
        <v>28014</v>
      </c>
      <c r="C94022" t="s">
        <v>79042</v>
      </c>
      <c r="D94022" t="s">
        <v>2257</v>
      </c>
      <c r="E94022" s="1">
        <v>28</v>
      </c>
      <c r="F94022" t="s">
        <v>2257</v>
      </c>
      <c r="G94022" t="s">
        <v>10</v>
      </c>
      <c r="H94022" t="s">
        <v>11</v>
      </c>
    </row>
    <row r="94023" spans="1:8" hidden="1" x14ac:dyDescent="0.35">
      <c r="A94023">
        <v>94022</v>
      </c>
      <c r="B94023" s="2">
        <v>28036</v>
      </c>
      <c r="C94023" t="s">
        <v>79043</v>
      </c>
      <c r="D94023" t="s">
        <v>2257</v>
      </c>
      <c r="E94023" s="1">
        <v>28</v>
      </c>
      <c r="F94023" t="s">
        <v>2257</v>
      </c>
      <c r="G94023" t="s">
        <v>10</v>
      </c>
      <c r="H94023" t="s">
        <v>11</v>
      </c>
    </row>
    <row r="94024" spans="1:8" hidden="1" x14ac:dyDescent="0.35">
      <c r="A94024">
        <v>94023</v>
      </c>
      <c r="B94024" s="2">
        <v>28025</v>
      </c>
      <c r="C94024" t="s">
        <v>79044</v>
      </c>
      <c r="D94024" t="s">
        <v>2257</v>
      </c>
      <c r="E94024" s="1">
        <v>28</v>
      </c>
      <c r="F94024" t="s">
        <v>2257</v>
      </c>
      <c r="G94024" t="s">
        <v>10</v>
      </c>
      <c r="H94024" t="s">
        <v>11</v>
      </c>
    </row>
    <row r="94025" spans="1:8" hidden="1" x14ac:dyDescent="0.35">
      <c r="A94025">
        <v>94024</v>
      </c>
      <c r="B94025" s="2">
        <v>28024</v>
      </c>
      <c r="C94025" t="s">
        <v>79045</v>
      </c>
      <c r="D94025" t="s">
        <v>2257</v>
      </c>
      <c r="E94025" s="1">
        <v>28</v>
      </c>
      <c r="F94025" t="s">
        <v>2257</v>
      </c>
      <c r="G94025" t="s">
        <v>10</v>
      </c>
      <c r="H94025" t="s">
        <v>11</v>
      </c>
    </row>
    <row r="94026" spans="1:8" hidden="1" x14ac:dyDescent="0.35">
      <c r="A94026">
        <v>94025</v>
      </c>
      <c r="B94026" s="2">
        <v>28035</v>
      </c>
      <c r="C94026" t="s">
        <v>79046</v>
      </c>
      <c r="D94026" t="s">
        <v>2257</v>
      </c>
      <c r="E94026" s="1">
        <v>28</v>
      </c>
      <c r="F94026" t="s">
        <v>2257</v>
      </c>
      <c r="G94026" t="s">
        <v>10</v>
      </c>
      <c r="H94026" t="s">
        <v>11</v>
      </c>
    </row>
    <row r="94027" spans="1:8" hidden="1" x14ac:dyDescent="0.35">
      <c r="A94027">
        <v>94026</v>
      </c>
      <c r="B94027" s="2">
        <v>28043</v>
      </c>
      <c r="C94027" t="s">
        <v>79047</v>
      </c>
      <c r="D94027" t="s">
        <v>2257</v>
      </c>
      <c r="E94027" s="1">
        <v>28</v>
      </c>
      <c r="F94027" t="s">
        <v>2257</v>
      </c>
      <c r="G94027" t="s">
        <v>10</v>
      </c>
      <c r="H94027" t="s">
        <v>11</v>
      </c>
    </row>
    <row r="94028" spans="1:8" hidden="1" x14ac:dyDescent="0.35">
      <c r="A94028">
        <v>94027</v>
      </c>
      <c r="B94028" s="2">
        <v>28020</v>
      </c>
      <c r="C94028" t="s">
        <v>79048</v>
      </c>
      <c r="D94028" t="s">
        <v>2257</v>
      </c>
      <c r="E94028" s="1">
        <v>28</v>
      </c>
      <c r="F94028" t="s">
        <v>2257</v>
      </c>
      <c r="G94028" t="s">
        <v>10</v>
      </c>
      <c r="H94028" t="s">
        <v>11</v>
      </c>
    </row>
    <row r="94029" spans="1:8" hidden="1" x14ac:dyDescent="0.35">
      <c r="A94029">
        <v>94028</v>
      </c>
      <c r="B94029" s="2">
        <v>28041</v>
      </c>
      <c r="C94029" t="s">
        <v>79049</v>
      </c>
      <c r="D94029" t="s">
        <v>2257</v>
      </c>
      <c r="E94029" s="1">
        <v>28</v>
      </c>
      <c r="F94029" t="s">
        <v>2257</v>
      </c>
      <c r="G94029" t="s">
        <v>10</v>
      </c>
      <c r="H94029" t="s">
        <v>11</v>
      </c>
    </row>
    <row r="94030" spans="1:8" hidden="1" x14ac:dyDescent="0.35">
      <c r="A94030">
        <v>94029</v>
      </c>
      <c r="B94030" s="2">
        <v>28010</v>
      </c>
      <c r="C94030" t="s">
        <v>79050</v>
      </c>
      <c r="D94030" t="s">
        <v>2257</v>
      </c>
      <c r="E94030" s="1">
        <v>28</v>
      </c>
      <c r="F94030" t="s">
        <v>2257</v>
      </c>
      <c r="G94030" t="s">
        <v>10</v>
      </c>
      <c r="H94030" t="s">
        <v>11</v>
      </c>
    </row>
    <row r="94031" spans="1:8" hidden="1" x14ac:dyDescent="0.35">
      <c r="A94031">
        <v>94030</v>
      </c>
      <c r="B94031" s="2">
        <v>28043</v>
      </c>
      <c r="C94031" t="s">
        <v>79051</v>
      </c>
      <c r="D94031" t="s">
        <v>2257</v>
      </c>
      <c r="E94031" s="1">
        <v>28</v>
      </c>
      <c r="F94031" t="s">
        <v>2257</v>
      </c>
      <c r="G94031" t="s">
        <v>10</v>
      </c>
      <c r="H94031" t="s">
        <v>11</v>
      </c>
    </row>
    <row r="94032" spans="1:8" hidden="1" x14ac:dyDescent="0.35">
      <c r="A94032">
        <v>94031</v>
      </c>
      <c r="B94032" s="2">
        <v>28021</v>
      </c>
      <c r="C94032" t="s">
        <v>79052</v>
      </c>
      <c r="D94032" t="s">
        <v>2257</v>
      </c>
      <c r="E94032" s="1">
        <v>28</v>
      </c>
      <c r="F94032" t="s">
        <v>2257</v>
      </c>
      <c r="G94032" t="s">
        <v>10</v>
      </c>
      <c r="H94032" t="s">
        <v>11</v>
      </c>
    </row>
    <row r="94033" spans="1:8" hidden="1" x14ac:dyDescent="0.35">
      <c r="A94033">
        <v>94032</v>
      </c>
      <c r="B94033" s="2">
        <v>28018</v>
      </c>
      <c r="C94033" t="s">
        <v>79053</v>
      </c>
      <c r="D94033" t="s">
        <v>2257</v>
      </c>
      <c r="E94033" s="1">
        <v>28</v>
      </c>
      <c r="F94033" t="s">
        <v>2257</v>
      </c>
      <c r="G94033" t="s">
        <v>10</v>
      </c>
      <c r="H94033" t="s">
        <v>11</v>
      </c>
    </row>
    <row r="94034" spans="1:8" hidden="1" x14ac:dyDescent="0.35">
      <c r="A94034">
        <v>94033</v>
      </c>
      <c r="B94034" s="2">
        <v>28018</v>
      </c>
      <c r="C94034" t="s">
        <v>79054</v>
      </c>
      <c r="D94034" t="s">
        <v>2257</v>
      </c>
      <c r="E94034" s="1">
        <v>28</v>
      </c>
      <c r="F94034" t="s">
        <v>2257</v>
      </c>
      <c r="G94034" t="s">
        <v>10</v>
      </c>
      <c r="H94034" t="s">
        <v>11</v>
      </c>
    </row>
    <row r="94035" spans="1:8" hidden="1" x14ac:dyDescent="0.35">
      <c r="A94035">
        <v>94034</v>
      </c>
      <c r="B94035" s="2">
        <v>28025</v>
      </c>
      <c r="C94035" t="s">
        <v>79055</v>
      </c>
      <c r="D94035" t="s">
        <v>2257</v>
      </c>
      <c r="E94035" s="1">
        <v>28</v>
      </c>
      <c r="F94035" t="s">
        <v>2257</v>
      </c>
      <c r="G94035" t="s">
        <v>10</v>
      </c>
      <c r="H94035" t="s">
        <v>11</v>
      </c>
    </row>
    <row r="94036" spans="1:8" hidden="1" x14ac:dyDescent="0.35">
      <c r="A94036">
        <v>94035</v>
      </c>
      <c r="B94036" s="2">
        <v>28017</v>
      </c>
      <c r="C94036" t="s">
        <v>79056</v>
      </c>
      <c r="D94036" t="s">
        <v>2257</v>
      </c>
      <c r="E94036" s="1">
        <v>28</v>
      </c>
      <c r="F94036" t="s">
        <v>2257</v>
      </c>
      <c r="G94036" t="s">
        <v>10</v>
      </c>
      <c r="H94036" t="s">
        <v>11</v>
      </c>
    </row>
    <row r="94037" spans="1:8" hidden="1" x14ac:dyDescent="0.35">
      <c r="A94037">
        <v>94036</v>
      </c>
      <c r="B94037" s="2">
        <v>28020</v>
      </c>
      <c r="C94037" t="s">
        <v>79057</v>
      </c>
      <c r="D94037" t="s">
        <v>2257</v>
      </c>
      <c r="E94037" s="1">
        <v>28</v>
      </c>
      <c r="F94037" t="s">
        <v>2257</v>
      </c>
      <c r="G94037" t="s">
        <v>10</v>
      </c>
      <c r="H94037" t="s">
        <v>11</v>
      </c>
    </row>
    <row r="94038" spans="1:8" hidden="1" x14ac:dyDescent="0.35">
      <c r="A94038">
        <v>94037</v>
      </c>
      <c r="B94038" s="2">
        <v>28030</v>
      </c>
      <c r="C94038" t="s">
        <v>69264</v>
      </c>
      <c r="D94038" t="s">
        <v>2257</v>
      </c>
      <c r="E94038" s="1">
        <v>28</v>
      </c>
      <c r="F94038" t="s">
        <v>2257</v>
      </c>
      <c r="G94038" t="s">
        <v>10</v>
      </c>
      <c r="H94038" t="s">
        <v>11</v>
      </c>
    </row>
    <row r="94039" spans="1:8" hidden="1" x14ac:dyDescent="0.35">
      <c r="A94039">
        <v>94038</v>
      </c>
      <c r="B94039" s="2">
        <v>28043</v>
      </c>
      <c r="C94039" t="s">
        <v>79058</v>
      </c>
      <c r="D94039" t="s">
        <v>2257</v>
      </c>
      <c r="E94039" s="1">
        <v>28</v>
      </c>
      <c r="F94039" t="s">
        <v>2257</v>
      </c>
      <c r="G94039" t="s">
        <v>10</v>
      </c>
      <c r="H94039" t="s">
        <v>11</v>
      </c>
    </row>
    <row r="94040" spans="1:8" hidden="1" x14ac:dyDescent="0.35">
      <c r="A94040">
        <v>94039</v>
      </c>
      <c r="B94040" s="2">
        <v>28029</v>
      </c>
      <c r="C94040" t="s">
        <v>79059</v>
      </c>
      <c r="D94040" t="s">
        <v>2257</v>
      </c>
      <c r="E94040" s="1">
        <v>28</v>
      </c>
      <c r="F94040" t="s">
        <v>2257</v>
      </c>
      <c r="G94040" t="s">
        <v>10</v>
      </c>
      <c r="H94040" t="s">
        <v>11</v>
      </c>
    </row>
    <row r="94041" spans="1:8" hidden="1" x14ac:dyDescent="0.35">
      <c r="A94041">
        <v>94040</v>
      </c>
      <c r="B94041" s="2">
        <v>28030</v>
      </c>
      <c r="C94041" t="s">
        <v>79060</v>
      </c>
      <c r="D94041" t="s">
        <v>2257</v>
      </c>
      <c r="E94041" s="1">
        <v>28</v>
      </c>
      <c r="F94041" t="s">
        <v>2257</v>
      </c>
      <c r="G94041" t="s">
        <v>10</v>
      </c>
      <c r="H94041" t="s">
        <v>11</v>
      </c>
    </row>
    <row r="94042" spans="1:8" hidden="1" x14ac:dyDescent="0.35">
      <c r="A94042">
        <v>94041</v>
      </c>
      <c r="B94042" s="2">
        <v>28043</v>
      </c>
      <c r="C94042" t="s">
        <v>79061</v>
      </c>
      <c r="D94042" t="s">
        <v>2257</v>
      </c>
      <c r="E94042" s="1">
        <v>28</v>
      </c>
      <c r="F94042" t="s">
        <v>2257</v>
      </c>
      <c r="G94042" t="s">
        <v>10</v>
      </c>
      <c r="H94042" t="s">
        <v>11</v>
      </c>
    </row>
    <row r="94043" spans="1:8" hidden="1" x14ac:dyDescent="0.35">
      <c r="A94043">
        <v>94042</v>
      </c>
      <c r="B94043" s="2">
        <v>28053</v>
      </c>
      <c r="C94043" t="s">
        <v>79062</v>
      </c>
      <c r="D94043" t="s">
        <v>2257</v>
      </c>
      <c r="E94043" s="1">
        <v>28</v>
      </c>
      <c r="F94043" t="s">
        <v>2257</v>
      </c>
      <c r="G94043" t="s">
        <v>10</v>
      </c>
      <c r="H94043" t="s">
        <v>11</v>
      </c>
    </row>
    <row r="94044" spans="1:8" hidden="1" x14ac:dyDescent="0.35">
      <c r="A94044">
        <v>94043</v>
      </c>
      <c r="B94044" s="2">
        <v>28044</v>
      </c>
      <c r="C94044" t="s">
        <v>79063</v>
      </c>
      <c r="D94044" t="s">
        <v>2257</v>
      </c>
      <c r="E94044" s="1">
        <v>28</v>
      </c>
      <c r="F94044" t="s">
        <v>2257</v>
      </c>
      <c r="G94044" t="s">
        <v>10</v>
      </c>
      <c r="H94044" t="s">
        <v>11</v>
      </c>
    </row>
    <row r="94045" spans="1:8" hidden="1" x14ac:dyDescent="0.35">
      <c r="A94045">
        <v>94044</v>
      </c>
      <c r="B94045" s="2">
        <v>28016</v>
      </c>
      <c r="C94045" t="s">
        <v>79064</v>
      </c>
      <c r="D94045" t="s">
        <v>2257</v>
      </c>
      <c r="E94045" s="1">
        <v>28</v>
      </c>
      <c r="F94045" t="s">
        <v>2257</v>
      </c>
      <c r="G94045" t="s">
        <v>10</v>
      </c>
      <c r="H94045" t="s">
        <v>11</v>
      </c>
    </row>
    <row r="94046" spans="1:8" hidden="1" x14ac:dyDescent="0.35">
      <c r="A94046">
        <v>94045</v>
      </c>
      <c r="B94046" s="2">
        <v>28011</v>
      </c>
      <c r="C94046" t="s">
        <v>79065</v>
      </c>
      <c r="D94046" t="s">
        <v>2257</v>
      </c>
      <c r="E94046" s="1">
        <v>28</v>
      </c>
      <c r="F94046" t="s">
        <v>2257</v>
      </c>
      <c r="G94046" t="s">
        <v>10</v>
      </c>
      <c r="H94046" t="s">
        <v>11</v>
      </c>
    </row>
    <row r="94047" spans="1:8" hidden="1" x14ac:dyDescent="0.35">
      <c r="A94047">
        <v>94046</v>
      </c>
      <c r="B94047" s="2">
        <v>28026</v>
      </c>
      <c r="C94047" t="s">
        <v>79066</v>
      </c>
      <c r="D94047" t="s">
        <v>2257</v>
      </c>
      <c r="E94047" s="1">
        <v>28</v>
      </c>
      <c r="F94047" t="s">
        <v>2257</v>
      </c>
      <c r="G94047" t="s">
        <v>10</v>
      </c>
      <c r="H94047" t="s">
        <v>11</v>
      </c>
    </row>
    <row r="94048" spans="1:8" hidden="1" x14ac:dyDescent="0.35">
      <c r="A94048">
        <v>94047</v>
      </c>
      <c r="B94048" s="2">
        <v>28035</v>
      </c>
      <c r="C94048" t="s">
        <v>79067</v>
      </c>
      <c r="D94048" t="s">
        <v>2257</v>
      </c>
      <c r="E94048" s="1">
        <v>28</v>
      </c>
      <c r="F94048" t="s">
        <v>2257</v>
      </c>
      <c r="G94048" t="s">
        <v>10</v>
      </c>
      <c r="H94048" t="s">
        <v>11</v>
      </c>
    </row>
    <row r="94049" spans="1:8" hidden="1" x14ac:dyDescent="0.35">
      <c r="A94049">
        <v>94048</v>
      </c>
      <c r="B94049" s="2">
        <v>28038</v>
      </c>
      <c r="C94049" t="s">
        <v>79068</v>
      </c>
      <c r="D94049" t="s">
        <v>2257</v>
      </c>
      <c r="E94049" s="1">
        <v>28</v>
      </c>
      <c r="F94049" t="s">
        <v>2257</v>
      </c>
      <c r="G94049" t="s">
        <v>10</v>
      </c>
      <c r="H94049" t="s">
        <v>11</v>
      </c>
    </row>
    <row r="94050" spans="1:8" hidden="1" x14ac:dyDescent="0.35">
      <c r="A94050">
        <v>94049</v>
      </c>
      <c r="B94050" s="2">
        <v>28026</v>
      </c>
      <c r="C94050" t="s">
        <v>79069</v>
      </c>
      <c r="D94050" t="s">
        <v>2257</v>
      </c>
      <c r="E94050" s="1">
        <v>28</v>
      </c>
      <c r="F94050" t="s">
        <v>2257</v>
      </c>
      <c r="G94050" t="s">
        <v>10</v>
      </c>
      <c r="H94050" t="s">
        <v>11</v>
      </c>
    </row>
    <row r="94051" spans="1:8" hidden="1" x14ac:dyDescent="0.35">
      <c r="A94051">
        <v>94050</v>
      </c>
      <c r="B94051" s="2">
        <v>28031</v>
      </c>
      <c r="C94051" t="s">
        <v>79070</v>
      </c>
      <c r="D94051" t="s">
        <v>2257</v>
      </c>
      <c r="E94051" s="1">
        <v>28</v>
      </c>
      <c r="F94051" t="s">
        <v>2257</v>
      </c>
      <c r="G94051" t="s">
        <v>10</v>
      </c>
      <c r="H94051" t="s">
        <v>11</v>
      </c>
    </row>
    <row r="94052" spans="1:8" hidden="1" x14ac:dyDescent="0.35">
      <c r="A94052">
        <v>94051</v>
      </c>
      <c r="B94052" s="2">
        <v>28050</v>
      </c>
      <c r="C94052" t="s">
        <v>79071</v>
      </c>
      <c r="D94052" t="s">
        <v>2257</v>
      </c>
      <c r="E94052" s="1">
        <v>28</v>
      </c>
      <c r="F94052" t="s">
        <v>2257</v>
      </c>
      <c r="G94052" t="s">
        <v>10</v>
      </c>
      <c r="H94052" t="s">
        <v>11</v>
      </c>
    </row>
    <row r="94053" spans="1:8" hidden="1" x14ac:dyDescent="0.35">
      <c r="A94053">
        <v>94052</v>
      </c>
      <c r="B94053" s="2">
        <v>28043</v>
      </c>
      <c r="C94053" t="s">
        <v>79072</v>
      </c>
      <c r="D94053" t="s">
        <v>2257</v>
      </c>
      <c r="E94053" s="1">
        <v>28</v>
      </c>
      <c r="F94053" t="s">
        <v>2257</v>
      </c>
      <c r="G94053" t="s">
        <v>10</v>
      </c>
      <c r="H94053" t="s">
        <v>11</v>
      </c>
    </row>
    <row r="94054" spans="1:8" hidden="1" x14ac:dyDescent="0.35">
      <c r="A94054">
        <v>94053</v>
      </c>
      <c r="B94054" s="2">
        <v>28039</v>
      </c>
      <c r="C94054" t="s">
        <v>79073</v>
      </c>
      <c r="D94054" t="s">
        <v>2257</v>
      </c>
      <c r="E94054" s="1">
        <v>28</v>
      </c>
      <c r="F94054" t="s">
        <v>2257</v>
      </c>
      <c r="G94054" t="s">
        <v>10</v>
      </c>
      <c r="H94054" t="s">
        <v>11</v>
      </c>
    </row>
    <row r="94055" spans="1:8" hidden="1" x14ac:dyDescent="0.35">
      <c r="A94055">
        <v>94054</v>
      </c>
      <c r="B94055" s="2">
        <v>28010</v>
      </c>
      <c r="C94055" t="s">
        <v>79074</v>
      </c>
      <c r="D94055" t="s">
        <v>2257</v>
      </c>
      <c r="E94055" s="1">
        <v>28</v>
      </c>
      <c r="F94055" t="s">
        <v>2257</v>
      </c>
      <c r="G94055" t="s">
        <v>10</v>
      </c>
      <c r="H94055" t="s">
        <v>11</v>
      </c>
    </row>
    <row r="94056" spans="1:8" hidden="1" x14ac:dyDescent="0.35">
      <c r="A94056">
        <v>94055</v>
      </c>
      <c r="B94056" s="2">
        <v>28027</v>
      </c>
      <c r="C94056" t="s">
        <v>79075</v>
      </c>
      <c r="D94056" t="s">
        <v>2257</v>
      </c>
      <c r="E94056" s="1">
        <v>28</v>
      </c>
      <c r="F94056" t="s">
        <v>2257</v>
      </c>
      <c r="G94056" t="s">
        <v>10</v>
      </c>
      <c r="H94056" t="s">
        <v>11</v>
      </c>
    </row>
    <row r="94057" spans="1:8" hidden="1" x14ac:dyDescent="0.35">
      <c r="A94057">
        <v>94056</v>
      </c>
      <c r="B94057" s="2">
        <v>28031</v>
      </c>
      <c r="C94057" t="s">
        <v>60697</v>
      </c>
      <c r="D94057" t="s">
        <v>2257</v>
      </c>
      <c r="E94057" s="1">
        <v>28</v>
      </c>
      <c r="F94057" t="s">
        <v>2257</v>
      </c>
      <c r="G94057" t="s">
        <v>10</v>
      </c>
      <c r="H94057" t="s">
        <v>11</v>
      </c>
    </row>
    <row r="94058" spans="1:8" hidden="1" x14ac:dyDescent="0.35">
      <c r="A94058">
        <v>94057</v>
      </c>
      <c r="B94058" s="2">
        <v>28034</v>
      </c>
      <c r="C94058" t="s">
        <v>68266</v>
      </c>
      <c r="D94058" t="s">
        <v>2257</v>
      </c>
      <c r="E94058" s="1">
        <v>28</v>
      </c>
      <c r="F94058" t="s">
        <v>2257</v>
      </c>
      <c r="G94058" t="s">
        <v>10</v>
      </c>
      <c r="H94058" t="s">
        <v>11</v>
      </c>
    </row>
    <row r="94059" spans="1:8" hidden="1" x14ac:dyDescent="0.35">
      <c r="A94059">
        <v>94058</v>
      </c>
      <c r="B94059" s="2">
        <v>28033</v>
      </c>
      <c r="C94059" t="s">
        <v>79076</v>
      </c>
      <c r="D94059" t="s">
        <v>2257</v>
      </c>
      <c r="E94059" s="1">
        <v>28</v>
      </c>
      <c r="F94059" t="s">
        <v>2257</v>
      </c>
      <c r="G94059" t="s">
        <v>10</v>
      </c>
      <c r="H94059" t="s">
        <v>11</v>
      </c>
    </row>
    <row r="94060" spans="1:8" hidden="1" x14ac:dyDescent="0.35">
      <c r="A94060">
        <v>94059</v>
      </c>
      <c r="B94060" s="2">
        <v>28022</v>
      </c>
      <c r="C94060" t="s">
        <v>42942</v>
      </c>
      <c r="D94060" t="s">
        <v>2257</v>
      </c>
      <c r="E94060" s="1">
        <v>28</v>
      </c>
      <c r="F94060" t="s">
        <v>2257</v>
      </c>
      <c r="G94060" t="s">
        <v>10</v>
      </c>
      <c r="H94060" t="s">
        <v>11</v>
      </c>
    </row>
    <row r="94061" spans="1:8" hidden="1" x14ac:dyDescent="0.35">
      <c r="A94061">
        <v>94060</v>
      </c>
      <c r="B94061" s="2">
        <v>28031</v>
      </c>
      <c r="C94061" t="s">
        <v>79077</v>
      </c>
      <c r="D94061" t="s">
        <v>2257</v>
      </c>
      <c r="E94061" s="1">
        <v>28</v>
      </c>
      <c r="F94061" t="s">
        <v>2257</v>
      </c>
      <c r="G94061" t="s">
        <v>10</v>
      </c>
      <c r="H94061" t="s">
        <v>11</v>
      </c>
    </row>
    <row r="94062" spans="1:8" hidden="1" x14ac:dyDescent="0.35">
      <c r="A94062">
        <v>94061</v>
      </c>
      <c r="B94062" s="2">
        <v>28034</v>
      </c>
      <c r="C94062" t="s">
        <v>79078</v>
      </c>
      <c r="D94062" t="s">
        <v>2257</v>
      </c>
      <c r="E94062" s="1">
        <v>28</v>
      </c>
      <c r="F94062" t="s">
        <v>2257</v>
      </c>
      <c r="G94062" t="s">
        <v>10</v>
      </c>
      <c r="H94062" t="s">
        <v>11</v>
      </c>
    </row>
    <row r="94063" spans="1:8" hidden="1" x14ac:dyDescent="0.35">
      <c r="A94063">
        <v>94062</v>
      </c>
      <c r="B94063" s="2">
        <v>28004</v>
      </c>
      <c r="C94063" t="s">
        <v>79079</v>
      </c>
      <c r="D94063" t="s">
        <v>2257</v>
      </c>
      <c r="E94063" s="1">
        <v>28</v>
      </c>
      <c r="F94063" t="s">
        <v>2257</v>
      </c>
      <c r="G94063" t="s">
        <v>10</v>
      </c>
      <c r="H94063" t="s">
        <v>11</v>
      </c>
    </row>
    <row r="94064" spans="1:8" hidden="1" x14ac:dyDescent="0.35">
      <c r="A94064">
        <v>94063</v>
      </c>
      <c r="B94064" s="2">
        <v>28029</v>
      </c>
      <c r="C94064" t="s">
        <v>79080</v>
      </c>
      <c r="D94064" t="s">
        <v>2257</v>
      </c>
      <c r="E94064" s="1">
        <v>28</v>
      </c>
      <c r="F94064" t="s">
        <v>2257</v>
      </c>
      <c r="G94064" t="s">
        <v>10</v>
      </c>
      <c r="H94064" t="s">
        <v>11</v>
      </c>
    </row>
    <row r="94065" spans="1:8" hidden="1" x14ac:dyDescent="0.35">
      <c r="A94065">
        <v>94064</v>
      </c>
      <c r="B94065" s="2">
        <v>28047</v>
      </c>
      <c r="C94065" t="s">
        <v>79081</v>
      </c>
      <c r="D94065" t="s">
        <v>2257</v>
      </c>
      <c r="E94065" s="1">
        <v>28</v>
      </c>
      <c r="F94065" t="s">
        <v>2257</v>
      </c>
      <c r="G94065" t="s">
        <v>10</v>
      </c>
      <c r="H94065" t="s">
        <v>11</v>
      </c>
    </row>
    <row r="94066" spans="1:8" hidden="1" x14ac:dyDescent="0.35">
      <c r="A94066">
        <v>94065</v>
      </c>
      <c r="B94066" s="2">
        <v>28028</v>
      </c>
      <c r="C94066" t="s">
        <v>79082</v>
      </c>
      <c r="D94066" t="s">
        <v>2257</v>
      </c>
      <c r="E94066" s="1">
        <v>28</v>
      </c>
      <c r="F94066" t="s">
        <v>2257</v>
      </c>
      <c r="G94066" t="s">
        <v>10</v>
      </c>
      <c r="H94066" t="s">
        <v>11</v>
      </c>
    </row>
    <row r="94067" spans="1:8" hidden="1" x14ac:dyDescent="0.35">
      <c r="A94067">
        <v>94066</v>
      </c>
      <c r="B94067" s="2">
        <v>28015</v>
      </c>
      <c r="C94067" t="s">
        <v>42945</v>
      </c>
      <c r="D94067" t="s">
        <v>2257</v>
      </c>
      <c r="E94067" s="1">
        <v>28</v>
      </c>
      <c r="F94067" t="s">
        <v>2257</v>
      </c>
      <c r="G94067" t="s">
        <v>10</v>
      </c>
      <c r="H94067" t="s">
        <v>11</v>
      </c>
    </row>
    <row r="94068" spans="1:8" hidden="1" x14ac:dyDescent="0.35">
      <c r="A94068">
        <v>94067</v>
      </c>
      <c r="B94068" s="2">
        <v>28043</v>
      </c>
      <c r="C94068" t="s">
        <v>79083</v>
      </c>
      <c r="D94068" t="s">
        <v>2257</v>
      </c>
      <c r="E94068" s="1">
        <v>28</v>
      </c>
      <c r="F94068" t="s">
        <v>2257</v>
      </c>
      <c r="G94068" t="s">
        <v>10</v>
      </c>
      <c r="H94068" t="s">
        <v>11</v>
      </c>
    </row>
    <row r="94069" spans="1:8" hidden="1" x14ac:dyDescent="0.35">
      <c r="A94069">
        <v>94068</v>
      </c>
      <c r="B94069" s="2">
        <v>28005</v>
      </c>
      <c r="C94069" t="s">
        <v>6218</v>
      </c>
      <c r="D94069" t="s">
        <v>2257</v>
      </c>
      <c r="E94069" s="1">
        <v>28</v>
      </c>
      <c r="F94069" t="s">
        <v>2257</v>
      </c>
      <c r="G94069" t="s">
        <v>10</v>
      </c>
      <c r="H94069" t="s">
        <v>11</v>
      </c>
    </row>
    <row r="94070" spans="1:8" hidden="1" x14ac:dyDescent="0.35">
      <c r="A94070">
        <v>94069</v>
      </c>
      <c r="B94070" s="2">
        <v>28008</v>
      </c>
      <c r="C94070" t="s">
        <v>79084</v>
      </c>
      <c r="D94070" t="s">
        <v>2257</v>
      </c>
      <c r="E94070" s="1">
        <v>28</v>
      </c>
      <c r="F94070" t="s">
        <v>2257</v>
      </c>
      <c r="G94070" t="s">
        <v>10</v>
      </c>
      <c r="H94070" t="s">
        <v>11</v>
      </c>
    </row>
    <row r="94071" spans="1:8" hidden="1" x14ac:dyDescent="0.35">
      <c r="A94071">
        <v>94070</v>
      </c>
      <c r="B94071" s="2">
        <v>28011</v>
      </c>
      <c r="C94071" t="s">
        <v>79085</v>
      </c>
      <c r="D94071" t="s">
        <v>2257</v>
      </c>
      <c r="E94071" s="1">
        <v>28</v>
      </c>
      <c r="F94071" t="s">
        <v>2257</v>
      </c>
      <c r="G94071" t="s">
        <v>10</v>
      </c>
      <c r="H94071" t="s">
        <v>11</v>
      </c>
    </row>
    <row r="94072" spans="1:8" hidden="1" x14ac:dyDescent="0.35">
      <c r="A94072">
        <v>94071</v>
      </c>
      <c r="B94072" s="2">
        <v>28026</v>
      </c>
      <c r="C94072" t="s">
        <v>79086</v>
      </c>
      <c r="D94072" t="s">
        <v>2257</v>
      </c>
      <c r="E94072" s="1">
        <v>28</v>
      </c>
      <c r="F94072" t="s">
        <v>2257</v>
      </c>
      <c r="G94072" t="s">
        <v>10</v>
      </c>
      <c r="H94072" t="s">
        <v>11</v>
      </c>
    </row>
    <row r="94073" spans="1:8" hidden="1" x14ac:dyDescent="0.35">
      <c r="A94073">
        <v>94072</v>
      </c>
      <c r="B94073" s="2">
        <v>28019</v>
      </c>
      <c r="C94073" t="s">
        <v>79087</v>
      </c>
      <c r="D94073" t="s">
        <v>2257</v>
      </c>
      <c r="E94073" s="1">
        <v>28</v>
      </c>
      <c r="F94073" t="s">
        <v>2257</v>
      </c>
      <c r="G94073" t="s">
        <v>10</v>
      </c>
      <c r="H94073" t="s">
        <v>11</v>
      </c>
    </row>
    <row r="94074" spans="1:8" hidden="1" x14ac:dyDescent="0.35">
      <c r="A94074">
        <v>94073</v>
      </c>
      <c r="B94074" s="2">
        <v>28023</v>
      </c>
      <c r="C94074" t="s">
        <v>10987</v>
      </c>
      <c r="D94074" t="s">
        <v>2257</v>
      </c>
      <c r="E94074" s="1">
        <v>28</v>
      </c>
      <c r="F94074" t="s">
        <v>2257</v>
      </c>
      <c r="G94074" t="s">
        <v>10</v>
      </c>
      <c r="H94074" t="s">
        <v>11</v>
      </c>
    </row>
    <row r="94075" spans="1:8" hidden="1" x14ac:dyDescent="0.35">
      <c r="A94075">
        <v>94074</v>
      </c>
      <c r="B94075" s="2">
        <v>28024</v>
      </c>
      <c r="C94075" t="s">
        <v>16552</v>
      </c>
      <c r="D94075" t="s">
        <v>2257</v>
      </c>
      <c r="E94075" s="1">
        <v>28</v>
      </c>
      <c r="F94075" t="s">
        <v>2257</v>
      </c>
      <c r="G94075" t="s">
        <v>10</v>
      </c>
      <c r="H94075" t="s">
        <v>11</v>
      </c>
    </row>
    <row r="94076" spans="1:8" hidden="1" x14ac:dyDescent="0.35">
      <c r="A94076">
        <v>94075</v>
      </c>
      <c r="B94076" s="2">
        <v>28037</v>
      </c>
      <c r="C94076" t="s">
        <v>79088</v>
      </c>
      <c r="D94076" t="s">
        <v>2257</v>
      </c>
      <c r="E94076" s="1">
        <v>28</v>
      </c>
      <c r="F94076" t="s">
        <v>2257</v>
      </c>
      <c r="G94076" t="s">
        <v>10</v>
      </c>
      <c r="H94076" t="s">
        <v>11</v>
      </c>
    </row>
    <row r="94077" spans="1:8" hidden="1" x14ac:dyDescent="0.35">
      <c r="A94077">
        <v>94076</v>
      </c>
      <c r="B94077" s="2">
        <v>28037</v>
      </c>
      <c r="C94077" t="s">
        <v>79089</v>
      </c>
      <c r="D94077" t="s">
        <v>2257</v>
      </c>
      <c r="E94077" s="1">
        <v>28</v>
      </c>
      <c r="F94077" t="s">
        <v>2257</v>
      </c>
      <c r="G94077" t="s">
        <v>10</v>
      </c>
      <c r="H94077" t="s">
        <v>11</v>
      </c>
    </row>
    <row r="94078" spans="1:8" hidden="1" x14ac:dyDescent="0.35">
      <c r="A94078">
        <v>94077</v>
      </c>
      <c r="B94078" s="2">
        <v>28031</v>
      </c>
      <c r="C94078" t="s">
        <v>79090</v>
      </c>
      <c r="D94078" t="s">
        <v>2257</v>
      </c>
      <c r="E94078" s="1">
        <v>28</v>
      </c>
      <c r="F94078" t="s">
        <v>2257</v>
      </c>
      <c r="G94078" t="s">
        <v>10</v>
      </c>
      <c r="H94078" t="s">
        <v>11</v>
      </c>
    </row>
    <row r="94079" spans="1:8" hidden="1" x14ac:dyDescent="0.35">
      <c r="A94079">
        <v>94078</v>
      </c>
      <c r="B94079" s="2">
        <v>28033</v>
      </c>
      <c r="C94079" t="s">
        <v>41562</v>
      </c>
      <c r="D94079" t="s">
        <v>2257</v>
      </c>
      <c r="E94079" s="1">
        <v>28</v>
      </c>
      <c r="F94079" t="s">
        <v>2257</v>
      </c>
      <c r="G94079" t="s">
        <v>10</v>
      </c>
      <c r="H94079" t="s">
        <v>11</v>
      </c>
    </row>
    <row r="94080" spans="1:8" hidden="1" x14ac:dyDescent="0.35">
      <c r="A94080">
        <v>94079</v>
      </c>
      <c r="B94080" s="2">
        <v>28033</v>
      </c>
      <c r="C94080" t="s">
        <v>79091</v>
      </c>
      <c r="D94080" t="s">
        <v>2257</v>
      </c>
      <c r="E94080" s="1">
        <v>28</v>
      </c>
      <c r="F94080" t="s">
        <v>2257</v>
      </c>
      <c r="G94080" t="s">
        <v>10</v>
      </c>
      <c r="H94080" t="s">
        <v>11</v>
      </c>
    </row>
    <row r="94081" spans="1:8" hidden="1" x14ac:dyDescent="0.35">
      <c r="A94081">
        <v>94080</v>
      </c>
      <c r="B94081" s="2">
        <v>28033</v>
      </c>
      <c r="C94081" t="s">
        <v>41564</v>
      </c>
      <c r="D94081" t="s">
        <v>2257</v>
      </c>
      <c r="E94081" s="1">
        <v>28</v>
      </c>
      <c r="F94081" t="s">
        <v>2257</v>
      </c>
      <c r="G94081" t="s">
        <v>10</v>
      </c>
      <c r="H94081" t="s">
        <v>11</v>
      </c>
    </row>
    <row r="94082" spans="1:8" hidden="1" x14ac:dyDescent="0.35">
      <c r="A94082">
        <v>94081</v>
      </c>
      <c r="B94082" s="2">
        <v>28033</v>
      </c>
      <c r="C94082" t="s">
        <v>58307</v>
      </c>
      <c r="D94082" t="s">
        <v>2257</v>
      </c>
      <c r="E94082" s="1">
        <v>28</v>
      </c>
      <c r="F94082" t="s">
        <v>2257</v>
      </c>
      <c r="G94082" t="s">
        <v>10</v>
      </c>
      <c r="H94082" t="s">
        <v>11</v>
      </c>
    </row>
    <row r="94083" spans="1:8" hidden="1" x14ac:dyDescent="0.35">
      <c r="A94083">
        <v>94082</v>
      </c>
      <c r="B94083" s="2">
        <v>28043</v>
      </c>
      <c r="C94083" t="s">
        <v>79092</v>
      </c>
      <c r="D94083" t="s">
        <v>2257</v>
      </c>
      <c r="E94083" s="1">
        <v>28</v>
      </c>
      <c r="F94083" t="s">
        <v>2257</v>
      </c>
      <c r="G94083" t="s">
        <v>10</v>
      </c>
      <c r="H94083" t="s">
        <v>11</v>
      </c>
    </row>
    <row r="94084" spans="1:8" hidden="1" x14ac:dyDescent="0.35">
      <c r="A94084">
        <v>94083</v>
      </c>
      <c r="B94084" s="2">
        <v>28033</v>
      </c>
      <c r="C94084" t="s">
        <v>58308</v>
      </c>
      <c r="D94084" t="s">
        <v>2257</v>
      </c>
      <c r="E94084" s="1">
        <v>28</v>
      </c>
      <c r="F94084" t="s">
        <v>2257</v>
      </c>
      <c r="G94084" t="s">
        <v>10</v>
      </c>
      <c r="H94084" t="s">
        <v>11</v>
      </c>
    </row>
    <row r="94085" spans="1:8" hidden="1" x14ac:dyDescent="0.35">
      <c r="A94085">
        <v>94084</v>
      </c>
      <c r="B94085" s="2">
        <v>28033</v>
      </c>
      <c r="C94085" t="s">
        <v>79093</v>
      </c>
      <c r="D94085" t="s">
        <v>2257</v>
      </c>
      <c r="E94085" s="1">
        <v>28</v>
      </c>
      <c r="F94085" t="s">
        <v>2257</v>
      </c>
      <c r="G94085" t="s">
        <v>10</v>
      </c>
      <c r="H94085" t="s">
        <v>11</v>
      </c>
    </row>
    <row r="94086" spans="1:8" hidden="1" x14ac:dyDescent="0.35">
      <c r="A94086">
        <v>94085</v>
      </c>
      <c r="B94086" s="2">
        <v>28033</v>
      </c>
      <c r="C94086" t="s">
        <v>58309</v>
      </c>
      <c r="D94086" t="s">
        <v>2257</v>
      </c>
      <c r="E94086" s="1">
        <v>28</v>
      </c>
      <c r="F94086" t="s">
        <v>2257</v>
      </c>
      <c r="G94086" t="s">
        <v>10</v>
      </c>
      <c r="H94086" t="s">
        <v>11</v>
      </c>
    </row>
    <row r="94087" spans="1:8" hidden="1" x14ac:dyDescent="0.35">
      <c r="A94087">
        <v>94086</v>
      </c>
      <c r="B94087" s="2">
        <v>28043</v>
      </c>
      <c r="C94087" t="s">
        <v>79094</v>
      </c>
      <c r="D94087" t="s">
        <v>2257</v>
      </c>
      <c r="E94087" s="1">
        <v>28</v>
      </c>
      <c r="F94087" t="s">
        <v>2257</v>
      </c>
      <c r="G94087" t="s">
        <v>10</v>
      </c>
      <c r="H94087" t="s">
        <v>11</v>
      </c>
    </row>
    <row r="94088" spans="1:8" hidden="1" x14ac:dyDescent="0.35">
      <c r="A94088">
        <v>94087</v>
      </c>
      <c r="B94088" s="2">
        <v>28033</v>
      </c>
      <c r="C94088" t="s">
        <v>79095</v>
      </c>
      <c r="D94088" t="s">
        <v>2257</v>
      </c>
      <c r="E94088" s="1">
        <v>28</v>
      </c>
      <c r="F94088" t="s">
        <v>2257</v>
      </c>
      <c r="G94088" t="s">
        <v>10</v>
      </c>
      <c r="H94088" t="s">
        <v>11</v>
      </c>
    </row>
    <row r="94089" spans="1:8" hidden="1" x14ac:dyDescent="0.35">
      <c r="A94089">
        <v>94088</v>
      </c>
      <c r="B94089" s="2">
        <v>28033</v>
      </c>
      <c r="C94089" t="s">
        <v>79096</v>
      </c>
      <c r="D94089" t="s">
        <v>2257</v>
      </c>
      <c r="E94089" s="1">
        <v>28</v>
      </c>
      <c r="F94089" t="s">
        <v>2257</v>
      </c>
      <c r="G94089" t="s">
        <v>10</v>
      </c>
      <c r="H94089" t="s">
        <v>11</v>
      </c>
    </row>
    <row r="94090" spans="1:8" hidden="1" x14ac:dyDescent="0.35">
      <c r="A94090">
        <v>94089</v>
      </c>
      <c r="B94090" s="2">
        <v>28033</v>
      </c>
      <c r="C94090" t="s">
        <v>79097</v>
      </c>
      <c r="D94090" t="s">
        <v>2257</v>
      </c>
      <c r="E94090" s="1">
        <v>28</v>
      </c>
      <c r="F94090" t="s">
        <v>2257</v>
      </c>
      <c r="G94090" t="s">
        <v>10</v>
      </c>
      <c r="H94090" t="s">
        <v>11</v>
      </c>
    </row>
    <row r="94091" spans="1:8" hidden="1" x14ac:dyDescent="0.35">
      <c r="A94091">
        <v>94090</v>
      </c>
      <c r="B94091" s="2">
        <v>28033</v>
      </c>
      <c r="C94091" t="s">
        <v>79098</v>
      </c>
      <c r="D94091" t="s">
        <v>2257</v>
      </c>
      <c r="E94091" s="1">
        <v>28</v>
      </c>
      <c r="F94091" t="s">
        <v>2257</v>
      </c>
      <c r="G94091" t="s">
        <v>10</v>
      </c>
      <c r="H94091" t="s">
        <v>11</v>
      </c>
    </row>
    <row r="94092" spans="1:8" hidden="1" x14ac:dyDescent="0.35">
      <c r="A94092">
        <v>94091</v>
      </c>
      <c r="B94092" s="2">
        <v>28033</v>
      </c>
      <c r="C94092" t="s">
        <v>79099</v>
      </c>
      <c r="D94092" t="s">
        <v>2257</v>
      </c>
      <c r="E94092" s="1">
        <v>28</v>
      </c>
      <c r="F94092" t="s">
        <v>2257</v>
      </c>
      <c r="G94092" t="s">
        <v>10</v>
      </c>
      <c r="H94092" t="s">
        <v>11</v>
      </c>
    </row>
    <row r="94093" spans="1:8" hidden="1" x14ac:dyDescent="0.35">
      <c r="A94093">
        <v>94092</v>
      </c>
      <c r="B94093" s="2">
        <v>28033</v>
      </c>
      <c r="C94093" t="s">
        <v>79100</v>
      </c>
      <c r="D94093" t="s">
        <v>2257</v>
      </c>
      <c r="E94093" s="1">
        <v>28</v>
      </c>
      <c r="F94093" t="s">
        <v>2257</v>
      </c>
      <c r="G94093" t="s">
        <v>10</v>
      </c>
      <c r="H94093" t="s">
        <v>11</v>
      </c>
    </row>
    <row r="94094" spans="1:8" hidden="1" x14ac:dyDescent="0.35">
      <c r="A94094">
        <v>94093</v>
      </c>
      <c r="B94094" s="2">
        <v>28033</v>
      </c>
      <c r="C94094" t="s">
        <v>79101</v>
      </c>
      <c r="D94094" t="s">
        <v>2257</v>
      </c>
      <c r="E94094" s="1">
        <v>28</v>
      </c>
      <c r="F94094" t="s">
        <v>2257</v>
      </c>
      <c r="G94094" t="s">
        <v>10</v>
      </c>
      <c r="H94094" t="s">
        <v>11</v>
      </c>
    </row>
    <row r="94095" spans="1:8" hidden="1" x14ac:dyDescent="0.35">
      <c r="A94095">
        <v>94094</v>
      </c>
      <c r="B94095" s="2">
        <v>28033</v>
      </c>
      <c r="C94095" t="s">
        <v>58314</v>
      </c>
      <c r="D94095" t="s">
        <v>2257</v>
      </c>
      <c r="E94095" s="1">
        <v>28</v>
      </c>
      <c r="F94095" t="s">
        <v>2257</v>
      </c>
      <c r="G94095" t="s">
        <v>10</v>
      </c>
      <c r="H94095" t="s">
        <v>11</v>
      </c>
    </row>
    <row r="94096" spans="1:8" hidden="1" x14ac:dyDescent="0.35">
      <c r="A94096">
        <v>94095</v>
      </c>
      <c r="B94096" s="2">
        <v>28033</v>
      </c>
      <c r="C94096" t="s">
        <v>41574</v>
      </c>
      <c r="D94096" t="s">
        <v>2257</v>
      </c>
      <c r="E94096" s="1">
        <v>28</v>
      </c>
      <c r="F94096" t="s">
        <v>2257</v>
      </c>
      <c r="G94096" t="s">
        <v>10</v>
      </c>
      <c r="H94096" t="s">
        <v>11</v>
      </c>
    </row>
    <row r="94097" spans="1:8" hidden="1" x14ac:dyDescent="0.35">
      <c r="A94097">
        <v>94096</v>
      </c>
      <c r="B94097" s="2">
        <v>28033</v>
      </c>
      <c r="C94097" t="s">
        <v>79102</v>
      </c>
      <c r="D94097" t="s">
        <v>2257</v>
      </c>
      <c r="E94097" s="1">
        <v>28</v>
      </c>
      <c r="F94097" t="s">
        <v>2257</v>
      </c>
      <c r="G94097" t="s">
        <v>10</v>
      </c>
      <c r="H94097" t="s">
        <v>11</v>
      </c>
    </row>
    <row r="94098" spans="1:8" hidden="1" x14ac:dyDescent="0.35">
      <c r="A94098">
        <v>94097</v>
      </c>
      <c r="B94098" s="2">
        <v>28042</v>
      </c>
      <c r="C94098" t="s">
        <v>79103</v>
      </c>
      <c r="D94098" t="s">
        <v>2257</v>
      </c>
      <c r="E94098" s="1">
        <v>28</v>
      </c>
      <c r="F94098" t="s">
        <v>2257</v>
      </c>
      <c r="G94098" t="s">
        <v>10</v>
      </c>
      <c r="H94098" t="s">
        <v>11</v>
      </c>
    </row>
    <row r="94099" spans="1:8" hidden="1" x14ac:dyDescent="0.35">
      <c r="A94099">
        <v>94098</v>
      </c>
      <c r="B94099" s="2">
        <v>28041</v>
      </c>
      <c r="C94099" t="s">
        <v>9993</v>
      </c>
      <c r="D94099" t="s">
        <v>2257</v>
      </c>
      <c r="E94099" s="1">
        <v>28</v>
      </c>
      <c r="F94099" t="s">
        <v>2257</v>
      </c>
      <c r="G94099" t="s">
        <v>10</v>
      </c>
      <c r="H94099" t="s">
        <v>11</v>
      </c>
    </row>
    <row r="94100" spans="1:8" hidden="1" x14ac:dyDescent="0.35">
      <c r="A94100">
        <v>94099</v>
      </c>
      <c r="B94100" s="2">
        <v>28050</v>
      </c>
      <c r="C94100" t="s">
        <v>72496</v>
      </c>
      <c r="D94100" t="s">
        <v>2257</v>
      </c>
      <c r="E94100" s="1">
        <v>28</v>
      </c>
      <c r="F94100" t="s">
        <v>2257</v>
      </c>
      <c r="G94100" t="s">
        <v>10</v>
      </c>
      <c r="H94100" t="s">
        <v>11</v>
      </c>
    </row>
    <row r="94101" spans="1:8" hidden="1" x14ac:dyDescent="0.35">
      <c r="A94101">
        <v>94100</v>
      </c>
      <c r="B94101" s="2">
        <v>28037</v>
      </c>
      <c r="C94101" t="s">
        <v>79104</v>
      </c>
      <c r="D94101" t="s">
        <v>2257</v>
      </c>
      <c r="E94101" s="1">
        <v>28</v>
      </c>
      <c r="F94101" t="s">
        <v>2257</v>
      </c>
      <c r="G94101" t="s">
        <v>10</v>
      </c>
      <c r="H94101" t="s">
        <v>11</v>
      </c>
    </row>
    <row r="94102" spans="1:8" hidden="1" x14ac:dyDescent="0.35">
      <c r="A94102">
        <v>94101</v>
      </c>
      <c r="B94102" s="2">
        <v>28054</v>
      </c>
      <c r="C94102" t="s">
        <v>42949</v>
      </c>
      <c r="D94102" t="s">
        <v>2257</v>
      </c>
      <c r="E94102" s="1">
        <v>28</v>
      </c>
      <c r="F94102" t="s">
        <v>2257</v>
      </c>
      <c r="G94102" t="s">
        <v>10</v>
      </c>
      <c r="H94102" t="s">
        <v>11</v>
      </c>
    </row>
    <row r="94103" spans="1:8" hidden="1" x14ac:dyDescent="0.35">
      <c r="A94103">
        <v>94102</v>
      </c>
      <c r="B94103" s="2">
        <v>28024</v>
      </c>
      <c r="C94103" t="s">
        <v>79105</v>
      </c>
      <c r="D94103" t="s">
        <v>2257</v>
      </c>
      <c r="E94103" s="1">
        <v>28</v>
      </c>
      <c r="F94103" t="s">
        <v>2257</v>
      </c>
      <c r="G94103" t="s">
        <v>10</v>
      </c>
      <c r="H94103" t="s">
        <v>11</v>
      </c>
    </row>
    <row r="94104" spans="1:8" hidden="1" x14ac:dyDescent="0.35">
      <c r="A94104">
        <v>94103</v>
      </c>
      <c r="B94104" s="2">
        <v>28053</v>
      </c>
      <c r="C94104" t="s">
        <v>79106</v>
      </c>
      <c r="D94104" t="s">
        <v>2257</v>
      </c>
      <c r="E94104" s="1">
        <v>28</v>
      </c>
      <c r="F94104" t="s">
        <v>2257</v>
      </c>
      <c r="G94104" t="s">
        <v>10</v>
      </c>
      <c r="H94104" t="s">
        <v>11</v>
      </c>
    </row>
    <row r="94105" spans="1:8" hidden="1" x14ac:dyDescent="0.35">
      <c r="A94105">
        <v>94104</v>
      </c>
      <c r="B94105" s="2">
        <v>28034</v>
      </c>
      <c r="C94105" t="s">
        <v>6520</v>
      </c>
      <c r="D94105" t="s">
        <v>2257</v>
      </c>
      <c r="E94105" s="1">
        <v>28</v>
      </c>
      <c r="F94105" t="s">
        <v>2257</v>
      </c>
      <c r="G94105" t="s">
        <v>10</v>
      </c>
      <c r="H94105" t="s">
        <v>11</v>
      </c>
    </row>
    <row r="94106" spans="1:8" hidden="1" x14ac:dyDescent="0.35">
      <c r="A94106">
        <v>94105</v>
      </c>
      <c r="B94106" s="2">
        <v>28036</v>
      </c>
      <c r="C94106" t="s">
        <v>79107</v>
      </c>
      <c r="D94106" t="s">
        <v>2257</v>
      </c>
      <c r="E94106" s="1">
        <v>28</v>
      </c>
      <c r="F94106" t="s">
        <v>2257</v>
      </c>
      <c r="G94106" t="s">
        <v>10</v>
      </c>
      <c r="H94106" t="s">
        <v>11</v>
      </c>
    </row>
    <row r="94107" spans="1:8" hidden="1" x14ac:dyDescent="0.35">
      <c r="A94107">
        <v>94106</v>
      </c>
      <c r="B94107" s="2">
        <v>28029</v>
      </c>
      <c r="C94107" t="s">
        <v>41579</v>
      </c>
      <c r="D94107" t="s">
        <v>2257</v>
      </c>
      <c r="E94107" s="1">
        <v>28</v>
      </c>
      <c r="F94107" t="s">
        <v>2257</v>
      </c>
      <c r="G94107" t="s">
        <v>10</v>
      </c>
      <c r="H94107" t="s">
        <v>11</v>
      </c>
    </row>
    <row r="94108" spans="1:8" hidden="1" x14ac:dyDescent="0.35">
      <c r="A94108">
        <v>94107</v>
      </c>
      <c r="B94108" s="2">
        <v>28017</v>
      </c>
      <c r="C94108" t="s">
        <v>79108</v>
      </c>
      <c r="D94108" t="s">
        <v>2257</v>
      </c>
      <c r="E94108" s="1">
        <v>28</v>
      </c>
      <c r="F94108" t="s">
        <v>2257</v>
      </c>
      <c r="G94108" t="s">
        <v>10</v>
      </c>
      <c r="H94108" t="s">
        <v>11</v>
      </c>
    </row>
    <row r="94109" spans="1:8" hidden="1" x14ac:dyDescent="0.35">
      <c r="A94109">
        <v>94108</v>
      </c>
      <c r="B94109" s="2">
        <v>28025</v>
      </c>
      <c r="C94109" t="s">
        <v>79109</v>
      </c>
      <c r="D94109" t="s">
        <v>2257</v>
      </c>
      <c r="E94109" s="1">
        <v>28</v>
      </c>
      <c r="F94109" t="s">
        <v>2257</v>
      </c>
      <c r="G94109" t="s">
        <v>10</v>
      </c>
      <c r="H94109" t="s">
        <v>11</v>
      </c>
    </row>
    <row r="94110" spans="1:8" hidden="1" x14ac:dyDescent="0.35">
      <c r="A94110">
        <v>94109</v>
      </c>
      <c r="B94110" s="2">
        <v>28047</v>
      </c>
      <c r="C94110" t="s">
        <v>79110</v>
      </c>
      <c r="D94110" t="s">
        <v>2257</v>
      </c>
      <c r="E94110" s="1">
        <v>28</v>
      </c>
      <c r="F94110" t="s">
        <v>2257</v>
      </c>
      <c r="G94110" t="s">
        <v>10</v>
      </c>
      <c r="H94110" t="s">
        <v>11</v>
      </c>
    </row>
    <row r="94111" spans="1:8" hidden="1" x14ac:dyDescent="0.35">
      <c r="A94111">
        <v>94110</v>
      </c>
      <c r="B94111" s="2">
        <v>28017</v>
      </c>
      <c r="C94111" t="s">
        <v>79111</v>
      </c>
      <c r="D94111" t="s">
        <v>2257</v>
      </c>
      <c r="E94111" s="1">
        <v>28</v>
      </c>
      <c r="F94111" t="s">
        <v>2257</v>
      </c>
      <c r="G94111" t="s">
        <v>10</v>
      </c>
      <c r="H94111" t="s">
        <v>11</v>
      </c>
    </row>
    <row r="94112" spans="1:8" hidden="1" x14ac:dyDescent="0.35">
      <c r="A94112">
        <v>94111</v>
      </c>
      <c r="B94112" s="2">
        <v>28026</v>
      </c>
      <c r="C94112" t="s">
        <v>79112</v>
      </c>
      <c r="D94112" t="s">
        <v>2257</v>
      </c>
      <c r="E94112" s="1">
        <v>28</v>
      </c>
      <c r="F94112" t="s">
        <v>2257</v>
      </c>
      <c r="G94112" t="s">
        <v>10</v>
      </c>
      <c r="H94112" t="s">
        <v>11</v>
      </c>
    </row>
    <row r="94113" spans="1:8" hidden="1" x14ac:dyDescent="0.35">
      <c r="A94113">
        <v>94112</v>
      </c>
      <c r="B94113" s="2">
        <v>28002</v>
      </c>
      <c r="C94113" t="s">
        <v>24668</v>
      </c>
      <c r="D94113" t="s">
        <v>2257</v>
      </c>
      <c r="E94113" s="1">
        <v>28</v>
      </c>
      <c r="F94113" t="s">
        <v>2257</v>
      </c>
      <c r="G94113" t="s">
        <v>10</v>
      </c>
      <c r="H94113" t="s">
        <v>11</v>
      </c>
    </row>
    <row r="94114" spans="1:8" hidden="1" x14ac:dyDescent="0.35">
      <c r="A94114">
        <v>94113</v>
      </c>
      <c r="B94114" s="2">
        <v>28038</v>
      </c>
      <c r="C94114" t="s">
        <v>10368</v>
      </c>
      <c r="D94114" t="s">
        <v>2257</v>
      </c>
      <c r="E94114" s="1">
        <v>28</v>
      </c>
      <c r="F94114" t="s">
        <v>2257</v>
      </c>
      <c r="G94114" t="s">
        <v>10</v>
      </c>
      <c r="H94114" t="s">
        <v>11</v>
      </c>
    </row>
    <row r="94115" spans="1:8" hidden="1" x14ac:dyDescent="0.35">
      <c r="A94115">
        <v>94114</v>
      </c>
      <c r="B94115" s="2">
        <v>28021</v>
      </c>
      <c r="C94115" t="s">
        <v>79113</v>
      </c>
      <c r="D94115" t="s">
        <v>2257</v>
      </c>
      <c r="E94115" s="1">
        <v>28</v>
      </c>
      <c r="F94115" t="s">
        <v>2257</v>
      </c>
      <c r="G94115" t="s">
        <v>10</v>
      </c>
      <c r="H94115" t="s">
        <v>11</v>
      </c>
    </row>
    <row r="94116" spans="1:8" hidden="1" x14ac:dyDescent="0.35">
      <c r="A94116">
        <v>94115</v>
      </c>
      <c r="B94116" s="2">
        <v>28034</v>
      </c>
      <c r="C94116" t="s">
        <v>79114</v>
      </c>
      <c r="D94116" t="s">
        <v>2257</v>
      </c>
      <c r="E94116" s="1">
        <v>28</v>
      </c>
      <c r="F94116" t="s">
        <v>2257</v>
      </c>
      <c r="G94116" t="s">
        <v>10</v>
      </c>
      <c r="H94116" t="s">
        <v>11</v>
      </c>
    </row>
    <row r="94117" spans="1:8" hidden="1" x14ac:dyDescent="0.35">
      <c r="A94117">
        <v>94116</v>
      </c>
      <c r="B94117" s="2">
        <v>28026</v>
      </c>
      <c r="C94117" t="s">
        <v>79115</v>
      </c>
      <c r="D94117" t="s">
        <v>2257</v>
      </c>
      <c r="E94117" s="1">
        <v>28</v>
      </c>
      <c r="F94117" t="s">
        <v>2257</v>
      </c>
      <c r="G94117" t="s">
        <v>10</v>
      </c>
      <c r="H94117" t="s">
        <v>11</v>
      </c>
    </row>
    <row r="94118" spans="1:8" hidden="1" x14ac:dyDescent="0.35">
      <c r="A94118">
        <v>94117</v>
      </c>
      <c r="B94118" s="2">
        <v>28026</v>
      </c>
      <c r="C94118" t="s">
        <v>79116</v>
      </c>
      <c r="D94118" t="s">
        <v>2257</v>
      </c>
      <c r="E94118" s="1">
        <v>28</v>
      </c>
      <c r="F94118" t="s">
        <v>2257</v>
      </c>
      <c r="G94118" t="s">
        <v>10</v>
      </c>
      <c r="H94118" t="s">
        <v>11</v>
      </c>
    </row>
    <row r="94119" spans="1:8" hidden="1" x14ac:dyDescent="0.35">
      <c r="A94119">
        <v>94118</v>
      </c>
      <c r="B94119" s="2">
        <v>28021</v>
      </c>
      <c r="C94119" t="s">
        <v>79117</v>
      </c>
      <c r="D94119" t="s">
        <v>2257</v>
      </c>
      <c r="E94119" s="1">
        <v>28</v>
      </c>
      <c r="F94119" t="s">
        <v>2257</v>
      </c>
      <c r="G94119" t="s">
        <v>10</v>
      </c>
      <c r="H94119" t="s">
        <v>11</v>
      </c>
    </row>
    <row r="94120" spans="1:8" hidden="1" x14ac:dyDescent="0.35">
      <c r="A94120">
        <v>94119</v>
      </c>
      <c r="B94120" s="2">
        <v>28050</v>
      </c>
      <c r="C94120" t="s">
        <v>79118</v>
      </c>
      <c r="D94120" t="s">
        <v>2257</v>
      </c>
      <c r="E94120" s="1">
        <v>28</v>
      </c>
      <c r="F94120" t="s">
        <v>2257</v>
      </c>
      <c r="G94120" t="s">
        <v>10</v>
      </c>
      <c r="H94120" t="s">
        <v>11</v>
      </c>
    </row>
    <row r="94121" spans="1:8" hidden="1" x14ac:dyDescent="0.35">
      <c r="A94121">
        <v>94120</v>
      </c>
      <c r="B94121" s="2">
        <v>28031</v>
      </c>
      <c r="C94121" t="s">
        <v>79119</v>
      </c>
      <c r="D94121" t="s">
        <v>2257</v>
      </c>
      <c r="E94121" s="1">
        <v>28</v>
      </c>
      <c r="F94121" t="s">
        <v>2257</v>
      </c>
      <c r="G94121" t="s">
        <v>10</v>
      </c>
      <c r="H94121" t="s">
        <v>11</v>
      </c>
    </row>
    <row r="94122" spans="1:8" hidden="1" x14ac:dyDescent="0.35">
      <c r="A94122">
        <v>94121</v>
      </c>
      <c r="B94122" s="2">
        <v>28049</v>
      </c>
      <c r="C94122" t="s">
        <v>44653</v>
      </c>
      <c r="D94122" t="s">
        <v>2257</v>
      </c>
      <c r="E94122" s="1">
        <v>28</v>
      </c>
      <c r="F94122" t="s">
        <v>2257</v>
      </c>
      <c r="G94122" t="s">
        <v>10</v>
      </c>
      <c r="H94122" t="s">
        <v>11</v>
      </c>
    </row>
    <row r="94123" spans="1:8" hidden="1" x14ac:dyDescent="0.35">
      <c r="A94123">
        <v>94122</v>
      </c>
      <c r="B94123" s="2">
        <v>28050</v>
      </c>
      <c r="C94123" t="s">
        <v>55061</v>
      </c>
      <c r="D94123" t="s">
        <v>2257</v>
      </c>
      <c r="E94123" s="1">
        <v>28</v>
      </c>
      <c r="F94123" t="s">
        <v>2257</v>
      </c>
      <c r="G94123" t="s">
        <v>10</v>
      </c>
      <c r="H94123" t="s">
        <v>11</v>
      </c>
    </row>
    <row r="94124" spans="1:8" hidden="1" x14ac:dyDescent="0.35">
      <c r="A94124">
        <v>94123</v>
      </c>
      <c r="B94124" s="2">
        <v>28039</v>
      </c>
      <c r="C94124" t="s">
        <v>64798</v>
      </c>
      <c r="D94124" t="s">
        <v>2257</v>
      </c>
      <c r="E94124" s="1">
        <v>28</v>
      </c>
      <c r="F94124" t="s">
        <v>2257</v>
      </c>
      <c r="G94124" t="s">
        <v>10</v>
      </c>
      <c r="H94124" t="s">
        <v>11</v>
      </c>
    </row>
    <row r="94125" spans="1:8" hidden="1" x14ac:dyDescent="0.35">
      <c r="A94125">
        <v>94124</v>
      </c>
      <c r="B94125" s="2">
        <v>28042</v>
      </c>
      <c r="C94125" t="s">
        <v>79120</v>
      </c>
      <c r="D94125" t="s">
        <v>2257</v>
      </c>
      <c r="E94125" s="1">
        <v>28</v>
      </c>
      <c r="F94125" t="s">
        <v>2257</v>
      </c>
      <c r="G94125" t="s">
        <v>10</v>
      </c>
      <c r="H94125" t="s">
        <v>11</v>
      </c>
    </row>
    <row r="94126" spans="1:8" hidden="1" x14ac:dyDescent="0.35">
      <c r="A94126">
        <v>94125</v>
      </c>
      <c r="B94126" s="2">
        <v>28041</v>
      </c>
      <c r="C94126" t="s">
        <v>79121</v>
      </c>
      <c r="D94126" t="s">
        <v>2257</v>
      </c>
      <c r="E94126" s="1">
        <v>28</v>
      </c>
      <c r="F94126" t="s">
        <v>2257</v>
      </c>
      <c r="G94126" t="s">
        <v>10</v>
      </c>
      <c r="H94126" t="s">
        <v>11</v>
      </c>
    </row>
    <row r="94127" spans="1:8" hidden="1" x14ac:dyDescent="0.35">
      <c r="A94127">
        <v>94126</v>
      </c>
      <c r="B94127" s="2">
        <v>28049</v>
      </c>
      <c r="C94127" t="s">
        <v>79122</v>
      </c>
      <c r="D94127" t="s">
        <v>2257</v>
      </c>
      <c r="E94127" s="1">
        <v>28</v>
      </c>
      <c r="F94127" t="s">
        <v>2257</v>
      </c>
      <c r="G94127" t="s">
        <v>10</v>
      </c>
      <c r="H94127" t="s">
        <v>11</v>
      </c>
    </row>
    <row r="94128" spans="1:8" hidden="1" x14ac:dyDescent="0.35">
      <c r="A94128">
        <v>94127</v>
      </c>
      <c r="B94128" s="2">
        <v>28035</v>
      </c>
      <c r="C94128" t="s">
        <v>79123</v>
      </c>
      <c r="D94128" t="s">
        <v>2257</v>
      </c>
      <c r="E94128" s="1">
        <v>28</v>
      </c>
      <c r="F94128" t="s">
        <v>2257</v>
      </c>
      <c r="G94128" t="s">
        <v>10</v>
      </c>
      <c r="H94128" t="s">
        <v>11</v>
      </c>
    </row>
    <row r="94129" spans="1:8" hidden="1" x14ac:dyDescent="0.35">
      <c r="A94129">
        <v>94128</v>
      </c>
      <c r="B94129" s="2">
        <v>28026</v>
      </c>
      <c r="C94129" t="s">
        <v>79124</v>
      </c>
      <c r="D94129" t="s">
        <v>2257</v>
      </c>
      <c r="E94129" s="1">
        <v>28</v>
      </c>
      <c r="F94129" t="s">
        <v>2257</v>
      </c>
      <c r="G94129" t="s">
        <v>10</v>
      </c>
      <c r="H94129" t="s">
        <v>11</v>
      </c>
    </row>
    <row r="94130" spans="1:8" hidden="1" x14ac:dyDescent="0.35">
      <c r="A94130">
        <v>94129</v>
      </c>
      <c r="B94130" s="2">
        <v>28040</v>
      </c>
      <c r="C94130" t="s">
        <v>38903</v>
      </c>
      <c r="D94130" t="s">
        <v>2257</v>
      </c>
      <c r="E94130" s="1">
        <v>28</v>
      </c>
      <c r="F94130" t="s">
        <v>2257</v>
      </c>
      <c r="G94130" t="s">
        <v>10</v>
      </c>
      <c r="H94130" t="s">
        <v>11</v>
      </c>
    </row>
    <row r="94131" spans="1:8" hidden="1" x14ac:dyDescent="0.35">
      <c r="A94131">
        <v>94130</v>
      </c>
      <c r="B94131" s="2">
        <v>28021</v>
      </c>
      <c r="C94131" t="s">
        <v>50085</v>
      </c>
      <c r="D94131" t="s">
        <v>2257</v>
      </c>
      <c r="E94131" s="1">
        <v>28</v>
      </c>
      <c r="F94131" t="s">
        <v>2257</v>
      </c>
      <c r="G94131" t="s">
        <v>10</v>
      </c>
      <c r="H94131" t="s">
        <v>11</v>
      </c>
    </row>
    <row r="94132" spans="1:8" hidden="1" x14ac:dyDescent="0.35">
      <c r="A94132">
        <v>94131</v>
      </c>
      <c r="B94132" s="2">
        <v>28050</v>
      </c>
      <c r="C94132" t="s">
        <v>79125</v>
      </c>
      <c r="D94132" t="s">
        <v>2257</v>
      </c>
      <c r="E94132" s="1">
        <v>28</v>
      </c>
      <c r="F94132" t="s">
        <v>2257</v>
      </c>
      <c r="G94132" t="s">
        <v>10</v>
      </c>
      <c r="H94132" t="s">
        <v>11</v>
      </c>
    </row>
    <row r="94133" spans="1:8" hidden="1" x14ac:dyDescent="0.35">
      <c r="A94133">
        <v>94132</v>
      </c>
      <c r="B94133" s="2">
        <v>28035</v>
      </c>
      <c r="C94133" t="s">
        <v>79126</v>
      </c>
      <c r="D94133" t="s">
        <v>2257</v>
      </c>
      <c r="E94133" s="1">
        <v>28</v>
      </c>
      <c r="F94133" t="s">
        <v>2257</v>
      </c>
      <c r="G94133" t="s">
        <v>10</v>
      </c>
      <c r="H94133" t="s">
        <v>11</v>
      </c>
    </row>
    <row r="94134" spans="1:8" hidden="1" x14ac:dyDescent="0.35">
      <c r="A94134">
        <v>94133</v>
      </c>
      <c r="B94134" s="2">
        <v>28053</v>
      </c>
      <c r="C94134" t="s">
        <v>79127</v>
      </c>
      <c r="D94134" t="s">
        <v>2257</v>
      </c>
      <c r="E94134" s="1">
        <v>28</v>
      </c>
      <c r="F94134" t="s">
        <v>2257</v>
      </c>
      <c r="G94134" t="s">
        <v>10</v>
      </c>
      <c r="H94134" t="s">
        <v>11</v>
      </c>
    </row>
    <row r="94135" spans="1:8" hidden="1" x14ac:dyDescent="0.35">
      <c r="A94135">
        <v>94134</v>
      </c>
      <c r="B94135" s="2">
        <v>28021</v>
      </c>
      <c r="C94135" t="s">
        <v>42956</v>
      </c>
      <c r="D94135" t="s">
        <v>2257</v>
      </c>
      <c r="E94135" s="1">
        <v>28</v>
      </c>
      <c r="F94135" t="s">
        <v>2257</v>
      </c>
      <c r="G94135" t="s">
        <v>10</v>
      </c>
      <c r="H94135" t="s">
        <v>11</v>
      </c>
    </row>
    <row r="94136" spans="1:8" hidden="1" x14ac:dyDescent="0.35">
      <c r="A94136">
        <v>94135</v>
      </c>
      <c r="B94136" s="2">
        <v>28049</v>
      </c>
      <c r="C94136" t="s">
        <v>42957</v>
      </c>
      <c r="D94136" t="s">
        <v>2257</v>
      </c>
      <c r="E94136" s="1">
        <v>28</v>
      </c>
      <c r="F94136" t="s">
        <v>2257</v>
      </c>
      <c r="G94136" t="s">
        <v>10</v>
      </c>
      <c r="H94136" t="s">
        <v>11</v>
      </c>
    </row>
    <row r="94137" spans="1:8" hidden="1" x14ac:dyDescent="0.35">
      <c r="A94137">
        <v>94136</v>
      </c>
      <c r="B94137" s="2">
        <v>28021</v>
      </c>
      <c r="C94137" t="s">
        <v>79128</v>
      </c>
      <c r="D94137" t="s">
        <v>2257</v>
      </c>
      <c r="E94137" s="1">
        <v>28</v>
      </c>
      <c r="F94137" t="s">
        <v>2257</v>
      </c>
      <c r="G94137" t="s">
        <v>10</v>
      </c>
      <c r="H94137" t="s">
        <v>11</v>
      </c>
    </row>
    <row r="94138" spans="1:8" hidden="1" x14ac:dyDescent="0.35">
      <c r="A94138">
        <v>94137</v>
      </c>
      <c r="B94138" s="2">
        <v>28003</v>
      </c>
      <c r="C94138" t="s">
        <v>79129</v>
      </c>
      <c r="D94138" t="s">
        <v>2257</v>
      </c>
      <c r="E94138" s="1">
        <v>28</v>
      </c>
      <c r="F94138" t="s">
        <v>2257</v>
      </c>
      <c r="G94138" t="s">
        <v>10</v>
      </c>
      <c r="H94138" t="s">
        <v>11</v>
      </c>
    </row>
    <row r="94139" spans="1:8" hidden="1" x14ac:dyDescent="0.35">
      <c r="A94139">
        <v>94138</v>
      </c>
      <c r="B94139" s="2">
        <v>28050</v>
      </c>
      <c r="C94139" t="s">
        <v>79130</v>
      </c>
      <c r="D94139" t="s">
        <v>2257</v>
      </c>
      <c r="E94139" s="1">
        <v>28</v>
      </c>
      <c r="F94139" t="s">
        <v>2257</v>
      </c>
      <c r="G94139" t="s">
        <v>10</v>
      </c>
      <c r="H94139" t="s">
        <v>11</v>
      </c>
    </row>
    <row r="94140" spans="1:8" hidden="1" x14ac:dyDescent="0.35">
      <c r="A94140">
        <v>94139</v>
      </c>
      <c r="B94140" s="2">
        <v>28049</v>
      </c>
      <c r="C94140" t="s">
        <v>40356</v>
      </c>
      <c r="D94140" t="s">
        <v>2257</v>
      </c>
      <c r="E94140" s="1">
        <v>28</v>
      </c>
      <c r="F94140" t="s">
        <v>2257</v>
      </c>
      <c r="G94140" t="s">
        <v>10</v>
      </c>
      <c r="H94140" t="s">
        <v>11</v>
      </c>
    </row>
    <row r="94141" spans="1:8" hidden="1" x14ac:dyDescent="0.35">
      <c r="A94141">
        <v>94140</v>
      </c>
      <c r="B94141" s="2">
        <v>28006</v>
      </c>
      <c r="C94141" t="s">
        <v>63593</v>
      </c>
      <c r="D94141" t="s">
        <v>2257</v>
      </c>
      <c r="E94141" s="1">
        <v>28</v>
      </c>
      <c r="F94141" t="s">
        <v>2257</v>
      </c>
      <c r="G94141" t="s">
        <v>10</v>
      </c>
      <c r="H94141" t="s">
        <v>11</v>
      </c>
    </row>
    <row r="94142" spans="1:8" hidden="1" x14ac:dyDescent="0.35">
      <c r="A94142">
        <v>94141</v>
      </c>
      <c r="B94142" s="2">
        <v>28050</v>
      </c>
      <c r="C94142" t="s">
        <v>79131</v>
      </c>
      <c r="D94142" t="s">
        <v>2257</v>
      </c>
      <c r="E94142" s="1">
        <v>28</v>
      </c>
      <c r="F94142" t="s">
        <v>2257</v>
      </c>
      <c r="G94142" t="s">
        <v>10</v>
      </c>
      <c r="H94142" t="s">
        <v>11</v>
      </c>
    </row>
    <row r="94143" spans="1:8" hidden="1" x14ac:dyDescent="0.35">
      <c r="A94143">
        <v>94142</v>
      </c>
      <c r="B94143" s="2">
        <v>28011</v>
      </c>
      <c r="C94143" t="s">
        <v>42959</v>
      </c>
      <c r="D94143" t="s">
        <v>2257</v>
      </c>
      <c r="E94143" s="1">
        <v>28</v>
      </c>
      <c r="F94143" t="s">
        <v>2257</v>
      </c>
      <c r="G94143" t="s">
        <v>10</v>
      </c>
      <c r="H94143" t="s">
        <v>11</v>
      </c>
    </row>
    <row r="94144" spans="1:8" hidden="1" x14ac:dyDescent="0.35">
      <c r="A94144">
        <v>94143</v>
      </c>
      <c r="B94144" s="2">
        <v>28025</v>
      </c>
      <c r="C94144" t="s">
        <v>79132</v>
      </c>
      <c r="D94144" t="s">
        <v>2257</v>
      </c>
      <c r="E94144" s="1">
        <v>28</v>
      </c>
      <c r="F94144" t="s">
        <v>2257</v>
      </c>
      <c r="G94144" t="s">
        <v>10</v>
      </c>
      <c r="H94144" t="s">
        <v>11</v>
      </c>
    </row>
    <row r="94145" spans="1:8" hidden="1" x14ac:dyDescent="0.35">
      <c r="A94145">
        <v>94144</v>
      </c>
      <c r="B94145" s="2">
        <v>28021</v>
      </c>
      <c r="C94145" t="s">
        <v>79133</v>
      </c>
      <c r="D94145" t="s">
        <v>2257</v>
      </c>
      <c r="E94145" s="1">
        <v>28</v>
      </c>
      <c r="F94145" t="s">
        <v>2257</v>
      </c>
      <c r="G94145" t="s">
        <v>10</v>
      </c>
      <c r="H94145" t="s">
        <v>11</v>
      </c>
    </row>
    <row r="94146" spans="1:8" hidden="1" x14ac:dyDescent="0.35">
      <c r="A94146">
        <v>94145</v>
      </c>
      <c r="B94146" s="2">
        <v>28053</v>
      </c>
      <c r="C94146" t="s">
        <v>79134</v>
      </c>
      <c r="D94146" t="s">
        <v>2257</v>
      </c>
      <c r="E94146" s="1">
        <v>28</v>
      </c>
      <c r="F94146" t="s">
        <v>2257</v>
      </c>
      <c r="G94146" t="s">
        <v>10</v>
      </c>
      <c r="H94146" t="s">
        <v>11</v>
      </c>
    </row>
    <row r="94147" spans="1:8" hidden="1" x14ac:dyDescent="0.35">
      <c r="A94147">
        <v>94146</v>
      </c>
      <c r="B94147" s="2">
        <v>28026</v>
      </c>
      <c r="C94147" t="s">
        <v>79135</v>
      </c>
      <c r="D94147" t="s">
        <v>2257</v>
      </c>
      <c r="E94147" s="1">
        <v>28</v>
      </c>
      <c r="F94147" t="s">
        <v>2257</v>
      </c>
      <c r="G94147" t="s">
        <v>10</v>
      </c>
      <c r="H94147" t="s">
        <v>11</v>
      </c>
    </row>
    <row r="94148" spans="1:8" hidden="1" x14ac:dyDescent="0.35">
      <c r="A94148">
        <v>94147</v>
      </c>
      <c r="B94148" s="2">
        <v>28026</v>
      </c>
      <c r="C94148" t="s">
        <v>79136</v>
      </c>
      <c r="D94148" t="s">
        <v>2257</v>
      </c>
      <c r="E94148" s="1">
        <v>28</v>
      </c>
      <c r="F94148" t="s">
        <v>2257</v>
      </c>
      <c r="G94148" t="s">
        <v>10</v>
      </c>
      <c r="H94148" t="s">
        <v>11</v>
      </c>
    </row>
    <row r="94149" spans="1:8" hidden="1" x14ac:dyDescent="0.35">
      <c r="A94149">
        <v>94148</v>
      </c>
      <c r="B94149" s="2">
        <v>28002</v>
      </c>
      <c r="C94149" t="s">
        <v>79137</v>
      </c>
      <c r="D94149" t="s">
        <v>2257</v>
      </c>
      <c r="E94149" s="1">
        <v>28</v>
      </c>
      <c r="F94149" t="s">
        <v>2257</v>
      </c>
      <c r="G94149" t="s">
        <v>10</v>
      </c>
      <c r="H94149" t="s">
        <v>11</v>
      </c>
    </row>
    <row r="94150" spans="1:8" hidden="1" x14ac:dyDescent="0.35">
      <c r="A94150">
        <v>94149</v>
      </c>
      <c r="B94150" s="2">
        <v>28035</v>
      </c>
      <c r="C94150" t="s">
        <v>40358</v>
      </c>
      <c r="D94150" t="s">
        <v>2257</v>
      </c>
      <c r="E94150" s="1">
        <v>28</v>
      </c>
      <c r="F94150" t="s">
        <v>2257</v>
      </c>
      <c r="G94150" t="s">
        <v>10</v>
      </c>
      <c r="H94150" t="s">
        <v>11</v>
      </c>
    </row>
    <row r="94151" spans="1:8" hidden="1" x14ac:dyDescent="0.35">
      <c r="A94151">
        <v>94150</v>
      </c>
      <c r="B94151" s="2">
        <v>28049</v>
      </c>
      <c r="C94151" t="s">
        <v>40358</v>
      </c>
      <c r="D94151" t="s">
        <v>2257</v>
      </c>
      <c r="E94151" s="1">
        <v>28</v>
      </c>
      <c r="F94151" t="s">
        <v>2257</v>
      </c>
      <c r="G94151" t="s">
        <v>10</v>
      </c>
      <c r="H94151" t="s">
        <v>11</v>
      </c>
    </row>
    <row r="94152" spans="1:8" hidden="1" x14ac:dyDescent="0.35">
      <c r="A94152">
        <v>94151</v>
      </c>
      <c r="B94152" s="2">
        <v>28019</v>
      </c>
      <c r="C94152" t="s">
        <v>38906</v>
      </c>
      <c r="D94152" t="s">
        <v>2257</v>
      </c>
      <c r="E94152" s="1">
        <v>28</v>
      </c>
      <c r="F94152" t="s">
        <v>2257</v>
      </c>
      <c r="G94152" t="s">
        <v>10</v>
      </c>
      <c r="H94152" t="s">
        <v>11</v>
      </c>
    </row>
    <row r="94153" spans="1:8" hidden="1" x14ac:dyDescent="0.35">
      <c r="A94153">
        <v>94152</v>
      </c>
      <c r="B94153" s="2">
        <v>28002</v>
      </c>
      <c r="C94153" t="s">
        <v>79138</v>
      </c>
      <c r="D94153" t="s">
        <v>2257</v>
      </c>
      <c r="E94153" s="1">
        <v>28</v>
      </c>
      <c r="F94153" t="s">
        <v>2257</v>
      </c>
      <c r="G94153" t="s">
        <v>10</v>
      </c>
      <c r="H94153" t="s">
        <v>11</v>
      </c>
    </row>
    <row r="94154" spans="1:8" hidden="1" x14ac:dyDescent="0.35">
      <c r="A94154">
        <v>94153</v>
      </c>
      <c r="B94154" s="2">
        <v>28016</v>
      </c>
      <c r="C94154" t="s">
        <v>79139</v>
      </c>
      <c r="D94154" t="s">
        <v>2257</v>
      </c>
      <c r="E94154" s="1">
        <v>28</v>
      </c>
      <c r="F94154" t="s">
        <v>2257</v>
      </c>
      <c r="G94154" t="s">
        <v>10</v>
      </c>
      <c r="H94154" t="s">
        <v>11</v>
      </c>
    </row>
    <row r="94155" spans="1:8" hidden="1" x14ac:dyDescent="0.35">
      <c r="A94155">
        <v>94154</v>
      </c>
      <c r="B94155" s="2">
        <v>28039</v>
      </c>
      <c r="C94155" t="s">
        <v>79140</v>
      </c>
      <c r="D94155" t="s">
        <v>2257</v>
      </c>
      <c r="E94155" s="1">
        <v>28</v>
      </c>
      <c r="F94155" t="s">
        <v>2257</v>
      </c>
      <c r="G94155" t="s">
        <v>10</v>
      </c>
      <c r="H94155" t="s">
        <v>11</v>
      </c>
    </row>
    <row r="94156" spans="1:8" hidden="1" x14ac:dyDescent="0.35">
      <c r="A94156">
        <v>94155</v>
      </c>
      <c r="B94156" s="2">
        <v>28011</v>
      </c>
      <c r="C94156" t="s">
        <v>79141</v>
      </c>
      <c r="D94156" t="s">
        <v>2257</v>
      </c>
      <c r="E94156" s="1">
        <v>28</v>
      </c>
      <c r="F94156" t="s">
        <v>2257</v>
      </c>
      <c r="G94156" t="s">
        <v>10</v>
      </c>
      <c r="H94156" t="s">
        <v>11</v>
      </c>
    </row>
    <row r="94157" spans="1:8" hidden="1" x14ac:dyDescent="0.35">
      <c r="A94157">
        <v>94156</v>
      </c>
      <c r="B94157" s="2">
        <v>28035</v>
      </c>
      <c r="C94157" t="s">
        <v>79142</v>
      </c>
      <c r="D94157" t="s">
        <v>2257</v>
      </c>
      <c r="E94157" s="1">
        <v>28</v>
      </c>
      <c r="F94157" t="s">
        <v>2257</v>
      </c>
      <c r="G94157" t="s">
        <v>10</v>
      </c>
      <c r="H94157" t="s">
        <v>11</v>
      </c>
    </row>
    <row r="94158" spans="1:8" hidden="1" x14ac:dyDescent="0.35">
      <c r="A94158">
        <v>94157</v>
      </c>
      <c r="B94158" s="2">
        <v>28035</v>
      </c>
      <c r="C94158" t="s">
        <v>79143</v>
      </c>
      <c r="D94158" t="s">
        <v>2257</v>
      </c>
      <c r="E94158" s="1">
        <v>28</v>
      </c>
      <c r="F94158" t="s">
        <v>2257</v>
      </c>
      <c r="G94158" t="s">
        <v>10</v>
      </c>
      <c r="H94158" t="s">
        <v>11</v>
      </c>
    </row>
    <row r="94159" spans="1:8" hidden="1" x14ac:dyDescent="0.35">
      <c r="A94159">
        <v>94158</v>
      </c>
      <c r="B94159" s="2">
        <v>28035</v>
      </c>
      <c r="C94159" t="s">
        <v>79144</v>
      </c>
      <c r="D94159" t="s">
        <v>2257</v>
      </c>
      <c r="E94159" s="1">
        <v>28</v>
      </c>
      <c r="F94159" t="s">
        <v>2257</v>
      </c>
      <c r="G94159" t="s">
        <v>10</v>
      </c>
      <c r="H94159" t="s">
        <v>11</v>
      </c>
    </row>
    <row r="94160" spans="1:8" hidden="1" x14ac:dyDescent="0.35">
      <c r="A94160">
        <v>94159</v>
      </c>
      <c r="B94160" s="2">
        <v>28019</v>
      </c>
      <c r="C94160" t="s">
        <v>79145</v>
      </c>
      <c r="D94160" t="s">
        <v>2257</v>
      </c>
      <c r="E94160" s="1">
        <v>28</v>
      </c>
      <c r="F94160" t="s">
        <v>2257</v>
      </c>
      <c r="G94160" t="s">
        <v>10</v>
      </c>
      <c r="H94160" t="s">
        <v>11</v>
      </c>
    </row>
    <row r="94161" spans="1:8" hidden="1" x14ac:dyDescent="0.35">
      <c r="A94161">
        <v>94160</v>
      </c>
      <c r="B94161" s="2">
        <v>28021</v>
      </c>
      <c r="C94161" t="s">
        <v>79146</v>
      </c>
      <c r="D94161" t="s">
        <v>2257</v>
      </c>
      <c r="E94161" s="1">
        <v>28</v>
      </c>
      <c r="F94161" t="s">
        <v>2257</v>
      </c>
      <c r="G94161" t="s">
        <v>10</v>
      </c>
      <c r="H94161" t="s">
        <v>11</v>
      </c>
    </row>
    <row r="94162" spans="1:8" hidden="1" x14ac:dyDescent="0.35">
      <c r="A94162">
        <v>94161</v>
      </c>
      <c r="B94162" s="2">
        <v>28039</v>
      </c>
      <c r="C94162" t="s">
        <v>79147</v>
      </c>
      <c r="D94162" t="s">
        <v>2257</v>
      </c>
      <c r="E94162" s="1">
        <v>28</v>
      </c>
      <c r="F94162" t="s">
        <v>2257</v>
      </c>
      <c r="G94162" t="s">
        <v>10</v>
      </c>
      <c r="H94162" t="s">
        <v>11</v>
      </c>
    </row>
    <row r="94163" spans="1:8" hidden="1" x14ac:dyDescent="0.35">
      <c r="A94163">
        <v>94162</v>
      </c>
      <c r="B94163" s="2">
        <v>28039</v>
      </c>
      <c r="C94163" t="s">
        <v>79148</v>
      </c>
      <c r="D94163" t="s">
        <v>2257</v>
      </c>
      <c r="E94163" s="1">
        <v>28</v>
      </c>
      <c r="F94163" t="s">
        <v>2257</v>
      </c>
      <c r="G94163" t="s">
        <v>10</v>
      </c>
      <c r="H94163" t="s">
        <v>11</v>
      </c>
    </row>
    <row r="94164" spans="1:8" hidden="1" x14ac:dyDescent="0.35">
      <c r="A94164">
        <v>94163</v>
      </c>
      <c r="B94164" s="2">
        <v>28027</v>
      </c>
      <c r="C94164" t="s">
        <v>79149</v>
      </c>
      <c r="D94164" t="s">
        <v>2257</v>
      </c>
      <c r="E94164" s="1">
        <v>28</v>
      </c>
      <c r="F94164" t="s">
        <v>2257</v>
      </c>
      <c r="G94164" t="s">
        <v>10</v>
      </c>
      <c r="H94164" t="s">
        <v>11</v>
      </c>
    </row>
    <row r="94165" spans="1:8" hidden="1" x14ac:dyDescent="0.35">
      <c r="A94165">
        <v>94164</v>
      </c>
      <c r="B94165" s="2">
        <v>28039</v>
      </c>
      <c r="C94165" t="s">
        <v>79150</v>
      </c>
      <c r="D94165" t="s">
        <v>2257</v>
      </c>
      <c r="E94165" s="1">
        <v>28</v>
      </c>
      <c r="F94165" t="s">
        <v>2257</v>
      </c>
      <c r="G94165" t="s">
        <v>10</v>
      </c>
      <c r="H94165" t="s">
        <v>11</v>
      </c>
    </row>
    <row r="94166" spans="1:8" hidden="1" x14ac:dyDescent="0.35">
      <c r="A94166">
        <v>94165</v>
      </c>
      <c r="B94166" s="2">
        <v>28002</v>
      </c>
      <c r="C94166" t="s">
        <v>63597</v>
      </c>
      <c r="D94166" t="s">
        <v>2257</v>
      </c>
      <c r="E94166" s="1">
        <v>28</v>
      </c>
      <c r="F94166" t="s">
        <v>2257</v>
      </c>
      <c r="G94166" t="s">
        <v>10</v>
      </c>
      <c r="H94166" t="s">
        <v>11</v>
      </c>
    </row>
    <row r="94167" spans="1:8" hidden="1" x14ac:dyDescent="0.35">
      <c r="A94167">
        <v>94166</v>
      </c>
      <c r="B94167" s="2">
        <v>28025</v>
      </c>
      <c r="C94167" t="s">
        <v>79151</v>
      </c>
      <c r="D94167" t="s">
        <v>2257</v>
      </c>
      <c r="E94167" s="1">
        <v>28</v>
      </c>
      <c r="F94167" t="s">
        <v>2257</v>
      </c>
      <c r="G94167" t="s">
        <v>10</v>
      </c>
      <c r="H94167" t="s">
        <v>11</v>
      </c>
    </row>
    <row r="94168" spans="1:8" hidden="1" x14ac:dyDescent="0.35">
      <c r="A94168">
        <v>94167</v>
      </c>
      <c r="B94168" s="2">
        <v>28021</v>
      </c>
      <c r="C94168" t="s">
        <v>79152</v>
      </c>
      <c r="D94168" t="s">
        <v>2257</v>
      </c>
      <c r="E94168" s="1">
        <v>28</v>
      </c>
      <c r="F94168" t="s">
        <v>2257</v>
      </c>
      <c r="G94168" t="s">
        <v>10</v>
      </c>
      <c r="H94168" t="s">
        <v>11</v>
      </c>
    </row>
    <row r="94169" spans="1:8" hidden="1" x14ac:dyDescent="0.35">
      <c r="A94169">
        <v>94168</v>
      </c>
      <c r="B94169" s="2">
        <v>28050</v>
      </c>
      <c r="C94169" t="s">
        <v>37857</v>
      </c>
      <c r="D94169" t="s">
        <v>2257</v>
      </c>
      <c r="E94169" s="1">
        <v>28</v>
      </c>
      <c r="F94169" t="s">
        <v>2257</v>
      </c>
      <c r="G94169" t="s">
        <v>10</v>
      </c>
      <c r="H94169" t="s">
        <v>11</v>
      </c>
    </row>
    <row r="94170" spans="1:8" hidden="1" x14ac:dyDescent="0.35">
      <c r="A94170">
        <v>94169</v>
      </c>
      <c r="B94170" s="2">
        <v>28049</v>
      </c>
      <c r="C94170" t="s">
        <v>37858</v>
      </c>
      <c r="D94170" t="s">
        <v>2257</v>
      </c>
      <c r="E94170" s="1">
        <v>28</v>
      </c>
      <c r="F94170" t="s">
        <v>2257</v>
      </c>
      <c r="G94170" t="s">
        <v>10</v>
      </c>
      <c r="H94170" t="s">
        <v>11</v>
      </c>
    </row>
    <row r="94171" spans="1:8" hidden="1" x14ac:dyDescent="0.35">
      <c r="A94171">
        <v>94170</v>
      </c>
      <c r="B94171" s="2">
        <v>28027</v>
      </c>
      <c r="C94171" t="s">
        <v>79153</v>
      </c>
      <c r="D94171" t="s">
        <v>2257</v>
      </c>
      <c r="E94171" s="1">
        <v>28</v>
      </c>
      <c r="F94171" t="s">
        <v>2257</v>
      </c>
      <c r="G94171" t="s">
        <v>10</v>
      </c>
      <c r="H94171" t="s">
        <v>11</v>
      </c>
    </row>
    <row r="94172" spans="1:8" hidden="1" x14ac:dyDescent="0.35">
      <c r="A94172">
        <v>94171</v>
      </c>
      <c r="B94172" s="2">
        <v>28025</v>
      </c>
      <c r="C94172" t="s">
        <v>79154</v>
      </c>
      <c r="D94172" t="s">
        <v>2257</v>
      </c>
      <c r="E94172" s="1">
        <v>28</v>
      </c>
      <c r="F94172" t="s">
        <v>2257</v>
      </c>
      <c r="G94172" t="s">
        <v>10</v>
      </c>
      <c r="H94172" t="s">
        <v>11</v>
      </c>
    </row>
    <row r="94173" spans="1:8" hidden="1" x14ac:dyDescent="0.35">
      <c r="A94173">
        <v>94172</v>
      </c>
      <c r="B94173" s="2">
        <v>28021</v>
      </c>
      <c r="C94173" t="s">
        <v>79155</v>
      </c>
      <c r="D94173" t="s">
        <v>2257</v>
      </c>
      <c r="E94173" s="1">
        <v>28</v>
      </c>
      <c r="F94173" t="s">
        <v>2257</v>
      </c>
      <c r="G94173" t="s">
        <v>10</v>
      </c>
      <c r="H94173" t="s">
        <v>11</v>
      </c>
    </row>
    <row r="94174" spans="1:8" hidden="1" x14ac:dyDescent="0.35">
      <c r="A94174">
        <v>94173</v>
      </c>
      <c r="B94174" s="2">
        <v>28003</v>
      </c>
      <c r="C94174" t="s">
        <v>79156</v>
      </c>
      <c r="D94174" t="s">
        <v>2257</v>
      </c>
      <c r="E94174" s="1">
        <v>28</v>
      </c>
      <c r="F94174" t="s">
        <v>2257</v>
      </c>
      <c r="G94174" t="s">
        <v>10</v>
      </c>
      <c r="H94174" t="s">
        <v>11</v>
      </c>
    </row>
    <row r="94175" spans="1:8" hidden="1" x14ac:dyDescent="0.35">
      <c r="A94175">
        <v>94174</v>
      </c>
      <c r="B94175" s="2">
        <v>28053</v>
      </c>
      <c r="C94175" t="s">
        <v>79157</v>
      </c>
      <c r="D94175" t="s">
        <v>2257</v>
      </c>
      <c r="E94175" s="1">
        <v>28</v>
      </c>
      <c r="F94175" t="s">
        <v>2257</v>
      </c>
      <c r="G94175" t="s">
        <v>10</v>
      </c>
      <c r="H94175" t="s">
        <v>11</v>
      </c>
    </row>
    <row r="94176" spans="1:8" hidden="1" x14ac:dyDescent="0.35">
      <c r="A94176">
        <v>94175</v>
      </c>
      <c r="B94176" s="2">
        <v>28039</v>
      </c>
      <c r="C94176" t="s">
        <v>79158</v>
      </c>
      <c r="D94176" t="s">
        <v>2257</v>
      </c>
      <c r="E94176" s="1">
        <v>28</v>
      </c>
      <c r="F94176" t="s">
        <v>2257</v>
      </c>
      <c r="G94176" t="s">
        <v>10</v>
      </c>
      <c r="H94176" t="s">
        <v>11</v>
      </c>
    </row>
    <row r="94177" spans="1:8" hidden="1" x14ac:dyDescent="0.35">
      <c r="A94177">
        <v>94176</v>
      </c>
      <c r="B94177" s="2">
        <v>28031</v>
      </c>
      <c r="C94177" t="s">
        <v>79159</v>
      </c>
      <c r="D94177" t="s">
        <v>2257</v>
      </c>
      <c r="E94177" s="1">
        <v>28</v>
      </c>
      <c r="F94177" t="s">
        <v>2257</v>
      </c>
      <c r="G94177" t="s">
        <v>10</v>
      </c>
      <c r="H94177" t="s">
        <v>11</v>
      </c>
    </row>
    <row r="94178" spans="1:8" hidden="1" x14ac:dyDescent="0.35">
      <c r="A94178">
        <v>94177</v>
      </c>
      <c r="B94178" s="2">
        <v>28028</v>
      </c>
      <c r="C94178" t="s">
        <v>79160</v>
      </c>
      <c r="D94178" t="s">
        <v>2257</v>
      </c>
      <c r="E94178" s="1">
        <v>28</v>
      </c>
      <c r="F94178" t="s">
        <v>2257</v>
      </c>
      <c r="G94178" t="s">
        <v>10</v>
      </c>
      <c r="H94178" t="s">
        <v>11</v>
      </c>
    </row>
    <row r="94179" spans="1:8" hidden="1" x14ac:dyDescent="0.35">
      <c r="A94179">
        <v>94178</v>
      </c>
      <c r="B94179" s="2">
        <v>28052</v>
      </c>
      <c r="C94179" t="s">
        <v>79161</v>
      </c>
      <c r="D94179" t="s">
        <v>2257</v>
      </c>
      <c r="E94179" s="1">
        <v>28</v>
      </c>
      <c r="F94179" t="s">
        <v>2257</v>
      </c>
      <c r="G94179" t="s">
        <v>10</v>
      </c>
      <c r="H94179" t="s">
        <v>11</v>
      </c>
    </row>
    <row r="94180" spans="1:8" hidden="1" x14ac:dyDescent="0.35">
      <c r="A94180">
        <v>94179</v>
      </c>
      <c r="B94180" s="2">
        <v>28023</v>
      </c>
      <c r="C94180" t="s">
        <v>79162</v>
      </c>
      <c r="D94180" t="s">
        <v>2257</v>
      </c>
      <c r="E94180" s="1">
        <v>28</v>
      </c>
      <c r="F94180" t="s">
        <v>2257</v>
      </c>
      <c r="G94180" t="s">
        <v>10</v>
      </c>
      <c r="H94180" t="s">
        <v>11</v>
      </c>
    </row>
    <row r="94181" spans="1:8" hidden="1" x14ac:dyDescent="0.35">
      <c r="A94181">
        <v>94180</v>
      </c>
      <c r="B94181" s="2">
        <v>28022</v>
      </c>
      <c r="C94181" t="s">
        <v>79163</v>
      </c>
      <c r="D94181" t="s">
        <v>2257</v>
      </c>
      <c r="E94181" s="1">
        <v>28</v>
      </c>
      <c r="F94181" t="s">
        <v>2257</v>
      </c>
      <c r="G94181" t="s">
        <v>10</v>
      </c>
      <c r="H94181" t="s">
        <v>11</v>
      </c>
    </row>
    <row r="94182" spans="1:8" hidden="1" x14ac:dyDescent="0.35">
      <c r="A94182">
        <v>94181</v>
      </c>
      <c r="B94182" s="2">
        <v>28022</v>
      </c>
      <c r="C94182" t="s">
        <v>79164</v>
      </c>
      <c r="D94182" t="s">
        <v>2257</v>
      </c>
      <c r="E94182" s="1">
        <v>28</v>
      </c>
      <c r="F94182" t="s">
        <v>2257</v>
      </c>
      <c r="G94182" t="s">
        <v>10</v>
      </c>
      <c r="H94182" t="s">
        <v>11</v>
      </c>
    </row>
    <row r="94183" spans="1:8" hidden="1" x14ac:dyDescent="0.35">
      <c r="A94183">
        <v>94182</v>
      </c>
      <c r="B94183" s="2">
        <v>28028</v>
      </c>
      <c r="C94183" t="s">
        <v>79165</v>
      </c>
      <c r="D94183" t="s">
        <v>2257</v>
      </c>
      <c r="E94183" s="1">
        <v>28</v>
      </c>
      <c r="F94183" t="s">
        <v>2257</v>
      </c>
      <c r="G94183" t="s">
        <v>10</v>
      </c>
      <c r="H94183" t="s">
        <v>11</v>
      </c>
    </row>
    <row r="94184" spans="1:8" hidden="1" x14ac:dyDescent="0.35">
      <c r="A94184">
        <v>94183</v>
      </c>
      <c r="B94184" s="2">
        <v>28039</v>
      </c>
      <c r="C94184" t="s">
        <v>79166</v>
      </c>
      <c r="D94184" t="s">
        <v>2257</v>
      </c>
      <c r="E94184" s="1">
        <v>28</v>
      </c>
      <c r="F94184" t="s">
        <v>2257</v>
      </c>
      <c r="G94184" t="s">
        <v>10</v>
      </c>
      <c r="H94184" t="s">
        <v>11</v>
      </c>
    </row>
    <row r="94185" spans="1:8" hidden="1" x14ac:dyDescent="0.35">
      <c r="A94185">
        <v>94184</v>
      </c>
      <c r="B94185" s="2">
        <v>28011</v>
      </c>
      <c r="C94185" t="s">
        <v>79167</v>
      </c>
      <c r="D94185" t="s">
        <v>2257</v>
      </c>
      <c r="E94185" s="1">
        <v>28</v>
      </c>
      <c r="F94185" t="s">
        <v>2257</v>
      </c>
      <c r="G94185" t="s">
        <v>10</v>
      </c>
      <c r="H94185" t="s">
        <v>11</v>
      </c>
    </row>
    <row r="94186" spans="1:8" hidden="1" x14ac:dyDescent="0.35">
      <c r="A94186">
        <v>94185</v>
      </c>
      <c r="B94186" s="2">
        <v>28051</v>
      </c>
      <c r="C94186" t="s">
        <v>39450</v>
      </c>
      <c r="D94186" t="s">
        <v>2257</v>
      </c>
      <c r="E94186" s="1">
        <v>28</v>
      </c>
      <c r="F94186" t="s">
        <v>2257</v>
      </c>
      <c r="G94186" t="s">
        <v>10</v>
      </c>
      <c r="H94186" t="s">
        <v>11</v>
      </c>
    </row>
    <row r="94187" spans="1:8" hidden="1" x14ac:dyDescent="0.35">
      <c r="A94187">
        <v>94186</v>
      </c>
      <c r="B94187" s="2">
        <v>28018</v>
      </c>
      <c r="C94187" t="s">
        <v>79168</v>
      </c>
      <c r="D94187" t="s">
        <v>2257</v>
      </c>
      <c r="E94187" s="1">
        <v>28</v>
      </c>
      <c r="F94187" t="s">
        <v>2257</v>
      </c>
      <c r="G94187" t="s">
        <v>10</v>
      </c>
      <c r="H94187" t="s">
        <v>11</v>
      </c>
    </row>
    <row r="94188" spans="1:8" hidden="1" x14ac:dyDescent="0.35">
      <c r="A94188">
        <v>94187</v>
      </c>
      <c r="B94188" s="2">
        <v>28017</v>
      </c>
      <c r="C94188" t="s">
        <v>79169</v>
      </c>
      <c r="D94188" t="s">
        <v>2257</v>
      </c>
      <c r="E94188" s="1">
        <v>28</v>
      </c>
      <c r="F94188" t="s">
        <v>2257</v>
      </c>
      <c r="G94188" t="s">
        <v>10</v>
      </c>
      <c r="H94188" t="s">
        <v>11</v>
      </c>
    </row>
    <row r="94189" spans="1:8" hidden="1" x14ac:dyDescent="0.35">
      <c r="A94189">
        <v>94188</v>
      </c>
      <c r="B94189" s="2">
        <v>28050</v>
      </c>
      <c r="C94189" t="s">
        <v>79170</v>
      </c>
      <c r="D94189" t="s">
        <v>2257</v>
      </c>
      <c r="E94189" s="1">
        <v>28</v>
      </c>
      <c r="F94189" t="s">
        <v>2257</v>
      </c>
      <c r="G94189" t="s">
        <v>10</v>
      </c>
      <c r="H94189" t="s">
        <v>11</v>
      </c>
    </row>
    <row r="94190" spans="1:8" hidden="1" x14ac:dyDescent="0.35">
      <c r="A94190">
        <v>94189</v>
      </c>
      <c r="B94190" s="2">
        <v>28050</v>
      </c>
      <c r="C94190" t="s">
        <v>42962</v>
      </c>
      <c r="D94190" t="s">
        <v>2257</v>
      </c>
      <c r="E94190" s="1">
        <v>28</v>
      </c>
      <c r="F94190" t="s">
        <v>2257</v>
      </c>
      <c r="G94190" t="s">
        <v>10</v>
      </c>
      <c r="H94190" t="s">
        <v>11</v>
      </c>
    </row>
    <row r="94191" spans="1:8" hidden="1" x14ac:dyDescent="0.35">
      <c r="A94191">
        <v>94190</v>
      </c>
      <c r="B94191" s="2">
        <v>28027</v>
      </c>
      <c r="C94191" t="s">
        <v>37859</v>
      </c>
      <c r="D94191" t="s">
        <v>2257</v>
      </c>
      <c r="E94191" s="1">
        <v>28</v>
      </c>
      <c r="F94191" t="s">
        <v>2257</v>
      </c>
      <c r="G94191" t="s">
        <v>10</v>
      </c>
      <c r="H94191" t="s">
        <v>11</v>
      </c>
    </row>
    <row r="94192" spans="1:8" hidden="1" x14ac:dyDescent="0.35">
      <c r="A94192">
        <v>94191</v>
      </c>
      <c r="B94192" s="2">
        <v>28027</v>
      </c>
      <c r="C94192" t="s">
        <v>79171</v>
      </c>
      <c r="D94192" t="s">
        <v>2257</v>
      </c>
      <c r="E94192" s="1">
        <v>28</v>
      </c>
      <c r="F94192" t="s">
        <v>2257</v>
      </c>
      <c r="G94192" t="s">
        <v>10</v>
      </c>
      <c r="H94192" t="s">
        <v>11</v>
      </c>
    </row>
    <row r="94193" spans="1:8" hidden="1" x14ac:dyDescent="0.35">
      <c r="A94193">
        <v>94192</v>
      </c>
      <c r="B94193" s="2">
        <v>28039</v>
      </c>
      <c r="C94193" t="s">
        <v>79172</v>
      </c>
      <c r="D94193" t="s">
        <v>2257</v>
      </c>
      <c r="E94193" s="1">
        <v>28</v>
      </c>
      <c r="F94193" t="s">
        <v>2257</v>
      </c>
      <c r="G94193" t="s">
        <v>10</v>
      </c>
      <c r="H94193" t="s">
        <v>11</v>
      </c>
    </row>
    <row r="94194" spans="1:8" hidden="1" x14ac:dyDescent="0.35">
      <c r="A94194">
        <v>94193</v>
      </c>
      <c r="B94194" s="2">
        <v>28039</v>
      </c>
      <c r="C94194" t="s">
        <v>79173</v>
      </c>
      <c r="D94194" t="s">
        <v>2257</v>
      </c>
      <c r="E94194" s="1">
        <v>28</v>
      </c>
      <c r="F94194" t="s">
        <v>2257</v>
      </c>
      <c r="G94194" t="s">
        <v>10</v>
      </c>
      <c r="H94194" t="s">
        <v>11</v>
      </c>
    </row>
    <row r="94195" spans="1:8" hidden="1" x14ac:dyDescent="0.35">
      <c r="A94195">
        <v>94194</v>
      </c>
      <c r="B94195" s="2">
        <v>28044</v>
      </c>
      <c r="C94195" t="s">
        <v>79174</v>
      </c>
      <c r="D94195" t="s">
        <v>2257</v>
      </c>
      <c r="E94195" s="1">
        <v>28</v>
      </c>
      <c r="F94195" t="s">
        <v>2257</v>
      </c>
      <c r="G94195" t="s">
        <v>10</v>
      </c>
      <c r="H94195" t="s">
        <v>11</v>
      </c>
    </row>
    <row r="94196" spans="1:8" hidden="1" x14ac:dyDescent="0.35">
      <c r="A94196">
        <v>94195</v>
      </c>
      <c r="B94196" s="2">
        <v>28038</v>
      </c>
      <c r="C94196" t="s">
        <v>61798</v>
      </c>
      <c r="D94196" t="s">
        <v>2257</v>
      </c>
      <c r="E94196" s="1">
        <v>28</v>
      </c>
      <c r="F94196" t="s">
        <v>2257</v>
      </c>
      <c r="G94196" t="s">
        <v>10</v>
      </c>
      <c r="H94196" t="s">
        <v>11</v>
      </c>
    </row>
    <row r="94197" spans="1:8" hidden="1" x14ac:dyDescent="0.35">
      <c r="A94197">
        <v>94196</v>
      </c>
      <c r="B94197" s="2">
        <v>28039</v>
      </c>
      <c r="C94197" t="s">
        <v>79175</v>
      </c>
      <c r="D94197" t="s">
        <v>2257</v>
      </c>
      <c r="E94197" s="1">
        <v>28</v>
      </c>
      <c r="F94197" t="s">
        <v>2257</v>
      </c>
      <c r="G94197" t="s">
        <v>10</v>
      </c>
      <c r="H94197" t="s">
        <v>11</v>
      </c>
    </row>
    <row r="94198" spans="1:8" hidden="1" x14ac:dyDescent="0.35">
      <c r="A94198">
        <v>94197</v>
      </c>
      <c r="B94198" s="2">
        <v>28044</v>
      </c>
      <c r="C94198" t="s">
        <v>79176</v>
      </c>
      <c r="D94198" t="s">
        <v>2257</v>
      </c>
      <c r="E94198" s="1">
        <v>28</v>
      </c>
      <c r="F94198" t="s">
        <v>2257</v>
      </c>
      <c r="G94198" t="s">
        <v>10</v>
      </c>
      <c r="H94198" t="s">
        <v>11</v>
      </c>
    </row>
    <row r="94199" spans="1:8" hidden="1" x14ac:dyDescent="0.35">
      <c r="A94199">
        <v>94198</v>
      </c>
      <c r="B94199" s="2">
        <v>28034</v>
      </c>
      <c r="C94199" t="s">
        <v>79177</v>
      </c>
      <c r="D94199" t="s">
        <v>2257</v>
      </c>
      <c r="E94199" s="1">
        <v>28</v>
      </c>
      <c r="F94199" t="s">
        <v>2257</v>
      </c>
      <c r="G94199" t="s">
        <v>10</v>
      </c>
      <c r="H94199" t="s">
        <v>11</v>
      </c>
    </row>
    <row r="94200" spans="1:8" hidden="1" x14ac:dyDescent="0.35">
      <c r="A94200">
        <v>94199</v>
      </c>
      <c r="B94200" s="2">
        <v>28053</v>
      </c>
      <c r="C94200" t="s">
        <v>38907</v>
      </c>
      <c r="D94200" t="s">
        <v>2257</v>
      </c>
      <c r="E94200" s="1">
        <v>28</v>
      </c>
      <c r="F94200" t="s">
        <v>2257</v>
      </c>
      <c r="G94200" t="s">
        <v>10</v>
      </c>
      <c r="H94200" t="s">
        <v>11</v>
      </c>
    </row>
    <row r="94201" spans="1:8" hidden="1" x14ac:dyDescent="0.35">
      <c r="A94201">
        <v>94200</v>
      </c>
      <c r="B94201" s="2">
        <v>28011</v>
      </c>
      <c r="C94201" t="s">
        <v>79178</v>
      </c>
      <c r="D94201" t="s">
        <v>2257</v>
      </c>
      <c r="E94201" s="1">
        <v>28</v>
      </c>
      <c r="F94201" t="s">
        <v>2257</v>
      </c>
      <c r="G94201" t="s">
        <v>10</v>
      </c>
      <c r="H94201" t="s">
        <v>11</v>
      </c>
    </row>
    <row r="94202" spans="1:8" hidden="1" x14ac:dyDescent="0.35">
      <c r="A94202">
        <v>94201</v>
      </c>
      <c r="B94202" s="2">
        <v>28007</v>
      </c>
      <c r="C94202" t="s">
        <v>79179</v>
      </c>
      <c r="D94202" t="s">
        <v>2257</v>
      </c>
      <c r="E94202" s="1">
        <v>28</v>
      </c>
      <c r="F94202" t="s">
        <v>2257</v>
      </c>
      <c r="G94202" t="s">
        <v>10</v>
      </c>
      <c r="H94202" t="s">
        <v>11</v>
      </c>
    </row>
    <row r="94203" spans="1:8" hidden="1" x14ac:dyDescent="0.35">
      <c r="A94203">
        <v>94202</v>
      </c>
      <c r="B94203" s="2">
        <v>28027</v>
      </c>
      <c r="C94203" t="s">
        <v>79180</v>
      </c>
      <c r="D94203" t="s">
        <v>2257</v>
      </c>
      <c r="E94203" s="1">
        <v>28</v>
      </c>
      <c r="F94203" t="s">
        <v>2257</v>
      </c>
      <c r="G94203" t="s">
        <v>10</v>
      </c>
      <c r="H94203" t="s">
        <v>11</v>
      </c>
    </row>
    <row r="94204" spans="1:8" hidden="1" x14ac:dyDescent="0.35">
      <c r="A94204">
        <v>94203</v>
      </c>
      <c r="B94204" s="2">
        <v>28039</v>
      </c>
      <c r="C94204" t="s">
        <v>79181</v>
      </c>
      <c r="D94204" t="s">
        <v>2257</v>
      </c>
      <c r="E94204" s="1">
        <v>28</v>
      </c>
      <c r="F94204" t="s">
        <v>2257</v>
      </c>
      <c r="G94204" t="s">
        <v>10</v>
      </c>
      <c r="H94204" t="s">
        <v>11</v>
      </c>
    </row>
    <row r="94205" spans="1:8" hidden="1" x14ac:dyDescent="0.35">
      <c r="A94205">
        <v>94204</v>
      </c>
      <c r="B94205" s="2">
        <v>28035</v>
      </c>
      <c r="C94205" t="s">
        <v>79182</v>
      </c>
      <c r="D94205" t="s">
        <v>2257</v>
      </c>
      <c r="E94205" s="1">
        <v>28</v>
      </c>
      <c r="F94205" t="s">
        <v>2257</v>
      </c>
      <c r="G94205" t="s">
        <v>10</v>
      </c>
      <c r="H94205" t="s">
        <v>11</v>
      </c>
    </row>
    <row r="94206" spans="1:8" hidden="1" x14ac:dyDescent="0.35">
      <c r="A94206">
        <v>94205</v>
      </c>
      <c r="B94206" s="2">
        <v>28011</v>
      </c>
      <c r="C94206" t="s">
        <v>79183</v>
      </c>
      <c r="D94206" t="s">
        <v>2257</v>
      </c>
      <c r="E94206" s="1">
        <v>28</v>
      </c>
      <c r="F94206" t="s">
        <v>2257</v>
      </c>
      <c r="G94206" t="s">
        <v>10</v>
      </c>
      <c r="H94206" t="s">
        <v>11</v>
      </c>
    </row>
    <row r="94207" spans="1:8" hidden="1" x14ac:dyDescent="0.35">
      <c r="A94207">
        <v>94206</v>
      </c>
      <c r="B94207" s="2">
        <v>28021</v>
      </c>
      <c r="C94207" t="s">
        <v>79184</v>
      </c>
      <c r="D94207" t="s">
        <v>2257</v>
      </c>
      <c r="E94207" s="1">
        <v>28</v>
      </c>
      <c r="F94207" t="s">
        <v>2257</v>
      </c>
      <c r="G94207" t="s">
        <v>10</v>
      </c>
      <c r="H94207" t="s">
        <v>11</v>
      </c>
    </row>
    <row r="94208" spans="1:8" hidden="1" x14ac:dyDescent="0.35">
      <c r="A94208">
        <v>94207</v>
      </c>
      <c r="B94208" s="2">
        <v>28035</v>
      </c>
      <c r="C94208" t="s">
        <v>79185</v>
      </c>
      <c r="D94208" t="s">
        <v>2257</v>
      </c>
      <c r="E94208" s="1">
        <v>28</v>
      </c>
      <c r="F94208" t="s">
        <v>2257</v>
      </c>
      <c r="G94208" t="s">
        <v>10</v>
      </c>
      <c r="H94208" t="s">
        <v>11</v>
      </c>
    </row>
    <row r="94209" spans="1:8" hidden="1" x14ac:dyDescent="0.35">
      <c r="A94209">
        <v>94208</v>
      </c>
      <c r="B94209" s="2">
        <v>28029</v>
      </c>
      <c r="C94209" t="s">
        <v>79186</v>
      </c>
      <c r="D94209" t="s">
        <v>2257</v>
      </c>
      <c r="E94209" s="1">
        <v>28</v>
      </c>
      <c r="F94209" t="s">
        <v>2257</v>
      </c>
      <c r="G94209" t="s">
        <v>10</v>
      </c>
      <c r="H94209" t="s">
        <v>11</v>
      </c>
    </row>
    <row r="94210" spans="1:8" hidden="1" x14ac:dyDescent="0.35">
      <c r="A94210">
        <v>94209</v>
      </c>
      <c r="B94210" s="2">
        <v>28026</v>
      </c>
      <c r="C94210" t="s">
        <v>79187</v>
      </c>
      <c r="D94210" t="s">
        <v>2257</v>
      </c>
      <c r="E94210" s="1">
        <v>28</v>
      </c>
      <c r="F94210" t="s">
        <v>2257</v>
      </c>
      <c r="G94210" t="s">
        <v>10</v>
      </c>
      <c r="H94210" t="s">
        <v>11</v>
      </c>
    </row>
    <row r="94211" spans="1:8" hidden="1" x14ac:dyDescent="0.35">
      <c r="A94211">
        <v>94210</v>
      </c>
      <c r="B94211" s="2">
        <v>28026</v>
      </c>
      <c r="C94211" t="s">
        <v>79188</v>
      </c>
      <c r="D94211" t="s">
        <v>2257</v>
      </c>
      <c r="E94211" s="1">
        <v>28</v>
      </c>
      <c r="F94211" t="s">
        <v>2257</v>
      </c>
      <c r="G94211" t="s">
        <v>10</v>
      </c>
      <c r="H94211" t="s">
        <v>11</v>
      </c>
    </row>
    <row r="94212" spans="1:8" hidden="1" x14ac:dyDescent="0.35">
      <c r="A94212">
        <v>94211</v>
      </c>
      <c r="B94212" s="2">
        <v>28026</v>
      </c>
      <c r="C94212" t="s">
        <v>79189</v>
      </c>
      <c r="D94212" t="s">
        <v>2257</v>
      </c>
      <c r="E94212" s="1">
        <v>28</v>
      </c>
      <c r="F94212" t="s">
        <v>2257</v>
      </c>
      <c r="G94212" t="s">
        <v>10</v>
      </c>
      <c r="H94212" t="s">
        <v>11</v>
      </c>
    </row>
    <row r="94213" spans="1:8" hidden="1" x14ac:dyDescent="0.35">
      <c r="A94213">
        <v>94212</v>
      </c>
      <c r="B94213" s="2">
        <v>28021</v>
      </c>
      <c r="C94213" t="s">
        <v>79190</v>
      </c>
      <c r="D94213" t="s">
        <v>2257</v>
      </c>
      <c r="E94213" s="1">
        <v>28</v>
      </c>
      <c r="F94213" t="s">
        <v>2257</v>
      </c>
      <c r="G94213" t="s">
        <v>10</v>
      </c>
      <c r="H94213" t="s">
        <v>11</v>
      </c>
    </row>
    <row r="94214" spans="1:8" hidden="1" x14ac:dyDescent="0.35">
      <c r="A94214">
        <v>94213</v>
      </c>
      <c r="B94214" s="2">
        <v>28049</v>
      </c>
      <c r="C94214" t="s">
        <v>40364</v>
      </c>
      <c r="D94214" t="s">
        <v>2257</v>
      </c>
      <c r="E94214" s="1">
        <v>28</v>
      </c>
      <c r="F94214" t="s">
        <v>2257</v>
      </c>
      <c r="G94214" t="s">
        <v>10</v>
      </c>
      <c r="H94214" t="s">
        <v>11</v>
      </c>
    </row>
    <row r="94215" spans="1:8" hidden="1" x14ac:dyDescent="0.35">
      <c r="A94215">
        <v>94214</v>
      </c>
      <c r="B94215" s="2">
        <v>28013</v>
      </c>
      <c r="C94215" t="s">
        <v>63601</v>
      </c>
      <c r="D94215" t="s">
        <v>2257</v>
      </c>
      <c r="E94215" s="1">
        <v>28</v>
      </c>
      <c r="F94215" t="s">
        <v>2257</v>
      </c>
      <c r="G94215" t="s">
        <v>10</v>
      </c>
      <c r="H94215" t="s">
        <v>11</v>
      </c>
    </row>
    <row r="94216" spans="1:8" hidden="1" x14ac:dyDescent="0.35">
      <c r="A94216">
        <v>94215</v>
      </c>
      <c r="B94216" s="2">
        <v>28025</v>
      </c>
      <c r="C94216" t="s">
        <v>79191</v>
      </c>
      <c r="D94216" t="s">
        <v>2257</v>
      </c>
      <c r="E94216" s="1">
        <v>28</v>
      </c>
      <c r="F94216" t="s">
        <v>2257</v>
      </c>
      <c r="G94216" t="s">
        <v>10</v>
      </c>
      <c r="H94216" t="s">
        <v>11</v>
      </c>
    </row>
    <row r="94217" spans="1:8" hidden="1" x14ac:dyDescent="0.35">
      <c r="A94217">
        <v>94216</v>
      </c>
      <c r="B94217" s="2">
        <v>28026</v>
      </c>
      <c r="C94217" t="s">
        <v>79192</v>
      </c>
      <c r="D94217" t="s">
        <v>2257</v>
      </c>
      <c r="E94217" s="1">
        <v>28</v>
      </c>
      <c r="F94217" t="s">
        <v>2257</v>
      </c>
      <c r="G94217" t="s">
        <v>10</v>
      </c>
      <c r="H94217" t="s">
        <v>11</v>
      </c>
    </row>
    <row r="94218" spans="1:8" hidden="1" x14ac:dyDescent="0.35">
      <c r="A94218">
        <v>94217</v>
      </c>
      <c r="B94218" s="2">
        <v>28026</v>
      </c>
      <c r="C94218" t="s">
        <v>79193</v>
      </c>
      <c r="D94218" t="s">
        <v>2257</v>
      </c>
      <c r="E94218" s="1">
        <v>28</v>
      </c>
      <c r="F94218" t="s">
        <v>2257</v>
      </c>
      <c r="G94218" t="s">
        <v>10</v>
      </c>
      <c r="H94218" t="s">
        <v>11</v>
      </c>
    </row>
    <row r="94219" spans="1:8" hidden="1" x14ac:dyDescent="0.35">
      <c r="A94219">
        <v>94218</v>
      </c>
      <c r="B94219" s="2">
        <v>28026</v>
      </c>
      <c r="C94219" t="s">
        <v>79194</v>
      </c>
      <c r="D94219" t="s">
        <v>2257</v>
      </c>
      <c r="E94219" s="1">
        <v>28</v>
      </c>
      <c r="F94219" t="s">
        <v>2257</v>
      </c>
      <c r="G94219" t="s">
        <v>10</v>
      </c>
      <c r="H94219" t="s">
        <v>11</v>
      </c>
    </row>
    <row r="94220" spans="1:8" hidden="1" x14ac:dyDescent="0.35">
      <c r="A94220">
        <v>94219</v>
      </c>
      <c r="B94220" s="2">
        <v>28037</v>
      </c>
      <c r="C94220" t="s">
        <v>79195</v>
      </c>
      <c r="D94220" t="s">
        <v>2257</v>
      </c>
      <c r="E94220" s="1">
        <v>28</v>
      </c>
      <c r="F94220" t="s">
        <v>2257</v>
      </c>
      <c r="G94220" t="s">
        <v>10</v>
      </c>
      <c r="H94220" t="s">
        <v>11</v>
      </c>
    </row>
    <row r="94221" spans="1:8" hidden="1" x14ac:dyDescent="0.35">
      <c r="A94221">
        <v>94220</v>
      </c>
      <c r="B94221" s="2">
        <v>28030</v>
      </c>
      <c r="C94221" t="s">
        <v>79196</v>
      </c>
      <c r="D94221" t="s">
        <v>2257</v>
      </c>
      <c r="E94221" s="1">
        <v>28</v>
      </c>
      <c r="F94221" t="s">
        <v>2257</v>
      </c>
      <c r="G94221" t="s">
        <v>10</v>
      </c>
      <c r="H94221" t="s">
        <v>11</v>
      </c>
    </row>
    <row r="94222" spans="1:8" hidden="1" x14ac:dyDescent="0.35">
      <c r="A94222">
        <v>94221</v>
      </c>
      <c r="B94222" s="2">
        <v>28052</v>
      </c>
      <c r="C94222" t="s">
        <v>79197</v>
      </c>
      <c r="D94222" t="s">
        <v>2257</v>
      </c>
      <c r="E94222" s="1">
        <v>28</v>
      </c>
      <c r="F94222" t="s">
        <v>2257</v>
      </c>
      <c r="G94222" t="s">
        <v>10</v>
      </c>
      <c r="H94222" t="s">
        <v>11</v>
      </c>
    </row>
    <row r="94223" spans="1:8" hidden="1" x14ac:dyDescent="0.35">
      <c r="A94223">
        <v>94222</v>
      </c>
      <c r="B94223" s="2">
        <v>28035</v>
      </c>
      <c r="C94223" t="s">
        <v>79198</v>
      </c>
      <c r="D94223" t="s">
        <v>2257</v>
      </c>
      <c r="E94223" s="1">
        <v>28</v>
      </c>
      <c r="F94223" t="s">
        <v>2257</v>
      </c>
      <c r="G94223" t="s">
        <v>10</v>
      </c>
      <c r="H94223" t="s">
        <v>11</v>
      </c>
    </row>
    <row r="94224" spans="1:8" hidden="1" x14ac:dyDescent="0.35">
      <c r="A94224">
        <v>94223</v>
      </c>
      <c r="B94224" s="2">
        <v>28022</v>
      </c>
      <c r="C94224" t="s">
        <v>79199</v>
      </c>
      <c r="D94224" t="s">
        <v>2257</v>
      </c>
      <c r="E94224" s="1">
        <v>28</v>
      </c>
      <c r="F94224" t="s">
        <v>2257</v>
      </c>
      <c r="G94224" t="s">
        <v>10</v>
      </c>
      <c r="H94224" t="s">
        <v>11</v>
      </c>
    </row>
    <row r="94225" spans="1:8" hidden="1" x14ac:dyDescent="0.35">
      <c r="A94225">
        <v>94224</v>
      </c>
      <c r="B94225" s="2">
        <v>28021</v>
      </c>
      <c r="C94225" t="s">
        <v>79200</v>
      </c>
      <c r="D94225" t="s">
        <v>2257</v>
      </c>
      <c r="E94225" s="1">
        <v>28</v>
      </c>
      <c r="F94225" t="s">
        <v>2257</v>
      </c>
      <c r="G94225" t="s">
        <v>10</v>
      </c>
      <c r="H94225" t="s">
        <v>11</v>
      </c>
    </row>
    <row r="94226" spans="1:8" hidden="1" x14ac:dyDescent="0.35">
      <c r="A94226">
        <v>94225</v>
      </c>
      <c r="B94226" s="2">
        <v>28038</v>
      </c>
      <c r="C94226" t="s">
        <v>79201</v>
      </c>
      <c r="D94226" t="s">
        <v>2257</v>
      </c>
      <c r="E94226" s="1">
        <v>28</v>
      </c>
      <c r="F94226" t="s">
        <v>2257</v>
      </c>
      <c r="G94226" t="s">
        <v>10</v>
      </c>
      <c r="H94226" t="s">
        <v>11</v>
      </c>
    </row>
    <row r="94227" spans="1:8" hidden="1" x14ac:dyDescent="0.35">
      <c r="A94227">
        <v>94226</v>
      </c>
      <c r="B94227" s="2">
        <v>28005</v>
      </c>
      <c r="C94227" t="s">
        <v>60724</v>
      </c>
      <c r="D94227" t="s">
        <v>2257</v>
      </c>
      <c r="E94227" s="1">
        <v>28</v>
      </c>
      <c r="F94227" t="s">
        <v>2257</v>
      </c>
      <c r="G94227" t="s">
        <v>10</v>
      </c>
      <c r="H94227" t="s">
        <v>11</v>
      </c>
    </row>
    <row r="94228" spans="1:8" hidden="1" x14ac:dyDescent="0.35">
      <c r="A94228">
        <v>94227</v>
      </c>
      <c r="B94228" s="2">
        <v>28032</v>
      </c>
      <c r="C94228" t="s">
        <v>79202</v>
      </c>
      <c r="D94228" t="s">
        <v>2257</v>
      </c>
      <c r="E94228" s="1">
        <v>28</v>
      </c>
      <c r="F94228" t="s">
        <v>2257</v>
      </c>
      <c r="G94228" t="s">
        <v>10</v>
      </c>
      <c r="H94228" t="s">
        <v>11</v>
      </c>
    </row>
    <row r="94229" spans="1:8" hidden="1" x14ac:dyDescent="0.35">
      <c r="A94229">
        <v>94228</v>
      </c>
      <c r="B94229" s="2">
        <v>28037</v>
      </c>
      <c r="C94229" t="s">
        <v>79203</v>
      </c>
      <c r="D94229" t="s">
        <v>2257</v>
      </c>
      <c r="E94229" s="1">
        <v>28</v>
      </c>
      <c r="F94229" t="s">
        <v>2257</v>
      </c>
      <c r="G94229" t="s">
        <v>10</v>
      </c>
      <c r="H94229" t="s">
        <v>11</v>
      </c>
    </row>
    <row r="94230" spans="1:8" hidden="1" x14ac:dyDescent="0.35">
      <c r="A94230">
        <v>94229</v>
      </c>
      <c r="B94230" s="2">
        <v>28050</v>
      </c>
      <c r="C94230" t="s">
        <v>79204</v>
      </c>
      <c r="D94230" t="s">
        <v>2257</v>
      </c>
      <c r="E94230" s="1">
        <v>28</v>
      </c>
      <c r="F94230" t="s">
        <v>2257</v>
      </c>
      <c r="G94230" t="s">
        <v>10</v>
      </c>
      <c r="H94230" t="s">
        <v>11</v>
      </c>
    </row>
    <row r="94231" spans="1:8" hidden="1" x14ac:dyDescent="0.35">
      <c r="A94231">
        <v>94230</v>
      </c>
      <c r="B94231" s="2">
        <v>28028</v>
      </c>
      <c r="C94231" t="s">
        <v>79205</v>
      </c>
      <c r="D94231" t="s">
        <v>2257</v>
      </c>
      <c r="E94231" s="1">
        <v>28</v>
      </c>
      <c r="F94231" t="s">
        <v>2257</v>
      </c>
      <c r="G94231" t="s">
        <v>10</v>
      </c>
      <c r="H94231" t="s">
        <v>11</v>
      </c>
    </row>
    <row r="94232" spans="1:8" hidden="1" x14ac:dyDescent="0.35">
      <c r="A94232">
        <v>94231</v>
      </c>
      <c r="B94232" s="2">
        <v>28033</v>
      </c>
      <c r="C94232" t="s">
        <v>79206</v>
      </c>
      <c r="D94232" t="s">
        <v>2257</v>
      </c>
      <c r="E94232" s="1">
        <v>28</v>
      </c>
      <c r="F94232" t="s">
        <v>2257</v>
      </c>
      <c r="G94232" t="s">
        <v>10</v>
      </c>
      <c r="H94232" t="s">
        <v>11</v>
      </c>
    </row>
    <row r="94233" spans="1:8" hidden="1" x14ac:dyDescent="0.35">
      <c r="A94233">
        <v>94232</v>
      </c>
      <c r="B94233" s="2">
        <v>28042</v>
      </c>
      <c r="C94233" t="s">
        <v>79207</v>
      </c>
      <c r="D94233" t="s">
        <v>2257</v>
      </c>
      <c r="E94233" s="1">
        <v>28</v>
      </c>
      <c r="F94233" t="s">
        <v>2257</v>
      </c>
      <c r="G94233" t="s">
        <v>10</v>
      </c>
      <c r="H94233" t="s">
        <v>11</v>
      </c>
    </row>
    <row r="94234" spans="1:8" hidden="1" x14ac:dyDescent="0.35">
      <c r="A94234">
        <v>94233</v>
      </c>
      <c r="B94234" s="2">
        <v>28023</v>
      </c>
      <c r="C94234" t="s">
        <v>79208</v>
      </c>
      <c r="D94234" t="s">
        <v>2257</v>
      </c>
      <c r="E94234" s="1">
        <v>28</v>
      </c>
      <c r="F94234" t="s">
        <v>2257</v>
      </c>
      <c r="G94234" t="s">
        <v>10</v>
      </c>
      <c r="H94234" t="s">
        <v>11</v>
      </c>
    </row>
    <row r="94235" spans="1:8" hidden="1" x14ac:dyDescent="0.35">
      <c r="A94235">
        <v>94234</v>
      </c>
      <c r="B94235" s="2">
        <v>28025</v>
      </c>
      <c r="C94235" t="s">
        <v>79209</v>
      </c>
      <c r="D94235" t="s">
        <v>2257</v>
      </c>
      <c r="E94235" s="1">
        <v>28</v>
      </c>
      <c r="F94235" t="s">
        <v>2257</v>
      </c>
      <c r="G94235" t="s">
        <v>10</v>
      </c>
      <c r="H94235" t="s">
        <v>11</v>
      </c>
    </row>
    <row r="94236" spans="1:8" hidden="1" x14ac:dyDescent="0.35">
      <c r="A94236">
        <v>94235</v>
      </c>
      <c r="B94236" s="2">
        <v>28014</v>
      </c>
      <c r="C94236" t="s">
        <v>79210</v>
      </c>
      <c r="D94236" t="s">
        <v>2257</v>
      </c>
      <c r="E94236" s="1">
        <v>28</v>
      </c>
      <c r="F94236" t="s">
        <v>2257</v>
      </c>
      <c r="G94236" t="s">
        <v>10</v>
      </c>
      <c r="H94236" t="s">
        <v>11</v>
      </c>
    </row>
    <row r="94237" spans="1:8" hidden="1" x14ac:dyDescent="0.35">
      <c r="A94237">
        <v>94236</v>
      </c>
      <c r="B94237" s="2">
        <v>28052</v>
      </c>
      <c r="C94237" t="s">
        <v>79211</v>
      </c>
      <c r="D94237" t="s">
        <v>2257</v>
      </c>
      <c r="E94237" s="1">
        <v>28</v>
      </c>
      <c r="F94237" t="s">
        <v>2257</v>
      </c>
      <c r="G94237" t="s">
        <v>10</v>
      </c>
      <c r="H94237" t="s">
        <v>11</v>
      </c>
    </row>
    <row r="94238" spans="1:8" hidden="1" x14ac:dyDescent="0.35">
      <c r="A94238">
        <v>94237</v>
      </c>
      <c r="B94238" s="2">
        <v>28008</v>
      </c>
      <c r="C94238" t="s">
        <v>79212</v>
      </c>
      <c r="D94238" t="s">
        <v>2257</v>
      </c>
      <c r="E94238" s="1">
        <v>28</v>
      </c>
      <c r="F94238" t="s">
        <v>2257</v>
      </c>
      <c r="G94238" t="s">
        <v>10</v>
      </c>
      <c r="H94238" t="s">
        <v>11</v>
      </c>
    </row>
    <row r="94239" spans="1:8" hidden="1" x14ac:dyDescent="0.35">
      <c r="A94239">
        <v>94238</v>
      </c>
      <c r="B94239" s="2">
        <v>28040</v>
      </c>
      <c r="C94239" t="s">
        <v>79213</v>
      </c>
      <c r="D94239" t="s">
        <v>2257</v>
      </c>
      <c r="E94239" s="1">
        <v>28</v>
      </c>
      <c r="F94239" t="s">
        <v>2257</v>
      </c>
      <c r="G94239" t="s">
        <v>10</v>
      </c>
      <c r="H94239" t="s">
        <v>11</v>
      </c>
    </row>
    <row r="94240" spans="1:8" hidden="1" x14ac:dyDescent="0.35">
      <c r="A94240">
        <v>94239</v>
      </c>
      <c r="B94240" s="2">
        <v>28017</v>
      </c>
      <c r="C94240" t="s">
        <v>79214</v>
      </c>
      <c r="D94240" t="s">
        <v>2257</v>
      </c>
      <c r="E94240" s="1">
        <v>28</v>
      </c>
      <c r="F94240" t="s">
        <v>2257</v>
      </c>
      <c r="G94240" t="s">
        <v>10</v>
      </c>
      <c r="H94240" t="s">
        <v>11</v>
      </c>
    </row>
    <row r="94241" spans="1:8" hidden="1" x14ac:dyDescent="0.35">
      <c r="A94241">
        <v>94240</v>
      </c>
      <c r="B94241" s="2">
        <v>28020</v>
      </c>
      <c r="C94241" t="s">
        <v>79215</v>
      </c>
      <c r="D94241" t="s">
        <v>2257</v>
      </c>
      <c r="E94241" s="1">
        <v>28</v>
      </c>
      <c r="F94241" t="s">
        <v>2257</v>
      </c>
      <c r="G94241" t="s">
        <v>10</v>
      </c>
      <c r="H94241" t="s">
        <v>11</v>
      </c>
    </row>
    <row r="94242" spans="1:8" hidden="1" x14ac:dyDescent="0.35">
      <c r="A94242">
        <v>94241</v>
      </c>
      <c r="B94242" s="2">
        <v>28014</v>
      </c>
      <c r="C94242" t="s">
        <v>79216</v>
      </c>
      <c r="D94242" t="s">
        <v>2257</v>
      </c>
      <c r="E94242" s="1">
        <v>28</v>
      </c>
      <c r="F94242" t="s">
        <v>2257</v>
      </c>
      <c r="G94242" t="s">
        <v>10</v>
      </c>
      <c r="H94242" t="s">
        <v>11</v>
      </c>
    </row>
    <row r="94243" spans="1:8" hidden="1" x14ac:dyDescent="0.35">
      <c r="A94243">
        <v>94242</v>
      </c>
      <c r="B94243" s="2">
        <v>28029</v>
      </c>
      <c r="C94243" t="s">
        <v>79217</v>
      </c>
      <c r="D94243" t="s">
        <v>2257</v>
      </c>
      <c r="E94243" s="1">
        <v>28</v>
      </c>
      <c r="F94243" t="s">
        <v>2257</v>
      </c>
      <c r="G94243" t="s">
        <v>10</v>
      </c>
      <c r="H94243" t="s">
        <v>11</v>
      </c>
    </row>
    <row r="94244" spans="1:8" hidden="1" x14ac:dyDescent="0.35">
      <c r="A94244">
        <v>94243</v>
      </c>
      <c r="B94244" s="2">
        <v>28027</v>
      </c>
      <c r="C94244" t="s">
        <v>79218</v>
      </c>
      <c r="D94244" t="s">
        <v>2257</v>
      </c>
      <c r="E94244" s="1">
        <v>28</v>
      </c>
      <c r="F94244" t="s">
        <v>2257</v>
      </c>
      <c r="G94244" t="s">
        <v>10</v>
      </c>
      <c r="H94244" t="s">
        <v>11</v>
      </c>
    </row>
    <row r="94245" spans="1:8" hidden="1" x14ac:dyDescent="0.35">
      <c r="A94245">
        <v>94244</v>
      </c>
      <c r="B94245" s="2">
        <v>28019</v>
      </c>
      <c r="C94245" t="s">
        <v>79219</v>
      </c>
      <c r="D94245" t="s">
        <v>2257</v>
      </c>
      <c r="E94245" s="1">
        <v>28</v>
      </c>
      <c r="F94245" t="s">
        <v>2257</v>
      </c>
      <c r="G94245" t="s">
        <v>10</v>
      </c>
      <c r="H94245" t="s">
        <v>11</v>
      </c>
    </row>
    <row r="94246" spans="1:8" hidden="1" x14ac:dyDescent="0.35">
      <c r="A94246">
        <v>94245</v>
      </c>
      <c r="B94246" s="2">
        <v>28004</v>
      </c>
      <c r="C94246" t="s">
        <v>58872</v>
      </c>
      <c r="D94246" t="s">
        <v>2257</v>
      </c>
      <c r="E94246" s="1">
        <v>28</v>
      </c>
      <c r="F94246" t="s">
        <v>2257</v>
      </c>
      <c r="G94246" t="s">
        <v>10</v>
      </c>
      <c r="H94246" t="s">
        <v>11</v>
      </c>
    </row>
    <row r="94247" spans="1:8" hidden="1" x14ac:dyDescent="0.35">
      <c r="A94247">
        <v>94246</v>
      </c>
      <c r="B94247" s="2">
        <v>28028</v>
      </c>
      <c r="C94247" t="s">
        <v>79220</v>
      </c>
      <c r="D94247" t="s">
        <v>2257</v>
      </c>
      <c r="E94247" s="1">
        <v>28</v>
      </c>
      <c r="F94247" t="s">
        <v>2257</v>
      </c>
      <c r="G94247" t="s">
        <v>10</v>
      </c>
      <c r="H94247" t="s">
        <v>11</v>
      </c>
    </row>
    <row r="94248" spans="1:8" hidden="1" x14ac:dyDescent="0.35">
      <c r="A94248">
        <v>94247</v>
      </c>
      <c r="B94248" s="2">
        <v>28010</v>
      </c>
      <c r="C94248" t="s">
        <v>46431</v>
      </c>
      <c r="D94248" t="s">
        <v>2257</v>
      </c>
      <c r="E94248" s="1">
        <v>28</v>
      </c>
      <c r="F94248" t="s">
        <v>2257</v>
      </c>
      <c r="G94248" t="s">
        <v>10</v>
      </c>
      <c r="H94248" t="s">
        <v>11</v>
      </c>
    </row>
    <row r="94249" spans="1:8" hidden="1" x14ac:dyDescent="0.35">
      <c r="A94249">
        <v>94248</v>
      </c>
      <c r="B94249" s="2">
        <v>28012</v>
      </c>
      <c r="C94249" t="s">
        <v>79221</v>
      </c>
      <c r="D94249" t="s">
        <v>2257</v>
      </c>
      <c r="E94249" s="1">
        <v>28</v>
      </c>
      <c r="F94249" t="s">
        <v>2257</v>
      </c>
      <c r="G94249" t="s">
        <v>10</v>
      </c>
      <c r="H94249" t="s">
        <v>11</v>
      </c>
    </row>
    <row r="94250" spans="1:8" hidden="1" x14ac:dyDescent="0.35">
      <c r="A94250">
        <v>94249</v>
      </c>
      <c r="B94250" s="2">
        <v>28004</v>
      </c>
      <c r="C94250" t="s">
        <v>73911</v>
      </c>
      <c r="D94250" t="s">
        <v>2257</v>
      </c>
      <c r="E94250" s="1">
        <v>28</v>
      </c>
      <c r="F94250" t="s">
        <v>2257</v>
      </c>
      <c r="G94250" t="s">
        <v>10</v>
      </c>
      <c r="H94250" t="s">
        <v>11</v>
      </c>
    </row>
    <row r="94251" spans="1:8" hidden="1" x14ac:dyDescent="0.35">
      <c r="A94251">
        <v>94250</v>
      </c>
      <c r="B94251" s="2">
        <v>28020</v>
      </c>
      <c r="C94251" t="s">
        <v>79222</v>
      </c>
      <c r="D94251" t="s">
        <v>2257</v>
      </c>
      <c r="E94251" s="1">
        <v>28</v>
      </c>
      <c r="F94251" t="s">
        <v>2257</v>
      </c>
      <c r="G94251" t="s">
        <v>10</v>
      </c>
      <c r="H94251" t="s">
        <v>11</v>
      </c>
    </row>
    <row r="94252" spans="1:8" hidden="1" x14ac:dyDescent="0.35">
      <c r="A94252">
        <v>94251</v>
      </c>
      <c r="B94252" s="2">
        <v>28003</v>
      </c>
      <c r="C94252" t="s">
        <v>79223</v>
      </c>
      <c r="D94252" t="s">
        <v>2257</v>
      </c>
      <c r="E94252" s="1">
        <v>28</v>
      </c>
      <c r="F94252" t="s">
        <v>2257</v>
      </c>
      <c r="G94252" t="s">
        <v>10</v>
      </c>
      <c r="H94252" t="s">
        <v>11</v>
      </c>
    </row>
    <row r="94253" spans="1:8" hidden="1" x14ac:dyDescent="0.35">
      <c r="A94253">
        <v>94252</v>
      </c>
      <c r="B94253" s="2">
        <v>28007</v>
      </c>
      <c r="C94253" t="s">
        <v>79224</v>
      </c>
      <c r="D94253" t="s">
        <v>2257</v>
      </c>
      <c r="E94253" s="1">
        <v>28</v>
      </c>
      <c r="F94253" t="s">
        <v>2257</v>
      </c>
      <c r="G94253" t="s">
        <v>10</v>
      </c>
      <c r="H94253" t="s">
        <v>11</v>
      </c>
    </row>
    <row r="94254" spans="1:8" hidden="1" x14ac:dyDescent="0.35">
      <c r="A94254">
        <v>94253</v>
      </c>
      <c r="B94254" s="2">
        <v>28004</v>
      </c>
      <c r="C94254" t="s">
        <v>79225</v>
      </c>
      <c r="D94254" t="s">
        <v>2257</v>
      </c>
      <c r="E94254" s="1">
        <v>28</v>
      </c>
      <c r="F94254" t="s">
        <v>2257</v>
      </c>
      <c r="G94254" t="s">
        <v>10</v>
      </c>
      <c r="H94254" t="s">
        <v>11</v>
      </c>
    </row>
    <row r="94255" spans="1:8" hidden="1" x14ac:dyDescent="0.35">
      <c r="A94255">
        <v>94254</v>
      </c>
      <c r="B94255" s="2">
        <v>28028</v>
      </c>
      <c r="C94255" t="s">
        <v>79226</v>
      </c>
      <c r="D94255" t="s">
        <v>2257</v>
      </c>
      <c r="E94255" s="1">
        <v>28</v>
      </c>
      <c r="F94255" t="s">
        <v>2257</v>
      </c>
      <c r="G94255" t="s">
        <v>10</v>
      </c>
      <c r="H94255" t="s">
        <v>11</v>
      </c>
    </row>
    <row r="94256" spans="1:8" hidden="1" x14ac:dyDescent="0.35">
      <c r="A94256">
        <v>94255</v>
      </c>
      <c r="B94256" s="2">
        <v>28011</v>
      </c>
      <c r="C94256" t="s">
        <v>79227</v>
      </c>
      <c r="D94256" t="s">
        <v>2257</v>
      </c>
      <c r="E94256" s="1">
        <v>28</v>
      </c>
      <c r="F94256" t="s">
        <v>2257</v>
      </c>
      <c r="G94256" t="s">
        <v>10</v>
      </c>
      <c r="H94256" t="s">
        <v>11</v>
      </c>
    </row>
    <row r="94257" spans="1:8" hidden="1" x14ac:dyDescent="0.35">
      <c r="A94257">
        <v>94256</v>
      </c>
      <c r="B94257" s="2">
        <v>28008</v>
      </c>
      <c r="C94257" t="s">
        <v>79228</v>
      </c>
      <c r="D94257" t="s">
        <v>2257</v>
      </c>
      <c r="E94257" s="1">
        <v>28</v>
      </c>
      <c r="F94257" t="s">
        <v>2257</v>
      </c>
      <c r="G94257" t="s">
        <v>10</v>
      </c>
      <c r="H94257" t="s">
        <v>11</v>
      </c>
    </row>
    <row r="94258" spans="1:8" hidden="1" x14ac:dyDescent="0.35">
      <c r="A94258">
        <v>94257</v>
      </c>
      <c r="B94258" s="2">
        <v>28028</v>
      </c>
      <c r="C94258" t="s">
        <v>79229</v>
      </c>
      <c r="D94258" t="s">
        <v>2257</v>
      </c>
      <c r="E94258" s="1">
        <v>28</v>
      </c>
      <c r="F94258" t="s">
        <v>2257</v>
      </c>
      <c r="G94258" t="s">
        <v>10</v>
      </c>
      <c r="H94258" t="s">
        <v>11</v>
      </c>
    </row>
    <row r="94259" spans="1:8" hidden="1" x14ac:dyDescent="0.35">
      <c r="A94259">
        <v>94258</v>
      </c>
      <c r="B94259" s="2">
        <v>28027</v>
      </c>
      <c r="C94259" t="s">
        <v>79230</v>
      </c>
      <c r="D94259" t="s">
        <v>2257</v>
      </c>
      <c r="E94259" s="1">
        <v>28</v>
      </c>
      <c r="F94259" t="s">
        <v>2257</v>
      </c>
      <c r="G94259" t="s">
        <v>10</v>
      </c>
      <c r="H94259" t="s">
        <v>11</v>
      </c>
    </row>
    <row r="94260" spans="1:8" hidden="1" x14ac:dyDescent="0.35">
      <c r="A94260">
        <v>94259</v>
      </c>
      <c r="B94260" s="2">
        <v>28027</v>
      </c>
      <c r="C94260" t="s">
        <v>79231</v>
      </c>
      <c r="D94260" t="s">
        <v>2257</v>
      </c>
      <c r="E94260" s="1">
        <v>28</v>
      </c>
      <c r="F94260" t="s">
        <v>2257</v>
      </c>
      <c r="G94260" t="s">
        <v>10</v>
      </c>
      <c r="H94260" t="s">
        <v>11</v>
      </c>
    </row>
    <row r="94261" spans="1:8" hidden="1" x14ac:dyDescent="0.35">
      <c r="A94261">
        <v>94260</v>
      </c>
      <c r="B94261" s="2">
        <v>28010</v>
      </c>
      <c r="C94261" t="s">
        <v>79232</v>
      </c>
      <c r="D94261" t="s">
        <v>2257</v>
      </c>
      <c r="E94261" s="1">
        <v>28</v>
      </c>
      <c r="F94261" t="s">
        <v>2257</v>
      </c>
      <c r="G94261" t="s">
        <v>10</v>
      </c>
      <c r="H94261" t="s">
        <v>11</v>
      </c>
    </row>
    <row r="94262" spans="1:8" hidden="1" x14ac:dyDescent="0.35">
      <c r="A94262">
        <v>94261</v>
      </c>
      <c r="B94262" s="2">
        <v>28006</v>
      </c>
      <c r="C94262" t="s">
        <v>79233</v>
      </c>
      <c r="D94262" t="s">
        <v>2257</v>
      </c>
      <c r="E94262" s="1">
        <v>28</v>
      </c>
      <c r="F94262" t="s">
        <v>2257</v>
      </c>
      <c r="G94262" t="s">
        <v>10</v>
      </c>
      <c r="H94262" t="s">
        <v>11</v>
      </c>
    </row>
    <row r="94263" spans="1:8" hidden="1" x14ac:dyDescent="0.35">
      <c r="A94263">
        <v>94262</v>
      </c>
      <c r="B94263" s="2">
        <v>28026</v>
      </c>
      <c r="C94263" t="s">
        <v>79234</v>
      </c>
      <c r="D94263" t="s">
        <v>2257</v>
      </c>
      <c r="E94263" s="1">
        <v>28</v>
      </c>
      <c r="F94263" t="s">
        <v>2257</v>
      </c>
      <c r="G94263" t="s">
        <v>10</v>
      </c>
      <c r="H94263" t="s">
        <v>11</v>
      </c>
    </row>
    <row r="94264" spans="1:8" hidden="1" x14ac:dyDescent="0.35">
      <c r="A94264">
        <v>94263</v>
      </c>
      <c r="B94264" s="2">
        <v>28004</v>
      </c>
      <c r="C94264" t="s">
        <v>50133</v>
      </c>
      <c r="D94264" t="s">
        <v>2257</v>
      </c>
      <c r="E94264" s="1">
        <v>28</v>
      </c>
      <c r="F94264" t="s">
        <v>2257</v>
      </c>
      <c r="G94264" t="s">
        <v>10</v>
      </c>
      <c r="H94264" t="s">
        <v>11</v>
      </c>
    </row>
    <row r="94265" spans="1:8" hidden="1" x14ac:dyDescent="0.35">
      <c r="A94265">
        <v>94264</v>
      </c>
      <c r="B94265" s="2">
        <v>28002</v>
      </c>
      <c r="C94265" t="s">
        <v>37862</v>
      </c>
      <c r="D94265" t="s">
        <v>2257</v>
      </c>
      <c r="E94265" s="1">
        <v>28</v>
      </c>
      <c r="F94265" t="s">
        <v>2257</v>
      </c>
      <c r="G94265" t="s">
        <v>10</v>
      </c>
      <c r="H94265" t="s">
        <v>11</v>
      </c>
    </row>
    <row r="94266" spans="1:8" hidden="1" x14ac:dyDescent="0.35">
      <c r="A94266">
        <v>94265</v>
      </c>
      <c r="B94266" s="2">
        <v>28012</v>
      </c>
      <c r="C94266" t="s">
        <v>79235</v>
      </c>
      <c r="D94266" t="s">
        <v>2257</v>
      </c>
      <c r="E94266" s="1">
        <v>28</v>
      </c>
      <c r="F94266" t="s">
        <v>2257</v>
      </c>
      <c r="G94266" t="s">
        <v>10</v>
      </c>
      <c r="H94266" t="s">
        <v>11</v>
      </c>
    </row>
    <row r="94267" spans="1:8" hidden="1" x14ac:dyDescent="0.35">
      <c r="A94267">
        <v>94266</v>
      </c>
      <c r="B94267" s="2">
        <v>28046</v>
      </c>
      <c r="C94267" t="s">
        <v>79236</v>
      </c>
      <c r="D94267" t="s">
        <v>2257</v>
      </c>
      <c r="E94267" s="1">
        <v>28</v>
      </c>
      <c r="F94267" t="s">
        <v>2257</v>
      </c>
      <c r="G94267" t="s">
        <v>10</v>
      </c>
      <c r="H94267" t="s">
        <v>11</v>
      </c>
    </row>
    <row r="94268" spans="1:8" hidden="1" x14ac:dyDescent="0.35">
      <c r="A94268">
        <v>94267</v>
      </c>
      <c r="B94268" s="2">
        <v>28036</v>
      </c>
      <c r="C94268" t="s">
        <v>79237</v>
      </c>
      <c r="D94268" t="s">
        <v>2257</v>
      </c>
      <c r="E94268" s="1">
        <v>28</v>
      </c>
      <c r="F94268" t="s">
        <v>2257</v>
      </c>
      <c r="G94268" t="s">
        <v>10</v>
      </c>
      <c r="H94268" t="s">
        <v>11</v>
      </c>
    </row>
    <row r="94269" spans="1:8" hidden="1" x14ac:dyDescent="0.35">
      <c r="A94269">
        <v>94268</v>
      </c>
      <c r="B94269" s="2">
        <v>28008</v>
      </c>
      <c r="C94269" t="s">
        <v>79238</v>
      </c>
      <c r="D94269" t="s">
        <v>2257</v>
      </c>
      <c r="E94269" s="1">
        <v>28</v>
      </c>
      <c r="F94269" t="s">
        <v>2257</v>
      </c>
      <c r="G94269" t="s">
        <v>10</v>
      </c>
      <c r="H94269" t="s">
        <v>11</v>
      </c>
    </row>
    <row r="94270" spans="1:8" hidden="1" x14ac:dyDescent="0.35">
      <c r="A94270">
        <v>94269</v>
      </c>
      <c r="B94270" s="2">
        <v>28019</v>
      </c>
      <c r="C94270" t="s">
        <v>79239</v>
      </c>
      <c r="D94270" t="s">
        <v>2257</v>
      </c>
      <c r="E94270" s="1">
        <v>28</v>
      </c>
      <c r="F94270" t="s">
        <v>2257</v>
      </c>
      <c r="G94270" t="s">
        <v>10</v>
      </c>
      <c r="H94270" t="s">
        <v>11</v>
      </c>
    </row>
    <row r="94271" spans="1:8" hidden="1" x14ac:dyDescent="0.35">
      <c r="A94271">
        <v>94270</v>
      </c>
      <c r="B94271" s="2">
        <v>28002</v>
      </c>
      <c r="C94271" t="s">
        <v>79240</v>
      </c>
      <c r="D94271" t="s">
        <v>2257</v>
      </c>
      <c r="E94271" s="1">
        <v>28</v>
      </c>
      <c r="F94271" t="s">
        <v>2257</v>
      </c>
      <c r="G94271" t="s">
        <v>10</v>
      </c>
      <c r="H94271" t="s">
        <v>11</v>
      </c>
    </row>
    <row r="94272" spans="1:8" hidden="1" x14ac:dyDescent="0.35">
      <c r="A94272">
        <v>94271</v>
      </c>
      <c r="B94272" s="2">
        <v>28004</v>
      </c>
      <c r="C94272" t="s">
        <v>79241</v>
      </c>
      <c r="D94272" t="s">
        <v>2257</v>
      </c>
      <c r="E94272" s="1">
        <v>28</v>
      </c>
      <c r="F94272" t="s">
        <v>2257</v>
      </c>
      <c r="G94272" t="s">
        <v>10</v>
      </c>
      <c r="H94272" t="s">
        <v>11</v>
      </c>
    </row>
    <row r="94273" spans="1:8" hidden="1" x14ac:dyDescent="0.35">
      <c r="A94273">
        <v>94272</v>
      </c>
      <c r="B94273" s="2">
        <v>28028</v>
      </c>
      <c r="C94273" t="s">
        <v>74471</v>
      </c>
      <c r="D94273" t="s">
        <v>2257</v>
      </c>
      <c r="E94273" s="1">
        <v>28</v>
      </c>
      <c r="F94273" t="s">
        <v>2257</v>
      </c>
      <c r="G94273" t="s">
        <v>10</v>
      </c>
      <c r="H94273" t="s">
        <v>11</v>
      </c>
    </row>
    <row r="94274" spans="1:8" hidden="1" x14ac:dyDescent="0.35">
      <c r="A94274">
        <v>94273</v>
      </c>
      <c r="B94274" s="2">
        <v>28039</v>
      </c>
      <c r="C94274" t="s">
        <v>79242</v>
      </c>
      <c r="D94274" t="s">
        <v>2257</v>
      </c>
      <c r="E94274" s="1">
        <v>28</v>
      </c>
      <c r="F94274" t="s">
        <v>2257</v>
      </c>
      <c r="G94274" t="s">
        <v>10</v>
      </c>
      <c r="H94274" t="s">
        <v>11</v>
      </c>
    </row>
    <row r="94275" spans="1:8" hidden="1" x14ac:dyDescent="0.35">
      <c r="A94275">
        <v>94274</v>
      </c>
      <c r="B94275" s="2">
        <v>28035</v>
      </c>
      <c r="C94275" t="s">
        <v>79243</v>
      </c>
      <c r="D94275" t="s">
        <v>2257</v>
      </c>
      <c r="E94275" s="1">
        <v>28</v>
      </c>
      <c r="F94275" t="s">
        <v>2257</v>
      </c>
      <c r="G94275" t="s">
        <v>10</v>
      </c>
      <c r="H94275" t="s">
        <v>11</v>
      </c>
    </row>
    <row r="94276" spans="1:8" hidden="1" x14ac:dyDescent="0.35">
      <c r="A94276">
        <v>94275</v>
      </c>
      <c r="B94276" s="2">
        <v>28001</v>
      </c>
      <c r="C94276" t="s">
        <v>79244</v>
      </c>
      <c r="D94276" t="s">
        <v>2257</v>
      </c>
      <c r="E94276" s="1">
        <v>28</v>
      </c>
      <c r="F94276" t="s">
        <v>2257</v>
      </c>
      <c r="G94276" t="s">
        <v>10</v>
      </c>
      <c r="H94276" t="s">
        <v>11</v>
      </c>
    </row>
    <row r="94277" spans="1:8" hidden="1" x14ac:dyDescent="0.35">
      <c r="A94277">
        <v>94276</v>
      </c>
      <c r="B94277" s="2">
        <v>28006</v>
      </c>
      <c r="C94277" t="s">
        <v>79245</v>
      </c>
      <c r="D94277" t="s">
        <v>2257</v>
      </c>
      <c r="E94277" s="1">
        <v>28</v>
      </c>
      <c r="F94277" t="s">
        <v>2257</v>
      </c>
      <c r="G94277" t="s">
        <v>10</v>
      </c>
      <c r="H94277" t="s">
        <v>11</v>
      </c>
    </row>
    <row r="94278" spans="1:8" hidden="1" x14ac:dyDescent="0.35">
      <c r="A94278">
        <v>94277</v>
      </c>
      <c r="B94278" s="2">
        <v>28028</v>
      </c>
      <c r="C94278" t="s">
        <v>79246</v>
      </c>
      <c r="D94278" t="s">
        <v>2257</v>
      </c>
      <c r="E94278" s="1">
        <v>28</v>
      </c>
      <c r="F94278" t="s">
        <v>2257</v>
      </c>
      <c r="G94278" t="s">
        <v>10</v>
      </c>
      <c r="H94278" t="s">
        <v>11</v>
      </c>
    </row>
    <row r="94279" spans="1:8" hidden="1" x14ac:dyDescent="0.35">
      <c r="A94279">
        <v>94278</v>
      </c>
      <c r="B94279" s="2">
        <v>28028</v>
      </c>
      <c r="C94279" t="s">
        <v>79247</v>
      </c>
      <c r="D94279" t="s">
        <v>2257</v>
      </c>
      <c r="E94279" s="1">
        <v>28</v>
      </c>
      <c r="F94279" t="s">
        <v>2257</v>
      </c>
      <c r="G94279" t="s">
        <v>10</v>
      </c>
      <c r="H94279" t="s">
        <v>11</v>
      </c>
    </row>
    <row r="94280" spans="1:8" hidden="1" x14ac:dyDescent="0.35">
      <c r="A94280">
        <v>94279</v>
      </c>
      <c r="B94280" s="2">
        <v>28028</v>
      </c>
      <c r="C94280" t="s">
        <v>79248</v>
      </c>
      <c r="D94280" t="s">
        <v>2257</v>
      </c>
      <c r="E94280" s="1">
        <v>28</v>
      </c>
      <c r="F94280" t="s">
        <v>2257</v>
      </c>
      <c r="G94280" t="s">
        <v>10</v>
      </c>
      <c r="H94280" t="s">
        <v>11</v>
      </c>
    </row>
    <row r="94281" spans="1:8" hidden="1" x14ac:dyDescent="0.35">
      <c r="A94281">
        <v>94280</v>
      </c>
      <c r="B94281" s="2">
        <v>28001</v>
      </c>
      <c r="C94281" t="s">
        <v>79249</v>
      </c>
      <c r="D94281" t="s">
        <v>2257</v>
      </c>
      <c r="E94281" s="1">
        <v>28</v>
      </c>
      <c r="F94281" t="s">
        <v>2257</v>
      </c>
      <c r="G94281" t="s">
        <v>10</v>
      </c>
      <c r="H94281" t="s">
        <v>11</v>
      </c>
    </row>
    <row r="94282" spans="1:8" hidden="1" x14ac:dyDescent="0.35">
      <c r="A94282">
        <v>94281</v>
      </c>
      <c r="B94282" s="2">
        <v>28001</v>
      </c>
      <c r="C94282" t="s">
        <v>79250</v>
      </c>
      <c r="D94282" t="s">
        <v>2257</v>
      </c>
      <c r="E94282" s="1">
        <v>28</v>
      </c>
      <c r="F94282" t="s">
        <v>2257</v>
      </c>
      <c r="G94282" t="s">
        <v>10</v>
      </c>
      <c r="H94282" t="s">
        <v>11</v>
      </c>
    </row>
    <row r="94283" spans="1:8" hidden="1" x14ac:dyDescent="0.35">
      <c r="A94283">
        <v>94282</v>
      </c>
      <c r="B94283" s="2">
        <v>28003</v>
      </c>
      <c r="C94283" t="s">
        <v>79251</v>
      </c>
      <c r="D94283" t="s">
        <v>2257</v>
      </c>
      <c r="E94283" s="1">
        <v>28</v>
      </c>
      <c r="F94283" t="s">
        <v>2257</v>
      </c>
      <c r="G94283" t="s">
        <v>10</v>
      </c>
      <c r="H94283" t="s">
        <v>11</v>
      </c>
    </row>
    <row r="94284" spans="1:8" hidden="1" x14ac:dyDescent="0.35">
      <c r="A94284">
        <v>94283</v>
      </c>
      <c r="B94284" s="2">
        <v>28012</v>
      </c>
      <c r="C94284" t="s">
        <v>79252</v>
      </c>
      <c r="D94284" t="s">
        <v>2257</v>
      </c>
      <c r="E94284" s="1">
        <v>28</v>
      </c>
      <c r="F94284" t="s">
        <v>2257</v>
      </c>
      <c r="G94284" t="s">
        <v>10</v>
      </c>
      <c r="H94284" t="s">
        <v>11</v>
      </c>
    </row>
    <row r="94285" spans="1:8" hidden="1" x14ac:dyDescent="0.35">
      <c r="A94285">
        <v>94284</v>
      </c>
      <c r="B94285" s="2">
        <v>28019</v>
      </c>
      <c r="C94285" t="s">
        <v>79253</v>
      </c>
      <c r="D94285" t="s">
        <v>2257</v>
      </c>
      <c r="E94285" s="1">
        <v>28</v>
      </c>
      <c r="F94285" t="s">
        <v>2257</v>
      </c>
      <c r="G94285" t="s">
        <v>10</v>
      </c>
      <c r="H94285" t="s">
        <v>11</v>
      </c>
    </row>
    <row r="94286" spans="1:8" hidden="1" x14ac:dyDescent="0.35">
      <c r="A94286">
        <v>94285</v>
      </c>
      <c r="B94286" s="2">
        <v>28026</v>
      </c>
      <c r="C94286" t="s">
        <v>79254</v>
      </c>
      <c r="D94286" t="s">
        <v>2257</v>
      </c>
      <c r="E94286" s="1">
        <v>28</v>
      </c>
      <c r="F94286" t="s">
        <v>2257</v>
      </c>
      <c r="G94286" t="s">
        <v>10</v>
      </c>
      <c r="H94286" t="s">
        <v>11</v>
      </c>
    </row>
    <row r="94287" spans="1:8" hidden="1" x14ac:dyDescent="0.35">
      <c r="A94287">
        <v>94286</v>
      </c>
      <c r="B94287" s="2">
        <v>28027</v>
      </c>
      <c r="C94287" t="s">
        <v>79255</v>
      </c>
      <c r="D94287" t="s">
        <v>2257</v>
      </c>
      <c r="E94287" s="1">
        <v>28</v>
      </c>
      <c r="F94287" t="s">
        <v>2257</v>
      </c>
      <c r="G94287" t="s">
        <v>10</v>
      </c>
      <c r="H94287" t="s">
        <v>11</v>
      </c>
    </row>
    <row r="94288" spans="1:8" hidden="1" x14ac:dyDescent="0.35">
      <c r="A94288">
        <v>94287</v>
      </c>
      <c r="B94288" s="2">
        <v>28030</v>
      </c>
      <c r="C94288" t="s">
        <v>79256</v>
      </c>
      <c r="D94288" t="s">
        <v>2257</v>
      </c>
      <c r="E94288" s="1">
        <v>28</v>
      </c>
      <c r="F94288" t="s">
        <v>2257</v>
      </c>
      <c r="G94288" t="s">
        <v>10</v>
      </c>
      <c r="H94288" t="s">
        <v>11</v>
      </c>
    </row>
    <row r="94289" spans="1:8" hidden="1" x14ac:dyDescent="0.35">
      <c r="A94289">
        <v>94288</v>
      </c>
      <c r="B94289" s="2">
        <v>28022</v>
      </c>
      <c r="C94289" t="s">
        <v>38913</v>
      </c>
      <c r="D94289" t="s">
        <v>2257</v>
      </c>
      <c r="E94289" s="1">
        <v>28</v>
      </c>
      <c r="F94289" t="s">
        <v>2257</v>
      </c>
      <c r="G94289" t="s">
        <v>10</v>
      </c>
      <c r="H94289" t="s">
        <v>11</v>
      </c>
    </row>
    <row r="94290" spans="1:8" hidden="1" x14ac:dyDescent="0.35">
      <c r="A94290">
        <v>94289</v>
      </c>
      <c r="B94290" s="2">
        <v>28042</v>
      </c>
      <c r="C94290" t="s">
        <v>38915</v>
      </c>
      <c r="D94290" t="s">
        <v>2257</v>
      </c>
      <c r="E94290" s="1">
        <v>28</v>
      </c>
      <c r="F94290" t="s">
        <v>2257</v>
      </c>
      <c r="G94290" t="s">
        <v>10</v>
      </c>
      <c r="H94290" t="s">
        <v>11</v>
      </c>
    </row>
    <row r="94291" spans="1:8" hidden="1" x14ac:dyDescent="0.35">
      <c r="A94291">
        <v>94290</v>
      </c>
      <c r="B94291" s="2">
        <v>28053</v>
      </c>
      <c r="C94291" t="s">
        <v>79257</v>
      </c>
      <c r="D94291" t="s">
        <v>2257</v>
      </c>
      <c r="E94291" s="1">
        <v>28</v>
      </c>
      <c r="F94291" t="s">
        <v>2257</v>
      </c>
      <c r="G94291" t="s">
        <v>10</v>
      </c>
      <c r="H94291" t="s">
        <v>11</v>
      </c>
    </row>
    <row r="94292" spans="1:8" hidden="1" x14ac:dyDescent="0.35">
      <c r="A94292">
        <v>94291</v>
      </c>
      <c r="B94292" s="2">
        <v>28018</v>
      </c>
      <c r="C94292" t="s">
        <v>79258</v>
      </c>
      <c r="D94292" t="s">
        <v>2257</v>
      </c>
      <c r="E94292" s="1">
        <v>28</v>
      </c>
      <c r="F94292" t="s">
        <v>2257</v>
      </c>
      <c r="G94292" t="s">
        <v>10</v>
      </c>
      <c r="H94292" t="s">
        <v>11</v>
      </c>
    </row>
    <row r="94293" spans="1:8" hidden="1" x14ac:dyDescent="0.35">
      <c r="A94293">
        <v>94292</v>
      </c>
      <c r="B94293" s="2">
        <v>28006</v>
      </c>
      <c r="C94293" t="s">
        <v>50149</v>
      </c>
      <c r="D94293" t="s">
        <v>2257</v>
      </c>
      <c r="E94293" s="1">
        <v>28</v>
      </c>
      <c r="F94293" t="s">
        <v>2257</v>
      </c>
      <c r="G94293" t="s">
        <v>10</v>
      </c>
      <c r="H94293" t="s">
        <v>11</v>
      </c>
    </row>
    <row r="94294" spans="1:8" hidden="1" x14ac:dyDescent="0.35">
      <c r="A94294">
        <v>94293</v>
      </c>
      <c r="B94294" s="2">
        <v>28008</v>
      </c>
      <c r="C94294" t="s">
        <v>79259</v>
      </c>
      <c r="D94294" t="s">
        <v>2257</v>
      </c>
      <c r="E94294" s="1">
        <v>28</v>
      </c>
      <c r="F94294" t="s">
        <v>2257</v>
      </c>
      <c r="G94294" t="s">
        <v>10</v>
      </c>
      <c r="H94294" t="s">
        <v>11</v>
      </c>
    </row>
    <row r="94295" spans="1:8" hidden="1" x14ac:dyDescent="0.35">
      <c r="A94295">
        <v>94294</v>
      </c>
      <c r="B94295" s="2">
        <v>28005</v>
      </c>
      <c r="C94295" t="s">
        <v>79260</v>
      </c>
      <c r="D94295" t="s">
        <v>2257</v>
      </c>
      <c r="E94295" s="1">
        <v>28</v>
      </c>
      <c r="F94295" t="s">
        <v>2257</v>
      </c>
      <c r="G94295" t="s">
        <v>10</v>
      </c>
      <c r="H94295" t="s">
        <v>11</v>
      </c>
    </row>
    <row r="94296" spans="1:8" hidden="1" x14ac:dyDescent="0.35">
      <c r="A94296">
        <v>94295</v>
      </c>
      <c r="B94296" s="2">
        <v>28022</v>
      </c>
      <c r="C94296" t="s">
        <v>79261</v>
      </c>
      <c r="D94296" t="s">
        <v>2257</v>
      </c>
      <c r="E94296" s="1">
        <v>28</v>
      </c>
      <c r="F94296" t="s">
        <v>2257</v>
      </c>
      <c r="G94296" t="s">
        <v>10</v>
      </c>
      <c r="H94296" t="s">
        <v>11</v>
      </c>
    </row>
    <row r="94297" spans="1:8" hidden="1" x14ac:dyDescent="0.35">
      <c r="A94297">
        <v>94296</v>
      </c>
      <c r="B94297" s="2">
        <v>28040</v>
      </c>
      <c r="C94297" t="s">
        <v>79262</v>
      </c>
      <c r="D94297" t="s">
        <v>2257</v>
      </c>
      <c r="E94297" s="1">
        <v>28</v>
      </c>
      <c r="F94297" t="s">
        <v>2257</v>
      </c>
      <c r="G94297" t="s">
        <v>10</v>
      </c>
      <c r="H94297" t="s">
        <v>11</v>
      </c>
    </row>
    <row r="94298" spans="1:8" hidden="1" x14ac:dyDescent="0.35">
      <c r="A94298">
        <v>94297</v>
      </c>
      <c r="B94298" s="2">
        <v>28002</v>
      </c>
      <c r="C94298" t="s">
        <v>79263</v>
      </c>
      <c r="D94298" t="s">
        <v>2257</v>
      </c>
      <c r="E94298" s="1">
        <v>28</v>
      </c>
      <c r="F94298" t="s">
        <v>2257</v>
      </c>
      <c r="G94298" t="s">
        <v>10</v>
      </c>
      <c r="H94298" t="s">
        <v>11</v>
      </c>
    </row>
    <row r="94299" spans="1:8" hidden="1" x14ac:dyDescent="0.35">
      <c r="A94299">
        <v>94298</v>
      </c>
      <c r="B94299" s="2">
        <v>28002</v>
      </c>
      <c r="C94299" t="s">
        <v>79264</v>
      </c>
      <c r="D94299" t="s">
        <v>2257</v>
      </c>
      <c r="E94299" s="1">
        <v>28</v>
      </c>
      <c r="F94299" t="s">
        <v>2257</v>
      </c>
      <c r="G94299" t="s">
        <v>10</v>
      </c>
      <c r="H94299" t="s">
        <v>11</v>
      </c>
    </row>
    <row r="94300" spans="1:8" hidden="1" x14ac:dyDescent="0.35">
      <c r="A94300">
        <v>94299</v>
      </c>
      <c r="B94300" s="2">
        <v>28053</v>
      </c>
      <c r="C94300" t="s">
        <v>79265</v>
      </c>
      <c r="D94300" t="s">
        <v>2257</v>
      </c>
      <c r="E94300" s="1">
        <v>28</v>
      </c>
      <c r="F94300" t="s">
        <v>2257</v>
      </c>
      <c r="G94300" t="s">
        <v>10</v>
      </c>
      <c r="H94300" t="s">
        <v>11</v>
      </c>
    </row>
    <row r="94301" spans="1:8" hidden="1" x14ac:dyDescent="0.35">
      <c r="A94301">
        <v>94300</v>
      </c>
      <c r="B94301" s="2">
        <v>28031</v>
      </c>
      <c r="C94301" t="s">
        <v>32855</v>
      </c>
      <c r="D94301" t="s">
        <v>2257</v>
      </c>
      <c r="E94301" s="1">
        <v>28</v>
      </c>
      <c r="F94301" t="s">
        <v>2257</v>
      </c>
      <c r="G94301" t="s">
        <v>10</v>
      </c>
      <c r="H94301" t="s">
        <v>11</v>
      </c>
    </row>
    <row r="94302" spans="1:8" hidden="1" x14ac:dyDescent="0.35">
      <c r="A94302">
        <v>94301</v>
      </c>
      <c r="B94302" s="2">
        <v>28023</v>
      </c>
      <c r="C94302" t="s">
        <v>41604</v>
      </c>
      <c r="D94302" t="s">
        <v>2257</v>
      </c>
      <c r="E94302" s="1">
        <v>28</v>
      </c>
      <c r="F94302" t="s">
        <v>2257</v>
      </c>
      <c r="G94302" t="s">
        <v>10</v>
      </c>
      <c r="H94302" t="s">
        <v>11</v>
      </c>
    </row>
    <row r="94303" spans="1:8" hidden="1" x14ac:dyDescent="0.35">
      <c r="A94303">
        <v>94302</v>
      </c>
      <c r="B94303" s="2">
        <v>28007</v>
      </c>
      <c r="C94303" t="s">
        <v>72515</v>
      </c>
      <c r="D94303" t="s">
        <v>2257</v>
      </c>
      <c r="E94303" s="1">
        <v>28</v>
      </c>
      <c r="F94303" t="s">
        <v>2257</v>
      </c>
      <c r="G94303" t="s">
        <v>10</v>
      </c>
      <c r="H94303" t="s">
        <v>11</v>
      </c>
    </row>
    <row r="94304" spans="1:8" hidden="1" x14ac:dyDescent="0.35">
      <c r="A94304">
        <v>94303</v>
      </c>
      <c r="B94304" s="2">
        <v>28045</v>
      </c>
      <c r="C94304" t="s">
        <v>79266</v>
      </c>
      <c r="D94304" t="s">
        <v>2257</v>
      </c>
      <c r="E94304" s="1">
        <v>28</v>
      </c>
      <c r="F94304" t="s">
        <v>2257</v>
      </c>
      <c r="G94304" t="s">
        <v>10</v>
      </c>
      <c r="H94304" t="s">
        <v>11</v>
      </c>
    </row>
    <row r="94305" spans="1:8" hidden="1" x14ac:dyDescent="0.35">
      <c r="A94305">
        <v>94304</v>
      </c>
      <c r="B94305" s="2">
        <v>28050</v>
      </c>
      <c r="C94305" t="s">
        <v>79267</v>
      </c>
      <c r="D94305" t="s">
        <v>2257</v>
      </c>
      <c r="E94305" s="1">
        <v>28</v>
      </c>
      <c r="F94305" t="s">
        <v>2257</v>
      </c>
      <c r="G94305" t="s">
        <v>10</v>
      </c>
      <c r="H94305" t="s">
        <v>11</v>
      </c>
    </row>
    <row r="94306" spans="1:8" hidden="1" x14ac:dyDescent="0.35">
      <c r="A94306">
        <v>94305</v>
      </c>
      <c r="B94306" s="2">
        <v>28039</v>
      </c>
      <c r="C94306" t="s">
        <v>2731</v>
      </c>
      <c r="D94306" t="s">
        <v>2257</v>
      </c>
      <c r="E94306" s="1">
        <v>28</v>
      </c>
      <c r="F94306" t="s">
        <v>2257</v>
      </c>
      <c r="G94306" t="s">
        <v>10</v>
      </c>
      <c r="H94306" t="s">
        <v>11</v>
      </c>
    </row>
    <row r="94307" spans="1:8" hidden="1" x14ac:dyDescent="0.35">
      <c r="A94307">
        <v>94306</v>
      </c>
      <c r="B94307" s="2">
        <v>28007</v>
      </c>
      <c r="C94307" t="s">
        <v>79268</v>
      </c>
      <c r="D94307" t="s">
        <v>2257</v>
      </c>
      <c r="E94307" s="1">
        <v>28</v>
      </c>
      <c r="F94307" t="s">
        <v>2257</v>
      </c>
      <c r="G94307" t="s">
        <v>10</v>
      </c>
      <c r="H94307" t="s">
        <v>11</v>
      </c>
    </row>
    <row r="94308" spans="1:8" hidden="1" x14ac:dyDescent="0.35">
      <c r="A94308">
        <v>94307</v>
      </c>
      <c r="B94308" s="2">
        <v>28053</v>
      </c>
      <c r="C94308" t="s">
        <v>79269</v>
      </c>
      <c r="D94308" t="s">
        <v>2257</v>
      </c>
      <c r="E94308" s="1">
        <v>28</v>
      </c>
      <c r="F94308" t="s">
        <v>2257</v>
      </c>
      <c r="G94308" t="s">
        <v>10</v>
      </c>
      <c r="H94308" t="s">
        <v>11</v>
      </c>
    </row>
    <row r="94309" spans="1:8" hidden="1" x14ac:dyDescent="0.35">
      <c r="A94309">
        <v>94308</v>
      </c>
      <c r="B94309" s="2">
        <v>28018</v>
      </c>
      <c r="C94309" t="s">
        <v>79270</v>
      </c>
      <c r="D94309" t="s">
        <v>2257</v>
      </c>
      <c r="E94309" s="1">
        <v>28</v>
      </c>
      <c r="F94309" t="s">
        <v>2257</v>
      </c>
      <c r="G94309" t="s">
        <v>10</v>
      </c>
      <c r="H94309" t="s">
        <v>11</v>
      </c>
    </row>
    <row r="94310" spans="1:8" hidden="1" x14ac:dyDescent="0.35">
      <c r="A94310">
        <v>94309</v>
      </c>
      <c r="B94310" s="2">
        <v>28053</v>
      </c>
      <c r="C94310" t="s">
        <v>79271</v>
      </c>
      <c r="D94310" t="s">
        <v>2257</v>
      </c>
      <c r="E94310" s="1">
        <v>28</v>
      </c>
      <c r="F94310" t="s">
        <v>2257</v>
      </c>
      <c r="G94310" t="s">
        <v>10</v>
      </c>
      <c r="H94310" t="s">
        <v>11</v>
      </c>
    </row>
    <row r="94311" spans="1:8" hidden="1" x14ac:dyDescent="0.35">
      <c r="A94311">
        <v>94310</v>
      </c>
      <c r="B94311" s="2">
        <v>28006</v>
      </c>
      <c r="C94311" t="s">
        <v>50157</v>
      </c>
      <c r="D94311" t="s">
        <v>2257</v>
      </c>
      <c r="E94311" s="1">
        <v>28</v>
      </c>
      <c r="F94311" t="s">
        <v>2257</v>
      </c>
      <c r="G94311" t="s">
        <v>10</v>
      </c>
      <c r="H94311" t="s">
        <v>11</v>
      </c>
    </row>
    <row r="94312" spans="1:8" hidden="1" x14ac:dyDescent="0.35">
      <c r="A94312">
        <v>94311</v>
      </c>
      <c r="B94312" s="2">
        <v>28028</v>
      </c>
      <c r="C94312" t="s">
        <v>79272</v>
      </c>
      <c r="D94312" t="s">
        <v>2257</v>
      </c>
      <c r="E94312" s="1">
        <v>28</v>
      </c>
      <c r="F94312" t="s">
        <v>2257</v>
      </c>
      <c r="G94312" t="s">
        <v>10</v>
      </c>
      <c r="H94312" t="s">
        <v>11</v>
      </c>
    </row>
    <row r="94313" spans="1:8" hidden="1" x14ac:dyDescent="0.35">
      <c r="A94313">
        <v>94312</v>
      </c>
      <c r="B94313" s="2">
        <v>28027</v>
      </c>
      <c r="C94313" t="s">
        <v>71649</v>
      </c>
      <c r="D94313" t="s">
        <v>2257</v>
      </c>
      <c r="E94313" s="1">
        <v>28</v>
      </c>
      <c r="F94313" t="s">
        <v>2257</v>
      </c>
      <c r="G94313" t="s">
        <v>10</v>
      </c>
      <c r="H94313" t="s">
        <v>11</v>
      </c>
    </row>
    <row r="94314" spans="1:8" hidden="1" x14ac:dyDescent="0.35">
      <c r="A94314">
        <v>94313</v>
      </c>
      <c r="B94314" s="2">
        <v>28031</v>
      </c>
      <c r="C94314" t="s">
        <v>79273</v>
      </c>
      <c r="D94314" t="s">
        <v>2257</v>
      </c>
      <c r="E94314" s="1">
        <v>28</v>
      </c>
      <c r="F94314" t="s">
        <v>2257</v>
      </c>
      <c r="G94314" t="s">
        <v>10</v>
      </c>
      <c r="H94314" t="s">
        <v>11</v>
      </c>
    </row>
    <row r="94315" spans="1:8" hidden="1" x14ac:dyDescent="0.35">
      <c r="A94315">
        <v>94314</v>
      </c>
      <c r="B94315" s="2">
        <v>28021</v>
      </c>
      <c r="C94315" t="s">
        <v>79274</v>
      </c>
      <c r="D94315" t="s">
        <v>2257</v>
      </c>
      <c r="E94315" s="1">
        <v>28</v>
      </c>
      <c r="F94315" t="s">
        <v>2257</v>
      </c>
      <c r="G94315" t="s">
        <v>10</v>
      </c>
      <c r="H94315" t="s">
        <v>11</v>
      </c>
    </row>
    <row r="94316" spans="1:8" hidden="1" x14ac:dyDescent="0.35">
      <c r="A94316">
        <v>94315</v>
      </c>
      <c r="B94316" s="2">
        <v>28029</v>
      </c>
      <c r="C94316" t="s">
        <v>79275</v>
      </c>
      <c r="D94316" t="s">
        <v>2257</v>
      </c>
      <c r="E94316" s="1">
        <v>28</v>
      </c>
      <c r="F94316" t="s">
        <v>2257</v>
      </c>
      <c r="G94316" t="s">
        <v>10</v>
      </c>
      <c r="H94316" t="s">
        <v>11</v>
      </c>
    </row>
    <row r="94317" spans="1:8" hidden="1" x14ac:dyDescent="0.35">
      <c r="A94317">
        <v>94316</v>
      </c>
      <c r="B94317" s="2">
        <v>28021</v>
      </c>
      <c r="C94317" t="s">
        <v>79276</v>
      </c>
      <c r="D94317" t="s">
        <v>2257</v>
      </c>
      <c r="E94317" s="1">
        <v>28</v>
      </c>
      <c r="F94317" t="s">
        <v>2257</v>
      </c>
      <c r="G94317" t="s">
        <v>10</v>
      </c>
      <c r="H94317" t="s">
        <v>11</v>
      </c>
    </row>
    <row r="94318" spans="1:8" hidden="1" x14ac:dyDescent="0.35">
      <c r="A94318">
        <v>94317</v>
      </c>
      <c r="B94318" s="2">
        <v>28018</v>
      </c>
      <c r="C94318" t="s">
        <v>79277</v>
      </c>
      <c r="D94318" t="s">
        <v>2257</v>
      </c>
      <c r="E94318" s="1">
        <v>28</v>
      </c>
      <c r="F94318" t="s">
        <v>2257</v>
      </c>
      <c r="G94318" t="s">
        <v>10</v>
      </c>
      <c r="H94318" t="s">
        <v>11</v>
      </c>
    </row>
    <row r="94319" spans="1:8" hidden="1" x14ac:dyDescent="0.35">
      <c r="A94319">
        <v>94318</v>
      </c>
      <c r="B94319" s="2">
        <v>28027</v>
      </c>
      <c r="C94319" t="s">
        <v>79278</v>
      </c>
      <c r="D94319" t="s">
        <v>2257</v>
      </c>
      <c r="E94319" s="1">
        <v>28</v>
      </c>
      <c r="F94319" t="s">
        <v>2257</v>
      </c>
      <c r="G94319" t="s">
        <v>10</v>
      </c>
      <c r="H94319" t="s">
        <v>11</v>
      </c>
    </row>
    <row r="94320" spans="1:8" hidden="1" x14ac:dyDescent="0.35">
      <c r="A94320">
        <v>94319</v>
      </c>
      <c r="B94320" s="2">
        <v>28006</v>
      </c>
      <c r="C94320" t="s">
        <v>79279</v>
      </c>
      <c r="D94320" t="s">
        <v>2257</v>
      </c>
      <c r="E94320" s="1">
        <v>28</v>
      </c>
      <c r="F94320" t="s">
        <v>2257</v>
      </c>
      <c r="G94320" t="s">
        <v>10</v>
      </c>
      <c r="H94320" t="s">
        <v>11</v>
      </c>
    </row>
    <row r="94321" spans="1:8" hidden="1" x14ac:dyDescent="0.35">
      <c r="A94321">
        <v>94320</v>
      </c>
      <c r="B94321" s="2">
        <v>28015</v>
      </c>
      <c r="C94321" t="s">
        <v>79280</v>
      </c>
      <c r="D94321" t="s">
        <v>2257</v>
      </c>
      <c r="E94321" s="1">
        <v>28</v>
      </c>
      <c r="F94321" t="s">
        <v>2257</v>
      </c>
      <c r="G94321" t="s">
        <v>10</v>
      </c>
      <c r="H94321" t="s">
        <v>11</v>
      </c>
    </row>
    <row r="94322" spans="1:8" hidden="1" x14ac:dyDescent="0.35">
      <c r="A94322">
        <v>94321</v>
      </c>
      <c r="B94322" s="2">
        <v>28029</v>
      </c>
      <c r="C94322" t="s">
        <v>79281</v>
      </c>
      <c r="D94322" t="s">
        <v>2257</v>
      </c>
      <c r="E94322" s="1">
        <v>28</v>
      </c>
      <c r="F94322" t="s">
        <v>2257</v>
      </c>
      <c r="G94322" t="s">
        <v>10</v>
      </c>
      <c r="H94322" t="s">
        <v>11</v>
      </c>
    </row>
    <row r="94323" spans="1:8" hidden="1" x14ac:dyDescent="0.35">
      <c r="A94323">
        <v>94322</v>
      </c>
      <c r="B94323" s="2">
        <v>28020</v>
      </c>
      <c r="C94323" t="s">
        <v>79282</v>
      </c>
      <c r="D94323" t="s">
        <v>2257</v>
      </c>
      <c r="E94323" s="1">
        <v>28</v>
      </c>
      <c r="F94323" t="s">
        <v>2257</v>
      </c>
      <c r="G94323" t="s">
        <v>10</v>
      </c>
      <c r="H94323" t="s">
        <v>11</v>
      </c>
    </row>
    <row r="94324" spans="1:8" hidden="1" x14ac:dyDescent="0.35">
      <c r="A94324">
        <v>94323</v>
      </c>
      <c r="B94324" s="2">
        <v>28035</v>
      </c>
      <c r="C94324" t="s">
        <v>79283</v>
      </c>
      <c r="D94324" t="s">
        <v>2257</v>
      </c>
      <c r="E94324" s="1">
        <v>28</v>
      </c>
      <c r="F94324" t="s">
        <v>2257</v>
      </c>
      <c r="G94324" t="s">
        <v>10</v>
      </c>
      <c r="H94324" t="s">
        <v>11</v>
      </c>
    </row>
    <row r="94325" spans="1:8" hidden="1" x14ac:dyDescent="0.35">
      <c r="A94325">
        <v>94324</v>
      </c>
      <c r="B94325" s="2">
        <v>28034</v>
      </c>
      <c r="C94325" t="s">
        <v>79284</v>
      </c>
      <c r="D94325" t="s">
        <v>2257</v>
      </c>
      <c r="E94325" s="1">
        <v>28</v>
      </c>
      <c r="F94325" t="s">
        <v>2257</v>
      </c>
      <c r="G94325" t="s">
        <v>10</v>
      </c>
      <c r="H94325" t="s">
        <v>11</v>
      </c>
    </row>
    <row r="94326" spans="1:8" hidden="1" x14ac:dyDescent="0.35">
      <c r="A94326">
        <v>94325</v>
      </c>
      <c r="B94326" s="2">
        <v>28053</v>
      </c>
      <c r="C94326" t="s">
        <v>11966</v>
      </c>
      <c r="D94326" t="s">
        <v>2257</v>
      </c>
      <c r="E94326" s="1">
        <v>28</v>
      </c>
      <c r="F94326" t="s">
        <v>2257</v>
      </c>
      <c r="G94326" t="s">
        <v>10</v>
      </c>
      <c r="H94326" t="s">
        <v>11</v>
      </c>
    </row>
    <row r="94327" spans="1:8" hidden="1" x14ac:dyDescent="0.35">
      <c r="A94327">
        <v>94326</v>
      </c>
      <c r="B94327" s="2">
        <v>28038</v>
      </c>
      <c r="C94327" t="s">
        <v>79285</v>
      </c>
      <c r="D94327" t="s">
        <v>2257</v>
      </c>
      <c r="E94327" s="1">
        <v>28</v>
      </c>
      <c r="F94327" t="s">
        <v>2257</v>
      </c>
      <c r="G94327" t="s">
        <v>10</v>
      </c>
      <c r="H94327" t="s">
        <v>11</v>
      </c>
    </row>
    <row r="94328" spans="1:8" hidden="1" x14ac:dyDescent="0.35">
      <c r="A94328">
        <v>94327</v>
      </c>
      <c r="B94328" s="2">
        <v>28050</v>
      </c>
      <c r="C94328" t="s">
        <v>79286</v>
      </c>
      <c r="D94328" t="s">
        <v>2257</v>
      </c>
      <c r="E94328" s="1">
        <v>28</v>
      </c>
      <c r="F94328" t="s">
        <v>2257</v>
      </c>
      <c r="G94328" t="s">
        <v>10</v>
      </c>
      <c r="H94328" t="s">
        <v>11</v>
      </c>
    </row>
    <row r="94329" spans="1:8" hidden="1" x14ac:dyDescent="0.35">
      <c r="A94329">
        <v>94328</v>
      </c>
      <c r="B94329" s="2">
        <v>28049</v>
      </c>
      <c r="C94329" t="s">
        <v>79287</v>
      </c>
      <c r="D94329" t="s">
        <v>2257</v>
      </c>
      <c r="E94329" s="1">
        <v>28</v>
      </c>
      <c r="F94329" t="s">
        <v>2257</v>
      </c>
      <c r="G94329" t="s">
        <v>10</v>
      </c>
      <c r="H94329" t="s">
        <v>11</v>
      </c>
    </row>
    <row r="94330" spans="1:8" hidden="1" x14ac:dyDescent="0.35">
      <c r="A94330">
        <v>94329</v>
      </c>
      <c r="B94330" s="2">
        <v>28022</v>
      </c>
      <c r="C94330" t="s">
        <v>37868</v>
      </c>
      <c r="D94330" t="s">
        <v>2257</v>
      </c>
      <c r="E94330" s="1">
        <v>28</v>
      </c>
      <c r="F94330" t="s">
        <v>2257</v>
      </c>
      <c r="G94330" t="s">
        <v>10</v>
      </c>
      <c r="H94330" t="s">
        <v>11</v>
      </c>
    </row>
    <row r="94331" spans="1:8" hidden="1" x14ac:dyDescent="0.35">
      <c r="A94331">
        <v>94330</v>
      </c>
      <c r="B94331" s="2">
        <v>28044</v>
      </c>
      <c r="C94331" t="s">
        <v>34432</v>
      </c>
      <c r="D94331" t="s">
        <v>2257</v>
      </c>
      <c r="E94331" s="1">
        <v>28</v>
      </c>
      <c r="F94331" t="s">
        <v>2257</v>
      </c>
      <c r="G94331" t="s">
        <v>10</v>
      </c>
      <c r="H94331" t="s">
        <v>11</v>
      </c>
    </row>
    <row r="94332" spans="1:8" hidden="1" x14ac:dyDescent="0.35">
      <c r="A94332">
        <v>94331</v>
      </c>
      <c r="B94332" s="2">
        <v>28039</v>
      </c>
      <c r="C94332" t="s">
        <v>79288</v>
      </c>
      <c r="D94332" t="s">
        <v>2257</v>
      </c>
      <c r="E94332" s="1">
        <v>28</v>
      </c>
      <c r="F94332" t="s">
        <v>2257</v>
      </c>
      <c r="G94332" t="s">
        <v>10</v>
      </c>
      <c r="H94332" t="s">
        <v>11</v>
      </c>
    </row>
    <row r="94333" spans="1:8" hidden="1" x14ac:dyDescent="0.35">
      <c r="A94333">
        <v>94332</v>
      </c>
      <c r="B94333" s="2">
        <v>28037</v>
      </c>
      <c r="C94333" t="s">
        <v>79289</v>
      </c>
      <c r="D94333" t="s">
        <v>2257</v>
      </c>
      <c r="E94333" s="1">
        <v>28</v>
      </c>
      <c r="F94333" t="s">
        <v>2257</v>
      </c>
      <c r="G94333" t="s">
        <v>10</v>
      </c>
      <c r="H94333" t="s">
        <v>11</v>
      </c>
    </row>
    <row r="94334" spans="1:8" hidden="1" x14ac:dyDescent="0.35">
      <c r="A94334">
        <v>94333</v>
      </c>
      <c r="B94334" s="2">
        <v>28016</v>
      </c>
      <c r="C94334" t="s">
        <v>79290</v>
      </c>
      <c r="D94334" t="s">
        <v>2257</v>
      </c>
      <c r="E94334" s="1">
        <v>28</v>
      </c>
      <c r="F94334" t="s">
        <v>2257</v>
      </c>
      <c r="G94334" t="s">
        <v>10</v>
      </c>
      <c r="H94334" t="s">
        <v>11</v>
      </c>
    </row>
    <row r="94335" spans="1:8" hidden="1" x14ac:dyDescent="0.35">
      <c r="A94335">
        <v>94334</v>
      </c>
      <c r="B94335" s="2">
        <v>28034</v>
      </c>
      <c r="C94335" t="s">
        <v>33854</v>
      </c>
      <c r="D94335" t="s">
        <v>2257</v>
      </c>
      <c r="E94335" s="1">
        <v>28</v>
      </c>
      <c r="F94335" t="s">
        <v>2257</v>
      </c>
      <c r="G94335" t="s">
        <v>10</v>
      </c>
      <c r="H94335" t="s">
        <v>11</v>
      </c>
    </row>
    <row r="94336" spans="1:8" hidden="1" x14ac:dyDescent="0.35">
      <c r="A94336">
        <v>94335</v>
      </c>
      <c r="B94336" s="2">
        <v>28033</v>
      </c>
      <c r="C94336" t="s">
        <v>79291</v>
      </c>
      <c r="D94336" t="s">
        <v>2257</v>
      </c>
      <c r="E94336" s="1">
        <v>28</v>
      </c>
      <c r="F94336" t="s">
        <v>2257</v>
      </c>
      <c r="G94336" t="s">
        <v>10</v>
      </c>
      <c r="H94336" t="s">
        <v>11</v>
      </c>
    </row>
    <row r="94337" spans="1:8" hidden="1" x14ac:dyDescent="0.35">
      <c r="A94337">
        <v>94336</v>
      </c>
      <c r="B94337" s="2">
        <v>28031</v>
      </c>
      <c r="C94337" t="s">
        <v>79292</v>
      </c>
      <c r="D94337" t="s">
        <v>2257</v>
      </c>
      <c r="E94337" s="1">
        <v>28</v>
      </c>
      <c r="F94337" t="s">
        <v>2257</v>
      </c>
      <c r="G94337" t="s">
        <v>10</v>
      </c>
      <c r="H94337" t="s">
        <v>11</v>
      </c>
    </row>
    <row r="94338" spans="1:8" hidden="1" x14ac:dyDescent="0.35">
      <c r="A94338">
        <v>94337</v>
      </c>
      <c r="B94338" s="2">
        <v>28044</v>
      </c>
      <c r="C94338" t="s">
        <v>79293</v>
      </c>
      <c r="D94338" t="s">
        <v>2257</v>
      </c>
      <c r="E94338" s="1">
        <v>28</v>
      </c>
      <c r="F94338" t="s">
        <v>2257</v>
      </c>
      <c r="G94338" t="s">
        <v>10</v>
      </c>
      <c r="H94338" t="s">
        <v>11</v>
      </c>
    </row>
    <row r="94339" spans="1:8" hidden="1" x14ac:dyDescent="0.35">
      <c r="A94339">
        <v>94338</v>
      </c>
      <c r="B94339" s="2">
        <v>28021</v>
      </c>
      <c r="C94339" t="s">
        <v>79294</v>
      </c>
      <c r="D94339" t="s">
        <v>2257</v>
      </c>
      <c r="E94339" s="1">
        <v>28</v>
      </c>
      <c r="F94339" t="s">
        <v>2257</v>
      </c>
      <c r="G94339" t="s">
        <v>10</v>
      </c>
      <c r="H94339" t="s">
        <v>11</v>
      </c>
    </row>
    <row r="94340" spans="1:8" hidden="1" x14ac:dyDescent="0.35">
      <c r="A94340">
        <v>94339</v>
      </c>
      <c r="B94340" s="2">
        <v>28039</v>
      </c>
      <c r="C94340" t="s">
        <v>40372</v>
      </c>
      <c r="D94340" t="s">
        <v>2257</v>
      </c>
      <c r="E94340" s="1">
        <v>28</v>
      </c>
      <c r="F94340" t="s">
        <v>2257</v>
      </c>
      <c r="G94340" t="s">
        <v>10</v>
      </c>
      <c r="H94340" t="s">
        <v>11</v>
      </c>
    </row>
    <row r="94341" spans="1:8" hidden="1" x14ac:dyDescent="0.35">
      <c r="A94341">
        <v>94340</v>
      </c>
      <c r="B94341" s="2">
        <v>28032</v>
      </c>
      <c r="C94341" t="s">
        <v>66501</v>
      </c>
      <c r="D94341" t="s">
        <v>2257</v>
      </c>
      <c r="E94341" s="1">
        <v>28</v>
      </c>
      <c r="F94341" t="s">
        <v>2257</v>
      </c>
      <c r="G94341" t="s">
        <v>10</v>
      </c>
      <c r="H94341" t="s">
        <v>11</v>
      </c>
    </row>
    <row r="94342" spans="1:8" hidden="1" x14ac:dyDescent="0.35">
      <c r="A94342">
        <v>94341</v>
      </c>
      <c r="B94342" s="2">
        <v>28002</v>
      </c>
      <c r="C94342" t="s">
        <v>79295</v>
      </c>
      <c r="D94342" t="s">
        <v>2257</v>
      </c>
      <c r="E94342" s="1">
        <v>28</v>
      </c>
      <c r="F94342" t="s">
        <v>2257</v>
      </c>
      <c r="G94342" t="s">
        <v>10</v>
      </c>
      <c r="H94342" t="s">
        <v>11</v>
      </c>
    </row>
    <row r="94343" spans="1:8" hidden="1" x14ac:dyDescent="0.35">
      <c r="A94343">
        <v>94342</v>
      </c>
      <c r="B94343" s="2">
        <v>28017</v>
      </c>
      <c r="C94343" t="s">
        <v>32156</v>
      </c>
      <c r="D94343" t="s">
        <v>2257</v>
      </c>
      <c r="E94343" s="1">
        <v>28</v>
      </c>
      <c r="F94343" t="s">
        <v>2257</v>
      </c>
      <c r="G94343" t="s">
        <v>10</v>
      </c>
      <c r="H94343" t="s">
        <v>11</v>
      </c>
    </row>
    <row r="94344" spans="1:8" hidden="1" x14ac:dyDescent="0.35">
      <c r="A94344">
        <v>94343</v>
      </c>
      <c r="B94344" s="2">
        <v>28043</v>
      </c>
      <c r="C94344" t="s">
        <v>35057</v>
      </c>
      <c r="D94344" t="s">
        <v>2257</v>
      </c>
      <c r="E94344" s="1">
        <v>28</v>
      </c>
      <c r="F94344" t="s">
        <v>2257</v>
      </c>
      <c r="G94344" t="s">
        <v>10</v>
      </c>
      <c r="H94344" t="s">
        <v>11</v>
      </c>
    </row>
    <row r="94345" spans="1:8" hidden="1" x14ac:dyDescent="0.35">
      <c r="A94345">
        <v>94344</v>
      </c>
      <c r="B94345" s="2">
        <v>28034</v>
      </c>
      <c r="C94345" t="s">
        <v>46447</v>
      </c>
      <c r="D94345" t="s">
        <v>2257</v>
      </c>
      <c r="E94345" s="1">
        <v>28</v>
      </c>
      <c r="F94345" t="s">
        <v>2257</v>
      </c>
      <c r="G94345" t="s">
        <v>10</v>
      </c>
      <c r="H94345" t="s">
        <v>11</v>
      </c>
    </row>
    <row r="94346" spans="1:8" hidden="1" x14ac:dyDescent="0.35">
      <c r="A94346">
        <v>94345</v>
      </c>
      <c r="B94346" s="2">
        <v>28039</v>
      </c>
      <c r="C94346" t="s">
        <v>79296</v>
      </c>
      <c r="D94346" t="s">
        <v>2257</v>
      </c>
      <c r="E94346" s="1">
        <v>28</v>
      </c>
      <c r="F94346" t="s">
        <v>2257</v>
      </c>
      <c r="G94346" t="s">
        <v>10</v>
      </c>
      <c r="H94346" t="s">
        <v>11</v>
      </c>
    </row>
    <row r="94347" spans="1:8" hidden="1" x14ac:dyDescent="0.35">
      <c r="A94347">
        <v>94346</v>
      </c>
      <c r="B94347" s="2">
        <v>28017</v>
      </c>
      <c r="C94347" t="s">
        <v>79297</v>
      </c>
      <c r="D94347" t="s">
        <v>2257</v>
      </c>
      <c r="E94347" s="1">
        <v>28</v>
      </c>
      <c r="F94347" t="s">
        <v>2257</v>
      </c>
      <c r="G94347" t="s">
        <v>10</v>
      </c>
      <c r="H94347" t="s">
        <v>11</v>
      </c>
    </row>
    <row r="94348" spans="1:8" hidden="1" x14ac:dyDescent="0.35">
      <c r="A94348">
        <v>94347</v>
      </c>
      <c r="B94348" s="2">
        <v>28011</v>
      </c>
      <c r="C94348" t="s">
        <v>79298</v>
      </c>
      <c r="D94348" t="s">
        <v>2257</v>
      </c>
      <c r="E94348" s="1">
        <v>28</v>
      </c>
      <c r="F94348" t="s">
        <v>2257</v>
      </c>
      <c r="G94348" t="s">
        <v>10</v>
      </c>
      <c r="H94348" t="s">
        <v>11</v>
      </c>
    </row>
    <row r="94349" spans="1:8" hidden="1" x14ac:dyDescent="0.35">
      <c r="A94349">
        <v>94348</v>
      </c>
      <c r="B94349" s="2">
        <v>28036</v>
      </c>
      <c r="C94349" t="s">
        <v>63640</v>
      </c>
      <c r="D94349" t="s">
        <v>2257</v>
      </c>
      <c r="E94349" s="1">
        <v>28</v>
      </c>
      <c r="F94349" t="s">
        <v>2257</v>
      </c>
      <c r="G94349" t="s">
        <v>10</v>
      </c>
      <c r="H94349" t="s">
        <v>11</v>
      </c>
    </row>
    <row r="94350" spans="1:8" hidden="1" x14ac:dyDescent="0.35">
      <c r="A94350">
        <v>94349</v>
      </c>
      <c r="B94350" s="2">
        <v>28007</v>
      </c>
      <c r="C94350" t="s">
        <v>66502</v>
      </c>
      <c r="D94350" t="s">
        <v>2257</v>
      </c>
      <c r="E94350" s="1">
        <v>28</v>
      </c>
      <c r="F94350" t="s">
        <v>2257</v>
      </c>
      <c r="G94350" t="s">
        <v>10</v>
      </c>
      <c r="H94350" t="s">
        <v>11</v>
      </c>
    </row>
    <row r="94351" spans="1:8" hidden="1" x14ac:dyDescent="0.35">
      <c r="A94351">
        <v>94350</v>
      </c>
      <c r="B94351" s="2">
        <v>28039</v>
      </c>
      <c r="C94351" t="s">
        <v>79299</v>
      </c>
      <c r="D94351" t="s">
        <v>2257</v>
      </c>
      <c r="E94351" s="1">
        <v>28</v>
      </c>
      <c r="F94351" t="s">
        <v>2257</v>
      </c>
      <c r="G94351" t="s">
        <v>10</v>
      </c>
      <c r="H94351" t="s">
        <v>11</v>
      </c>
    </row>
    <row r="94352" spans="1:8" hidden="1" x14ac:dyDescent="0.35">
      <c r="A94352">
        <v>94351</v>
      </c>
      <c r="B94352" s="2">
        <v>28012</v>
      </c>
      <c r="C94352" t="s">
        <v>79300</v>
      </c>
      <c r="D94352" t="s">
        <v>2257</v>
      </c>
      <c r="E94352" s="1">
        <v>28</v>
      </c>
      <c r="F94352" t="s">
        <v>2257</v>
      </c>
      <c r="G94352" t="s">
        <v>10</v>
      </c>
      <c r="H94352" t="s">
        <v>11</v>
      </c>
    </row>
    <row r="94353" spans="1:8" hidden="1" x14ac:dyDescent="0.35">
      <c r="A94353">
        <v>94352</v>
      </c>
      <c r="B94353" s="2">
        <v>28034</v>
      </c>
      <c r="C94353" t="s">
        <v>79301</v>
      </c>
      <c r="D94353" t="s">
        <v>2257</v>
      </c>
      <c r="E94353" s="1">
        <v>28</v>
      </c>
      <c r="F94353" t="s">
        <v>2257</v>
      </c>
      <c r="G94353" t="s">
        <v>10</v>
      </c>
      <c r="H94353" t="s">
        <v>11</v>
      </c>
    </row>
    <row r="94354" spans="1:8" hidden="1" x14ac:dyDescent="0.35">
      <c r="A94354">
        <v>94353</v>
      </c>
      <c r="B94354" s="2">
        <v>28006</v>
      </c>
      <c r="C94354" t="s">
        <v>79302</v>
      </c>
      <c r="D94354" t="s">
        <v>2257</v>
      </c>
      <c r="E94354" s="1">
        <v>28</v>
      </c>
      <c r="F94354" t="s">
        <v>2257</v>
      </c>
      <c r="G94354" t="s">
        <v>10</v>
      </c>
      <c r="H94354" t="s">
        <v>11</v>
      </c>
    </row>
    <row r="94355" spans="1:8" hidden="1" x14ac:dyDescent="0.35">
      <c r="A94355">
        <v>94354</v>
      </c>
      <c r="B94355" s="2">
        <v>28043</v>
      </c>
      <c r="C94355" t="s">
        <v>79303</v>
      </c>
      <c r="D94355" t="s">
        <v>2257</v>
      </c>
      <c r="E94355" s="1">
        <v>28</v>
      </c>
      <c r="F94355" t="s">
        <v>2257</v>
      </c>
      <c r="G94355" t="s">
        <v>10</v>
      </c>
      <c r="H94355" t="s">
        <v>11</v>
      </c>
    </row>
    <row r="94356" spans="1:8" hidden="1" x14ac:dyDescent="0.35">
      <c r="A94356">
        <v>94355</v>
      </c>
      <c r="B94356" s="2">
        <v>28002</v>
      </c>
      <c r="C94356" t="s">
        <v>50188</v>
      </c>
      <c r="D94356" t="s">
        <v>2257</v>
      </c>
      <c r="E94356" s="1">
        <v>28</v>
      </c>
      <c r="F94356" t="s">
        <v>2257</v>
      </c>
      <c r="G94356" t="s">
        <v>10</v>
      </c>
      <c r="H94356" t="s">
        <v>11</v>
      </c>
    </row>
    <row r="94357" spans="1:8" hidden="1" x14ac:dyDescent="0.35">
      <c r="A94357">
        <v>94356</v>
      </c>
      <c r="B94357" s="2">
        <v>28026</v>
      </c>
      <c r="C94357" t="s">
        <v>79304</v>
      </c>
      <c r="D94357" t="s">
        <v>2257</v>
      </c>
      <c r="E94357" s="1">
        <v>28</v>
      </c>
      <c r="F94357" t="s">
        <v>2257</v>
      </c>
      <c r="G94357" t="s">
        <v>10</v>
      </c>
      <c r="H94357" t="s">
        <v>11</v>
      </c>
    </row>
    <row r="94358" spans="1:8" hidden="1" x14ac:dyDescent="0.35">
      <c r="A94358">
        <v>94357</v>
      </c>
      <c r="B94358" s="2">
        <v>28011</v>
      </c>
      <c r="C94358" t="s">
        <v>79305</v>
      </c>
      <c r="D94358" t="s">
        <v>2257</v>
      </c>
      <c r="E94358" s="1">
        <v>28</v>
      </c>
      <c r="F94358" t="s">
        <v>2257</v>
      </c>
      <c r="G94358" t="s">
        <v>10</v>
      </c>
      <c r="H94358" t="s">
        <v>11</v>
      </c>
    </row>
    <row r="94359" spans="1:8" hidden="1" x14ac:dyDescent="0.35">
      <c r="A94359">
        <v>94358</v>
      </c>
      <c r="B94359" s="2">
        <v>28019</v>
      </c>
      <c r="C94359" t="s">
        <v>79306</v>
      </c>
      <c r="D94359" t="s">
        <v>2257</v>
      </c>
      <c r="E94359" s="1">
        <v>28</v>
      </c>
      <c r="F94359" t="s">
        <v>2257</v>
      </c>
      <c r="G94359" t="s">
        <v>10</v>
      </c>
      <c r="H94359" t="s">
        <v>11</v>
      </c>
    </row>
    <row r="94360" spans="1:8" hidden="1" x14ac:dyDescent="0.35">
      <c r="A94360">
        <v>94359</v>
      </c>
      <c r="B94360" s="2">
        <v>28025</v>
      </c>
      <c r="C94360" t="s">
        <v>79307</v>
      </c>
      <c r="D94360" t="s">
        <v>2257</v>
      </c>
      <c r="E94360" s="1">
        <v>28</v>
      </c>
      <c r="F94360" t="s">
        <v>2257</v>
      </c>
      <c r="G94360" t="s">
        <v>10</v>
      </c>
      <c r="H94360" t="s">
        <v>11</v>
      </c>
    </row>
    <row r="94361" spans="1:8" hidden="1" x14ac:dyDescent="0.35">
      <c r="A94361">
        <v>94360</v>
      </c>
      <c r="B94361" s="2">
        <v>28029</v>
      </c>
      <c r="C94361" t="s">
        <v>79308</v>
      </c>
      <c r="D94361" t="s">
        <v>2257</v>
      </c>
      <c r="E94361" s="1">
        <v>28</v>
      </c>
      <c r="F94361" t="s">
        <v>2257</v>
      </c>
      <c r="G94361" t="s">
        <v>10</v>
      </c>
      <c r="H94361" t="s">
        <v>11</v>
      </c>
    </row>
    <row r="94362" spans="1:8" hidden="1" x14ac:dyDescent="0.35">
      <c r="A94362">
        <v>94361</v>
      </c>
      <c r="B94362" s="2">
        <v>28029</v>
      </c>
      <c r="C94362" t="s">
        <v>79309</v>
      </c>
      <c r="D94362" t="s">
        <v>2257</v>
      </c>
      <c r="E94362" s="1">
        <v>28</v>
      </c>
      <c r="F94362" t="s">
        <v>2257</v>
      </c>
      <c r="G94362" t="s">
        <v>10</v>
      </c>
      <c r="H94362" t="s">
        <v>11</v>
      </c>
    </row>
    <row r="94363" spans="1:8" hidden="1" x14ac:dyDescent="0.35">
      <c r="A94363">
        <v>94362</v>
      </c>
      <c r="B94363" s="2">
        <v>28034</v>
      </c>
      <c r="C94363" t="s">
        <v>79310</v>
      </c>
      <c r="D94363" t="s">
        <v>2257</v>
      </c>
      <c r="E94363" s="1">
        <v>28</v>
      </c>
      <c r="F94363" t="s">
        <v>2257</v>
      </c>
      <c r="G94363" t="s">
        <v>10</v>
      </c>
      <c r="H94363" t="s">
        <v>11</v>
      </c>
    </row>
    <row r="94364" spans="1:8" hidden="1" x14ac:dyDescent="0.35">
      <c r="A94364">
        <v>94363</v>
      </c>
      <c r="B94364" s="2">
        <v>28031</v>
      </c>
      <c r="C94364" t="s">
        <v>10373</v>
      </c>
      <c r="D94364" t="s">
        <v>2257</v>
      </c>
      <c r="E94364" s="1">
        <v>28</v>
      </c>
      <c r="F94364" t="s">
        <v>2257</v>
      </c>
      <c r="G94364" t="s">
        <v>10</v>
      </c>
      <c r="H94364" t="s">
        <v>11</v>
      </c>
    </row>
    <row r="94365" spans="1:8" hidden="1" x14ac:dyDescent="0.35">
      <c r="A94365">
        <v>94364</v>
      </c>
      <c r="B94365" s="2">
        <v>28012</v>
      </c>
      <c r="C94365" t="s">
        <v>79311</v>
      </c>
      <c r="D94365" t="s">
        <v>2257</v>
      </c>
      <c r="E94365" s="1">
        <v>28</v>
      </c>
      <c r="F94365" t="s">
        <v>2257</v>
      </c>
      <c r="G94365" t="s">
        <v>10</v>
      </c>
      <c r="H94365" t="s">
        <v>11</v>
      </c>
    </row>
    <row r="94366" spans="1:8" hidden="1" x14ac:dyDescent="0.35">
      <c r="A94366">
        <v>94365</v>
      </c>
      <c r="B94366" s="2">
        <v>28003</v>
      </c>
      <c r="C94366" t="s">
        <v>79312</v>
      </c>
      <c r="D94366" t="s">
        <v>2257</v>
      </c>
      <c r="E94366" s="1">
        <v>28</v>
      </c>
      <c r="F94366" t="s">
        <v>2257</v>
      </c>
      <c r="G94366" t="s">
        <v>10</v>
      </c>
      <c r="H94366" t="s">
        <v>11</v>
      </c>
    </row>
    <row r="94367" spans="1:8" hidden="1" x14ac:dyDescent="0.35">
      <c r="A94367">
        <v>94366</v>
      </c>
      <c r="B94367" s="2">
        <v>28011</v>
      </c>
      <c r="C94367" t="s">
        <v>79313</v>
      </c>
      <c r="D94367" t="s">
        <v>2257</v>
      </c>
      <c r="E94367" s="1">
        <v>28</v>
      </c>
      <c r="F94367" t="s">
        <v>2257</v>
      </c>
      <c r="G94367" t="s">
        <v>10</v>
      </c>
      <c r="H94367" t="s">
        <v>11</v>
      </c>
    </row>
    <row r="94368" spans="1:8" hidden="1" x14ac:dyDescent="0.35">
      <c r="A94368">
        <v>94367</v>
      </c>
      <c r="B94368" s="2">
        <v>28046</v>
      </c>
      <c r="C94368" t="s">
        <v>79314</v>
      </c>
      <c r="D94368" t="s">
        <v>2257</v>
      </c>
      <c r="E94368" s="1">
        <v>28</v>
      </c>
      <c r="F94368" t="s">
        <v>2257</v>
      </c>
      <c r="G94368" t="s">
        <v>10</v>
      </c>
      <c r="H94368" t="s">
        <v>11</v>
      </c>
    </row>
    <row r="94369" spans="1:8" hidden="1" x14ac:dyDescent="0.35">
      <c r="A94369">
        <v>94368</v>
      </c>
      <c r="B94369" s="2">
        <v>28046</v>
      </c>
      <c r="C94369" t="s">
        <v>79315</v>
      </c>
      <c r="D94369" t="s">
        <v>2257</v>
      </c>
      <c r="E94369" s="1">
        <v>28</v>
      </c>
      <c r="F94369" t="s">
        <v>2257</v>
      </c>
      <c r="G94369" t="s">
        <v>10</v>
      </c>
      <c r="H94369" t="s">
        <v>11</v>
      </c>
    </row>
    <row r="94370" spans="1:8" hidden="1" x14ac:dyDescent="0.35">
      <c r="A94370">
        <v>94369</v>
      </c>
      <c r="B94370" s="2">
        <v>28002</v>
      </c>
      <c r="C94370" t="s">
        <v>79316</v>
      </c>
      <c r="D94370" t="s">
        <v>2257</v>
      </c>
      <c r="E94370" s="1">
        <v>28</v>
      </c>
      <c r="F94370" t="s">
        <v>2257</v>
      </c>
      <c r="G94370" t="s">
        <v>10</v>
      </c>
      <c r="H94370" t="s">
        <v>11</v>
      </c>
    </row>
    <row r="94371" spans="1:8" hidden="1" x14ac:dyDescent="0.35">
      <c r="A94371">
        <v>94370</v>
      </c>
      <c r="B94371" s="2">
        <v>28003</v>
      </c>
      <c r="C94371" t="s">
        <v>79317</v>
      </c>
      <c r="D94371" t="s">
        <v>2257</v>
      </c>
      <c r="E94371" s="1">
        <v>28</v>
      </c>
      <c r="F94371" t="s">
        <v>2257</v>
      </c>
      <c r="G94371" t="s">
        <v>10</v>
      </c>
      <c r="H94371" t="s">
        <v>11</v>
      </c>
    </row>
    <row r="94372" spans="1:8" hidden="1" x14ac:dyDescent="0.35">
      <c r="A94372">
        <v>94371</v>
      </c>
      <c r="B94372" s="2">
        <v>28035</v>
      </c>
      <c r="C94372" t="s">
        <v>79318</v>
      </c>
      <c r="D94372" t="s">
        <v>2257</v>
      </c>
      <c r="E94372" s="1">
        <v>28</v>
      </c>
      <c r="F94372" t="s">
        <v>2257</v>
      </c>
      <c r="G94372" t="s">
        <v>10</v>
      </c>
      <c r="H94372" t="s">
        <v>11</v>
      </c>
    </row>
    <row r="94373" spans="1:8" hidden="1" x14ac:dyDescent="0.35">
      <c r="A94373">
        <v>94372</v>
      </c>
      <c r="B94373" s="2">
        <v>28026</v>
      </c>
      <c r="C94373" t="s">
        <v>79319</v>
      </c>
      <c r="D94373" t="s">
        <v>2257</v>
      </c>
      <c r="E94373" s="1">
        <v>28</v>
      </c>
      <c r="F94373" t="s">
        <v>2257</v>
      </c>
      <c r="G94373" t="s">
        <v>10</v>
      </c>
      <c r="H94373" t="s">
        <v>11</v>
      </c>
    </row>
    <row r="94374" spans="1:8" hidden="1" x14ac:dyDescent="0.35">
      <c r="A94374">
        <v>94373</v>
      </c>
      <c r="B94374" s="2">
        <v>28017</v>
      </c>
      <c r="C94374" t="s">
        <v>79320</v>
      </c>
      <c r="D94374" t="s">
        <v>2257</v>
      </c>
      <c r="E94374" s="1">
        <v>28</v>
      </c>
      <c r="F94374" t="s">
        <v>2257</v>
      </c>
      <c r="G94374" t="s">
        <v>10</v>
      </c>
      <c r="H94374" t="s">
        <v>11</v>
      </c>
    </row>
    <row r="94375" spans="1:8" hidden="1" x14ac:dyDescent="0.35">
      <c r="A94375">
        <v>94374</v>
      </c>
      <c r="B94375" s="2">
        <v>28022</v>
      </c>
      <c r="C94375" t="s">
        <v>79321</v>
      </c>
      <c r="D94375" t="s">
        <v>2257</v>
      </c>
      <c r="E94375" s="1">
        <v>28</v>
      </c>
      <c r="F94375" t="s">
        <v>2257</v>
      </c>
      <c r="G94375" t="s">
        <v>10</v>
      </c>
      <c r="H94375" t="s">
        <v>11</v>
      </c>
    </row>
    <row r="94376" spans="1:8" hidden="1" x14ac:dyDescent="0.35">
      <c r="A94376">
        <v>94375</v>
      </c>
      <c r="B94376" s="2">
        <v>28037</v>
      </c>
      <c r="C94376" t="s">
        <v>79322</v>
      </c>
      <c r="D94376" t="s">
        <v>2257</v>
      </c>
      <c r="E94376" s="1">
        <v>28</v>
      </c>
      <c r="F94376" t="s">
        <v>2257</v>
      </c>
      <c r="G94376" t="s">
        <v>10</v>
      </c>
      <c r="H94376" t="s">
        <v>11</v>
      </c>
    </row>
    <row r="94377" spans="1:8" hidden="1" x14ac:dyDescent="0.35">
      <c r="A94377">
        <v>94376</v>
      </c>
      <c r="B94377" s="2">
        <v>28013</v>
      </c>
      <c r="C94377" t="s">
        <v>38918</v>
      </c>
      <c r="D94377" t="s">
        <v>2257</v>
      </c>
      <c r="E94377" s="1">
        <v>28</v>
      </c>
      <c r="F94377" t="s">
        <v>2257</v>
      </c>
      <c r="G94377" t="s">
        <v>10</v>
      </c>
      <c r="H94377" t="s">
        <v>11</v>
      </c>
    </row>
    <row r="94378" spans="1:8" hidden="1" x14ac:dyDescent="0.35">
      <c r="A94378">
        <v>94377</v>
      </c>
      <c r="B94378" s="2">
        <v>28021</v>
      </c>
      <c r="C94378" t="s">
        <v>79323</v>
      </c>
      <c r="D94378" t="s">
        <v>2257</v>
      </c>
      <c r="E94378" s="1">
        <v>28</v>
      </c>
      <c r="F94378" t="s">
        <v>2257</v>
      </c>
      <c r="G94378" t="s">
        <v>10</v>
      </c>
      <c r="H94378" t="s">
        <v>11</v>
      </c>
    </row>
    <row r="94379" spans="1:8" hidden="1" x14ac:dyDescent="0.35">
      <c r="A94379">
        <v>94378</v>
      </c>
      <c r="B94379" s="2">
        <v>28042</v>
      </c>
      <c r="C94379" t="s">
        <v>79324</v>
      </c>
      <c r="D94379" t="s">
        <v>2257</v>
      </c>
      <c r="E94379" s="1">
        <v>28</v>
      </c>
      <c r="F94379" t="s">
        <v>2257</v>
      </c>
      <c r="G94379" t="s">
        <v>10</v>
      </c>
      <c r="H94379" t="s">
        <v>11</v>
      </c>
    </row>
    <row r="94380" spans="1:8" hidden="1" x14ac:dyDescent="0.35">
      <c r="A94380">
        <v>94379</v>
      </c>
      <c r="B94380" s="2">
        <v>28022</v>
      </c>
      <c r="C94380" t="s">
        <v>79325</v>
      </c>
      <c r="D94380" t="s">
        <v>2257</v>
      </c>
      <c r="E94380" s="1">
        <v>28</v>
      </c>
      <c r="F94380" t="s">
        <v>2257</v>
      </c>
      <c r="G94380" t="s">
        <v>10</v>
      </c>
      <c r="H94380" t="s">
        <v>11</v>
      </c>
    </row>
    <row r="94381" spans="1:8" hidden="1" x14ac:dyDescent="0.35">
      <c r="A94381">
        <v>94380</v>
      </c>
      <c r="B94381" s="2">
        <v>28012</v>
      </c>
      <c r="C94381" t="s">
        <v>37875</v>
      </c>
      <c r="D94381" t="s">
        <v>2257</v>
      </c>
      <c r="E94381" s="1">
        <v>28</v>
      </c>
      <c r="F94381" t="s">
        <v>2257</v>
      </c>
      <c r="G94381" t="s">
        <v>10</v>
      </c>
      <c r="H94381" t="s">
        <v>11</v>
      </c>
    </row>
    <row r="94382" spans="1:8" hidden="1" x14ac:dyDescent="0.35">
      <c r="A94382">
        <v>94381</v>
      </c>
      <c r="B94382" s="2">
        <v>28052</v>
      </c>
      <c r="C94382" t="s">
        <v>79326</v>
      </c>
      <c r="D94382" t="s">
        <v>2257</v>
      </c>
      <c r="E94382" s="1">
        <v>28</v>
      </c>
      <c r="F94382" t="s">
        <v>2257</v>
      </c>
      <c r="G94382" t="s">
        <v>10</v>
      </c>
      <c r="H94382" t="s">
        <v>11</v>
      </c>
    </row>
    <row r="94383" spans="1:8" hidden="1" x14ac:dyDescent="0.35">
      <c r="A94383">
        <v>94382</v>
      </c>
      <c r="B94383" s="2">
        <v>28051</v>
      </c>
      <c r="C94383" t="s">
        <v>79327</v>
      </c>
      <c r="D94383" t="s">
        <v>2257</v>
      </c>
      <c r="E94383" s="1">
        <v>28</v>
      </c>
      <c r="F94383" t="s">
        <v>2257</v>
      </c>
      <c r="G94383" t="s">
        <v>10</v>
      </c>
      <c r="H94383" t="s">
        <v>11</v>
      </c>
    </row>
    <row r="94384" spans="1:8" hidden="1" x14ac:dyDescent="0.35">
      <c r="A94384">
        <v>94383</v>
      </c>
      <c r="B94384" s="2">
        <v>28043</v>
      </c>
      <c r="C94384" t="s">
        <v>35058</v>
      </c>
      <c r="D94384" t="s">
        <v>2257</v>
      </c>
      <c r="E94384" s="1">
        <v>28</v>
      </c>
      <c r="F94384" t="s">
        <v>2257</v>
      </c>
      <c r="G94384" t="s">
        <v>10</v>
      </c>
      <c r="H94384" t="s">
        <v>11</v>
      </c>
    </row>
    <row r="94385" spans="1:8" hidden="1" x14ac:dyDescent="0.35">
      <c r="A94385">
        <v>94384</v>
      </c>
      <c r="B94385" s="2">
        <v>28005</v>
      </c>
      <c r="C94385" t="s">
        <v>79328</v>
      </c>
      <c r="D94385" t="s">
        <v>2257</v>
      </c>
      <c r="E94385" s="1">
        <v>28</v>
      </c>
      <c r="F94385" t="s">
        <v>2257</v>
      </c>
      <c r="G94385" t="s">
        <v>10</v>
      </c>
      <c r="H94385" t="s">
        <v>11</v>
      </c>
    </row>
    <row r="94386" spans="1:8" hidden="1" x14ac:dyDescent="0.35">
      <c r="A94386">
        <v>94385</v>
      </c>
      <c r="B94386" s="2">
        <v>28051</v>
      </c>
      <c r="C94386" t="s">
        <v>33447</v>
      </c>
      <c r="D94386" t="s">
        <v>2257</v>
      </c>
      <c r="E94386" s="1">
        <v>28</v>
      </c>
      <c r="F94386" t="s">
        <v>2257</v>
      </c>
      <c r="G94386" t="s">
        <v>10</v>
      </c>
      <c r="H94386" t="s">
        <v>11</v>
      </c>
    </row>
    <row r="94387" spans="1:8" hidden="1" x14ac:dyDescent="0.35">
      <c r="A94387">
        <v>94386</v>
      </c>
      <c r="B94387" s="2">
        <v>28017</v>
      </c>
      <c r="C94387" t="s">
        <v>31418</v>
      </c>
      <c r="D94387" t="s">
        <v>2257</v>
      </c>
      <c r="E94387" s="1">
        <v>28</v>
      </c>
      <c r="F94387" t="s">
        <v>2257</v>
      </c>
      <c r="G94387" t="s">
        <v>10</v>
      </c>
      <c r="H94387" t="s">
        <v>11</v>
      </c>
    </row>
    <row r="94388" spans="1:8" hidden="1" x14ac:dyDescent="0.35">
      <c r="A94388">
        <v>94387</v>
      </c>
      <c r="B94388" s="2">
        <v>28018</v>
      </c>
      <c r="C94388" t="s">
        <v>79329</v>
      </c>
      <c r="D94388" t="s">
        <v>2257</v>
      </c>
      <c r="E94388" s="1">
        <v>28</v>
      </c>
      <c r="F94388" t="s">
        <v>2257</v>
      </c>
      <c r="G94388" t="s">
        <v>10</v>
      </c>
      <c r="H94388" t="s">
        <v>11</v>
      </c>
    </row>
    <row r="94389" spans="1:8" hidden="1" x14ac:dyDescent="0.35">
      <c r="A94389">
        <v>94388</v>
      </c>
      <c r="B94389" s="2">
        <v>28054</v>
      </c>
      <c r="C94389" t="s">
        <v>61811</v>
      </c>
      <c r="D94389" t="s">
        <v>2257</v>
      </c>
      <c r="E94389" s="1">
        <v>28</v>
      </c>
      <c r="F94389" t="s">
        <v>2257</v>
      </c>
      <c r="G94389" t="s">
        <v>10</v>
      </c>
      <c r="H94389" t="s">
        <v>11</v>
      </c>
    </row>
    <row r="94390" spans="1:8" hidden="1" x14ac:dyDescent="0.35">
      <c r="A94390">
        <v>94389</v>
      </c>
      <c r="B94390" s="2">
        <v>28035</v>
      </c>
      <c r="C94390" t="s">
        <v>79330</v>
      </c>
      <c r="D94390" t="s">
        <v>2257</v>
      </c>
      <c r="E94390" s="1">
        <v>28</v>
      </c>
      <c r="F94390" t="s">
        <v>2257</v>
      </c>
      <c r="G94390" t="s">
        <v>10</v>
      </c>
      <c r="H94390" t="s">
        <v>11</v>
      </c>
    </row>
    <row r="94391" spans="1:8" hidden="1" x14ac:dyDescent="0.35">
      <c r="A94391">
        <v>94390</v>
      </c>
      <c r="B94391" s="2">
        <v>28037</v>
      </c>
      <c r="C94391" t="s">
        <v>63647</v>
      </c>
      <c r="D94391" t="s">
        <v>2257</v>
      </c>
      <c r="E94391" s="1">
        <v>28</v>
      </c>
      <c r="F94391" t="s">
        <v>2257</v>
      </c>
      <c r="G94391" t="s">
        <v>10</v>
      </c>
      <c r="H94391" t="s">
        <v>11</v>
      </c>
    </row>
    <row r="94392" spans="1:8" hidden="1" x14ac:dyDescent="0.35">
      <c r="A94392">
        <v>94391</v>
      </c>
      <c r="B94392" s="2">
        <v>28010</v>
      </c>
      <c r="C94392" t="s">
        <v>3060</v>
      </c>
      <c r="D94392" t="s">
        <v>2257</v>
      </c>
      <c r="E94392" s="1">
        <v>28</v>
      </c>
      <c r="F94392" t="s">
        <v>2257</v>
      </c>
      <c r="G94392" t="s">
        <v>10</v>
      </c>
      <c r="H94392" t="s">
        <v>11</v>
      </c>
    </row>
    <row r="94393" spans="1:8" hidden="1" x14ac:dyDescent="0.35">
      <c r="A94393">
        <v>94392</v>
      </c>
      <c r="B94393" s="2">
        <v>28026</v>
      </c>
      <c r="C94393" t="s">
        <v>79331</v>
      </c>
      <c r="D94393" t="s">
        <v>2257</v>
      </c>
      <c r="E94393" s="1">
        <v>28</v>
      </c>
      <c r="F94393" t="s">
        <v>2257</v>
      </c>
      <c r="G94393" t="s">
        <v>10</v>
      </c>
      <c r="H94393" t="s">
        <v>11</v>
      </c>
    </row>
    <row r="94394" spans="1:8" hidden="1" x14ac:dyDescent="0.35">
      <c r="A94394">
        <v>94393</v>
      </c>
      <c r="B94394" s="2">
        <v>28037</v>
      </c>
      <c r="C94394" t="s">
        <v>79332</v>
      </c>
      <c r="D94394" t="s">
        <v>2257</v>
      </c>
      <c r="E94394" s="1">
        <v>28</v>
      </c>
      <c r="F94394" t="s">
        <v>2257</v>
      </c>
      <c r="G94394" t="s">
        <v>10</v>
      </c>
      <c r="H94394" t="s">
        <v>11</v>
      </c>
    </row>
    <row r="94395" spans="1:8" hidden="1" x14ac:dyDescent="0.35">
      <c r="A94395">
        <v>94394</v>
      </c>
      <c r="B94395" s="2">
        <v>28042</v>
      </c>
      <c r="C94395" t="s">
        <v>4656</v>
      </c>
      <c r="D94395" t="s">
        <v>2257</v>
      </c>
      <c r="E94395" s="1">
        <v>28</v>
      </c>
      <c r="F94395" t="s">
        <v>2257</v>
      </c>
      <c r="G94395" t="s">
        <v>10</v>
      </c>
      <c r="H94395" t="s">
        <v>11</v>
      </c>
    </row>
    <row r="94396" spans="1:8" hidden="1" x14ac:dyDescent="0.35">
      <c r="A94396">
        <v>94395</v>
      </c>
      <c r="B94396" s="2">
        <v>28024</v>
      </c>
      <c r="C94396" t="s">
        <v>35060</v>
      </c>
      <c r="D94396" t="s">
        <v>2257</v>
      </c>
      <c r="E94396" s="1">
        <v>28</v>
      </c>
      <c r="F94396" t="s">
        <v>2257</v>
      </c>
      <c r="G94396" t="s">
        <v>10</v>
      </c>
      <c r="H94396" t="s">
        <v>11</v>
      </c>
    </row>
    <row r="94397" spans="1:8" hidden="1" x14ac:dyDescent="0.35">
      <c r="A94397">
        <v>94396</v>
      </c>
      <c r="B94397" s="2">
        <v>28025</v>
      </c>
      <c r="C94397" t="s">
        <v>5820</v>
      </c>
      <c r="D94397" t="s">
        <v>2257</v>
      </c>
      <c r="E94397" s="1">
        <v>28</v>
      </c>
      <c r="F94397" t="s">
        <v>2257</v>
      </c>
      <c r="G94397" t="s">
        <v>10</v>
      </c>
      <c r="H94397" t="s">
        <v>11</v>
      </c>
    </row>
    <row r="94398" spans="1:8" hidden="1" x14ac:dyDescent="0.35">
      <c r="A94398">
        <v>94397</v>
      </c>
      <c r="B94398" s="2">
        <v>28042</v>
      </c>
      <c r="C94398" t="s">
        <v>2734</v>
      </c>
      <c r="D94398" t="s">
        <v>2257</v>
      </c>
      <c r="E94398" s="1">
        <v>28</v>
      </c>
      <c r="F94398" t="s">
        <v>2257</v>
      </c>
      <c r="G94398" t="s">
        <v>10</v>
      </c>
      <c r="H94398" t="s">
        <v>11</v>
      </c>
    </row>
    <row r="94399" spans="1:8" hidden="1" x14ac:dyDescent="0.35">
      <c r="A94399">
        <v>94398</v>
      </c>
      <c r="B94399" s="2">
        <v>28005</v>
      </c>
      <c r="C94399" t="s">
        <v>79333</v>
      </c>
      <c r="D94399" t="s">
        <v>2257</v>
      </c>
      <c r="E94399" s="1">
        <v>28</v>
      </c>
      <c r="F94399" t="s">
        <v>2257</v>
      </c>
      <c r="G94399" t="s">
        <v>10</v>
      </c>
      <c r="H94399" t="s">
        <v>11</v>
      </c>
    </row>
    <row r="94400" spans="1:8" hidden="1" x14ac:dyDescent="0.35">
      <c r="A94400">
        <v>94399</v>
      </c>
      <c r="B94400" s="2">
        <v>28005</v>
      </c>
      <c r="C94400" t="s">
        <v>79334</v>
      </c>
      <c r="D94400" t="s">
        <v>2257</v>
      </c>
      <c r="E94400" s="1">
        <v>28</v>
      </c>
      <c r="F94400" t="s">
        <v>2257</v>
      </c>
      <c r="G94400" t="s">
        <v>10</v>
      </c>
      <c r="H94400" t="s">
        <v>11</v>
      </c>
    </row>
    <row r="94401" spans="1:8" hidden="1" x14ac:dyDescent="0.35">
      <c r="A94401">
        <v>94400</v>
      </c>
      <c r="B94401" s="2">
        <v>28050</v>
      </c>
      <c r="C94401" t="s">
        <v>79335</v>
      </c>
      <c r="D94401" t="s">
        <v>2257</v>
      </c>
      <c r="E94401" s="1">
        <v>28</v>
      </c>
      <c r="F94401" t="s">
        <v>2257</v>
      </c>
      <c r="G94401" t="s">
        <v>10</v>
      </c>
      <c r="H94401" t="s">
        <v>11</v>
      </c>
    </row>
    <row r="94402" spans="1:8" hidden="1" x14ac:dyDescent="0.35">
      <c r="A94402">
        <v>94401</v>
      </c>
      <c r="B94402" s="2">
        <v>28031</v>
      </c>
      <c r="C94402" t="s">
        <v>79336</v>
      </c>
      <c r="D94402" t="s">
        <v>2257</v>
      </c>
      <c r="E94402" s="1">
        <v>28</v>
      </c>
      <c r="F94402" t="s">
        <v>2257</v>
      </c>
      <c r="G94402" t="s">
        <v>10</v>
      </c>
      <c r="H94402" t="s">
        <v>11</v>
      </c>
    </row>
    <row r="94403" spans="1:8" hidden="1" x14ac:dyDescent="0.35">
      <c r="A94403">
        <v>94402</v>
      </c>
      <c r="B94403" s="2">
        <v>28051</v>
      </c>
      <c r="C94403" t="s">
        <v>79337</v>
      </c>
      <c r="D94403" t="s">
        <v>2257</v>
      </c>
      <c r="E94403" s="1">
        <v>28</v>
      </c>
      <c r="F94403" t="s">
        <v>2257</v>
      </c>
      <c r="G94403" t="s">
        <v>10</v>
      </c>
      <c r="H94403" t="s">
        <v>11</v>
      </c>
    </row>
    <row r="94404" spans="1:8" hidden="1" x14ac:dyDescent="0.35">
      <c r="A94404">
        <v>94403</v>
      </c>
      <c r="B94404" s="2">
        <v>28030</v>
      </c>
      <c r="C94404" t="s">
        <v>79338</v>
      </c>
      <c r="D94404" t="s">
        <v>2257</v>
      </c>
      <c r="E94404" s="1">
        <v>28</v>
      </c>
      <c r="F94404" t="s">
        <v>2257</v>
      </c>
      <c r="G94404" t="s">
        <v>10</v>
      </c>
      <c r="H94404" t="s">
        <v>11</v>
      </c>
    </row>
    <row r="94405" spans="1:8" hidden="1" x14ac:dyDescent="0.35">
      <c r="A94405">
        <v>94404</v>
      </c>
      <c r="B94405" s="2">
        <v>28007</v>
      </c>
      <c r="C94405" t="s">
        <v>40849</v>
      </c>
      <c r="D94405" t="s">
        <v>2257</v>
      </c>
      <c r="E94405" s="1">
        <v>28</v>
      </c>
      <c r="F94405" t="s">
        <v>2257</v>
      </c>
      <c r="G94405" t="s">
        <v>10</v>
      </c>
      <c r="H94405" t="s">
        <v>11</v>
      </c>
    </row>
    <row r="94406" spans="1:8" hidden="1" x14ac:dyDescent="0.35">
      <c r="A94406">
        <v>94405</v>
      </c>
      <c r="B94406" s="2">
        <v>28054</v>
      </c>
      <c r="C94406" t="s">
        <v>12594</v>
      </c>
      <c r="D94406" t="s">
        <v>2257</v>
      </c>
      <c r="E94406" s="1">
        <v>28</v>
      </c>
      <c r="F94406" t="s">
        <v>2257</v>
      </c>
      <c r="G94406" t="s">
        <v>10</v>
      </c>
      <c r="H94406" t="s">
        <v>11</v>
      </c>
    </row>
    <row r="94407" spans="1:8" hidden="1" x14ac:dyDescent="0.35">
      <c r="A94407">
        <v>94406</v>
      </c>
      <c r="B94407" s="2">
        <v>28042</v>
      </c>
      <c r="C94407" t="s">
        <v>79339</v>
      </c>
      <c r="D94407" t="s">
        <v>2257</v>
      </c>
      <c r="E94407" s="1">
        <v>28</v>
      </c>
      <c r="F94407" t="s">
        <v>2257</v>
      </c>
      <c r="G94407" t="s">
        <v>10</v>
      </c>
      <c r="H94407" t="s">
        <v>11</v>
      </c>
    </row>
    <row r="94408" spans="1:8" hidden="1" x14ac:dyDescent="0.35">
      <c r="A94408">
        <v>94407</v>
      </c>
      <c r="B94408" s="2">
        <v>28043</v>
      </c>
      <c r="C94408" t="s">
        <v>35061</v>
      </c>
      <c r="D94408" t="s">
        <v>2257</v>
      </c>
      <c r="E94408" s="1">
        <v>28</v>
      </c>
      <c r="F94408" t="s">
        <v>2257</v>
      </c>
      <c r="G94408" t="s">
        <v>10</v>
      </c>
      <c r="H94408" t="s">
        <v>11</v>
      </c>
    </row>
    <row r="94409" spans="1:8" hidden="1" x14ac:dyDescent="0.35">
      <c r="A94409">
        <v>94408</v>
      </c>
      <c r="B94409" s="2">
        <v>28004</v>
      </c>
      <c r="C94409" t="s">
        <v>50197</v>
      </c>
      <c r="D94409" t="s">
        <v>2257</v>
      </c>
      <c r="E94409" s="1">
        <v>28</v>
      </c>
      <c r="F94409" t="s">
        <v>2257</v>
      </c>
      <c r="G94409" t="s">
        <v>10</v>
      </c>
      <c r="H94409" t="s">
        <v>11</v>
      </c>
    </row>
    <row r="94410" spans="1:8" hidden="1" x14ac:dyDescent="0.35">
      <c r="A94410">
        <v>94409</v>
      </c>
      <c r="B94410" s="2">
        <v>28028</v>
      </c>
      <c r="C94410" t="s">
        <v>40850</v>
      </c>
      <c r="D94410" t="s">
        <v>2257</v>
      </c>
      <c r="E94410" s="1">
        <v>28</v>
      </c>
      <c r="F94410" t="s">
        <v>2257</v>
      </c>
      <c r="G94410" t="s">
        <v>10</v>
      </c>
      <c r="H94410" t="s">
        <v>11</v>
      </c>
    </row>
    <row r="94411" spans="1:8" hidden="1" x14ac:dyDescent="0.35">
      <c r="A94411">
        <v>94410</v>
      </c>
      <c r="B94411" s="2">
        <v>28009</v>
      </c>
      <c r="C94411" t="s">
        <v>60737</v>
      </c>
      <c r="D94411" t="s">
        <v>2257</v>
      </c>
      <c r="E94411" s="1">
        <v>28</v>
      </c>
      <c r="F94411" t="s">
        <v>2257</v>
      </c>
      <c r="G94411" t="s">
        <v>10</v>
      </c>
      <c r="H94411" t="s">
        <v>11</v>
      </c>
    </row>
    <row r="94412" spans="1:8" hidden="1" x14ac:dyDescent="0.35">
      <c r="A94412">
        <v>94411</v>
      </c>
      <c r="B94412" s="2">
        <v>28045</v>
      </c>
      <c r="C94412" t="s">
        <v>16135</v>
      </c>
      <c r="D94412" t="s">
        <v>2257</v>
      </c>
      <c r="E94412" s="1">
        <v>28</v>
      </c>
      <c r="F94412" t="s">
        <v>2257</v>
      </c>
      <c r="G94412" t="s">
        <v>10</v>
      </c>
      <c r="H94412" t="s">
        <v>11</v>
      </c>
    </row>
    <row r="94413" spans="1:8" hidden="1" x14ac:dyDescent="0.35">
      <c r="A94413">
        <v>94412</v>
      </c>
      <c r="B94413" s="2">
        <v>28053</v>
      </c>
      <c r="C94413" t="s">
        <v>42992</v>
      </c>
      <c r="D94413" t="s">
        <v>2257</v>
      </c>
      <c r="E94413" s="1">
        <v>28</v>
      </c>
      <c r="F94413" t="s">
        <v>2257</v>
      </c>
      <c r="G94413" t="s">
        <v>10</v>
      </c>
      <c r="H94413" t="s">
        <v>11</v>
      </c>
    </row>
    <row r="94414" spans="1:8" hidden="1" x14ac:dyDescent="0.35">
      <c r="A94414">
        <v>94413</v>
      </c>
      <c r="B94414" s="2">
        <v>28005</v>
      </c>
      <c r="C94414" t="s">
        <v>79340</v>
      </c>
      <c r="D94414" t="s">
        <v>2257</v>
      </c>
      <c r="E94414" s="1">
        <v>28</v>
      </c>
      <c r="F94414" t="s">
        <v>2257</v>
      </c>
      <c r="G94414" t="s">
        <v>10</v>
      </c>
      <c r="H94414" t="s">
        <v>11</v>
      </c>
    </row>
    <row r="94415" spans="1:8" hidden="1" x14ac:dyDescent="0.35">
      <c r="A94415">
        <v>94414</v>
      </c>
      <c r="B94415" s="2">
        <v>28008</v>
      </c>
      <c r="C94415" t="s">
        <v>66505</v>
      </c>
      <c r="D94415" t="s">
        <v>2257</v>
      </c>
      <c r="E94415" s="1">
        <v>28</v>
      </c>
      <c r="F94415" t="s">
        <v>2257</v>
      </c>
      <c r="G94415" t="s">
        <v>10</v>
      </c>
      <c r="H94415" t="s">
        <v>11</v>
      </c>
    </row>
    <row r="94416" spans="1:8" hidden="1" x14ac:dyDescent="0.35">
      <c r="A94416">
        <v>94415</v>
      </c>
      <c r="B94416" s="2">
        <v>28029</v>
      </c>
      <c r="C94416" t="s">
        <v>79341</v>
      </c>
      <c r="D94416" t="s">
        <v>2257</v>
      </c>
      <c r="E94416" s="1">
        <v>28</v>
      </c>
      <c r="F94416" t="s">
        <v>2257</v>
      </c>
      <c r="G94416" t="s">
        <v>10</v>
      </c>
      <c r="H94416" t="s">
        <v>11</v>
      </c>
    </row>
    <row r="94417" spans="1:8" hidden="1" x14ac:dyDescent="0.35">
      <c r="A94417">
        <v>94416</v>
      </c>
      <c r="B94417" s="2">
        <v>28023</v>
      </c>
      <c r="C94417" t="s">
        <v>79342</v>
      </c>
      <c r="D94417" t="s">
        <v>2257</v>
      </c>
      <c r="E94417" s="1">
        <v>28</v>
      </c>
      <c r="F94417" t="s">
        <v>2257</v>
      </c>
      <c r="G94417" t="s">
        <v>10</v>
      </c>
      <c r="H94417" t="s">
        <v>11</v>
      </c>
    </row>
    <row r="94418" spans="1:8" hidden="1" x14ac:dyDescent="0.35">
      <c r="A94418">
        <v>94417</v>
      </c>
      <c r="B94418" s="2">
        <v>28015</v>
      </c>
      <c r="C94418" t="s">
        <v>53264</v>
      </c>
      <c r="D94418" t="s">
        <v>2257</v>
      </c>
      <c r="E94418" s="1">
        <v>28</v>
      </c>
      <c r="F94418" t="s">
        <v>2257</v>
      </c>
      <c r="G94418" t="s">
        <v>10</v>
      </c>
      <c r="H94418" t="s">
        <v>11</v>
      </c>
    </row>
    <row r="94419" spans="1:8" hidden="1" x14ac:dyDescent="0.35">
      <c r="A94419">
        <v>94418</v>
      </c>
      <c r="B94419" s="2">
        <v>28005</v>
      </c>
      <c r="C94419" t="s">
        <v>37877</v>
      </c>
      <c r="D94419" t="s">
        <v>2257</v>
      </c>
      <c r="E94419" s="1">
        <v>28</v>
      </c>
      <c r="F94419" t="s">
        <v>2257</v>
      </c>
      <c r="G94419" t="s">
        <v>10</v>
      </c>
      <c r="H94419" t="s">
        <v>11</v>
      </c>
    </row>
    <row r="94420" spans="1:8" hidden="1" x14ac:dyDescent="0.35">
      <c r="A94420">
        <v>94419</v>
      </c>
      <c r="B94420" s="2">
        <v>28044</v>
      </c>
      <c r="C94420" t="s">
        <v>79343</v>
      </c>
      <c r="D94420" t="s">
        <v>2257</v>
      </c>
      <c r="E94420" s="1">
        <v>28</v>
      </c>
      <c r="F94420" t="s">
        <v>2257</v>
      </c>
      <c r="G94420" t="s">
        <v>10</v>
      </c>
      <c r="H94420" t="s">
        <v>11</v>
      </c>
    </row>
    <row r="94421" spans="1:8" hidden="1" x14ac:dyDescent="0.35">
      <c r="A94421">
        <v>94420</v>
      </c>
      <c r="B94421" s="2">
        <v>28025</v>
      </c>
      <c r="C94421" t="s">
        <v>79344</v>
      </c>
      <c r="D94421" t="s">
        <v>2257</v>
      </c>
      <c r="E94421" s="1">
        <v>28</v>
      </c>
      <c r="F94421" t="s">
        <v>2257</v>
      </c>
      <c r="G94421" t="s">
        <v>10</v>
      </c>
      <c r="H94421" t="s">
        <v>11</v>
      </c>
    </row>
    <row r="94422" spans="1:8" hidden="1" x14ac:dyDescent="0.35">
      <c r="A94422">
        <v>94421</v>
      </c>
      <c r="B94422" s="2">
        <v>28005</v>
      </c>
      <c r="C94422" t="s">
        <v>79345</v>
      </c>
      <c r="D94422" t="s">
        <v>2257</v>
      </c>
      <c r="E94422" s="1">
        <v>28</v>
      </c>
      <c r="F94422" t="s">
        <v>2257</v>
      </c>
      <c r="G94422" t="s">
        <v>10</v>
      </c>
      <c r="H94422" t="s">
        <v>11</v>
      </c>
    </row>
    <row r="94423" spans="1:8" hidden="1" x14ac:dyDescent="0.35">
      <c r="A94423">
        <v>94422</v>
      </c>
      <c r="B94423" s="2">
        <v>28003</v>
      </c>
      <c r="C94423" t="s">
        <v>79346</v>
      </c>
      <c r="D94423" t="s">
        <v>2257</v>
      </c>
      <c r="E94423" s="1">
        <v>28</v>
      </c>
      <c r="F94423" t="s">
        <v>2257</v>
      </c>
      <c r="G94423" t="s">
        <v>10</v>
      </c>
      <c r="H94423" t="s">
        <v>11</v>
      </c>
    </row>
    <row r="94424" spans="1:8" hidden="1" x14ac:dyDescent="0.35">
      <c r="A94424">
        <v>94423</v>
      </c>
      <c r="B94424" s="2">
        <v>28053</v>
      </c>
      <c r="C94424" t="s">
        <v>79347</v>
      </c>
      <c r="D94424" t="s">
        <v>2257</v>
      </c>
      <c r="E94424" s="1">
        <v>28</v>
      </c>
      <c r="F94424" t="s">
        <v>2257</v>
      </c>
      <c r="G94424" t="s">
        <v>10</v>
      </c>
      <c r="H94424" t="s">
        <v>11</v>
      </c>
    </row>
    <row r="94425" spans="1:8" hidden="1" x14ac:dyDescent="0.35">
      <c r="A94425">
        <v>94424</v>
      </c>
      <c r="B94425" s="2">
        <v>28053</v>
      </c>
      <c r="C94425" t="s">
        <v>79348</v>
      </c>
      <c r="D94425" t="s">
        <v>2257</v>
      </c>
      <c r="E94425" s="1">
        <v>28</v>
      </c>
      <c r="F94425" t="s">
        <v>2257</v>
      </c>
      <c r="G94425" t="s">
        <v>10</v>
      </c>
      <c r="H94425" t="s">
        <v>11</v>
      </c>
    </row>
    <row r="94426" spans="1:8" hidden="1" x14ac:dyDescent="0.35">
      <c r="A94426">
        <v>94425</v>
      </c>
      <c r="B94426" s="2">
        <v>28036</v>
      </c>
      <c r="C94426" t="s">
        <v>59561</v>
      </c>
      <c r="D94426" t="s">
        <v>2257</v>
      </c>
      <c r="E94426" s="1">
        <v>28</v>
      </c>
      <c r="F94426" t="s">
        <v>2257</v>
      </c>
      <c r="G94426" t="s">
        <v>10</v>
      </c>
      <c r="H94426" t="s">
        <v>11</v>
      </c>
    </row>
    <row r="94427" spans="1:8" hidden="1" x14ac:dyDescent="0.35">
      <c r="A94427">
        <v>94426</v>
      </c>
      <c r="B94427" s="2">
        <v>28041</v>
      </c>
      <c r="C94427" t="s">
        <v>79349</v>
      </c>
      <c r="D94427" t="s">
        <v>2257</v>
      </c>
      <c r="E94427" s="1">
        <v>28</v>
      </c>
      <c r="F94427" t="s">
        <v>2257</v>
      </c>
      <c r="G94427" t="s">
        <v>10</v>
      </c>
      <c r="H94427" t="s">
        <v>11</v>
      </c>
    </row>
    <row r="94428" spans="1:8" hidden="1" x14ac:dyDescent="0.35">
      <c r="A94428">
        <v>94427</v>
      </c>
      <c r="B94428" s="2">
        <v>28040</v>
      </c>
      <c r="C94428" t="s">
        <v>79350</v>
      </c>
      <c r="D94428" t="s">
        <v>2257</v>
      </c>
      <c r="E94428" s="1">
        <v>28</v>
      </c>
      <c r="F94428" t="s">
        <v>2257</v>
      </c>
      <c r="G94428" t="s">
        <v>10</v>
      </c>
      <c r="H94428" t="s">
        <v>11</v>
      </c>
    </row>
    <row r="94429" spans="1:8" hidden="1" x14ac:dyDescent="0.35">
      <c r="A94429">
        <v>94428</v>
      </c>
      <c r="B94429" s="2">
        <v>28016</v>
      </c>
      <c r="C94429" t="s">
        <v>79351</v>
      </c>
      <c r="D94429" t="s">
        <v>2257</v>
      </c>
      <c r="E94429" s="1">
        <v>28</v>
      </c>
      <c r="F94429" t="s">
        <v>2257</v>
      </c>
      <c r="G94429" t="s">
        <v>10</v>
      </c>
      <c r="H94429" t="s">
        <v>11</v>
      </c>
    </row>
    <row r="94430" spans="1:8" hidden="1" x14ac:dyDescent="0.35">
      <c r="A94430">
        <v>94429</v>
      </c>
      <c r="B94430" s="2">
        <v>28041</v>
      </c>
      <c r="C94430" t="s">
        <v>34436</v>
      </c>
      <c r="D94430" t="s">
        <v>2257</v>
      </c>
      <c r="E94430" s="1">
        <v>28</v>
      </c>
      <c r="F94430" t="s">
        <v>2257</v>
      </c>
      <c r="G94430" t="s">
        <v>10</v>
      </c>
      <c r="H94430" t="s">
        <v>11</v>
      </c>
    </row>
    <row r="94431" spans="1:8" hidden="1" x14ac:dyDescent="0.35">
      <c r="A94431">
        <v>94430</v>
      </c>
      <c r="B94431" s="2">
        <v>28049</v>
      </c>
      <c r="C94431" t="s">
        <v>79352</v>
      </c>
      <c r="D94431" t="s">
        <v>2257</v>
      </c>
      <c r="E94431" s="1">
        <v>28</v>
      </c>
      <c r="F94431" t="s">
        <v>2257</v>
      </c>
      <c r="G94431" t="s">
        <v>10</v>
      </c>
      <c r="H94431" t="s">
        <v>11</v>
      </c>
    </row>
    <row r="94432" spans="1:8" hidden="1" x14ac:dyDescent="0.35">
      <c r="A94432">
        <v>94431</v>
      </c>
      <c r="B94432" s="2">
        <v>28045</v>
      </c>
      <c r="C94432" t="s">
        <v>79353</v>
      </c>
      <c r="D94432" t="s">
        <v>2257</v>
      </c>
      <c r="E94432" s="1">
        <v>28</v>
      </c>
      <c r="F94432" t="s">
        <v>2257</v>
      </c>
      <c r="G94432" t="s">
        <v>10</v>
      </c>
      <c r="H94432" t="s">
        <v>11</v>
      </c>
    </row>
    <row r="94433" spans="1:8" hidden="1" x14ac:dyDescent="0.35">
      <c r="A94433">
        <v>94432</v>
      </c>
      <c r="B94433" s="2">
        <v>28053</v>
      </c>
      <c r="C94433" t="s">
        <v>79354</v>
      </c>
      <c r="D94433" t="s">
        <v>2257</v>
      </c>
      <c r="E94433" s="1">
        <v>28</v>
      </c>
      <c r="F94433" t="s">
        <v>2257</v>
      </c>
      <c r="G94433" t="s">
        <v>10</v>
      </c>
      <c r="H94433" t="s">
        <v>11</v>
      </c>
    </row>
    <row r="94434" spans="1:8" hidden="1" x14ac:dyDescent="0.35">
      <c r="A94434">
        <v>94433</v>
      </c>
      <c r="B94434" s="2">
        <v>28014</v>
      </c>
      <c r="C94434" t="s">
        <v>37878</v>
      </c>
      <c r="D94434" t="s">
        <v>2257</v>
      </c>
      <c r="E94434" s="1">
        <v>28</v>
      </c>
      <c r="F94434" t="s">
        <v>2257</v>
      </c>
      <c r="G94434" t="s">
        <v>10</v>
      </c>
      <c r="H94434" t="s">
        <v>11</v>
      </c>
    </row>
    <row r="94435" spans="1:8" hidden="1" x14ac:dyDescent="0.35">
      <c r="A94435">
        <v>94434</v>
      </c>
      <c r="B94435" s="2">
        <v>28025</v>
      </c>
      <c r="C94435" t="s">
        <v>79355</v>
      </c>
      <c r="D94435" t="s">
        <v>2257</v>
      </c>
      <c r="E94435" s="1">
        <v>28</v>
      </c>
      <c r="F94435" t="s">
        <v>2257</v>
      </c>
      <c r="G94435" t="s">
        <v>10</v>
      </c>
      <c r="H94435" t="s">
        <v>11</v>
      </c>
    </row>
    <row r="94436" spans="1:8" hidden="1" x14ac:dyDescent="0.35">
      <c r="A94436">
        <v>94435</v>
      </c>
      <c r="B94436" s="2">
        <v>28038</v>
      </c>
      <c r="C94436" t="s">
        <v>17837</v>
      </c>
      <c r="D94436" t="s">
        <v>2257</v>
      </c>
      <c r="E94436" s="1">
        <v>28</v>
      </c>
      <c r="F94436" t="s">
        <v>2257</v>
      </c>
      <c r="G94436" t="s">
        <v>10</v>
      </c>
      <c r="H94436" t="s">
        <v>11</v>
      </c>
    </row>
    <row r="94437" spans="1:8" hidden="1" x14ac:dyDescent="0.35">
      <c r="A94437">
        <v>94436</v>
      </c>
      <c r="B94437" s="2">
        <v>28009</v>
      </c>
      <c r="C94437" t="s">
        <v>79356</v>
      </c>
      <c r="D94437" t="s">
        <v>2257</v>
      </c>
      <c r="E94437" s="1">
        <v>28</v>
      </c>
      <c r="F94437" t="s">
        <v>2257</v>
      </c>
      <c r="G94437" t="s">
        <v>10</v>
      </c>
      <c r="H94437" t="s">
        <v>11</v>
      </c>
    </row>
    <row r="94438" spans="1:8" hidden="1" x14ac:dyDescent="0.35">
      <c r="A94438">
        <v>94437</v>
      </c>
      <c r="B94438" s="2">
        <v>28007</v>
      </c>
      <c r="C94438" t="s">
        <v>79357</v>
      </c>
      <c r="D94438" t="s">
        <v>2257</v>
      </c>
      <c r="E94438" s="1">
        <v>28</v>
      </c>
      <c r="F94438" t="s">
        <v>2257</v>
      </c>
      <c r="G94438" t="s">
        <v>10</v>
      </c>
      <c r="H94438" t="s">
        <v>11</v>
      </c>
    </row>
    <row r="94439" spans="1:8" hidden="1" x14ac:dyDescent="0.35">
      <c r="A94439">
        <v>94438</v>
      </c>
      <c r="B94439" s="2">
        <v>28040</v>
      </c>
      <c r="C94439" t="s">
        <v>38939</v>
      </c>
      <c r="D94439" t="s">
        <v>2257</v>
      </c>
      <c r="E94439" s="1">
        <v>28</v>
      </c>
      <c r="F94439" t="s">
        <v>2257</v>
      </c>
      <c r="G94439" t="s">
        <v>10</v>
      </c>
      <c r="H94439" t="s">
        <v>11</v>
      </c>
    </row>
    <row r="94440" spans="1:8" hidden="1" x14ac:dyDescent="0.35">
      <c r="A94440">
        <v>94439</v>
      </c>
      <c r="B94440" s="2">
        <v>28036</v>
      </c>
      <c r="C94440" t="s">
        <v>43001</v>
      </c>
      <c r="D94440" t="s">
        <v>2257</v>
      </c>
      <c r="E94440" s="1">
        <v>28</v>
      </c>
      <c r="F94440" t="s">
        <v>2257</v>
      </c>
      <c r="G94440" t="s">
        <v>10</v>
      </c>
      <c r="H94440" t="s">
        <v>11</v>
      </c>
    </row>
    <row r="94441" spans="1:8" hidden="1" x14ac:dyDescent="0.35">
      <c r="A94441">
        <v>94440</v>
      </c>
      <c r="B94441" s="2">
        <v>28045</v>
      </c>
      <c r="C94441" t="s">
        <v>79358</v>
      </c>
      <c r="D94441" t="s">
        <v>2257</v>
      </c>
      <c r="E94441" s="1">
        <v>28</v>
      </c>
      <c r="F94441" t="s">
        <v>2257</v>
      </c>
      <c r="G94441" t="s">
        <v>10</v>
      </c>
      <c r="H94441" t="s">
        <v>11</v>
      </c>
    </row>
    <row r="94442" spans="1:8" hidden="1" x14ac:dyDescent="0.35">
      <c r="A94442">
        <v>94441</v>
      </c>
      <c r="B94442" s="2">
        <v>28045</v>
      </c>
      <c r="C94442" t="s">
        <v>79359</v>
      </c>
      <c r="D94442" t="s">
        <v>2257</v>
      </c>
      <c r="E94442" s="1">
        <v>28</v>
      </c>
      <c r="F94442" t="s">
        <v>2257</v>
      </c>
      <c r="G94442" t="s">
        <v>10</v>
      </c>
      <c r="H94442" t="s">
        <v>11</v>
      </c>
    </row>
    <row r="94443" spans="1:8" hidden="1" x14ac:dyDescent="0.35">
      <c r="A94443">
        <v>94442</v>
      </c>
      <c r="B94443" s="2">
        <v>28009</v>
      </c>
      <c r="C94443" t="s">
        <v>41610</v>
      </c>
      <c r="D94443" t="s">
        <v>2257</v>
      </c>
      <c r="E94443" s="1">
        <v>28</v>
      </c>
      <c r="F94443" t="s">
        <v>2257</v>
      </c>
      <c r="G94443" t="s">
        <v>10</v>
      </c>
      <c r="H94443" t="s">
        <v>11</v>
      </c>
    </row>
    <row r="94444" spans="1:8" hidden="1" x14ac:dyDescent="0.35">
      <c r="A94444">
        <v>94443</v>
      </c>
      <c r="B94444" s="2">
        <v>28023</v>
      </c>
      <c r="C94444" t="s">
        <v>43002</v>
      </c>
      <c r="D94444" t="s">
        <v>2257</v>
      </c>
      <c r="E94444" s="1">
        <v>28</v>
      </c>
      <c r="F94444" t="s">
        <v>2257</v>
      </c>
      <c r="G94444" t="s">
        <v>10</v>
      </c>
      <c r="H94444" t="s">
        <v>11</v>
      </c>
    </row>
    <row r="94445" spans="1:8" hidden="1" x14ac:dyDescent="0.35">
      <c r="A94445">
        <v>94444</v>
      </c>
      <c r="B94445" s="2">
        <v>28043</v>
      </c>
      <c r="C94445" t="s">
        <v>34437</v>
      </c>
      <c r="D94445" t="s">
        <v>2257</v>
      </c>
      <c r="E94445" s="1">
        <v>28</v>
      </c>
      <c r="F94445" t="s">
        <v>2257</v>
      </c>
      <c r="G94445" t="s">
        <v>10</v>
      </c>
      <c r="H94445" t="s">
        <v>11</v>
      </c>
    </row>
    <row r="94446" spans="1:8" hidden="1" x14ac:dyDescent="0.35">
      <c r="A94446">
        <v>94445</v>
      </c>
      <c r="B94446" s="2">
        <v>28022</v>
      </c>
      <c r="C94446" t="s">
        <v>36543</v>
      </c>
      <c r="D94446" t="s">
        <v>2257</v>
      </c>
      <c r="E94446" s="1">
        <v>28</v>
      </c>
      <c r="F94446" t="s">
        <v>2257</v>
      </c>
      <c r="G94446" t="s">
        <v>10</v>
      </c>
      <c r="H94446" t="s">
        <v>11</v>
      </c>
    </row>
    <row r="94447" spans="1:8" hidden="1" x14ac:dyDescent="0.35">
      <c r="A94447">
        <v>94446</v>
      </c>
      <c r="B94447" s="2">
        <v>28053</v>
      </c>
      <c r="C94447" t="s">
        <v>79360</v>
      </c>
      <c r="D94447" t="s">
        <v>2257</v>
      </c>
      <c r="E94447" s="1">
        <v>28</v>
      </c>
      <c r="F94447" t="s">
        <v>2257</v>
      </c>
      <c r="G94447" t="s">
        <v>10</v>
      </c>
      <c r="H94447" t="s">
        <v>11</v>
      </c>
    </row>
    <row r="94448" spans="1:8" hidden="1" x14ac:dyDescent="0.35">
      <c r="A94448">
        <v>94447</v>
      </c>
      <c r="B94448" s="2">
        <v>28021</v>
      </c>
      <c r="C94448" t="s">
        <v>79361</v>
      </c>
      <c r="D94448" t="s">
        <v>2257</v>
      </c>
      <c r="E94448" s="1">
        <v>28</v>
      </c>
      <c r="F94448" t="s">
        <v>2257</v>
      </c>
      <c r="G94448" t="s">
        <v>10</v>
      </c>
      <c r="H94448" t="s">
        <v>11</v>
      </c>
    </row>
    <row r="94449" spans="1:8" hidden="1" x14ac:dyDescent="0.35">
      <c r="A94449">
        <v>94448</v>
      </c>
      <c r="B94449" s="2">
        <v>28019</v>
      </c>
      <c r="C94449" t="s">
        <v>79362</v>
      </c>
      <c r="D94449" t="s">
        <v>2257</v>
      </c>
      <c r="E94449" s="1">
        <v>28</v>
      </c>
      <c r="F94449" t="s">
        <v>2257</v>
      </c>
      <c r="G94449" t="s">
        <v>10</v>
      </c>
      <c r="H94449" t="s">
        <v>11</v>
      </c>
    </row>
    <row r="94450" spans="1:8" hidden="1" x14ac:dyDescent="0.35">
      <c r="A94450">
        <v>94449</v>
      </c>
      <c r="B94450" s="2">
        <v>28019</v>
      </c>
      <c r="C94450" t="s">
        <v>79363</v>
      </c>
      <c r="D94450" t="s">
        <v>2257</v>
      </c>
      <c r="E94450" s="1">
        <v>28</v>
      </c>
      <c r="F94450" t="s">
        <v>2257</v>
      </c>
      <c r="G94450" t="s">
        <v>10</v>
      </c>
      <c r="H94450" t="s">
        <v>11</v>
      </c>
    </row>
    <row r="94451" spans="1:8" hidden="1" x14ac:dyDescent="0.35">
      <c r="A94451">
        <v>94450</v>
      </c>
      <c r="B94451" s="2">
        <v>28028</v>
      </c>
      <c r="C94451" t="s">
        <v>58886</v>
      </c>
      <c r="D94451" t="s">
        <v>2257</v>
      </c>
      <c r="E94451" s="1">
        <v>28</v>
      </c>
      <c r="F94451" t="s">
        <v>2257</v>
      </c>
      <c r="G94451" t="s">
        <v>10</v>
      </c>
      <c r="H94451" t="s">
        <v>11</v>
      </c>
    </row>
    <row r="94452" spans="1:8" hidden="1" x14ac:dyDescent="0.35">
      <c r="A94452">
        <v>94451</v>
      </c>
      <c r="B94452" s="2">
        <v>28026</v>
      </c>
      <c r="C94452" t="s">
        <v>79364</v>
      </c>
      <c r="D94452" t="s">
        <v>2257</v>
      </c>
      <c r="E94452" s="1">
        <v>28</v>
      </c>
      <c r="F94452" t="s">
        <v>2257</v>
      </c>
      <c r="G94452" t="s">
        <v>10</v>
      </c>
      <c r="H94452" t="s">
        <v>11</v>
      </c>
    </row>
    <row r="94453" spans="1:8" hidden="1" x14ac:dyDescent="0.35">
      <c r="A94453">
        <v>94452</v>
      </c>
      <c r="B94453" s="2">
        <v>28044</v>
      </c>
      <c r="C94453" t="s">
        <v>79365</v>
      </c>
      <c r="D94453" t="s">
        <v>2257</v>
      </c>
      <c r="E94453" s="1">
        <v>28</v>
      </c>
      <c r="F94453" t="s">
        <v>2257</v>
      </c>
      <c r="G94453" t="s">
        <v>10</v>
      </c>
      <c r="H94453" t="s">
        <v>11</v>
      </c>
    </row>
    <row r="94454" spans="1:8" hidden="1" x14ac:dyDescent="0.35">
      <c r="A94454">
        <v>94453</v>
      </c>
      <c r="B94454" s="2">
        <v>28029</v>
      </c>
      <c r="C94454" t="s">
        <v>79366</v>
      </c>
      <c r="D94454" t="s">
        <v>2257</v>
      </c>
      <c r="E94454" s="1">
        <v>28</v>
      </c>
      <c r="F94454" t="s">
        <v>2257</v>
      </c>
      <c r="G94454" t="s">
        <v>10</v>
      </c>
      <c r="H94454" t="s">
        <v>11</v>
      </c>
    </row>
    <row r="94455" spans="1:8" hidden="1" x14ac:dyDescent="0.35">
      <c r="A94455">
        <v>94454</v>
      </c>
      <c r="B94455" s="2">
        <v>28020</v>
      </c>
      <c r="C94455" t="s">
        <v>68323</v>
      </c>
      <c r="D94455" t="s">
        <v>2257</v>
      </c>
      <c r="E94455" s="1">
        <v>28</v>
      </c>
      <c r="F94455" t="s">
        <v>2257</v>
      </c>
      <c r="G94455" t="s">
        <v>10</v>
      </c>
      <c r="H94455" t="s">
        <v>11</v>
      </c>
    </row>
    <row r="94456" spans="1:8" hidden="1" x14ac:dyDescent="0.35">
      <c r="A94456">
        <v>94455</v>
      </c>
      <c r="B94456" s="2">
        <v>28032</v>
      </c>
      <c r="C94456" t="s">
        <v>38941</v>
      </c>
      <c r="D94456" t="s">
        <v>2257</v>
      </c>
      <c r="E94456" s="1">
        <v>28</v>
      </c>
      <c r="F94456" t="s">
        <v>2257</v>
      </c>
      <c r="G94456" t="s">
        <v>10</v>
      </c>
      <c r="H94456" t="s">
        <v>11</v>
      </c>
    </row>
    <row r="94457" spans="1:8" hidden="1" x14ac:dyDescent="0.35">
      <c r="A94457">
        <v>94456</v>
      </c>
      <c r="B94457" s="2">
        <v>28042</v>
      </c>
      <c r="C94457" t="s">
        <v>79367</v>
      </c>
      <c r="D94457" t="s">
        <v>2257</v>
      </c>
      <c r="E94457" s="1">
        <v>28</v>
      </c>
      <c r="F94457" t="s">
        <v>2257</v>
      </c>
      <c r="G94457" t="s">
        <v>10</v>
      </c>
      <c r="H94457" t="s">
        <v>11</v>
      </c>
    </row>
    <row r="94458" spans="1:8" hidden="1" x14ac:dyDescent="0.35">
      <c r="A94458">
        <v>94457</v>
      </c>
      <c r="B94458" s="2">
        <v>28030</v>
      </c>
      <c r="C94458" t="s">
        <v>3063</v>
      </c>
      <c r="D94458" t="s">
        <v>2257</v>
      </c>
      <c r="E94458" s="1">
        <v>28</v>
      </c>
      <c r="F94458" t="s">
        <v>2257</v>
      </c>
      <c r="G94458" t="s">
        <v>10</v>
      </c>
      <c r="H94458" t="s">
        <v>11</v>
      </c>
    </row>
    <row r="94459" spans="1:8" hidden="1" x14ac:dyDescent="0.35">
      <c r="A94459">
        <v>94458</v>
      </c>
      <c r="B94459" s="2">
        <v>28007</v>
      </c>
      <c r="C94459" t="s">
        <v>79368</v>
      </c>
      <c r="D94459" t="s">
        <v>2257</v>
      </c>
      <c r="E94459" s="1">
        <v>28</v>
      </c>
      <c r="F94459" t="s">
        <v>2257</v>
      </c>
      <c r="G94459" t="s">
        <v>10</v>
      </c>
      <c r="H94459" t="s">
        <v>11</v>
      </c>
    </row>
    <row r="94460" spans="1:8" hidden="1" x14ac:dyDescent="0.35">
      <c r="A94460">
        <v>94459</v>
      </c>
      <c r="B94460" s="2">
        <v>28033</v>
      </c>
      <c r="C94460" t="s">
        <v>79369</v>
      </c>
      <c r="D94460" t="s">
        <v>2257</v>
      </c>
      <c r="E94460" s="1">
        <v>28</v>
      </c>
      <c r="F94460" t="s">
        <v>2257</v>
      </c>
      <c r="G94460" t="s">
        <v>10</v>
      </c>
      <c r="H94460" t="s">
        <v>11</v>
      </c>
    </row>
    <row r="94461" spans="1:8" hidden="1" x14ac:dyDescent="0.35">
      <c r="A94461">
        <v>94460</v>
      </c>
      <c r="B94461" s="2">
        <v>28008</v>
      </c>
      <c r="C94461" t="s">
        <v>79370</v>
      </c>
      <c r="D94461" t="s">
        <v>2257</v>
      </c>
      <c r="E94461" s="1">
        <v>28</v>
      </c>
      <c r="F94461" t="s">
        <v>2257</v>
      </c>
      <c r="G94461" t="s">
        <v>10</v>
      </c>
      <c r="H94461" t="s">
        <v>11</v>
      </c>
    </row>
    <row r="94462" spans="1:8" hidden="1" x14ac:dyDescent="0.35">
      <c r="A94462">
        <v>94461</v>
      </c>
      <c r="B94462" s="2">
        <v>28037</v>
      </c>
      <c r="C94462" t="s">
        <v>79371</v>
      </c>
      <c r="D94462" t="s">
        <v>2257</v>
      </c>
      <c r="E94462" s="1">
        <v>28</v>
      </c>
      <c r="F94462" t="s">
        <v>2257</v>
      </c>
      <c r="G94462" t="s">
        <v>10</v>
      </c>
      <c r="H94462" t="s">
        <v>11</v>
      </c>
    </row>
    <row r="94463" spans="1:8" hidden="1" x14ac:dyDescent="0.35">
      <c r="A94463">
        <v>94462</v>
      </c>
      <c r="B94463" s="2">
        <v>28012</v>
      </c>
      <c r="C94463" t="s">
        <v>79372</v>
      </c>
      <c r="D94463" t="s">
        <v>2257</v>
      </c>
      <c r="E94463" s="1">
        <v>28</v>
      </c>
      <c r="F94463" t="s">
        <v>2257</v>
      </c>
      <c r="G94463" t="s">
        <v>10</v>
      </c>
      <c r="H94463" t="s">
        <v>11</v>
      </c>
    </row>
    <row r="94464" spans="1:8" hidden="1" x14ac:dyDescent="0.35">
      <c r="A94464">
        <v>94463</v>
      </c>
      <c r="B94464" s="2">
        <v>28013</v>
      </c>
      <c r="C94464" t="s">
        <v>79373</v>
      </c>
      <c r="D94464" t="s">
        <v>2257</v>
      </c>
      <c r="E94464" s="1">
        <v>28</v>
      </c>
      <c r="F94464" t="s">
        <v>2257</v>
      </c>
      <c r="G94464" t="s">
        <v>10</v>
      </c>
      <c r="H94464" t="s">
        <v>11</v>
      </c>
    </row>
    <row r="94465" spans="1:8" hidden="1" x14ac:dyDescent="0.35">
      <c r="A94465">
        <v>94464</v>
      </c>
      <c r="B94465" s="2">
        <v>28013</v>
      </c>
      <c r="C94465" t="s">
        <v>79374</v>
      </c>
      <c r="D94465" t="s">
        <v>2257</v>
      </c>
      <c r="E94465" s="1">
        <v>28</v>
      </c>
      <c r="F94465" t="s">
        <v>2257</v>
      </c>
      <c r="G94465" t="s">
        <v>10</v>
      </c>
      <c r="H94465" t="s">
        <v>11</v>
      </c>
    </row>
    <row r="94466" spans="1:8" hidden="1" x14ac:dyDescent="0.35">
      <c r="A94466">
        <v>94465</v>
      </c>
      <c r="B94466" s="2">
        <v>28004</v>
      </c>
      <c r="C94466" t="s">
        <v>79375</v>
      </c>
      <c r="D94466" t="s">
        <v>2257</v>
      </c>
      <c r="E94466" s="1">
        <v>28</v>
      </c>
      <c r="F94466" t="s">
        <v>2257</v>
      </c>
      <c r="G94466" t="s">
        <v>10</v>
      </c>
      <c r="H94466" t="s">
        <v>11</v>
      </c>
    </row>
    <row r="94467" spans="1:8" hidden="1" x14ac:dyDescent="0.35">
      <c r="A94467">
        <v>94466</v>
      </c>
      <c r="B94467" s="2">
        <v>28053</v>
      </c>
      <c r="C94467" t="s">
        <v>6220</v>
      </c>
      <c r="D94467" t="s">
        <v>2257</v>
      </c>
      <c r="E94467" s="1">
        <v>28</v>
      </c>
      <c r="F94467" t="s">
        <v>2257</v>
      </c>
      <c r="G94467" t="s">
        <v>10</v>
      </c>
      <c r="H94467" t="s">
        <v>11</v>
      </c>
    </row>
    <row r="94468" spans="1:8" hidden="1" x14ac:dyDescent="0.35">
      <c r="A94468">
        <v>94467</v>
      </c>
      <c r="B94468" s="2">
        <v>28021</v>
      </c>
      <c r="C94468" t="s">
        <v>64837</v>
      </c>
      <c r="D94468" t="s">
        <v>2257</v>
      </c>
      <c r="E94468" s="1">
        <v>28</v>
      </c>
      <c r="F94468" t="s">
        <v>2257</v>
      </c>
      <c r="G94468" t="s">
        <v>10</v>
      </c>
      <c r="H94468" t="s">
        <v>11</v>
      </c>
    </row>
    <row r="94469" spans="1:8" hidden="1" x14ac:dyDescent="0.35">
      <c r="A94469">
        <v>94468</v>
      </c>
      <c r="B94469" s="2">
        <v>28021</v>
      </c>
      <c r="C94469" t="s">
        <v>79376</v>
      </c>
      <c r="D94469" t="s">
        <v>2257</v>
      </c>
      <c r="E94469" s="1">
        <v>28</v>
      </c>
      <c r="F94469" t="s">
        <v>2257</v>
      </c>
      <c r="G94469" t="s">
        <v>10</v>
      </c>
      <c r="H94469" t="s">
        <v>11</v>
      </c>
    </row>
    <row r="94470" spans="1:8" hidden="1" x14ac:dyDescent="0.35">
      <c r="A94470">
        <v>94469</v>
      </c>
      <c r="B94470" s="2">
        <v>28029</v>
      </c>
      <c r="C94470" t="s">
        <v>79377</v>
      </c>
      <c r="D94470" t="s">
        <v>2257</v>
      </c>
      <c r="E94470" s="1">
        <v>28</v>
      </c>
      <c r="F94470" t="s">
        <v>2257</v>
      </c>
      <c r="G94470" t="s">
        <v>10</v>
      </c>
      <c r="H94470" t="s">
        <v>11</v>
      </c>
    </row>
    <row r="94471" spans="1:8" hidden="1" x14ac:dyDescent="0.35">
      <c r="A94471">
        <v>94470</v>
      </c>
      <c r="B94471" s="2">
        <v>28054</v>
      </c>
      <c r="C94471" t="s">
        <v>79378</v>
      </c>
      <c r="D94471" t="s">
        <v>2257</v>
      </c>
      <c r="E94471" s="1">
        <v>28</v>
      </c>
      <c r="F94471" t="s">
        <v>2257</v>
      </c>
      <c r="G94471" t="s">
        <v>10</v>
      </c>
      <c r="H94471" t="s">
        <v>11</v>
      </c>
    </row>
    <row r="94472" spans="1:8" hidden="1" x14ac:dyDescent="0.35">
      <c r="A94472">
        <v>94471</v>
      </c>
      <c r="B94472" s="2">
        <v>28041</v>
      </c>
      <c r="C94472" t="s">
        <v>79379</v>
      </c>
      <c r="D94472" t="s">
        <v>2257</v>
      </c>
      <c r="E94472" s="1">
        <v>28</v>
      </c>
      <c r="F94472" t="s">
        <v>2257</v>
      </c>
      <c r="G94472" t="s">
        <v>10</v>
      </c>
      <c r="H94472" t="s">
        <v>11</v>
      </c>
    </row>
    <row r="94473" spans="1:8" hidden="1" x14ac:dyDescent="0.35">
      <c r="A94473">
        <v>94472</v>
      </c>
      <c r="B94473" s="2">
        <v>28045</v>
      </c>
      <c r="C94473" t="s">
        <v>79380</v>
      </c>
      <c r="D94473" t="s">
        <v>2257</v>
      </c>
      <c r="E94473" s="1">
        <v>28</v>
      </c>
      <c r="F94473" t="s">
        <v>2257</v>
      </c>
      <c r="G94473" t="s">
        <v>10</v>
      </c>
      <c r="H94473" t="s">
        <v>11</v>
      </c>
    </row>
    <row r="94474" spans="1:8" hidden="1" x14ac:dyDescent="0.35">
      <c r="A94474">
        <v>94473</v>
      </c>
      <c r="B94474" s="2">
        <v>28027</v>
      </c>
      <c r="C94474" t="s">
        <v>79381</v>
      </c>
      <c r="D94474" t="s">
        <v>2257</v>
      </c>
      <c r="E94474" s="1">
        <v>28</v>
      </c>
      <c r="F94474" t="s">
        <v>2257</v>
      </c>
      <c r="G94474" t="s">
        <v>10</v>
      </c>
      <c r="H94474" t="s">
        <v>11</v>
      </c>
    </row>
    <row r="94475" spans="1:8" hidden="1" x14ac:dyDescent="0.35">
      <c r="A94475">
        <v>94474</v>
      </c>
      <c r="B94475" s="2">
        <v>28021</v>
      </c>
      <c r="C94475" t="s">
        <v>43013</v>
      </c>
      <c r="D94475" t="s">
        <v>2257</v>
      </c>
      <c r="E94475" s="1">
        <v>28</v>
      </c>
      <c r="F94475" t="s">
        <v>2257</v>
      </c>
      <c r="G94475" t="s">
        <v>10</v>
      </c>
      <c r="H94475" t="s">
        <v>11</v>
      </c>
    </row>
    <row r="94476" spans="1:8" hidden="1" x14ac:dyDescent="0.35">
      <c r="A94476">
        <v>94475</v>
      </c>
      <c r="B94476" s="2">
        <v>28037</v>
      </c>
      <c r="C94476" t="s">
        <v>9478</v>
      </c>
      <c r="D94476" t="s">
        <v>2257</v>
      </c>
      <c r="E94476" s="1">
        <v>28</v>
      </c>
      <c r="F94476" t="s">
        <v>2257</v>
      </c>
      <c r="G94476" t="s">
        <v>10</v>
      </c>
      <c r="H94476" t="s">
        <v>11</v>
      </c>
    </row>
    <row r="94477" spans="1:8" hidden="1" x14ac:dyDescent="0.35">
      <c r="A94477">
        <v>94476</v>
      </c>
      <c r="B94477" s="2">
        <v>28010</v>
      </c>
      <c r="C94477" t="s">
        <v>38947</v>
      </c>
      <c r="D94477" t="s">
        <v>2257</v>
      </c>
      <c r="E94477" s="1">
        <v>28</v>
      </c>
      <c r="F94477" t="s">
        <v>2257</v>
      </c>
      <c r="G94477" t="s">
        <v>10</v>
      </c>
      <c r="H94477" t="s">
        <v>11</v>
      </c>
    </row>
    <row r="94478" spans="1:8" hidden="1" x14ac:dyDescent="0.35">
      <c r="A94478">
        <v>94477</v>
      </c>
      <c r="B94478" s="2">
        <v>28050</v>
      </c>
      <c r="C94478" t="s">
        <v>44677</v>
      </c>
      <c r="D94478" t="s">
        <v>2257</v>
      </c>
      <c r="E94478" s="1">
        <v>28</v>
      </c>
      <c r="F94478" t="s">
        <v>2257</v>
      </c>
      <c r="G94478" t="s">
        <v>10</v>
      </c>
      <c r="H94478" t="s">
        <v>11</v>
      </c>
    </row>
    <row r="94479" spans="1:8" hidden="1" x14ac:dyDescent="0.35">
      <c r="A94479">
        <v>94478</v>
      </c>
      <c r="B94479" s="2">
        <v>28033</v>
      </c>
      <c r="C94479" t="s">
        <v>79382</v>
      </c>
      <c r="D94479" t="s">
        <v>2257</v>
      </c>
      <c r="E94479" s="1">
        <v>28</v>
      </c>
      <c r="F94479" t="s">
        <v>2257</v>
      </c>
      <c r="G94479" t="s">
        <v>10</v>
      </c>
      <c r="H94479" t="s">
        <v>11</v>
      </c>
    </row>
    <row r="94480" spans="1:8" hidden="1" x14ac:dyDescent="0.35">
      <c r="A94480">
        <v>94479</v>
      </c>
      <c r="B94480" s="2">
        <v>28035</v>
      </c>
      <c r="C94480" t="s">
        <v>79383</v>
      </c>
      <c r="D94480" t="s">
        <v>2257</v>
      </c>
      <c r="E94480" s="1">
        <v>28</v>
      </c>
      <c r="F94480" t="s">
        <v>2257</v>
      </c>
      <c r="G94480" t="s">
        <v>10</v>
      </c>
      <c r="H94480" t="s">
        <v>11</v>
      </c>
    </row>
    <row r="94481" spans="1:8" hidden="1" x14ac:dyDescent="0.35">
      <c r="A94481">
        <v>94480</v>
      </c>
      <c r="B94481" s="2">
        <v>28045</v>
      </c>
      <c r="C94481" t="s">
        <v>79384</v>
      </c>
      <c r="D94481" t="s">
        <v>2257</v>
      </c>
      <c r="E94481" s="1">
        <v>28</v>
      </c>
      <c r="F94481" t="s">
        <v>2257</v>
      </c>
      <c r="G94481" t="s">
        <v>10</v>
      </c>
      <c r="H94481" t="s">
        <v>11</v>
      </c>
    </row>
    <row r="94482" spans="1:8" hidden="1" x14ac:dyDescent="0.35">
      <c r="A94482">
        <v>94481</v>
      </c>
      <c r="B94482" s="2">
        <v>28027</v>
      </c>
      <c r="C94482" t="s">
        <v>79385</v>
      </c>
      <c r="D94482" t="s">
        <v>2257</v>
      </c>
      <c r="E94482" s="1">
        <v>28</v>
      </c>
      <c r="F94482" t="s">
        <v>2257</v>
      </c>
      <c r="G94482" t="s">
        <v>10</v>
      </c>
      <c r="H94482" t="s">
        <v>11</v>
      </c>
    </row>
    <row r="94483" spans="1:8" hidden="1" x14ac:dyDescent="0.35">
      <c r="A94483">
        <v>94482</v>
      </c>
      <c r="B94483" s="2">
        <v>28053</v>
      </c>
      <c r="C94483" t="s">
        <v>79386</v>
      </c>
      <c r="D94483" t="s">
        <v>2257</v>
      </c>
      <c r="E94483" s="1">
        <v>28</v>
      </c>
      <c r="F94483" t="s">
        <v>2257</v>
      </c>
      <c r="G94483" t="s">
        <v>10</v>
      </c>
      <c r="H94483" t="s">
        <v>11</v>
      </c>
    </row>
    <row r="94484" spans="1:8" hidden="1" x14ac:dyDescent="0.35">
      <c r="A94484">
        <v>94483</v>
      </c>
      <c r="B94484" s="2">
        <v>28017</v>
      </c>
      <c r="C94484" t="s">
        <v>37880</v>
      </c>
      <c r="D94484" t="s">
        <v>2257</v>
      </c>
      <c r="E94484" s="1">
        <v>28</v>
      </c>
      <c r="F94484" t="s">
        <v>2257</v>
      </c>
      <c r="G94484" t="s">
        <v>10</v>
      </c>
      <c r="H94484" t="s">
        <v>11</v>
      </c>
    </row>
    <row r="94485" spans="1:8" hidden="1" x14ac:dyDescent="0.35">
      <c r="A94485">
        <v>94484</v>
      </c>
      <c r="B94485" s="2">
        <v>28052</v>
      </c>
      <c r="C94485" t="s">
        <v>79387</v>
      </c>
      <c r="D94485" t="s">
        <v>2257</v>
      </c>
      <c r="E94485" s="1">
        <v>28</v>
      </c>
      <c r="F94485" t="s">
        <v>2257</v>
      </c>
      <c r="G94485" t="s">
        <v>10</v>
      </c>
      <c r="H94485" t="s">
        <v>11</v>
      </c>
    </row>
    <row r="94486" spans="1:8" hidden="1" x14ac:dyDescent="0.35">
      <c r="A94486">
        <v>94485</v>
      </c>
      <c r="B94486" s="2">
        <v>28035</v>
      </c>
      <c r="C94486" t="s">
        <v>79388</v>
      </c>
      <c r="D94486" t="s">
        <v>2257</v>
      </c>
      <c r="E94486" s="1">
        <v>28</v>
      </c>
      <c r="F94486" t="s">
        <v>2257</v>
      </c>
      <c r="G94486" t="s">
        <v>10</v>
      </c>
      <c r="H94486" t="s">
        <v>11</v>
      </c>
    </row>
    <row r="94487" spans="1:8" hidden="1" x14ac:dyDescent="0.35">
      <c r="A94487">
        <v>94486</v>
      </c>
      <c r="B94487" s="2">
        <v>28037</v>
      </c>
      <c r="C94487" t="s">
        <v>41616</v>
      </c>
      <c r="D94487" t="s">
        <v>2257</v>
      </c>
      <c r="E94487" s="1">
        <v>28</v>
      </c>
      <c r="F94487" t="s">
        <v>2257</v>
      </c>
      <c r="G94487" t="s">
        <v>10</v>
      </c>
      <c r="H94487" t="s">
        <v>11</v>
      </c>
    </row>
    <row r="94488" spans="1:8" hidden="1" x14ac:dyDescent="0.35">
      <c r="A94488">
        <v>94487</v>
      </c>
      <c r="B94488" s="2">
        <v>28023</v>
      </c>
      <c r="C94488" t="s">
        <v>63659</v>
      </c>
      <c r="D94488" t="s">
        <v>2257</v>
      </c>
      <c r="E94488" s="1">
        <v>28</v>
      </c>
      <c r="F94488" t="s">
        <v>2257</v>
      </c>
      <c r="G94488" t="s">
        <v>10</v>
      </c>
      <c r="H94488" t="s">
        <v>11</v>
      </c>
    </row>
    <row r="94489" spans="1:8" hidden="1" x14ac:dyDescent="0.35">
      <c r="A94489">
        <v>94488</v>
      </c>
      <c r="B94489" s="2">
        <v>28038</v>
      </c>
      <c r="C94489" t="s">
        <v>79389</v>
      </c>
      <c r="D94489" t="s">
        <v>2257</v>
      </c>
      <c r="E94489" s="1">
        <v>28</v>
      </c>
      <c r="F94489" t="s">
        <v>2257</v>
      </c>
      <c r="G94489" t="s">
        <v>10</v>
      </c>
      <c r="H94489" t="s">
        <v>11</v>
      </c>
    </row>
    <row r="94490" spans="1:8" hidden="1" x14ac:dyDescent="0.35">
      <c r="A94490">
        <v>94489</v>
      </c>
      <c r="B94490" s="2">
        <v>28018</v>
      </c>
      <c r="C94490" t="s">
        <v>79390</v>
      </c>
      <c r="D94490" t="s">
        <v>2257</v>
      </c>
      <c r="E94490" s="1">
        <v>28</v>
      </c>
      <c r="F94490" t="s">
        <v>2257</v>
      </c>
      <c r="G94490" t="s">
        <v>10</v>
      </c>
      <c r="H94490" t="s">
        <v>11</v>
      </c>
    </row>
    <row r="94491" spans="1:8" hidden="1" x14ac:dyDescent="0.35">
      <c r="A94491">
        <v>94490</v>
      </c>
      <c r="B94491" s="2">
        <v>28043</v>
      </c>
      <c r="C94491" t="s">
        <v>79391</v>
      </c>
      <c r="D94491" t="s">
        <v>2257</v>
      </c>
      <c r="E94491" s="1">
        <v>28</v>
      </c>
      <c r="F94491" t="s">
        <v>2257</v>
      </c>
      <c r="G94491" t="s">
        <v>10</v>
      </c>
      <c r="H94491" t="s">
        <v>11</v>
      </c>
    </row>
    <row r="94492" spans="1:8" hidden="1" x14ac:dyDescent="0.35">
      <c r="A94492">
        <v>94491</v>
      </c>
      <c r="B94492" s="2">
        <v>28019</v>
      </c>
      <c r="C94492" t="s">
        <v>79392</v>
      </c>
      <c r="D94492" t="s">
        <v>2257</v>
      </c>
      <c r="E94492" s="1">
        <v>28</v>
      </c>
      <c r="F94492" t="s">
        <v>2257</v>
      </c>
      <c r="G94492" t="s">
        <v>10</v>
      </c>
      <c r="H94492" t="s">
        <v>11</v>
      </c>
    </row>
    <row r="94493" spans="1:8" hidden="1" x14ac:dyDescent="0.35">
      <c r="A94493">
        <v>94492</v>
      </c>
      <c r="B94493" s="2">
        <v>28028</v>
      </c>
      <c r="C94493" t="s">
        <v>79393</v>
      </c>
      <c r="D94493" t="s">
        <v>2257</v>
      </c>
      <c r="E94493" s="1">
        <v>28</v>
      </c>
      <c r="F94493" t="s">
        <v>2257</v>
      </c>
      <c r="G94493" t="s">
        <v>10</v>
      </c>
      <c r="H94493" t="s">
        <v>11</v>
      </c>
    </row>
    <row r="94494" spans="1:8" hidden="1" x14ac:dyDescent="0.35">
      <c r="A94494">
        <v>94493</v>
      </c>
      <c r="B94494" s="2">
        <v>28004</v>
      </c>
      <c r="C94494" t="s">
        <v>79394</v>
      </c>
      <c r="D94494" t="s">
        <v>2257</v>
      </c>
      <c r="E94494" s="1">
        <v>28</v>
      </c>
      <c r="F94494" t="s">
        <v>2257</v>
      </c>
      <c r="G94494" t="s">
        <v>10</v>
      </c>
      <c r="H94494" t="s">
        <v>11</v>
      </c>
    </row>
    <row r="94495" spans="1:8" hidden="1" x14ac:dyDescent="0.35">
      <c r="A94495">
        <v>94494</v>
      </c>
      <c r="B94495" s="2">
        <v>28038</v>
      </c>
      <c r="C94495" t="s">
        <v>79395</v>
      </c>
      <c r="D94495" t="s">
        <v>2257</v>
      </c>
      <c r="E94495" s="1">
        <v>28</v>
      </c>
      <c r="F94495" t="s">
        <v>2257</v>
      </c>
      <c r="G94495" t="s">
        <v>10</v>
      </c>
      <c r="H94495" t="s">
        <v>11</v>
      </c>
    </row>
    <row r="94496" spans="1:8" hidden="1" x14ac:dyDescent="0.35">
      <c r="A94496">
        <v>94495</v>
      </c>
      <c r="B94496" s="2">
        <v>28043</v>
      </c>
      <c r="C94496" t="s">
        <v>79396</v>
      </c>
      <c r="D94496" t="s">
        <v>2257</v>
      </c>
      <c r="E94496" s="1">
        <v>28</v>
      </c>
      <c r="F94496" t="s">
        <v>2257</v>
      </c>
      <c r="G94496" t="s">
        <v>10</v>
      </c>
      <c r="H94496" t="s">
        <v>11</v>
      </c>
    </row>
    <row r="94497" spans="1:8" hidden="1" x14ac:dyDescent="0.35">
      <c r="A94497">
        <v>94496</v>
      </c>
      <c r="B94497" s="2">
        <v>28039</v>
      </c>
      <c r="C94497" t="s">
        <v>79397</v>
      </c>
      <c r="D94497" t="s">
        <v>2257</v>
      </c>
      <c r="E94497" s="1">
        <v>28</v>
      </c>
      <c r="F94497" t="s">
        <v>2257</v>
      </c>
      <c r="G94497" t="s">
        <v>10</v>
      </c>
      <c r="H94497" t="s">
        <v>11</v>
      </c>
    </row>
    <row r="94498" spans="1:8" hidden="1" x14ac:dyDescent="0.35">
      <c r="A94498">
        <v>94497</v>
      </c>
      <c r="B94498" s="2">
        <v>28018</v>
      </c>
      <c r="C94498" t="s">
        <v>79398</v>
      </c>
      <c r="D94498" t="s">
        <v>2257</v>
      </c>
      <c r="E94498" s="1">
        <v>28</v>
      </c>
      <c r="F94498" t="s">
        <v>2257</v>
      </c>
      <c r="G94498" t="s">
        <v>10</v>
      </c>
      <c r="H94498" t="s">
        <v>11</v>
      </c>
    </row>
    <row r="94499" spans="1:8" hidden="1" x14ac:dyDescent="0.35">
      <c r="A94499">
        <v>94498</v>
      </c>
      <c r="B94499" s="2">
        <v>28012</v>
      </c>
      <c r="C94499" t="s">
        <v>37882</v>
      </c>
      <c r="D94499" t="s">
        <v>2257</v>
      </c>
      <c r="E94499" s="1">
        <v>28</v>
      </c>
      <c r="F94499" t="s">
        <v>2257</v>
      </c>
      <c r="G94499" t="s">
        <v>10</v>
      </c>
      <c r="H94499" t="s">
        <v>11</v>
      </c>
    </row>
    <row r="94500" spans="1:8" hidden="1" x14ac:dyDescent="0.35">
      <c r="A94500">
        <v>94499</v>
      </c>
      <c r="B94500" s="2">
        <v>28021</v>
      </c>
      <c r="C94500" t="s">
        <v>79399</v>
      </c>
      <c r="D94500" t="s">
        <v>2257</v>
      </c>
      <c r="E94500" s="1">
        <v>28</v>
      </c>
      <c r="F94500" t="s">
        <v>2257</v>
      </c>
      <c r="G94500" t="s">
        <v>10</v>
      </c>
      <c r="H94500" t="s">
        <v>11</v>
      </c>
    </row>
    <row r="94501" spans="1:8" hidden="1" x14ac:dyDescent="0.35">
      <c r="A94501">
        <v>94500</v>
      </c>
      <c r="B94501" s="2">
        <v>28019</v>
      </c>
      <c r="C94501" t="s">
        <v>79400</v>
      </c>
      <c r="D94501" t="s">
        <v>2257</v>
      </c>
      <c r="E94501" s="1">
        <v>28</v>
      </c>
      <c r="F94501" t="s">
        <v>2257</v>
      </c>
      <c r="G94501" t="s">
        <v>10</v>
      </c>
      <c r="H94501" t="s">
        <v>11</v>
      </c>
    </row>
    <row r="94502" spans="1:8" hidden="1" x14ac:dyDescent="0.35">
      <c r="A94502">
        <v>94501</v>
      </c>
      <c r="B94502" s="2">
        <v>28037</v>
      </c>
      <c r="C94502" t="s">
        <v>79401</v>
      </c>
      <c r="D94502" t="s">
        <v>2257</v>
      </c>
      <c r="E94502" s="1">
        <v>28</v>
      </c>
      <c r="F94502" t="s">
        <v>2257</v>
      </c>
      <c r="G94502" t="s">
        <v>10</v>
      </c>
      <c r="H94502" t="s">
        <v>11</v>
      </c>
    </row>
    <row r="94503" spans="1:8" hidden="1" x14ac:dyDescent="0.35">
      <c r="A94503">
        <v>94502</v>
      </c>
      <c r="B94503" s="2">
        <v>28022</v>
      </c>
      <c r="C94503" t="s">
        <v>360</v>
      </c>
      <c r="D94503" t="s">
        <v>2257</v>
      </c>
      <c r="E94503" s="1">
        <v>28</v>
      </c>
      <c r="F94503" t="s">
        <v>2257</v>
      </c>
      <c r="G94503" t="s">
        <v>10</v>
      </c>
      <c r="H94503" t="s">
        <v>11</v>
      </c>
    </row>
    <row r="94504" spans="1:8" hidden="1" x14ac:dyDescent="0.35">
      <c r="A94504">
        <v>94503</v>
      </c>
      <c r="B94504" s="2">
        <v>28018</v>
      </c>
      <c r="C94504" t="s">
        <v>16560</v>
      </c>
      <c r="D94504" t="s">
        <v>2257</v>
      </c>
      <c r="E94504" s="1">
        <v>28</v>
      </c>
      <c r="F94504" t="s">
        <v>2257</v>
      </c>
      <c r="G94504" t="s">
        <v>10</v>
      </c>
      <c r="H94504" t="s">
        <v>11</v>
      </c>
    </row>
    <row r="94505" spans="1:8" hidden="1" x14ac:dyDescent="0.35">
      <c r="A94505">
        <v>94504</v>
      </c>
      <c r="B94505" s="2">
        <v>28026</v>
      </c>
      <c r="C94505" t="s">
        <v>63660</v>
      </c>
      <c r="D94505" t="s">
        <v>2257</v>
      </c>
      <c r="E94505" s="1">
        <v>28</v>
      </c>
      <c r="F94505" t="s">
        <v>2257</v>
      </c>
      <c r="G94505" t="s">
        <v>10</v>
      </c>
      <c r="H94505" t="s">
        <v>11</v>
      </c>
    </row>
    <row r="94506" spans="1:8" hidden="1" x14ac:dyDescent="0.35">
      <c r="A94506">
        <v>94505</v>
      </c>
      <c r="B94506" s="2">
        <v>28041</v>
      </c>
      <c r="C94506" t="s">
        <v>79402</v>
      </c>
      <c r="D94506" t="s">
        <v>2257</v>
      </c>
      <c r="E94506" s="1">
        <v>28</v>
      </c>
      <c r="F94506" t="s">
        <v>2257</v>
      </c>
      <c r="G94506" t="s">
        <v>10</v>
      </c>
      <c r="H94506" t="s">
        <v>11</v>
      </c>
    </row>
    <row r="94507" spans="1:8" hidden="1" x14ac:dyDescent="0.35">
      <c r="A94507">
        <v>94506</v>
      </c>
      <c r="B94507" s="2">
        <v>28053</v>
      </c>
      <c r="C94507" t="s">
        <v>79403</v>
      </c>
      <c r="D94507" t="s">
        <v>2257</v>
      </c>
      <c r="E94507" s="1">
        <v>28</v>
      </c>
      <c r="F94507" t="s">
        <v>2257</v>
      </c>
      <c r="G94507" t="s">
        <v>10</v>
      </c>
      <c r="H94507" t="s">
        <v>11</v>
      </c>
    </row>
    <row r="94508" spans="1:8" hidden="1" x14ac:dyDescent="0.35">
      <c r="A94508">
        <v>94507</v>
      </c>
      <c r="B94508" s="2">
        <v>28011</v>
      </c>
      <c r="C94508" t="s">
        <v>60750</v>
      </c>
      <c r="D94508" t="s">
        <v>2257</v>
      </c>
      <c r="E94508" s="1">
        <v>28</v>
      </c>
      <c r="F94508" t="s">
        <v>2257</v>
      </c>
      <c r="G94508" t="s">
        <v>10</v>
      </c>
      <c r="H94508" t="s">
        <v>11</v>
      </c>
    </row>
    <row r="94509" spans="1:8" hidden="1" x14ac:dyDescent="0.35">
      <c r="A94509">
        <v>94508</v>
      </c>
      <c r="B94509" s="2">
        <v>28043</v>
      </c>
      <c r="C94509" t="s">
        <v>31423</v>
      </c>
      <c r="D94509" t="s">
        <v>2257</v>
      </c>
      <c r="E94509" s="1">
        <v>28</v>
      </c>
      <c r="F94509" t="s">
        <v>2257</v>
      </c>
      <c r="G94509" t="s">
        <v>10</v>
      </c>
      <c r="H94509" t="s">
        <v>11</v>
      </c>
    </row>
    <row r="94510" spans="1:8" hidden="1" x14ac:dyDescent="0.35">
      <c r="A94510">
        <v>94509</v>
      </c>
      <c r="B94510" s="2">
        <v>28013</v>
      </c>
      <c r="C94510" t="s">
        <v>79404</v>
      </c>
      <c r="D94510" t="s">
        <v>2257</v>
      </c>
      <c r="E94510" s="1">
        <v>28</v>
      </c>
      <c r="F94510" t="s">
        <v>2257</v>
      </c>
      <c r="G94510" t="s">
        <v>10</v>
      </c>
      <c r="H94510" t="s">
        <v>11</v>
      </c>
    </row>
    <row r="94511" spans="1:8" hidden="1" x14ac:dyDescent="0.35">
      <c r="A94511">
        <v>94510</v>
      </c>
      <c r="B94511" s="2">
        <v>28052</v>
      </c>
      <c r="C94511" t="s">
        <v>79405</v>
      </c>
      <c r="D94511" t="s">
        <v>2257</v>
      </c>
      <c r="E94511" s="1">
        <v>28</v>
      </c>
      <c r="F94511" t="s">
        <v>2257</v>
      </c>
      <c r="G94511" t="s">
        <v>10</v>
      </c>
      <c r="H94511" t="s">
        <v>11</v>
      </c>
    </row>
    <row r="94512" spans="1:8" hidden="1" x14ac:dyDescent="0.35">
      <c r="A94512">
        <v>94511</v>
      </c>
      <c r="B94512" s="2">
        <v>28024</v>
      </c>
      <c r="C94512" t="s">
        <v>79406</v>
      </c>
      <c r="D94512" t="s">
        <v>2257</v>
      </c>
      <c r="E94512" s="1">
        <v>28</v>
      </c>
      <c r="F94512" t="s">
        <v>2257</v>
      </c>
      <c r="G94512" t="s">
        <v>10</v>
      </c>
      <c r="H94512" t="s">
        <v>11</v>
      </c>
    </row>
    <row r="94513" spans="1:8" hidden="1" x14ac:dyDescent="0.35">
      <c r="A94513">
        <v>94512</v>
      </c>
      <c r="B94513" s="2">
        <v>28031</v>
      </c>
      <c r="C94513" t="s">
        <v>10383</v>
      </c>
      <c r="D94513" t="s">
        <v>2257</v>
      </c>
      <c r="E94513" s="1">
        <v>28</v>
      </c>
      <c r="F94513" t="s">
        <v>2257</v>
      </c>
      <c r="G94513" t="s">
        <v>10</v>
      </c>
      <c r="H94513" t="s">
        <v>11</v>
      </c>
    </row>
    <row r="94514" spans="1:8" hidden="1" x14ac:dyDescent="0.35">
      <c r="A94514">
        <v>94513</v>
      </c>
      <c r="B94514" s="2">
        <v>28023</v>
      </c>
      <c r="C94514" t="s">
        <v>43021</v>
      </c>
      <c r="D94514" t="s">
        <v>2257</v>
      </c>
      <c r="E94514" s="1">
        <v>28</v>
      </c>
      <c r="F94514" t="s">
        <v>2257</v>
      </c>
      <c r="G94514" t="s">
        <v>10</v>
      </c>
      <c r="H94514" t="s">
        <v>11</v>
      </c>
    </row>
    <row r="94515" spans="1:8" hidden="1" x14ac:dyDescent="0.35">
      <c r="A94515">
        <v>94514</v>
      </c>
      <c r="B94515" s="2">
        <v>28041</v>
      </c>
      <c r="C94515" t="s">
        <v>68331</v>
      </c>
      <c r="D94515" t="s">
        <v>2257</v>
      </c>
      <c r="E94515" s="1">
        <v>28</v>
      </c>
      <c r="F94515" t="s">
        <v>2257</v>
      </c>
      <c r="G94515" t="s">
        <v>10</v>
      </c>
      <c r="H94515" t="s">
        <v>11</v>
      </c>
    </row>
    <row r="94516" spans="1:8" hidden="1" x14ac:dyDescent="0.35">
      <c r="A94516">
        <v>94515</v>
      </c>
      <c r="B94516" s="2">
        <v>28004</v>
      </c>
      <c r="C94516" t="s">
        <v>79407</v>
      </c>
      <c r="D94516" t="s">
        <v>2257</v>
      </c>
      <c r="E94516" s="1">
        <v>28</v>
      </c>
      <c r="F94516" t="s">
        <v>2257</v>
      </c>
      <c r="G94516" t="s">
        <v>10</v>
      </c>
      <c r="H94516" t="s">
        <v>11</v>
      </c>
    </row>
    <row r="94517" spans="1:8" hidden="1" x14ac:dyDescent="0.35">
      <c r="A94517">
        <v>94516</v>
      </c>
      <c r="B94517" s="2">
        <v>28050</v>
      </c>
      <c r="C94517" t="s">
        <v>79408</v>
      </c>
      <c r="D94517" t="s">
        <v>2257</v>
      </c>
      <c r="E94517" s="1">
        <v>28</v>
      </c>
      <c r="F94517" t="s">
        <v>2257</v>
      </c>
      <c r="G94517" t="s">
        <v>10</v>
      </c>
      <c r="H94517" t="s">
        <v>11</v>
      </c>
    </row>
    <row r="94518" spans="1:8" hidden="1" x14ac:dyDescent="0.35">
      <c r="A94518">
        <v>94517</v>
      </c>
      <c r="B94518" s="2">
        <v>28043</v>
      </c>
      <c r="C94518" t="s">
        <v>706</v>
      </c>
      <c r="D94518" t="s">
        <v>2257</v>
      </c>
      <c r="E94518" s="1">
        <v>28</v>
      </c>
      <c r="F94518" t="s">
        <v>2257</v>
      </c>
      <c r="G94518" t="s">
        <v>10</v>
      </c>
      <c r="H94518" t="s">
        <v>11</v>
      </c>
    </row>
    <row r="94519" spans="1:8" hidden="1" x14ac:dyDescent="0.35">
      <c r="A94519">
        <v>94518</v>
      </c>
      <c r="B94519" s="2">
        <v>28023</v>
      </c>
      <c r="C94519" t="s">
        <v>79409</v>
      </c>
      <c r="D94519" t="s">
        <v>2257</v>
      </c>
      <c r="E94519" s="1">
        <v>28</v>
      </c>
      <c r="F94519" t="s">
        <v>2257</v>
      </c>
      <c r="G94519" t="s">
        <v>10</v>
      </c>
      <c r="H94519" t="s">
        <v>11</v>
      </c>
    </row>
    <row r="94520" spans="1:8" hidden="1" x14ac:dyDescent="0.35">
      <c r="A94520">
        <v>94519</v>
      </c>
      <c r="B94520" s="2">
        <v>28037</v>
      </c>
      <c r="C94520" t="s">
        <v>50259</v>
      </c>
      <c r="D94520" t="s">
        <v>2257</v>
      </c>
      <c r="E94520" s="1">
        <v>28</v>
      </c>
      <c r="F94520" t="s">
        <v>2257</v>
      </c>
      <c r="G94520" t="s">
        <v>10</v>
      </c>
      <c r="H94520" t="s">
        <v>11</v>
      </c>
    </row>
    <row r="94521" spans="1:8" hidden="1" x14ac:dyDescent="0.35">
      <c r="A94521">
        <v>94520</v>
      </c>
      <c r="B94521" s="2">
        <v>28025</v>
      </c>
      <c r="C94521" t="s">
        <v>63661</v>
      </c>
      <c r="D94521" t="s">
        <v>2257</v>
      </c>
      <c r="E94521" s="1">
        <v>28</v>
      </c>
      <c r="F94521" t="s">
        <v>2257</v>
      </c>
      <c r="G94521" t="s">
        <v>10</v>
      </c>
      <c r="H94521" t="s">
        <v>11</v>
      </c>
    </row>
    <row r="94522" spans="1:8" hidden="1" x14ac:dyDescent="0.35">
      <c r="A94522">
        <v>94521</v>
      </c>
      <c r="B94522" s="2">
        <v>28032</v>
      </c>
      <c r="C94522" t="s">
        <v>41622</v>
      </c>
      <c r="D94522" t="s">
        <v>2257</v>
      </c>
      <c r="E94522" s="1">
        <v>28</v>
      </c>
      <c r="F94522" t="s">
        <v>2257</v>
      </c>
      <c r="G94522" t="s">
        <v>10</v>
      </c>
      <c r="H94522" t="s">
        <v>11</v>
      </c>
    </row>
    <row r="94523" spans="1:8" hidden="1" x14ac:dyDescent="0.35">
      <c r="A94523">
        <v>94522</v>
      </c>
      <c r="B94523" s="2">
        <v>28024</v>
      </c>
      <c r="C94523" t="s">
        <v>2739</v>
      </c>
      <c r="D94523" t="s">
        <v>2257</v>
      </c>
      <c r="E94523" s="1">
        <v>28</v>
      </c>
      <c r="F94523" t="s">
        <v>2257</v>
      </c>
      <c r="G94523" t="s">
        <v>10</v>
      </c>
      <c r="H94523" t="s">
        <v>11</v>
      </c>
    </row>
    <row r="94524" spans="1:8" hidden="1" x14ac:dyDescent="0.35">
      <c r="A94524">
        <v>94523</v>
      </c>
      <c r="B94524" s="2">
        <v>28035</v>
      </c>
      <c r="C94524" t="s">
        <v>79410</v>
      </c>
      <c r="D94524" t="s">
        <v>2257</v>
      </c>
      <c r="E94524" s="1">
        <v>28</v>
      </c>
      <c r="F94524" t="s">
        <v>2257</v>
      </c>
      <c r="G94524" t="s">
        <v>10</v>
      </c>
      <c r="H94524" t="s">
        <v>11</v>
      </c>
    </row>
    <row r="94525" spans="1:8" hidden="1" x14ac:dyDescent="0.35">
      <c r="A94525">
        <v>94524</v>
      </c>
      <c r="B94525" s="2">
        <v>28012</v>
      </c>
      <c r="C94525" t="s">
        <v>79411</v>
      </c>
      <c r="D94525" t="s">
        <v>2257</v>
      </c>
      <c r="E94525" s="1">
        <v>28</v>
      </c>
      <c r="F94525" t="s">
        <v>2257</v>
      </c>
      <c r="G94525" t="s">
        <v>10</v>
      </c>
      <c r="H94525" t="s">
        <v>11</v>
      </c>
    </row>
    <row r="94526" spans="1:8" hidden="1" x14ac:dyDescent="0.35">
      <c r="A94526">
        <v>94525</v>
      </c>
      <c r="B94526" s="2">
        <v>28012</v>
      </c>
      <c r="C94526" t="s">
        <v>79412</v>
      </c>
      <c r="D94526" t="s">
        <v>2257</v>
      </c>
      <c r="E94526" s="1">
        <v>28</v>
      </c>
      <c r="F94526" t="s">
        <v>2257</v>
      </c>
      <c r="G94526" t="s">
        <v>10</v>
      </c>
      <c r="H94526" t="s">
        <v>11</v>
      </c>
    </row>
    <row r="94527" spans="1:8" hidden="1" x14ac:dyDescent="0.35">
      <c r="A94527">
        <v>94526</v>
      </c>
      <c r="B94527" s="2">
        <v>28015</v>
      </c>
      <c r="C94527" t="s">
        <v>79413</v>
      </c>
      <c r="D94527" t="s">
        <v>2257</v>
      </c>
      <c r="E94527" s="1">
        <v>28</v>
      </c>
      <c r="F94527" t="s">
        <v>2257</v>
      </c>
      <c r="G94527" t="s">
        <v>10</v>
      </c>
      <c r="H94527" t="s">
        <v>11</v>
      </c>
    </row>
    <row r="94528" spans="1:8" hidden="1" x14ac:dyDescent="0.35">
      <c r="A94528">
        <v>94527</v>
      </c>
      <c r="B94528" s="2">
        <v>28039</v>
      </c>
      <c r="C94528" t="s">
        <v>79414</v>
      </c>
      <c r="D94528" t="s">
        <v>2257</v>
      </c>
      <c r="E94528" s="1">
        <v>28</v>
      </c>
      <c r="F94528" t="s">
        <v>2257</v>
      </c>
      <c r="G94528" t="s">
        <v>10</v>
      </c>
      <c r="H94528" t="s">
        <v>11</v>
      </c>
    </row>
    <row r="94529" spans="1:8" hidden="1" x14ac:dyDescent="0.35">
      <c r="A94529">
        <v>94528</v>
      </c>
      <c r="B94529" s="2">
        <v>28052</v>
      </c>
      <c r="C94529" t="s">
        <v>46518</v>
      </c>
      <c r="D94529" t="s">
        <v>2257</v>
      </c>
      <c r="E94529" s="1">
        <v>28</v>
      </c>
      <c r="F94529" t="s">
        <v>2257</v>
      </c>
      <c r="G94529" t="s">
        <v>10</v>
      </c>
      <c r="H94529" t="s">
        <v>11</v>
      </c>
    </row>
    <row r="94530" spans="1:8" hidden="1" x14ac:dyDescent="0.35">
      <c r="A94530">
        <v>94529</v>
      </c>
      <c r="B94530" s="2">
        <v>28023</v>
      </c>
      <c r="C94530" t="s">
        <v>79415</v>
      </c>
      <c r="D94530" t="s">
        <v>2257</v>
      </c>
      <c r="E94530" s="1">
        <v>28</v>
      </c>
      <c r="F94530" t="s">
        <v>2257</v>
      </c>
      <c r="G94530" t="s">
        <v>10</v>
      </c>
      <c r="H94530" t="s">
        <v>11</v>
      </c>
    </row>
    <row r="94531" spans="1:8" hidden="1" x14ac:dyDescent="0.35">
      <c r="A94531">
        <v>94530</v>
      </c>
      <c r="B94531" s="2">
        <v>28048</v>
      </c>
      <c r="C94531" t="s">
        <v>11971</v>
      </c>
      <c r="D94531" t="s">
        <v>2257</v>
      </c>
      <c r="E94531" s="1">
        <v>28</v>
      </c>
      <c r="F94531" t="s">
        <v>2257</v>
      </c>
      <c r="G94531" t="s">
        <v>10</v>
      </c>
      <c r="H94531" t="s">
        <v>11</v>
      </c>
    </row>
    <row r="94532" spans="1:8" hidden="1" x14ac:dyDescent="0.35">
      <c r="A94532">
        <v>94531</v>
      </c>
      <c r="B94532" s="2">
        <v>28005</v>
      </c>
      <c r="C94532" t="s">
        <v>79416</v>
      </c>
      <c r="D94532" t="s">
        <v>2257</v>
      </c>
      <c r="E94532" s="1">
        <v>28</v>
      </c>
      <c r="F94532" t="s">
        <v>2257</v>
      </c>
      <c r="G94532" t="s">
        <v>10</v>
      </c>
      <c r="H94532" t="s">
        <v>11</v>
      </c>
    </row>
    <row r="94533" spans="1:8" hidden="1" x14ac:dyDescent="0.35">
      <c r="A94533">
        <v>94532</v>
      </c>
      <c r="B94533" s="2">
        <v>28005</v>
      </c>
      <c r="C94533" t="s">
        <v>79417</v>
      </c>
      <c r="D94533" t="s">
        <v>2257</v>
      </c>
      <c r="E94533" s="1">
        <v>28</v>
      </c>
      <c r="F94533" t="s">
        <v>2257</v>
      </c>
      <c r="G94533" t="s">
        <v>10</v>
      </c>
      <c r="H94533" t="s">
        <v>11</v>
      </c>
    </row>
    <row r="94534" spans="1:8" hidden="1" x14ac:dyDescent="0.35">
      <c r="A94534">
        <v>94533</v>
      </c>
      <c r="B94534" s="2">
        <v>28005</v>
      </c>
      <c r="C94534" t="s">
        <v>79418</v>
      </c>
      <c r="D94534" t="s">
        <v>2257</v>
      </c>
      <c r="E94534" s="1">
        <v>28</v>
      </c>
      <c r="F94534" t="s">
        <v>2257</v>
      </c>
      <c r="G94534" t="s">
        <v>10</v>
      </c>
      <c r="H94534" t="s">
        <v>11</v>
      </c>
    </row>
    <row r="94535" spans="1:8" hidden="1" x14ac:dyDescent="0.35">
      <c r="A94535">
        <v>94534</v>
      </c>
      <c r="B94535" s="2">
        <v>28044</v>
      </c>
      <c r="C94535" t="s">
        <v>5550</v>
      </c>
      <c r="D94535" t="s">
        <v>2257</v>
      </c>
      <c r="E94535" s="1">
        <v>28</v>
      </c>
      <c r="F94535" t="s">
        <v>2257</v>
      </c>
      <c r="G94535" t="s">
        <v>10</v>
      </c>
      <c r="H94535" t="s">
        <v>11</v>
      </c>
    </row>
    <row r="94536" spans="1:8" hidden="1" x14ac:dyDescent="0.35">
      <c r="A94536">
        <v>94535</v>
      </c>
      <c r="B94536" s="2">
        <v>28053</v>
      </c>
      <c r="C94536" t="s">
        <v>79419</v>
      </c>
      <c r="D94536" t="s">
        <v>2257</v>
      </c>
      <c r="E94536" s="1">
        <v>28</v>
      </c>
      <c r="F94536" t="s">
        <v>2257</v>
      </c>
      <c r="G94536" t="s">
        <v>10</v>
      </c>
      <c r="H94536" t="s">
        <v>11</v>
      </c>
    </row>
    <row r="94537" spans="1:8" hidden="1" x14ac:dyDescent="0.35">
      <c r="A94537">
        <v>94536</v>
      </c>
      <c r="B94537" s="2">
        <v>28026</v>
      </c>
      <c r="C94537" t="s">
        <v>79420</v>
      </c>
      <c r="D94537" t="s">
        <v>2257</v>
      </c>
      <c r="E94537" s="1">
        <v>28</v>
      </c>
      <c r="F94537" t="s">
        <v>2257</v>
      </c>
      <c r="G94537" t="s">
        <v>10</v>
      </c>
      <c r="H94537" t="s">
        <v>11</v>
      </c>
    </row>
    <row r="94538" spans="1:8" hidden="1" x14ac:dyDescent="0.35">
      <c r="A94538">
        <v>94537</v>
      </c>
      <c r="B94538" s="2">
        <v>28021</v>
      </c>
      <c r="C94538" t="s">
        <v>79421</v>
      </c>
      <c r="D94538" t="s">
        <v>2257</v>
      </c>
      <c r="E94538" s="1">
        <v>28</v>
      </c>
      <c r="F94538" t="s">
        <v>2257</v>
      </c>
      <c r="G94538" t="s">
        <v>10</v>
      </c>
      <c r="H94538" t="s">
        <v>11</v>
      </c>
    </row>
    <row r="94539" spans="1:8" hidden="1" x14ac:dyDescent="0.35">
      <c r="A94539">
        <v>94538</v>
      </c>
      <c r="B94539" s="2">
        <v>28035</v>
      </c>
      <c r="C94539" t="s">
        <v>79422</v>
      </c>
      <c r="D94539" t="s">
        <v>2257</v>
      </c>
      <c r="E94539" s="1">
        <v>28</v>
      </c>
      <c r="F94539" t="s">
        <v>2257</v>
      </c>
      <c r="G94539" t="s">
        <v>10</v>
      </c>
      <c r="H94539" t="s">
        <v>11</v>
      </c>
    </row>
    <row r="94540" spans="1:8" hidden="1" x14ac:dyDescent="0.35">
      <c r="A94540">
        <v>94539</v>
      </c>
      <c r="B94540" s="2">
        <v>28050</v>
      </c>
      <c r="C94540" t="s">
        <v>79423</v>
      </c>
      <c r="D94540" t="s">
        <v>2257</v>
      </c>
      <c r="E94540" s="1">
        <v>28</v>
      </c>
      <c r="F94540" t="s">
        <v>2257</v>
      </c>
      <c r="G94540" t="s">
        <v>10</v>
      </c>
      <c r="H94540" t="s">
        <v>11</v>
      </c>
    </row>
    <row r="94541" spans="1:8" hidden="1" x14ac:dyDescent="0.35">
      <c r="A94541">
        <v>94540</v>
      </c>
      <c r="B94541" s="2">
        <v>28026</v>
      </c>
      <c r="C94541" t="s">
        <v>79424</v>
      </c>
      <c r="D94541" t="s">
        <v>2257</v>
      </c>
      <c r="E94541" s="1">
        <v>28</v>
      </c>
      <c r="F94541" t="s">
        <v>2257</v>
      </c>
      <c r="G94541" t="s">
        <v>10</v>
      </c>
      <c r="H94541" t="s">
        <v>11</v>
      </c>
    </row>
    <row r="94542" spans="1:8" hidden="1" x14ac:dyDescent="0.35">
      <c r="A94542">
        <v>94541</v>
      </c>
      <c r="B94542" s="2">
        <v>28029</v>
      </c>
      <c r="C94542" t="s">
        <v>79425</v>
      </c>
      <c r="D94542" t="s">
        <v>2257</v>
      </c>
      <c r="E94542" s="1">
        <v>28</v>
      </c>
      <c r="F94542" t="s">
        <v>2257</v>
      </c>
      <c r="G94542" t="s">
        <v>10</v>
      </c>
      <c r="H94542" t="s">
        <v>11</v>
      </c>
    </row>
    <row r="94543" spans="1:8" hidden="1" x14ac:dyDescent="0.35">
      <c r="A94543">
        <v>94542</v>
      </c>
      <c r="B94543" s="2">
        <v>28033</v>
      </c>
      <c r="C94543" t="s">
        <v>17844</v>
      </c>
      <c r="D94543" t="s">
        <v>2257</v>
      </c>
      <c r="E94543" s="1">
        <v>28</v>
      </c>
      <c r="F94543" t="s">
        <v>2257</v>
      </c>
      <c r="G94543" t="s">
        <v>10</v>
      </c>
      <c r="H94543" t="s">
        <v>11</v>
      </c>
    </row>
    <row r="94544" spans="1:8" hidden="1" x14ac:dyDescent="0.35">
      <c r="A94544">
        <v>94543</v>
      </c>
      <c r="B94544" s="2">
        <v>28026</v>
      </c>
      <c r="C94544" t="s">
        <v>57731</v>
      </c>
      <c r="D94544" t="s">
        <v>2257</v>
      </c>
      <c r="E94544" s="1">
        <v>28</v>
      </c>
      <c r="F94544" t="s">
        <v>2257</v>
      </c>
      <c r="G94544" t="s">
        <v>10</v>
      </c>
      <c r="H94544" t="s">
        <v>11</v>
      </c>
    </row>
    <row r="94545" spans="1:8" hidden="1" x14ac:dyDescent="0.35">
      <c r="A94545">
        <v>94544</v>
      </c>
      <c r="B94545" s="2">
        <v>28023</v>
      </c>
      <c r="C94545" t="s">
        <v>79426</v>
      </c>
      <c r="D94545" t="s">
        <v>2257</v>
      </c>
      <c r="E94545" s="1">
        <v>28</v>
      </c>
      <c r="F94545" t="s">
        <v>2257</v>
      </c>
      <c r="G94545" t="s">
        <v>10</v>
      </c>
      <c r="H94545" t="s">
        <v>11</v>
      </c>
    </row>
    <row r="94546" spans="1:8" hidden="1" x14ac:dyDescent="0.35">
      <c r="A94546">
        <v>94545</v>
      </c>
      <c r="B94546" s="2">
        <v>28024</v>
      </c>
      <c r="C94546" t="s">
        <v>43029</v>
      </c>
      <c r="D94546" t="s">
        <v>2257</v>
      </c>
      <c r="E94546" s="1">
        <v>28</v>
      </c>
      <c r="F94546" t="s">
        <v>2257</v>
      </c>
      <c r="G94546" t="s">
        <v>10</v>
      </c>
      <c r="H94546" t="s">
        <v>11</v>
      </c>
    </row>
    <row r="94547" spans="1:8" hidden="1" x14ac:dyDescent="0.35">
      <c r="A94547">
        <v>94546</v>
      </c>
      <c r="B94547" s="2">
        <v>28029</v>
      </c>
      <c r="C94547" t="s">
        <v>60755</v>
      </c>
      <c r="D94547" t="s">
        <v>2257</v>
      </c>
      <c r="E94547" s="1">
        <v>28</v>
      </c>
      <c r="F94547" t="s">
        <v>2257</v>
      </c>
      <c r="G94547" t="s">
        <v>10</v>
      </c>
      <c r="H94547" t="s">
        <v>11</v>
      </c>
    </row>
    <row r="94548" spans="1:8" hidden="1" x14ac:dyDescent="0.35">
      <c r="A94548">
        <v>94547</v>
      </c>
      <c r="B94548" s="2">
        <v>28024</v>
      </c>
      <c r="C94548" t="s">
        <v>79427</v>
      </c>
      <c r="D94548" t="s">
        <v>2257</v>
      </c>
      <c r="E94548" s="1">
        <v>28</v>
      </c>
      <c r="F94548" t="s">
        <v>2257</v>
      </c>
      <c r="G94548" t="s">
        <v>10</v>
      </c>
      <c r="H94548" t="s">
        <v>11</v>
      </c>
    </row>
    <row r="94549" spans="1:8" hidden="1" x14ac:dyDescent="0.35">
      <c r="A94549">
        <v>94548</v>
      </c>
      <c r="B94549" s="2">
        <v>28013</v>
      </c>
      <c r="C94549" t="s">
        <v>43031</v>
      </c>
      <c r="D94549" t="s">
        <v>2257</v>
      </c>
      <c r="E94549" s="1">
        <v>28</v>
      </c>
      <c r="F94549" t="s">
        <v>2257</v>
      </c>
      <c r="G94549" t="s">
        <v>10</v>
      </c>
      <c r="H94549" t="s">
        <v>11</v>
      </c>
    </row>
    <row r="94550" spans="1:8" hidden="1" x14ac:dyDescent="0.35">
      <c r="A94550">
        <v>94549</v>
      </c>
      <c r="B94550" s="2">
        <v>28027</v>
      </c>
      <c r="C94550" t="s">
        <v>79428</v>
      </c>
      <c r="D94550" t="s">
        <v>2257</v>
      </c>
      <c r="E94550" s="1">
        <v>28</v>
      </c>
      <c r="F94550" t="s">
        <v>2257</v>
      </c>
      <c r="G94550" t="s">
        <v>10</v>
      </c>
      <c r="H94550" t="s">
        <v>11</v>
      </c>
    </row>
    <row r="94551" spans="1:8" hidden="1" x14ac:dyDescent="0.35">
      <c r="A94551">
        <v>94550</v>
      </c>
      <c r="B94551" s="2">
        <v>28042</v>
      </c>
      <c r="C94551" t="s">
        <v>52306</v>
      </c>
      <c r="D94551" t="s">
        <v>2257</v>
      </c>
      <c r="E94551" s="1">
        <v>28</v>
      </c>
      <c r="F94551" t="s">
        <v>2257</v>
      </c>
      <c r="G94551" t="s">
        <v>10</v>
      </c>
      <c r="H94551" t="s">
        <v>11</v>
      </c>
    </row>
    <row r="94552" spans="1:8" hidden="1" x14ac:dyDescent="0.35">
      <c r="A94552">
        <v>94551</v>
      </c>
      <c r="B94552" s="2">
        <v>28043</v>
      </c>
      <c r="C94552" t="s">
        <v>79429</v>
      </c>
      <c r="D94552" t="s">
        <v>2257</v>
      </c>
      <c r="E94552" s="1">
        <v>28</v>
      </c>
      <c r="F94552" t="s">
        <v>2257</v>
      </c>
      <c r="G94552" t="s">
        <v>10</v>
      </c>
      <c r="H94552" t="s">
        <v>11</v>
      </c>
    </row>
    <row r="94553" spans="1:8" hidden="1" x14ac:dyDescent="0.35">
      <c r="A94553">
        <v>94552</v>
      </c>
      <c r="B94553" s="2">
        <v>28023</v>
      </c>
      <c r="C94553" t="s">
        <v>79430</v>
      </c>
      <c r="D94553" t="s">
        <v>2257</v>
      </c>
      <c r="E94553" s="1">
        <v>28</v>
      </c>
      <c r="F94553" t="s">
        <v>2257</v>
      </c>
      <c r="G94553" t="s">
        <v>10</v>
      </c>
      <c r="H94553" t="s">
        <v>11</v>
      </c>
    </row>
    <row r="94554" spans="1:8" hidden="1" x14ac:dyDescent="0.35">
      <c r="A94554">
        <v>94553</v>
      </c>
      <c r="B94554" s="2">
        <v>28002</v>
      </c>
      <c r="C94554" t="s">
        <v>7857</v>
      </c>
      <c r="D94554" t="s">
        <v>2257</v>
      </c>
      <c r="E94554" s="1">
        <v>28</v>
      </c>
      <c r="F94554" t="s">
        <v>2257</v>
      </c>
      <c r="G94554" t="s">
        <v>10</v>
      </c>
      <c r="H94554" t="s">
        <v>11</v>
      </c>
    </row>
    <row r="94555" spans="1:8" hidden="1" x14ac:dyDescent="0.35">
      <c r="A94555">
        <v>94554</v>
      </c>
      <c r="B94555" s="2">
        <v>28032</v>
      </c>
      <c r="C94555" t="s">
        <v>79431</v>
      </c>
      <c r="D94555" t="s">
        <v>2257</v>
      </c>
      <c r="E94555" s="1">
        <v>28</v>
      </c>
      <c r="F94555" t="s">
        <v>2257</v>
      </c>
      <c r="G94555" t="s">
        <v>10</v>
      </c>
      <c r="H94555" t="s">
        <v>11</v>
      </c>
    </row>
    <row r="94556" spans="1:8" hidden="1" x14ac:dyDescent="0.35">
      <c r="A94556">
        <v>94555</v>
      </c>
      <c r="B94556" s="2">
        <v>28019</v>
      </c>
      <c r="C94556" t="s">
        <v>79432</v>
      </c>
      <c r="D94556" t="s">
        <v>2257</v>
      </c>
      <c r="E94556" s="1">
        <v>28</v>
      </c>
      <c r="F94556" t="s">
        <v>2257</v>
      </c>
      <c r="G94556" t="s">
        <v>10</v>
      </c>
      <c r="H94556" t="s">
        <v>11</v>
      </c>
    </row>
    <row r="94557" spans="1:8" hidden="1" x14ac:dyDescent="0.35">
      <c r="A94557">
        <v>94556</v>
      </c>
      <c r="B94557" s="2">
        <v>28038</v>
      </c>
      <c r="C94557" t="s">
        <v>79433</v>
      </c>
      <c r="D94557" t="s">
        <v>2257</v>
      </c>
      <c r="E94557" s="1">
        <v>28</v>
      </c>
      <c r="F94557" t="s">
        <v>2257</v>
      </c>
      <c r="G94557" t="s">
        <v>10</v>
      </c>
      <c r="H94557" t="s">
        <v>11</v>
      </c>
    </row>
    <row r="94558" spans="1:8" hidden="1" x14ac:dyDescent="0.35">
      <c r="A94558">
        <v>94557</v>
      </c>
      <c r="B94558" s="2">
        <v>28038</v>
      </c>
      <c r="C94558" t="s">
        <v>79434</v>
      </c>
      <c r="D94558" t="s">
        <v>2257</v>
      </c>
      <c r="E94558" s="1">
        <v>28</v>
      </c>
      <c r="F94558" t="s">
        <v>2257</v>
      </c>
      <c r="G94558" t="s">
        <v>10</v>
      </c>
      <c r="H94558" t="s">
        <v>11</v>
      </c>
    </row>
    <row r="94559" spans="1:8" hidden="1" x14ac:dyDescent="0.35">
      <c r="A94559">
        <v>94558</v>
      </c>
      <c r="B94559" s="2">
        <v>28010</v>
      </c>
      <c r="C94559" t="s">
        <v>79435</v>
      </c>
      <c r="D94559" t="s">
        <v>2257</v>
      </c>
      <c r="E94559" s="1">
        <v>28</v>
      </c>
      <c r="F94559" t="s">
        <v>2257</v>
      </c>
      <c r="G94559" t="s">
        <v>10</v>
      </c>
      <c r="H94559" t="s">
        <v>11</v>
      </c>
    </row>
    <row r="94560" spans="1:8" hidden="1" x14ac:dyDescent="0.35">
      <c r="A94560">
        <v>94559</v>
      </c>
      <c r="B94560" s="2">
        <v>28003</v>
      </c>
      <c r="C94560" t="s">
        <v>79436</v>
      </c>
      <c r="D94560" t="s">
        <v>2257</v>
      </c>
      <c r="E94560" s="1">
        <v>28</v>
      </c>
      <c r="F94560" t="s">
        <v>2257</v>
      </c>
      <c r="G94560" t="s">
        <v>10</v>
      </c>
      <c r="H94560" t="s">
        <v>11</v>
      </c>
    </row>
    <row r="94561" spans="1:8" hidden="1" x14ac:dyDescent="0.35">
      <c r="A94561">
        <v>94560</v>
      </c>
      <c r="B94561" s="2">
        <v>28037</v>
      </c>
      <c r="C94561" t="s">
        <v>79437</v>
      </c>
      <c r="D94561" t="s">
        <v>2257</v>
      </c>
      <c r="E94561" s="1">
        <v>28</v>
      </c>
      <c r="F94561" t="s">
        <v>2257</v>
      </c>
      <c r="G94561" t="s">
        <v>10</v>
      </c>
      <c r="H94561" t="s">
        <v>11</v>
      </c>
    </row>
    <row r="94562" spans="1:8" hidden="1" x14ac:dyDescent="0.35">
      <c r="A94562">
        <v>94561</v>
      </c>
      <c r="B94562" s="2">
        <v>28018</v>
      </c>
      <c r="C94562" t="s">
        <v>79438</v>
      </c>
      <c r="D94562" t="s">
        <v>2257</v>
      </c>
      <c r="E94562" s="1">
        <v>28</v>
      </c>
      <c r="F94562" t="s">
        <v>2257</v>
      </c>
      <c r="G94562" t="s">
        <v>10</v>
      </c>
      <c r="H94562" t="s">
        <v>11</v>
      </c>
    </row>
    <row r="94563" spans="1:8" hidden="1" x14ac:dyDescent="0.35">
      <c r="A94563">
        <v>94562</v>
      </c>
      <c r="B94563" s="2">
        <v>28040</v>
      </c>
      <c r="C94563" t="s">
        <v>10998</v>
      </c>
      <c r="D94563" t="s">
        <v>2257</v>
      </c>
      <c r="E94563" s="1">
        <v>28</v>
      </c>
      <c r="F94563" t="s">
        <v>2257</v>
      </c>
      <c r="G94563" t="s">
        <v>10</v>
      </c>
      <c r="H94563" t="s">
        <v>11</v>
      </c>
    </row>
    <row r="94564" spans="1:8" hidden="1" x14ac:dyDescent="0.35">
      <c r="A94564">
        <v>94563</v>
      </c>
      <c r="B94564" s="2">
        <v>28038</v>
      </c>
      <c r="C94564" t="s">
        <v>10390</v>
      </c>
      <c r="D94564" t="s">
        <v>2257</v>
      </c>
      <c r="E94564" s="1">
        <v>28</v>
      </c>
      <c r="F94564" t="s">
        <v>2257</v>
      </c>
      <c r="G94564" t="s">
        <v>10</v>
      </c>
      <c r="H94564" t="s">
        <v>11</v>
      </c>
    </row>
    <row r="94565" spans="1:8" hidden="1" x14ac:dyDescent="0.35">
      <c r="A94565">
        <v>94564</v>
      </c>
      <c r="B94565" s="2">
        <v>28033</v>
      </c>
      <c r="C94565" t="s">
        <v>2293</v>
      </c>
      <c r="D94565" t="s">
        <v>2257</v>
      </c>
      <c r="E94565" s="1">
        <v>28</v>
      </c>
      <c r="F94565" t="s">
        <v>2257</v>
      </c>
      <c r="G94565" t="s">
        <v>10</v>
      </c>
      <c r="H94565" t="s">
        <v>11</v>
      </c>
    </row>
    <row r="94566" spans="1:8" hidden="1" x14ac:dyDescent="0.35">
      <c r="A94566">
        <v>94565</v>
      </c>
      <c r="B94566" s="2">
        <v>28039</v>
      </c>
      <c r="C94566" t="s">
        <v>11975</v>
      </c>
      <c r="D94566" t="s">
        <v>2257</v>
      </c>
      <c r="E94566" s="1">
        <v>28</v>
      </c>
      <c r="F94566" t="s">
        <v>2257</v>
      </c>
      <c r="G94566" t="s">
        <v>10</v>
      </c>
      <c r="H94566" t="s">
        <v>11</v>
      </c>
    </row>
    <row r="94567" spans="1:8" hidden="1" x14ac:dyDescent="0.35">
      <c r="A94567">
        <v>94566</v>
      </c>
      <c r="B94567" s="2">
        <v>28029</v>
      </c>
      <c r="C94567" t="s">
        <v>40393</v>
      </c>
      <c r="D94567" t="s">
        <v>2257</v>
      </c>
      <c r="E94567" s="1">
        <v>28</v>
      </c>
      <c r="F94567" t="s">
        <v>2257</v>
      </c>
      <c r="G94567" t="s">
        <v>10</v>
      </c>
      <c r="H94567" t="s">
        <v>11</v>
      </c>
    </row>
    <row r="94568" spans="1:8" hidden="1" x14ac:dyDescent="0.35">
      <c r="A94568">
        <v>94567</v>
      </c>
      <c r="B94568" s="2">
        <v>28023</v>
      </c>
      <c r="C94568" t="s">
        <v>79439</v>
      </c>
      <c r="D94568" t="s">
        <v>2257</v>
      </c>
      <c r="E94568" s="1">
        <v>28</v>
      </c>
      <c r="F94568" t="s">
        <v>2257</v>
      </c>
      <c r="G94568" t="s">
        <v>10</v>
      </c>
      <c r="H94568" t="s">
        <v>11</v>
      </c>
    </row>
    <row r="94569" spans="1:8" hidden="1" x14ac:dyDescent="0.35">
      <c r="A94569">
        <v>94568</v>
      </c>
      <c r="B94569" s="2">
        <v>28030</v>
      </c>
      <c r="C94569" t="s">
        <v>17046</v>
      </c>
      <c r="D94569" t="s">
        <v>2257</v>
      </c>
      <c r="E94569" s="1">
        <v>28</v>
      </c>
      <c r="F94569" t="s">
        <v>2257</v>
      </c>
      <c r="G94569" t="s">
        <v>10</v>
      </c>
      <c r="H94569" t="s">
        <v>11</v>
      </c>
    </row>
    <row r="94570" spans="1:8" hidden="1" x14ac:dyDescent="0.35">
      <c r="A94570">
        <v>94569</v>
      </c>
      <c r="B94570" s="2">
        <v>28050</v>
      </c>
      <c r="C94570" t="s">
        <v>12607</v>
      </c>
      <c r="D94570" t="s">
        <v>2257</v>
      </c>
      <c r="E94570" s="1">
        <v>28</v>
      </c>
      <c r="F94570" t="s">
        <v>2257</v>
      </c>
      <c r="G94570" t="s">
        <v>10</v>
      </c>
      <c r="H94570" t="s">
        <v>11</v>
      </c>
    </row>
    <row r="94571" spans="1:8" hidden="1" x14ac:dyDescent="0.35">
      <c r="A94571">
        <v>94570</v>
      </c>
      <c r="B94571" s="2">
        <v>28004</v>
      </c>
      <c r="C94571" t="s">
        <v>60758</v>
      </c>
      <c r="D94571" t="s">
        <v>2257</v>
      </c>
      <c r="E94571" s="1">
        <v>28</v>
      </c>
      <c r="F94571" t="s">
        <v>2257</v>
      </c>
      <c r="G94571" t="s">
        <v>10</v>
      </c>
      <c r="H94571" t="s">
        <v>11</v>
      </c>
    </row>
    <row r="94572" spans="1:8" hidden="1" x14ac:dyDescent="0.35">
      <c r="A94572">
        <v>94571</v>
      </c>
      <c r="B94572" s="2">
        <v>28032</v>
      </c>
      <c r="C94572" t="s">
        <v>79440</v>
      </c>
      <c r="D94572" t="s">
        <v>2257</v>
      </c>
      <c r="E94572" s="1">
        <v>28</v>
      </c>
      <c r="F94572" t="s">
        <v>2257</v>
      </c>
      <c r="G94572" t="s">
        <v>10</v>
      </c>
      <c r="H94572" t="s">
        <v>11</v>
      </c>
    </row>
    <row r="94573" spans="1:8" hidden="1" x14ac:dyDescent="0.35">
      <c r="A94573">
        <v>94572</v>
      </c>
      <c r="B94573" s="2">
        <v>28021</v>
      </c>
      <c r="C94573" t="s">
        <v>79441</v>
      </c>
      <c r="D94573" t="s">
        <v>2257</v>
      </c>
      <c r="E94573" s="1">
        <v>28</v>
      </c>
      <c r="F94573" t="s">
        <v>2257</v>
      </c>
      <c r="G94573" t="s">
        <v>10</v>
      </c>
      <c r="H94573" t="s">
        <v>11</v>
      </c>
    </row>
    <row r="94574" spans="1:8" hidden="1" x14ac:dyDescent="0.35">
      <c r="A94574">
        <v>94573</v>
      </c>
      <c r="B94574" s="2">
        <v>28045</v>
      </c>
      <c r="C94574" t="s">
        <v>79442</v>
      </c>
      <c r="D94574" t="s">
        <v>2257</v>
      </c>
      <c r="E94574" s="1">
        <v>28</v>
      </c>
      <c r="F94574" t="s">
        <v>2257</v>
      </c>
      <c r="G94574" t="s">
        <v>10</v>
      </c>
      <c r="H94574" t="s">
        <v>11</v>
      </c>
    </row>
    <row r="94575" spans="1:8" hidden="1" x14ac:dyDescent="0.35">
      <c r="A94575">
        <v>94574</v>
      </c>
      <c r="B94575" s="2">
        <v>28039</v>
      </c>
      <c r="C94575" t="s">
        <v>13951</v>
      </c>
      <c r="D94575" t="s">
        <v>2257</v>
      </c>
      <c r="E94575" s="1">
        <v>28</v>
      </c>
      <c r="F94575" t="s">
        <v>2257</v>
      </c>
      <c r="G94575" t="s">
        <v>10</v>
      </c>
      <c r="H94575" t="s">
        <v>11</v>
      </c>
    </row>
    <row r="94576" spans="1:8" hidden="1" x14ac:dyDescent="0.35">
      <c r="A94576">
        <v>94575</v>
      </c>
      <c r="B94576" s="2">
        <v>28034</v>
      </c>
      <c r="C94576" t="s">
        <v>79443</v>
      </c>
      <c r="D94576" t="s">
        <v>2257</v>
      </c>
      <c r="E94576" s="1">
        <v>28</v>
      </c>
      <c r="F94576" t="s">
        <v>2257</v>
      </c>
      <c r="G94576" t="s">
        <v>10</v>
      </c>
      <c r="H94576" t="s">
        <v>11</v>
      </c>
    </row>
    <row r="94577" spans="1:8" hidden="1" x14ac:dyDescent="0.35">
      <c r="A94577">
        <v>94576</v>
      </c>
      <c r="B94577" s="2">
        <v>28037</v>
      </c>
      <c r="C94577" t="s">
        <v>79444</v>
      </c>
      <c r="D94577" t="s">
        <v>2257</v>
      </c>
      <c r="E94577" s="1">
        <v>28</v>
      </c>
      <c r="F94577" t="s">
        <v>2257</v>
      </c>
      <c r="G94577" t="s">
        <v>10</v>
      </c>
      <c r="H94577" t="s">
        <v>11</v>
      </c>
    </row>
    <row r="94578" spans="1:8" hidden="1" x14ac:dyDescent="0.35">
      <c r="A94578">
        <v>94577</v>
      </c>
      <c r="B94578" s="2">
        <v>28035</v>
      </c>
      <c r="C94578" t="s">
        <v>79445</v>
      </c>
      <c r="D94578" t="s">
        <v>2257</v>
      </c>
      <c r="E94578" s="1">
        <v>28</v>
      </c>
      <c r="F94578" t="s">
        <v>2257</v>
      </c>
      <c r="G94578" t="s">
        <v>10</v>
      </c>
      <c r="H94578" t="s">
        <v>11</v>
      </c>
    </row>
    <row r="94579" spans="1:8" hidden="1" x14ac:dyDescent="0.35">
      <c r="A94579">
        <v>94578</v>
      </c>
      <c r="B94579" s="2">
        <v>28050</v>
      </c>
      <c r="C94579" t="s">
        <v>36078</v>
      </c>
      <c r="D94579" t="s">
        <v>2257</v>
      </c>
      <c r="E94579" s="1">
        <v>28</v>
      </c>
      <c r="F94579" t="s">
        <v>2257</v>
      </c>
      <c r="G94579" t="s">
        <v>10</v>
      </c>
      <c r="H94579" t="s">
        <v>11</v>
      </c>
    </row>
    <row r="94580" spans="1:8" hidden="1" x14ac:dyDescent="0.35">
      <c r="A94580">
        <v>94579</v>
      </c>
      <c r="B94580" s="2">
        <v>28033</v>
      </c>
      <c r="C94580" t="s">
        <v>79446</v>
      </c>
      <c r="D94580" t="s">
        <v>2257</v>
      </c>
      <c r="E94580" s="1">
        <v>28</v>
      </c>
      <c r="F94580" t="s">
        <v>2257</v>
      </c>
      <c r="G94580" t="s">
        <v>10</v>
      </c>
      <c r="H94580" t="s">
        <v>11</v>
      </c>
    </row>
    <row r="94581" spans="1:8" hidden="1" x14ac:dyDescent="0.35">
      <c r="A94581">
        <v>94580</v>
      </c>
      <c r="B94581" s="2">
        <v>28022</v>
      </c>
      <c r="C94581" t="s">
        <v>40858</v>
      </c>
      <c r="D94581" t="s">
        <v>2257</v>
      </c>
      <c r="E94581" s="1">
        <v>28</v>
      </c>
      <c r="F94581" t="s">
        <v>2257</v>
      </c>
      <c r="G94581" t="s">
        <v>10</v>
      </c>
      <c r="H94581" t="s">
        <v>11</v>
      </c>
    </row>
    <row r="94582" spans="1:8" hidden="1" x14ac:dyDescent="0.35">
      <c r="A94582">
        <v>94581</v>
      </c>
      <c r="B94582" s="2">
        <v>28049</v>
      </c>
      <c r="C94582" t="s">
        <v>79447</v>
      </c>
      <c r="D94582" t="s">
        <v>2257</v>
      </c>
      <c r="E94582" s="1">
        <v>28</v>
      </c>
      <c r="F94582" t="s">
        <v>2257</v>
      </c>
      <c r="G94582" t="s">
        <v>10</v>
      </c>
      <c r="H94582" t="s">
        <v>11</v>
      </c>
    </row>
    <row r="94583" spans="1:8" hidden="1" x14ac:dyDescent="0.35">
      <c r="A94583">
        <v>94582</v>
      </c>
      <c r="B94583" s="2">
        <v>28049</v>
      </c>
      <c r="C94583" t="s">
        <v>79448</v>
      </c>
      <c r="D94583" t="s">
        <v>2257</v>
      </c>
      <c r="E94583" s="1">
        <v>28</v>
      </c>
      <c r="F94583" t="s">
        <v>2257</v>
      </c>
      <c r="G94583" t="s">
        <v>10</v>
      </c>
      <c r="H94583" t="s">
        <v>11</v>
      </c>
    </row>
    <row r="94584" spans="1:8" hidden="1" x14ac:dyDescent="0.35">
      <c r="A94584">
        <v>94583</v>
      </c>
      <c r="B94584" s="2">
        <v>28049</v>
      </c>
      <c r="C94584" t="s">
        <v>64849</v>
      </c>
      <c r="D94584" t="s">
        <v>2257</v>
      </c>
      <c r="E94584" s="1">
        <v>28</v>
      </c>
      <c r="F94584" t="s">
        <v>2257</v>
      </c>
      <c r="G94584" t="s">
        <v>10</v>
      </c>
      <c r="H94584" t="s">
        <v>11</v>
      </c>
    </row>
    <row r="94585" spans="1:8" hidden="1" x14ac:dyDescent="0.35">
      <c r="A94585">
        <v>94584</v>
      </c>
      <c r="B94585" s="2">
        <v>28049</v>
      </c>
      <c r="C94585" t="s">
        <v>79449</v>
      </c>
      <c r="D94585" t="s">
        <v>2257</v>
      </c>
      <c r="E94585" s="1">
        <v>28</v>
      </c>
      <c r="F94585" t="s">
        <v>2257</v>
      </c>
      <c r="G94585" t="s">
        <v>10</v>
      </c>
      <c r="H94585" t="s">
        <v>11</v>
      </c>
    </row>
    <row r="94586" spans="1:8" hidden="1" x14ac:dyDescent="0.35">
      <c r="A94586">
        <v>94585</v>
      </c>
      <c r="B94586" s="2">
        <v>28049</v>
      </c>
      <c r="C94586" t="s">
        <v>79450</v>
      </c>
      <c r="D94586" t="s">
        <v>2257</v>
      </c>
      <c r="E94586" s="1">
        <v>28</v>
      </c>
      <c r="F94586" t="s">
        <v>2257</v>
      </c>
      <c r="G94586" t="s">
        <v>10</v>
      </c>
      <c r="H94586" t="s">
        <v>11</v>
      </c>
    </row>
    <row r="94587" spans="1:8" hidden="1" x14ac:dyDescent="0.35">
      <c r="A94587">
        <v>94586</v>
      </c>
      <c r="B94587" s="2">
        <v>28049</v>
      </c>
      <c r="C94587" t="s">
        <v>79451</v>
      </c>
      <c r="D94587" t="s">
        <v>2257</v>
      </c>
      <c r="E94587" s="1">
        <v>28</v>
      </c>
      <c r="F94587" t="s">
        <v>2257</v>
      </c>
      <c r="G94587" t="s">
        <v>10</v>
      </c>
      <c r="H94587" t="s">
        <v>11</v>
      </c>
    </row>
    <row r="94588" spans="1:8" hidden="1" x14ac:dyDescent="0.35">
      <c r="A94588">
        <v>94587</v>
      </c>
      <c r="B94588" s="2">
        <v>28049</v>
      </c>
      <c r="C94588" t="s">
        <v>79452</v>
      </c>
      <c r="D94588" t="s">
        <v>2257</v>
      </c>
      <c r="E94588" s="1">
        <v>28</v>
      </c>
      <c r="F94588" t="s">
        <v>2257</v>
      </c>
      <c r="G94588" t="s">
        <v>10</v>
      </c>
      <c r="H94588" t="s">
        <v>11</v>
      </c>
    </row>
    <row r="94589" spans="1:8" hidden="1" x14ac:dyDescent="0.35">
      <c r="A94589">
        <v>94588</v>
      </c>
      <c r="B94589" s="2">
        <v>28049</v>
      </c>
      <c r="C94589" t="s">
        <v>79453</v>
      </c>
      <c r="D94589" t="s">
        <v>2257</v>
      </c>
      <c r="E94589" s="1">
        <v>28</v>
      </c>
      <c r="F94589" t="s">
        <v>2257</v>
      </c>
      <c r="G94589" t="s">
        <v>10</v>
      </c>
      <c r="H94589" t="s">
        <v>11</v>
      </c>
    </row>
    <row r="94590" spans="1:8" hidden="1" x14ac:dyDescent="0.35">
      <c r="A94590">
        <v>94589</v>
      </c>
      <c r="B94590" s="2">
        <v>28029</v>
      </c>
      <c r="C94590" t="s">
        <v>79454</v>
      </c>
      <c r="D94590" t="s">
        <v>2257</v>
      </c>
      <c r="E94590" s="1">
        <v>28</v>
      </c>
      <c r="F94590" t="s">
        <v>2257</v>
      </c>
      <c r="G94590" t="s">
        <v>10</v>
      </c>
      <c r="H94590" t="s">
        <v>11</v>
      </c>
    </row>
    <row r="94591" spans="1:8" hidden="1" x14ac:dyDescent="0.35">
      <c r="A94591">
        <v>94590</v>
      </c>
      <c r="B94591" s="2">
        <v>28049</v>
      </c>
      <c r="C94591" t="s">
        <v>79455</v>
      </c>
      <c r="D94591" t="s">
        <v>2257</v>
      </c>
      <c r="E94591" s="1">
        <v>28</v>
      </c>
      <c r="F94591" t="s">
        <v>2257</v>
      </c>
      <c r="G94591" t="s">
        <v>10</v>
      </c>
      <c r="H94591" t="s">
        <v>11</v>
      </c>
    </row>
    <row r="94592" spans="1:8" hidden="1" x14ac:dyDescent="0.35">
      <c r="A94592">
        <v>94591</v>
      </c>
      <c r="B94592" s="2">
        <v>28049</v>
      </c>
      <c r="C94592" t="s">
        <v>79456</v>
      </c>
      <c r="D94592" t="s">
        <v>2257</v>
      </c>
      <c r="E94592" s="1">
        <v>28</v>
      </c>
      <c r="F94592" t="s">
        <v>2257</v>
      </c>
      <c r="G94592" t="s">
        <v>10</v>
      </c>
      <c r="H94592" t="s">
        <v>11</v>
      </c>
    </row>
    <row r="94593" spans="1:8" hidden="1" x14ac:dyDescent="0.35">
      <c r="A94593">
        <v>94592</v>
      </c>
      <c r="B94593" s="2">
        <v>28049</v>
      </c>
      <c r="C94593" t="s">
        <v>79457</v>
      </c>
      <c r="D94593" t="s">
        <v>2257</v>
      </c>
      <c r="E94593" s="1">
        <v>28</v>
      </c>
      <c r="F94593" t="s">
        <v>2257</v>
      </c>
      <c r="G94593" t="s">
        <v>10</v>
      </c>
      <c r="H94593" t="s">
        <v>11</v>
      </c>
    </row>
    <row r="94594" spans="1:8" hidden="1" x14ac:dyDescent="0.35">
      <c r="A94594">
        <v>94593</v>
      </c>
      <c r="B94594" s="2">
        <v>28054</v>
      </c>
      <c r="C94594" t="s">
        <v>79458</v>
      </c>
      <c r="D94594" t="s">
        <v>2257</v>
      </c>
      <c r="E94594" s="1">
        <v>28</v>
      </c>
      <c r="F94594" t="s">
        <v>2257</v>
      </c>
      <c r="G94594" t="s">
        <v>10</v>
      </c>
      <c r="H94594" t="s">
        <v>11</v>
      </c>
    </row>
    <row r="94595" spans="1:8" hidden="1" x14ac:dyDescent="0.35">
      <c r="A94595">
        <v>94594</v>
      </c>
      <c r="B94595" s="2">
        <v>28049</v>
      </c>
      <c r="C94595" t="s">
        <v>79459</v>
      </c>
      <c r="D94595" t="s">
        <v>2257</v>
      </c>
      <c r="E94595" s="1">
        <v>28</v>
      </c>
      <c r="F94595" t="s">
        <v>2257</v>
      </c>
      <c r="G94595" t="s">
        <v>10</v>
      </c>
      <c r="H94595" t="s">
        <v>11</v>
      </c>
    </row>
    <row r="94596" spans="1:8" hidden="1" x14ac:dyDescent="0.35">
      <c r="A94596">
        <v>94595</v>
      </c>
      <c r="B94596" s="2">
        <v>28049</v>
      </c>
      <c r="C94596" t="s">
        <v>79460</v>
      </c>
      <c r="D94596" t="s">
        <v>2257</v>
      </c>
      <c r="E94596" s="1">
        <v>28</v>
      </c>
      <c r="F94596" t="s">
        <v>2257</v>
      </c>
      <c r="G94596" t="s">
        <v>10</v>
      </c>
      <c r="H94596" t="s">
        <v>11</v>
      </c>
    </row>
    <row r="94597" spans="1:8" hidden="1" x14ac:dyDescent="0.35">
      <c r="A94597">
        <v>94596</v>
      </c>
      <c r="B94597" s="2">
        <v>28049</v>
      </c>
      <c r="C94597" t="s">
        <v>79461</v>
      </c>
      <c r="D94597" t="s">
        <v>2257</v>
      </c>
      <c r="E94597" s="1">
        <v>28</v>
      </c>
      <c r="F94597" t="s">
        <v>2257</v>
      </c>
      <c r="G94597" t="s">
        <v>10</v>
      </c>
      <c r="H94597" t="s">
        <v>11</v>
      </c>
    </row>
    <row r="94598" spans="1:8" hidden="1" x14ac:dyDescent="0.35">
      <c r="A94598">
        <v>94597</v>
      </c>
      <c r="B94598" s="2">
        <v>28049</v>
      </c>
      <c r="C94598" t="s">
        <v>64853</v>
      </c>
      <c r="D94598" t="s">
        <v>2257</v>
      </c>
      <c r="E94598" s="1">
        <v>28</v>
      </c>
      <c r="F94598" t="s">
        <v>2257</v>
      </c>
      <c r="G94598" t="s">
        <v>10</v>
      </c>
      <c r="H94598" t="s">
        <v>11</v>
      </c>
    </row>
    <row r="94599" spans="1:8" hidden="1" x14ac:dyDescent="0.35">
      <c r="A94599">
        <v>94598</v>
      </c>
      <c r="B94599" s="2">
        <v>28049</v>
      </c>
      <c r="C94599" t="s">
        <v>79462</v>
      </c>
      <c r="D94599" t="s">
        <v>2257</v>
      </c>
      <c r="E94599" s="1">
        <v>28</v>
      </c>
      <c r="F94599" t="s">
        <v>2257</v>
      </c>
      <c r="G94599" t="s">
        <v>10</v>
      </c>
      <c r="H94599" t="s">
        <v>11</v>
      </c>
    </row>
    <row r="94600" spans="1:8" hidden="1" x14ac:dyDescent="0.35">
      <c r="A94600">
        <v>94599</v>
      </c>
      <c r="B94600" s="2">
        <v>28021</v>
      </c>
      <c r="C94600" t="s">
        <v>34809</v>
      </c>
      <c r="D94600" t="s">
        <v>2257</v>
      </c>
      <c r="E94600" s="1">
        <v>28</v>
      </c>
      <c r="F94600" t="s">
        <v>2257</v>
      </c>
      <c r="G94600" t="s">
        <v>10</v>
      </c>
      <c r="H94600" t="s">
        <v>11</v>
      </c>
    </row>
    <row r="94601" spans="1:8" hidden="1" x14ac:dyDescent="0.35">
      <c r="A94601">
        <v>94600</v>
      </c>
      <c r="B94601" s="2">
        <v>28003</v>
      </c>
      <c r="C94601" t="s">
        <v>79463</v>
      </c>
      <c r="D94601" t="s">
        <v>2257</v>
      </c>
      <c r="E94601" s="1">
        <v>28</v>
      </c>
      <c r="F94601" t="s">
        <v>2257</v>
      </c>
      <c r="G94601" t="s">
        <v>10</v>
      </c>
      <c r="H94601" t="s">
        <v>11</v>
      </c>
    </row>
    <row r="94602" spans="1:8" hidden="1" x14ac:dyDescent="0.35">
      <c r="A94602">
        <v>94601</v>
      </c>
      <c r="B94602" s="2">
        <v>28008</v>
      </c>
      <c r="C94602" t="s">
        <v>79464</v>
      </c>
      <c r="D94602" t="s">
        <v>2257</v>
      </c>
      <c r="E94602" s="1">
        <v>28</v>
      </c>
      <c r="F94602" t="s">
        <v>2257</v>
      </c>
      <c r="G94602" t="s">
        <v>10</v>
      </c>
      <c r="H94602" t="s">
        <v>11</v>
      </c>
    </row>
    <row r="94603" spans="1:8" hidden="1" x14ac:dyDescent="0.35">
      <c r="A94603">
        <v>94602</v>
      </c>
      <c r="B94603" s="2">
        <v>28029</v>
      </c>
      <c r="C94603" t="s">
        <v>79465</v>
      </c>
      <c r="D94603" t="s">
        <v>2257</v>
      </c>
      <c r="E94603" s="1">
        <v>28</v>
      </c>
      <c r="F94603" t="s">
        <v>2257</v>
      </c>
      <c r="G94603" t="s">
        <v>10</v>
      </c>
      <c r="H94603" t="s">
        <v>11</v>
      </c>
    </row>
    <row r="94604" spans="1:8" hidden="1" x14ac:dyDescent="0.35">
      <c r="A94604">
        <v>94603</v>
      </c>
      <c r="B94604" s="2">
        <v>28029</v>
      </c>
      <c r="C94604" t="s">
        <v>79466</v>
      </c>
      <c r="D94604" t="s">
        <v>2257</v>
      </c>
      <c r="E94604" s="1">
        <v>28</v>
      </c>
      <c r="F94604" t="s">
        <v>2257</v>
      </c>
      <c r="G94604" t="s">
        <v>10</v>
      </c>
      <c r="H94604" t="s">
        <v>11</v>
      </c>
    </row>
    <row r="94605" spans="1:8" hidden="1" x14ac:dyDescent="0.35">
      <c r="A94605">
        <v>94604</v>
      </c>
      <c r="B94605" s="2">
        <v>28023</v>
      </c>
      <c r="C94605" t="s">
        <v>10827</v>
      </c>
      <c r="D94605" t="s">
        <v>2257</v>
      </c>
      <c r="E94605" s="1">
        <v>28</v>
      </c>
      <c r="F94605" t="s">
        <v>2257</v>
      </c>
      <c r="G94605" t="s">
        <v>10</v>
      </c>
      <c r="H94605" t="s">
        <v>11</v>
      </c>
    </row>
    <row r="94606" spans="1:8" hidden="1" x14ac:dyDescent="0.35">
      <c r="A94606">
        <v>94605</v>
      </c>
      <c r="B94606" s="2">
        <v>28007</v>
      </c>
      <c r="C94606" t="s">
        <v>79467</v>
      </c>
      <c r="D94606" t="s">
        <v>2257</v>
      </c>
      <c r="E94606" s="1">
        <v>28</v>
      </c>
      <c r="F94606" t="s">
        <v>2257</v>
      </c>
      <c r="G94606" t="s">
        <v>10</v>
      </c>
      <c r="H94606" t="s">
        <v>11</v>
      </c>
    </row>
    <row r="94607" spans="1:8" hidden="1" x14ac:dyDescent="0.35">
      <c r="A94607">
        <v>94606</v>
      </c>
      <c r="B94607" s="2">
        <v>28026</v>
      </c>
      <c r="C94607" t="s">
        <v>79468</v>
      </c>
      <c r="D94607" t="s">
        <v>2257</v>
      </c>
      <c r="E94607" s="1">
        <v>28</v>
      </c>
      <c r="F94607" t="s">
        <v>2257</v>
      </c>
      <c r="G94607" t="s">
        <v>10</v>
      </c>
      <c r="H94607" t="s">
        <v>11</v>
      </c>
    </row>
    <row r="94608" spans="1:8" hidden="1" x14ac:dyDescent="0.35">
      <c r="A94608">
        <v>94607</v>
      </c>
      <c r="B94608" s="2">
        <v>28029</v>
      </c>
      <c r="C94608" t="s">
        <v>79469</v>
      </c>
      <c r="D94608" t="s">
        <v>2257</v>
      </c>
      <c r="E94608" s="1">
        <v>28</v>
      </c>
      <c r="F94608" t="s">
        <v>2257</v>
      </c>
      <c r="G94608" t="s">
        <v>10</v>
      </c>
      <c r="H94608" t="s">
        <v>11</v>
      </c>
    </row>
    <row r="94609" spans="1:8" hidden="1" x14ac:dyDescent="0.35">
      <c r="A94609">
        <v>94608</v>
      </c>
      <c r="B94609" s="2">
        <v>28035</v>
      </c>
      <c r="C94609" t="s">
        <v>79470</v>
      </c>
      <c r="D94609" t="s">
        <v>2257</v>
      </c>
      <c r="E94609" s="1">
        <v>28</v>
      </c>
      <c r="F94609" t="s">
        <v>2257</v>
      </c>
      <c r="G94609" t="s">
        <v>10</v>
      </c>
      <c r="H94609" t="s">
        <v>11</v>
      </c>
    </row>
    <row r="94610" spans="1:8" hidden="1" x14ac:dyDescent="0.35">
      <c r="A94610">
        <v>94609</v>
      </c>
      <c r="B94610" s="2">
        <v>28023</v>
      </c>
      <c r="C94610" t="s">
        <v>79471</v>
      </c>
      <c r="D94610" t="s">
        <v>2257</v>
      </c>
      <c r="E94610" s="1">
        <v>28</v>
      </c>
      <c r="F94610" t="s">
        <v>2257</v>
      </c>
      <c r="G94610" t="s">
        <v>10</v>
      </c>
      <c r="H94610" t="s">
        <v>11</v>
      </c>
    </row>
    <row r="94611" spans="1:8" hidden="1" x14ac:dyDescent="0.35">
      <c r="A94611">
        <v>94610</v>
      </c>
      <c r="B94611" s="2">
        <v>28038</v>
      </c>
      <c r="C94611" t="s">
        <v>30718</v>
      </c>
      <c r="D94611" t="s">
        <v>2257</v>
      </c>
      <c r="E94611" s="1">
        <v>28</v>
      </c>
      <c r="F94611" t="s">
        <v>2257</v>
      </c>
      <c r="G94611" t="s">
        <v>10</v>
      </c>
      <c r="H94611" t="s">
        <v>11</v>
      </c>
    </row>
    <row r="94612" spans="1:8" hidden="1" x14ac:dyDescent="0.35">
      <c r="A94612">
        <v>94611</v>
      </c>
      <c r="B94612" s="2">
        <v>28023</v>
      </c>
      <c r="C94612" t="s">
        <v>79472</v>
      </c>
      <c r="D94612" t="s">
        <v>2257</v>
      </c>
      <c r="E94612" s="1">
        <v>28</v>
      </c>
      <c r="F94612" t="s">
        <v>2257</v>
      </c>
      <c r="G94612" t="s">
        <v>10</v>
      </c>
      <c r="H94612" t="s">
        <v>11</v>
      </c>
    </row>
    <row r="94613" spans="1:8" hidden="1" x14ac:dyDescent="0.35">
      <c r="A94613">
        <v>94612</v>
      </c>
      <c r="B94613" s="2">
        <v>28033</v>
      </c>
      <c r="C94613" t="s">
        <v>38958</v>
      </c>
      <c r="D94613" t="s">
        <v>2257</v>
      </c>
      <c r="E94613" s="1">
        <v>28</v>
      </c>
      <c r="F94613" t="s">
        <v>2257</v>
      </c>
      <c r="G94613" t="s">
        <v>10</v>
      </c>
      <c r="H94613" t="s">
        <v>11</v>
      </c>
    </row>
    <row r="94614" spans="1:8" hidden="1" x14ac:dyDescent="0.35">
      <c r="A94614">
        <v>94613</v>
      </c>
      <c r="B94614" s="2">
        <v>28044</v>
      </c>
      <c r="C94614" t="s">
        <v>5554</v>
      </c>
      <c r="D94614" t="s">
        <v>2257</v>
      </c>
      <c r="E94614" s="1">
        <v>28</v>
      </c>
      <c r="F94614" t="s">
        <v>2257</v>
      </c>
      <c r="G94614" t="s">
        <v>10</v>
      </c>
      <c r="H94614" t="s">
        <v>11</v>
      </c>
    </row>
    <row r="94615" spans="1:8" hidden="1" x14ac:dyDescent="0.35">
      <c r="A94615">
        <v>94614</v>
      </c>
      <c r="B94615" s="2">
        <v>28047</v>
      </c>
      <c r="C94615" t="s">
        <v>2744</v>
      </c>
      <c r="D94615" t="s">
        <v>2257</v>
      </c>
      <c r="E94615" s="1">
        <v>28</v>
      </c>
      <c r="F94615" t="s">
        <v>2257</v>
      </c>
      <c r="G94615" t="s">
        <v>10</v>
      </c>
      <c r="H94615" t="s">
        <v>11</v>
      </c>
    </row>
    <row r="94616" spans="1:8" hidden="1" x14ac:dyDescent="0.35">
      <c r="A94616">
        <v>94615</v>
      </c>
      <c r="B94616" s="2">
        <v>28025</v>
      </c>
      <c r="C94616" t="s">
        <v>79473</v>
      </c>
      <c r="D94616" t="s">
        <v>2257</v>
      </c>
      <c r="E94616" s="1">
        <v>28</v>
      </c>
      <c r="F94616" t="s">
        <v>2257</v>
      </c>
      <c r="G94616" t="s">
        <v>10</v>
      </c>
      <c r="H94616" t="s">
        <v>11</v>
      </c>
    </row>
    <row r="94617" spans="1:8" hidden="1" x14ac:dyDescent="0.35">
      <c r="A94617">
        <v>94616</v>
      </c>
      <c r="B94617" s="2">
        <v>28047</v>
      </c>
      <c r="C94617" t="s">
        <v>79474</v>
      </c>
      <c r="D94617" t="s">
        <v>2257</v>
      </c>
      <c r="E94617" s="1">
        <v>28</v>
      </c>
      <c r="F94617" t="s">
        <v>2257</v>
      </c>
      <c r="G94617" t="s">
        <v>10</v>
      </c>
      <c r="H94617" t="s">
        <v>11</v>
      </c>
    </row>
    <row r="94618" spans="1:8" hidden="1" x14ac:dyDescent="0.35">
      <c r="A94618">
        <v>94617</v>
      </c>
      <c r="B94618" s="2">
        <v>28014</v>
      </c>
      <c r="C94618" t="s">
        <v>34203</v>
      </c>
      <c r="D94618" t="s">
        <v>2257</v>
      </c>
      <c r="E94618" s="1">
        <v>28</v>
      </c>
      <c r="F94618" t="s">
        <v>2257</v>
      </c>
      <c r="G94618" t="s">
        <v>10</v>
      </c>
      <c r="H94618" t="s">
        <v>11</v>
      </c>
    </row>
    <row r="94619" spans="1:8" hidden="1" x14ac:dyDescent="0.35">
      <c r="A94619">
        <v>94618</v>
      </c>
      <c r="B94619" s="2">
        <v>28043</v>
      </c>
      <c r="C94619" t="s">
        <v>79475</v>
      </c>
      <c r="D94619" t="s">
        <v>2257</v>
      </c>
      <c r="E94619" s="1">
        <v>28</v>
      </c>
      <c r="F94619" t="s">
        <v>2257</v>
      </c>
      <c r="G94619" t="s">
        <v>10</v>
      </c>
      <c r="H94619" t="s">
        <v>11</v>
      </c>
    </row>
    <row r="94620" spans="1:8" hidden="1" x14ac:dyDescent="0.35">
      <c r="A94620">
        <v>94619</v>
      </c>
      <c r="B94620" s="2">
        <v>28037</v>
      </c>
      <c r="C94620" t="s">
        <v>36081</v>
      </c>
      <c r="D94620" t="s">
        <v>2257</v>
      </c>
      <c r="E94620" s="1">
        <v>28</v>
      </c>
      <c r="F94620" t="s">
        <v>2257</v>
      </c>
      <c r="G94620" t="s">
        <v>10</v>
      </c>
      <c r="H94620" t="s">
        <v>11</v>
      </c>
    </row>
    <row r="94621" spans="1:8" hidden="1" x14ac:dyDescent="0.35">
      <c r="A94621">
        <v>94620</v>
      </c>
      <c r="B94621" s="2">
        <v>28041</v>
      </c>
      <c r="C94621" t="s">
        <v>79476</v>
      </c>
      <c r="D94621" t="s">
        <v>2257</v>
      </c>
      <c r="E94621" s="1">
        <v>28</v>
      </c>
      <c r="F94621" t="s">
        <v>2257</v>
      </c>
      <c r="G94621" t="s">
        <v>10</v>
      </c>
      <c r="H94621" t="s">
        <v>11</v>
      </c>
    </row>
    <row r="94622" spans="1:8" hidden="1" x14ac:dyDescent="0.35">
      <c r="A94622">
        <v>94621</v>
      </c>
      <c r="B94622" s="2">
        <v>28053</v>
      </c>
      <c r="C94622" t="s">
        <v>5555</v>
      </c>
      <c r="D94622" t="s">
        <v>2257</v>
      </c>
      <c r="E94622" s="1">
        <v>28</v>
      </c>
      <c r="F94622" t="s">
        <v>2257</v>
      </c>
      <c r="G94622" t="s">
        <v>10</v>
      </c>
      <c r="H94622" t="s">
        <v>11</v>
      </c>
    </row>
    <row r="94623" spans="1:8" hidden="1" x14ac:dyDescent="0.35">
      <c r="A94623">
        <v>94622</v>
      </c>
      <c r="B94623" s="2">
        <v>28022</v>
      </c>
      <c r="C94623" t="s">
        <v>79477</v>
      </c>
      <c r="D94623" t="s">
        <v>2257</v>
      </c>
      <c r="E94623" s="1">
        <v>28</v>
      </c>
      <c r="F94623" t="s">
        <v>2257</v>
      </c>
      <c r="G94623" t="s">
        <v>10</v>
      </c>
      <c r="H94623" t="s">
        <v>11</v>
      </c>
    </row>
    <row r="94624" spans="1:8" hidden="1" x14ac:dyDescent="0.35">
      <c r="A94624">
        <v>94623</v>
      </c>
      <c r="B94624" s="2">
        <v>28038</v>
      </c>
      <c r="C94624" t="s">
        <v>79478</v>
      </c>
      <c r="D94624" t="s">
        <v>2257</v>
      </c>
      <c r="E94624" s="1">
        <v>28</v>
      </c>
      <c r="F94624" t="s">
        <v>2257</v>
      </c>
      <c r="G94624" t="s">
        <v>10</v>
      </c>
      <c r="H94624" t="s">
        <v>11</v>
      </c>
    </row>
    <row r="94625" spans="1:8" hidden="1" x14ac:dyDescent="0.35">
      <c r="A94625">
        <v>94624</v>
      </c>
      <c r="B94625" s="2">
        <v>28031</v>
      </c>
      <c r="C94625" t="s">
        <v>79479</v>
      </c>
      <c r="D94625" t="s">
        <v>2257</v>
      </c>
      <c r="E94625" s="1">
        <v>28</v>
      </c>
      <c r="F94625" t="s">
        <v>2257</v>
      </c>
      <c r="G94625" t="s">
        <v>10</v>
      </c>
      <c r="H94625" t="s">
        <v>11</v>
      </c>
    </row>
    <row r="94626" spans="1:8" hidden="1" x14ac:dyDescent="0.35">
      <c r="A94626">
        <v>94625</v>
      </c>
      <c r="B94626" s="2">
        <v>28038</v>
      </c>
      <c r="C94626" t="s">
        <v>79480</v>
      </c>
      <c r="D94626" t="s">
        <v>2257</v>
      </c>
      <c r="E94626" s="1">
        <v>28</v>
      </c>
      <c r="F94626" t="s">
        <v>2257</v>
      </c>
      <c r="G94626" t="s">
        <v>10</v>
      </c>
      <c r="H94626" t="s">
        <v>11</v>
      </c>
    </row>
    <row r="94627" spans="1:8" hidden="1" x14ac:dyDescent="0.35">
      <c r="A94627">
        <v>94626</v>
      </c>
      <c r="B94627" s="2">
        <v>28018</v>
      </c>
      <c r="C94627" t="s">
        <v>79481</v>
      </c>
      <c r="D94627" t="s">
        <v>2257</v>
      </c>
      <c r="E94627" s="1">
        <v>28</v>
      </c>
      <c r="F94627" t="s">
        <v>2257</v>
      </c>
      <c r="G94627" t="s">
        <v>10</v>
      </c>
      <c r="H94627" t="s">
        <v>11</v>
      </c>
    </row>
    <row r="94628" spans="1:8" hidden="1" x14ac:dyDescent="0.35">
      <c r="A94628">
        <v>94627</v>
      </c>
      <c r="B94628" s="2">
        <v>28035</v>
      </c>
      <c r="C94628" t="s">
        <v>79482</v>
      </c>
      <c r="D94628" t="s">
        <v>2257</v>
      </c>
      <c r="E94628" s="1">
        <v>28</v>
      </c>
      <c r="F94628" t="s">
        <v>2257</v>
      </c>
      <c r="G94628" t="s">
        <v>10</v>
      </c>
      <c r="H94628" t="s">
        <v>11</v>
      </c>
    </row>
    <row r="94629" spans="1:8" hidden="1" x14ac:dyDescent="0.35">
      <c r="A94629">
        <v>94628</v>
      </c>
      <c r="B94629" s="2">
        <v>28028</v>
      </c>
      <c r="C94629" t="s">
        <v>68351</v>
      </c>
      <c r="D94629" t="s">
        <v>2257</v>
      </c>
      <c r="E94629" s="1">
        <v>28</v>
      </c>
      <c r="F94629" t="s">
        <v>2257</v>
      </c>
      <c r="G94629" t="s">
        <v>10</v>
      </c>
      <c r="H94629" t="s">
        <v>11</v>
      </c>
    </row>
    <row r="94630" spans="1:8" hidden="1" x14ac:dyDescent="0.35">
      <c r="A94630">
        <v>94629</v>
      </c>
      <c r="B94630" s="2">
        <v>28038</v>
      </c>
      <c r="C94630" t="s">
        <v>79483</v>
      </c>
      <c r="D94630" t="s">
        <v>2257</v>
      </c>
      <c r="E94630" s="1">
        <v>28</v>
      </c>
      <c r="F94630" t="s">
        <v>2257</v>
      </c>
      <c r="G94630" t="s">
        <v>10</v>
      </c>
      <c r="H94630" t="s">
        <v>11</v>
      </c>
    </row>
    <row r="94631" spans="1:8" hidden="1" x14ac:dyDescent="0.35">
      <c r="A94631">
        <v>94630</v>
      </c>
      <c r="B94631" s="2">
        <v>28053</v>
      </c>
      <c r="C94631" t="s">
        <v>79484</v>
      </c>
      <c r="D94631" t="s">
        <v>2257</v>
      </c>
      <c r="E94631" s="1">
        <v>28</v>
      </c>
      <c r="F94631" t="s">
        <v>2257</v>
      </c>
      <c r="G94631" t="s">
        <v>10</v>
      </c>
      <c r="H94631" t="s">
        <v>11</v>
      </c>
    </row>
    <row r="94632" spans="1:8" hidden="1" x14ac:dyDescent="0.35">
      <c r="A94632">
        <v>94631</v>
      </c>
      <c r="B94632" s="2">
        <v>28050</v>
      </c>
      <c r="C94632" t="s">
        <v>79485</v>
      </c>
      <c r="D94632" t="s">
        <v>2257</v>
      </c>
      <c r="E94632" s="1">
        <v>28</v>
      </c>
      <c r="F94632" t="s">
        <v>2257</v>
      </c>
      <c r="G94632" t="s">
        <v>10</v>
      </c>
      <c r="H94632" t="s">
        <v>11</v>
      </c>
    </row>
    <row r="94633" spans="1:8" hidden="1" x14ac:dyDescent="0.35">
      <c r="A94633">
        <v>94632</v>
      </c>
      <c r="B94633" s="2">
        <v>28023</v>
      </c>
      <c r="C94633" t="s">
        <v>79486</v>
      </c>
      <c r="D94633" t="s">
        <v>2257</v>
      </c>
      <c r="E94633" s="1">
        <v>28</v>
      </c>
      <c r="F94633" t="s">
        <v>2257</v>
      </c>
      <c r="G94633" t="s">
        <v>10</v>
      </c>
      <c r="H94633" t="s">
        <v>11</v>
      </c>
    </row>
    <row r="94634" spans="1:8" hidden="1" x14ac:dyDescent="0.35">
      <c r="A94634">
        <v>94633</v>
      </c>
      <c r="B94634" s="2">
        <v>28010</v>
      </c>
      <c r="C94634" t="s">
        <v>79487</v>
      </c>
      <c r="D94634" t="s">
        <v>2257</v>
      </c>
      <c r="E94634" s="1">
        <v>28</v>
      </c>
      <c r="F94634" t="s">
        <v>2257</v>
      </c>
      <c r="G94634" t="s">
        <v>10</v>
      </c>
      <c r="H94634" t="s">
        <v>11</v>
      </c>
    </row>
    <row r="94635" spans="1:8" hidden="1" x14ac:dyDescent="0.35">
      <c r="A94635">
        <v>94634</v>
      </c>
      <c r="B94635" s="2">
        <v>28038</v>
      </c>
      <c r="C94635" t="s">
        <v>79488</v>
      </c>
      <c r="D94635" t="s">
        <v>2257</v>
      </c>
      <c r="E94635" s="1">
        <v>28</v>
      </c>
      <c r="F94635" t="s">
        <v>2257</v>
      </c>
      <c r="G94635" t="s">
        <v>10</v>
      </c>
      <c r="H94635" t="s">
        <v>11</v>
      </c>
    </row>
    <row r="94636" spans="1:8" hidden="1" x14ac:dyDescent="0.35">
      <c r="A94636">
        <v>94635</v>
      </c>
      <c r="B94636" s="2">
        <v>28053</v>
      </c>
      <c r="C94636" t="s">
        <v>79489</v>
      </c>
      <c r="D94636" t="s">
        <v>2257</v>
      </c>
      <c r="E94636" s="1">
        <v>28</v>
      </c>
      <c r="F94636" t="s">
        <v>2257</v>
      </c>
      <c r="G94636" t="s">
        <v>10</v>
      </c>
      <c r="H94636" t="s">
        <v>11</v>
      </c>
    </row>
    <row r="94637" spans="1:8" hidden="1" x14ac:dyDescent="0.35">
      <c r="A94637">
        <v>94636</v>
      </c>
      <c r="B94637" s="2">
        <v>28031</v>
      </c>
      <c r="C94637" t="s">
        <v>79490</v>
      </c>
      <c r="D94637" t="s">
        <v>2257</v>
      </c>
      <c r="E94637" s="1">
        <v>28</v>
      </c>
      <c r="F94637" t="s">
        <v>2257</v>
      </c>
      <c r="G94637" t="s">
        <v>10</v>
      </c>
      <c r="H94637" t="s">
        <v>11</v>
      </c>
    </row>
    <row r="94638" spans="1:8" hidden="1" x14ac:dyDescent="0.35">
      <c r="A94638">
        <v>94637</v>
      </c>
      <c r="B94638" s="2">
        <v>28053</v>
      </c>
      <c r="C94638" t="s">
        <v>79491</v>
      </c>
      <c r="D94638" t="s">
        <v>2257</v>
      </c>
      <c r="E94638" s="1">
        <v>28</v>
      </c>
      <c r="F94638" t="s">
        <v>2257</v>
      </c>
      <c r="G94638" t="s">
        <v>10</v>
      </c>
      <c r="H94638" t="s">
        <v>11</v>
      </c>
    </row>
    <row r="94639" spans="1:8" hidden="1" x14ac:dyDescent="0.35">
      <c r="A94639">
        <v>94638</v>
      </c>
      <c r="B94639" s="2">
        <v>28038</v>
      </c>
      <c r="C94639" t="s">
        <v>79492</v>
      </c>
      <c r="D94639" t="s">
        <v>2257</v>
      </c>
      <c r="E94639" s="1">
        <v>28</v>
      </c>
      <c r="F94639" t="s">
        <v>2257</v>
      </c>
      <c r="G94639" t="s">
        <v>10</v>
      </c>
      <c r="H94639" t="s">
        <v>11</v>
      </c>
    </row>
    <row r="94640" spans="1:8" hidden="1" x14ac:dyDescent="0.35">
      <c r="A94640">
        <v>94639</v>
      </c>
      <c r="B94640" s="2">
        <v>28042</v>
      </c>
      <c r="C94640" t="s">
        <v>79493</v>
      </c>
      <c r="D94640" t="s">
        <v>2257</v>
      </c>
      <c r="E94640" s="1">
        <v>28</v>
      </c>
      <c r="F94640" t="s">
        <v>2257</v>
      </c>
      <c r="G94640" t="s">
        <v>10</v>
      </c>
      <c r="H94640" t="s">
        <v>11</v>
      </c>
    </row>
    <row r="94641" spans="1:8" hidden="1" x14ac:dyDescent="0.35">
      <c r="A94641">
        <v>94640</v>
      </c>
      <c r="B94641" s="2">
        <v>28053</v>
      </c>
      <c r="C94641" t="s">
        <v>41641</v>
      </c>
      <c r="D94641" t="s">
        <v>2257</v>
      </c>
      <c r="E94641" s="1">
        <v>28</v>
      </c>
      <c r="F94641" t="s">
        <v>2257</v>
      </c>
      <c r="G94641" t="s">
        <v>10</v>
      </c>
      <c r="H94641" t="s">
        <v>11</v>
      </c>
    </row>
    <row r="94642" spans="1:8" hidden="1" x14ac:dyDescent="0.35">
      <c r="A94642">
        <v>94641</v>
      </c>
      <c r="B94642" s="2">
        <v>28031</v>
      </c>
      <c r="C94642" t="s">
        <v>79494</v>
      </c>
      <c r="D94642" t="s">
        <v>2257</v>
      </c>
      <c r="E94642" s="1">
        <v>28</v>
      </c>
      <c r="F94642" t="s">
        <v>2257</v>
      </c>
      <c r="G94642" t="s">
        <v>10</v>
      </c>
      <c r="H94642" t="s">
        <v>11</v>
      </c>
    </row>
    <row r="94643" spans="1:8" hidden="1" x14ac:dyDescent="0.35">
      <c r="A94643">
        <v>94642</v>
      </c>
      <c r="B94643" s="2">
        <v>28038</v>
      </c>
      <c r="C94643" t="s">
        <v>79495</v>
      </c>
      <c r="D94643" t="s">
        <v>2257</v>
      </c>
      <c r="E94643" s="1">
        <v>28</v>
      </c>
      <c r="F94643" t="s">
        <v>2257</v>
      </c>
      <c r="G94643" t="s">
        <v>10</v>
      </c>
      <c r="H94643" t="s">
        <v>11</v>
      </c>
    </row>
    <row r="94644" spans="1:8" hidden="1" x14ac:dyDescent="0.35">
      <c r="A94644">
        <v>94643</v>
      </c>
      <c r="B94644" s="2">
        <v>28038</v>
      </c>
      <c r="C94644" t="s">
        <v>79496</v>
      </c>
      <c r="D94644" t="s">
        <v>2257</v>
      </c>
      <c r="E94644" s="1">
        <v>28</v>
      </c>
      <c r="F94644" t="s">
        <v>2257</v>
      </c>
      <c r="G94644" t="s">
        <v>10</v>
      </c>
      <c r="H94644" t="s">
        <v>11</v>
      </c>
    </row>
    <row r="94645" spans="1:8" hidden="1" x14ac:dyDescent="0.35">
      <c r="A94645">
        <v>94644</v>
      </c>
      <c r="B94645" s="2">
        <v>28038</v>
      </c>
      <c r="C94645" t="s">
        <v>79497</v>
      </c>
      <c r="D94645" t="s">
        <v>2257</v>
      </c>
      <c r="E94645" s="1">
        <v>28</v>
      </c>
      <c r="F94645" t="s">
        <v>2257</v>
      </c>
      <c r="G94645" t="s">
        <v>10</v>
      </c>
      <c r="H94645" t="s">
        <v>11</v>
      </c>
    </row>
    <row r="94646" spans="1:8" hidden="1" x14ac:dyDescent="0.35">
      <c r="A94646">
        <v>94645</v>
      </c>
      <c r="B94646" s="2">
        <v>28042</v>
      </c>
      <c r="C94646" t="s">
        <v>79498</v>
      </c>
      <c r="D94646" t="s">
        <v>2257</v>
      </c>
      <c r="E94646" s="1">
        <v>28</v>
      </c>
      <c r="F94646" t="s">
        <v>2257</v>
      </c>
      <c r="G94646" t="s">
        <v>10</v>
      </c>
      <c r="H94646" t="s">
        <v>11</v>
      </c>
    </row>
    <row r="94647" spans="1:8" hidden="1" x14ac:dyDescent="0.35">
      <c r="A94647">
        <v>94646</v>
      </c>
      <c r="B94647" s="2">
        <v>28033</v>
      </c>
      <c r="C94647" t="s">
        <v>79499</v>
      </c>
      <c r="D94647" t="s">
        <v>2257</v>
      </c>
      <c r="E94647" s="1">
        <v>28</v>
      </c>
      <c r="F94647" t="s">
        <v>2257</v>
      </c>
      <c r="G94647" t="s">
        <v>10</v>
      </c>
      <c r="H94647" t="s">
        <v>11</v>
      </c>
    </row>
    <row r="94648" spans="1:8" hidden="1" x14ac:dyDescent="0.35">
      <c r="A94648">
        <v>94647</v>
      </c>
      <c r="B94648" s="2">
        <v>28018</v>
      </c>
      <c r="C94648" t="s">
        <v>79500</v>
      </c>
      <c r="D94648" t="s">
        <v>2257</v>
      </c>
      <c r="E94648" s="1">
        <v>28</v>
      </c>
      <c r="F94648" t="s">
        <v>2257</v>
      </c>
      <c r="G94648" t="s">
        <v>10</v>
      </c>
      <c r="H94648" t="s">
        <v>11</v>
      </c>
    </row>
    <row r="94649" spans="1:8" hidden="1" x14ac:dyDescent="0.35">
      <c r="A94649">
        <v>94648</v>
      </c>
      <c r="B94649" s="2">
        <v>28049</v>
      </c>
      <c r="C94649" t="s">
        <v>79501</v>
      </c>
      <c r="D94649" t="s">
        <v>2257</v>
      </c>
      <c r="E94649" s="1">
        <v>28</v>
      </c>
      <c r="F94649" t="s">
        <v>2257</v>
      </c>
      <c r="G94649" t="s">
        <v>10</v>
      </c>
      <c r="H94649" t="s">
        <v>11</v>
      </c>
    </row>
    <row r="94650" spans="1:8" hidden="1" x14ac:dyDescent="0.35">
      <c r="A94650">
        <v>94649</v>
      </c>
      <c r="B94650" s="2">
        <v>28041</v>
      </c>
      <c r="C94650" t="s">
        <v>10008</v>
      </c>
      <c r="D94650" t="s">
        <v>2257</v>
      </c>
      <c r="E94650" s="1">
        <v>28</v>
      </c>
      <c r="F94650" t="s">
        <v>2257</v>
      </c>
      <c r="G94650" t="s">
        <v>10</v>
      </c>
      <c r="H94650" t="s">
        <v>11</v>
      </c>
    </row>
    <row r="94651" spans="1:8" hidden="1" x14ac:dyDescent="0.35">
      <c r="A94651">
        <v>94650</v>
      </c>
      <c r="B94651" s="2">
        <v>28024</v>
      </c>
      <c r="C94651" t="s">
        <v>5556</v>
      </c>
      <c r="D94651" t="s">
        <v>2257</v>
      </c>
      <c r="E94651" s="1">
        <v>28</v>
      </c>
      <c r="F94651" t="s">
        <v>2257</v>
      </c>
      <c r="G94651" t="s">
        <v>10</v>
      </c>
      <c r="H94651" t="s">
        <v>11</v>
      </c>
    </row>
    <row r="94652" spans="1:8" hidden="1" x14ac:dyDescent="0.35">
      <c r="A94652">
        <v>94651</v>
      </c>
      <c r="B94652" s="2">
        <v>28021</v>
      </c>
      <c r="C94652" t="s">
        <v>30726</v>
      </c>
      <c r="D94652" t="s">
        <v>2257</v>
      </c>
      <c r="E94652" s="1">
        <v>28</v>
      </c>
      <c r="F94652" t="s">
        <v>2257</v>
      </c>
      <c r="G94652" t="s">
        <v>10</v>
      </c>
      <c r="H94652" t="s">
        <v>11</v>
      </c>
    </row>
    <row r="94653" spans="1:8" hidden="1" x14ac:dyDescent="0.35">
      <c r="A94653">
        <v>94652</v>
      </c>
      <c r="B94653" s="2">
        <v>28017</v>
      </c>
      <c r="C94653" t="s">
        <v>79502</v>
      </c>
      <c r="D94653" t="s">
        <v>2257</v>
      </c>
      <c r="E94653" s="1">
        <v>28</v>
      </c>
      <c r="F94653" t="s">
        <v>2257</v>
      </c>
      <c r="G94653" t="s">
        <v>10</v>
      </c>
      <c r="H94653" t="s">
        <v>11</v>
      </c>
    </row>
    <row r="94654" spans="1:8" hidden="1" x14ac:dyDescent="0.35">
      <c r="A94654">
        <v>94653</v>
      </c>
      <c r="B94654" s="2">
        <v>28004</v>
      </c>
      <c r="C94654" t="s">
        <v>79503</v>
      </c>
      <c r="D94654" t="s">
        <v>2257</v>
      </c>
      <c r="E94654" s="1">
        <v>28</v>
      </c>
      <c r="F94654" t="s">
        <v>2257</v>
      </c>
      <c r="G94654" t="s">
        <v>10</v>
      </c>
      <c r="H94654" t="s">
        <v>11</v>
      </c>
    </row>
    <row r="94655" spans="1:8" hidden="1" x14ac:dyDescent="0.35">
      <c r="A94655">
        <v>94654</v>
      </c>
      <c r="B94655" s="2">
        <v>28010</v>
      </c>
      <c r="C94655" t="s">
        <v>79504</v>
      </c>
      <c r="D94655" t="s">
        <v>2257</v>
      </c>
      <c r="E94655" s="1">
        <v>28</v>
      </c>
      <c r="F94655" t="s">
        <v>2257</v>
      </c>
      <c r="G94655" t="s">
        <v>10</v>
      </c>
      <c r="H94655" t="s">
        <v>11</v>
      </c>
    </row>
    <row r="94656" spans="1:8" hidden="1" x14ac:dyDescent="0.35">
      <c r="A94656">
        <v>94655</v>
      </c>
      <c r="B94656" s="2">
        <v>28043</v>
      </c>
      <c r="C94656" t="s">
        <v>35068</v>
      </c>
      <c r="D94656" t="s">
        <v>2257</v>
      </c>
      <c r="E94656" s="1">
        <v>28</v>
      </c>
      <c r="F94656" t="s">
        <v>2257</v>
      </c>
      <c r="G94656" t="s">
        <v>10</v>
      </c>
      <c r="H94656" t="s">
        <v>11</v>
      </c>
    </row>
    <row r="94657" spans="1:8" hidden="1" x14ac:dyDescent="0.35">
      <c r="A94657">
        <v>94656</v>
      </c>
      <c r="B94657" s="2">
        <v>28025</v>
      </c>
      <c r="C94657" t="s">
        <v>79505</v>
      </c>
      <c r="D94657" t="s">
        <v>2257</v>
      </c>
      <c r="E94657" s="1">
        <v>28</v>
      </c>
      <c r="F94657" t="s">
        <v>2257</v>
      </c>
      <c r="G94657" t="s">
        <v>10</v>
      </c>
      <c r="H94657" t="s">
        <v>11</v>
      </c>
    </row>
    <row r="94658" spans="1:8" hidden="1" x14ac:dyDescent="0.35">
      <c r="A94658">
        <v>94657</v>
      </c>
      <c r="B94658" s="2">
        <v>28013</v>
      </c>
      <c r="C94658" t="s">
        <v>40862</v>
      </c>
      <c r="D94658" t="s">
        <v>2257</v>
      </c>
      <c r="E94658" s="1">
        <v>28</v>
      </c>
      <c r="F94658" t="s">
        <v>2257</v>
      </c>
      <c r="G94658" t="s">
        <v>10</v>
      </c>
      <c r="H94658" t="s">
        <v>11</v>
      </c>
    </row>
    <row r="94659" spans="1:8" hidden="1" x14ac:dyDescent="0.35">
      <c r="A94659">
        <v>94658</v>
      </c>
      <c r="B94659" s="2">
        <v>28021</v>
      </c>
      <c r="C94659" t="s">
        <v>36554</v>
      </c>
      <c r="D94659" t="s">
        <v>2257</v>
      </c>
      <c r="E94659" s="1">
        <v>28</v>
      </c>
      <c r="F94659" t="s">
        <v>2257</v>
      </c>
      <c r="G94659" t="s">
        <v>10</v>
      </c>
      <c r="H94659" t="s">
        <v>11</v>
      </c>
    </row>
    <row r="94660" spans="1:8" hidden="1" x14ac:dyDescent="0.35">
      <c r="A94660">
        <v>94659</v>
      </c>
      <c r="B94660" s="2">
        <v>28033</v>
      </c>
      <c r="C94660" t="s">
        <v>62475</v>
      </c>
      <c r="D94660" t="s">
        <v>2257</v>
      </c>
      <c r="E94660" s="1">
        <v>28</v>
      </c>
      <c r="F94660" t="s">
        <v>2257</v>
      </c>
      <c r="G94660" t="s">
        <v>10</v>
      </c>
      <c r="H94660" t="s">
        <v>11</v>
      </c>
    </row>
    <row r="94661" spans="1:8" hidden="1" x14ac:dyDescent="0.35">
      <c r="A94661">
        <v>94660</v>
      </c>
      <c r="B94661" s="2">
        <v>28023</v>
      </c>
      <c r="C94661" t="s">
        <v>79506</v>
      </c>
      <c r="D94661" t="s">
        <v>2257</v>
      </c>
      <c r="E94661" s="1">
        <v>28</v>
      </c>
      <c r="F94661" t="s">
        <v>2257</v>
      </c>
      <c r="G94661" t="s">
        <v>10</v>
      </c>
      <c r="H94661" t="s">
        <v>11</v>
      </c>
    </row>
    <row r="94662" spans="1:8" hidden="1" x14ac:dyDescent="0.35">
      <c r="A94662">
        <v>94661</v>
      </c>
      <c r="B94662" s="2">
        <v>28034</v>
      </c>
      <c r="C94662" t="s">
        <v>79507</v>
      </c>
      <c r="D94662" t="s">
        <v>2257</v>
      </c>
      <c r="E94662" s="1">
        <v>28</v>
      </c>
      <c r="F94662" t="s">
        <v>2257</v>
      </c>
      <c r="G94662" t="s">
        <v>10</v>
      </c>
      <c r="H94662" t="s">
        <v>11</v>
      </c>
    </row>
    <row r="94663" spans="1:8" hidden="1" x14ac:dyDescent="0.35">
      <c r="A94663">
        <v>94662</v>
      </c>
      <c r="B94663" s="2">
        <v>28033</v>
      </c>
      <c r="C94663" t="s">
        <v>79508</v>
      </c>
      <c r="D94663" t="s">
        <v>2257</v>
      </c>
      <c r="E94663" s="1">
        <v>28</v>
      </c>
      <c r="F94663" t="s">
        <v>2257</v>
      </c>
      <c r="G94663" t="s">
        <v>10</v>
      </c>
      <c r="H94663" t="s">
        <v>11</v>
      </c>
    </row>
    <row r="94664" spans="1:8" hidden="1" x14ac:dyDescent="0.35">
      <c r="A94664">
        <v>94663</v>
      </c>
      <c r="B94664" s="2">
        <v>28035</v>
      </c>
      <c r="C94664" t="s">
        <v>64876</v>
      </c>
      <c r="D94664" t="s">
        <v>2257</v>
      </c>
      <c r="E94664" s="1">
        <v>28</v>
      </c>
      <c r="F94664" t="s">
        <v>2257</v>
      </c>
      <c r="G94664" t="s">
        <v>10</v>
      </c>
      <c r="H94664" t="s">
        <v>11</v>
      </c>
    </row>
    <row r="94665" spans="1:8" hidden="1" x14ac:dyDescent="0.35">
      <c r="A94665">
        <v>94664</v>
      </c>
      <c r="B94665" s="2">
        <v>28031</v>
      </c>
      <c r="C94665" t="s">
        <v>79509</v>
      </c>
      <c r="D94665" t="s">
        <v>2257</v>
      </c>
      <c r="E94665" s="1">
        <v>28</v>
      </c>
      <c r="F94665" t="s">
        <v>2257</v>
      </c>
      <c r="G94665" t="s">
        <v>10</v>
      </c>
      <c r="H94665" t="s">
        <v>11</v>
      </c>
    </row>
    <row r="94666" spans="1:8" hidden="1" x14ac:dyDescent="0.35">
      <c r="A94666">
        <v>94665</v>
      </c>
      <c r="B94666" s="2">
        <v>28031</v>
      </c>
      <c r="C94666" t="s">
        <v>79510</v>
      </c>
      <c r="D94666" t="s">
        <v>2257</v>
      </c>
      <c r="E94666" s="1">
        <v>28</v>
      </c>
      <c r="F94666" t="s">
        <v>2257</v>
      </c>
      <c r="G94666" t="s">
        <v>10</v>
      </c>
      <c r="H94666" t="s">
        <v>11</v>
      </c>
    </row>
    <row r="94667" spans="1:8" hidden="1" x14ac:dyDescent="0.35">
      <c r="A94667">
        <v>94666</v>
      </c>
      <c r="B94667" s="2">
        <v>28038</v>
      </c>
      <c r="C94667" t="s">
        <v>6537</v>
      </c>
      <c r="D94667" t="s">
        <v>2257</v>
      </c>
      <c r="E94667" s="1">
        <v>28</v>
      </c>
      <c r="F94667" t="s">
        <v>2257</v>
      </c>
      <c r="G94667" t="s">
        <v>10</v>
      </c>
      <c r="H94667" t="s">
        <v>11</v>
      </c>
    </row>
    <row r="94668" spans="1:8" hidden="1" x14ac:dyDescent="0.35">
      <c r="A94668">
        <v>94667</v>
      </c>
      <c r="B94668" s="2">
        <v>28031</v>
      </c>
      <c r="C94668" t="s">
        <v>79511</v>
      </c>
      <c r="D94668" t="s">
        <v>2257</v>
      </c>
      <c r="E94668" s="1">
        <v>28</v>
      </c>
      <c r="F94668" t="s">
        <v>2257</v>
      </c>
      <c r="G94668" t="s">
        <v>10</v>
      </c>
      <c r="H94668" t="s">
        <v>11</v>
      </c>
    </row>
    <row r="94669" spans="1:8" hidden="1" x14ac:dyDescent="0.35">
      <c r="A94669">
        <v>94668</v>
      </c>
      <c r="B94669" s="2">
        <v>28031</v>
      </c>
      <c r="C94669" t="s">
        <v>79512</v>
      </c>
      <c r="D94669" t="s">
        <v>2257</v>
      </c>
      <c r="E94669" s="1">
        <v>28</v>
      </c>
      <c r="F94669" t="s">
        <v>2257</v>
      </c>
      <c r="G94669" t="s">
        <v>10</v>
      </c>
      <c r="H94669" t="s">
        <v>11</v>
      </c>
    </row>
    <row r="94670" spans="1:8" hidden="1" x14ac:dyDescent="0.35">
      <c r="A94670">
        <v>94669</v>
      </c>
      <c r="B94670" s="2">
        <v>28018</v>
      </c>
      <c r="C94670" t="s">
        <v>59579</v>
      </c>
      <c r="D94670" t="s">
        <v>2257</v>
      </c>
      <c r="E94670" s="1">
        <v>28</v>
      </c>
      <c r="F94670" t="s">
        <v>2257</v>
      </c>
      <c r="G94670" t="s">
        <v>10</v>
      </c>
      <c r="H94670" t="s">
        <v>11</v>
      </c>
    </row>
    <row r="94671" spans="1:8" hidden="1" x14ac:dyDescent="0.35">
      <c r="A94671">
        <v>94670</v>
      </c>
      <c r="B94671" s="2">
        <v>28018</v>
      </c>
      <c r="C94671" t="s">
        <v>79513</v>
      </c>
      <c r="D94671" t="s">
        <v>2257</v>
      </c>
      <c r="E94671" s="1">
        <v>28</v>
      </c>
      <c r="F94671" t="s">
        <v>2257</v>
      </c>
      <c r="G94671" t="s">
        <v>10</v>
      </c>
      <c r="H94671" t="s">
        <v>11</v>
      </c>
    </row>
    <row r="94672" spans="1:8" hidden="1" x14ac:dyDescent="0.35">
      <c r="A94672">
        <v>94671</v>
      </c>
      <c r="B94672" s="2">
        <v>28006</v>
      </c>
      <c r="C94672" t="s">
        <v>11520</v>
      </c>
      <c r="D94672" t="s">
        <v>2257</v>
      </c>
      <c r="E94672" s="1">
        <v>28</v>
      </c>
      <c r="F94672" t="s">
        <v>2257</v>
      </c>
      <c r="G94672" t="s">
        <v>10</v>
      </c>
      <c r="H94672" t="s">
        <v>11</v>
      </c>
    </row>
    <row r="94673" spans="1:8" hidden="1" x14ac:dyDescent="0.35">
      <c r="A94673">
        <v>94672</v>
      </c>
      <c r="B94673" s="2">
        <v>28006</v>
      </c>
      <c r="C94673" t="s">
        <v>79514</v>
      </c>
      <c r="D94673" t="s">
        <v>2257</v>
      </c>
      <c r="E94673" s="1">
        <v>28</v>
      </c>
      <c r="F94673" t="s">
        <v>2257</v>
      </c>
      <c r="G94673" t="s">
        <v>10</v>
      </c>
      <c r="H94673" t="s">
        <v>11</v>
      </c>
    </row>
    <row r="94674" spans="1:8" hidden="1" x14ac:dyDescent="0.35">
      <c r="A94674">
        <v>94673</v>
      </c>
      <c r="B94674" s="2">
        <v>28042</v>
      </c>
      <c r="C94674" t="s">
        <v>19835</v>
      </c>
      <c r="D94674" t="s">
        <v>2257</v>
      </c>
      <c r="E94674" s="1">
        <v>28</v>
      </c>
      <c r="F94674" t="s">
        <v>2257</v>
      </c>
      <c r="G94674" t="s">
        <v>10</v>
      </c>
      <c r="H94674" t="s">
        <v>11</v>
      </c>
    </row>
    <row r="94675" spans="1:8" hidden="1" x14ac:dyDescent="0.35">
      <c r="A94675">
        <v>94674</v>
      </c>
      <c r="B94675" s="2">
        <v>28020</v>
      </c>
      <c r="C94675" t="s">
        <v>40864</v>
      </c>
      <c r="D94675" t="s">
        <v>2257</v>
      </c>
      <c r="E94675" s="1">
        <v>28</v>
      </c>
      <c r="F94675" t="s">
        <v>2257</v>
      </c>
      <c r="G94675" t="s">
        <v>10</v>
      </c>
      <c r="H94675" t="s">
        <v>11</v>
      </c>
    </row>
    <row r="94676" spans="1:8" hidden="1" x14ac:dyDescent="0.35">
      <c r="A94676">
        <v>94675</v>
      </c>
      <c r="B94676" s="2">
        <v>28030</v>
      </c>
      <c r="C94676" t="s">
        <v>79515</v>
      </c>
      <c r="D94676" t="s">
        <v>2257</v>
      </c>
      <c r="E94676" s="1">
        <v>28</v>
      </c>
      <c r="F94676" t="s">
        <v>2257</v>
      </c>
      <c r="G94676" t="s">
        <v>10</v>
      </c>
      <c r="H94676" t="s">
        <v>11</v>
      </c>
    </row>
    <row r="94677" spans="1:8" hidden="1" x14ac:dyDescent="0.35">
      <c r="A94677">
        <v>94676</v>
      </c>
      <c r="B94677" s="2">
        <v>28053</v>
      </c>
      <c r="C94677" t="s">
        <v>6225</v>
      </c>
      <c r="D94677" t="s">
        <v>2257</v>
      </c>
      <c r="E94677" s="1">
        <v>28</v>
      </c>
      <c r="F94677" t="s">
        <v>2257</v>
      </c>
      <c r="G94677" t="s">
        <v>10</v>
      </c>
      <c r="H94677" t="s">
        <v>11</v>
      </c>
    </row>
    <row r="94678" spans="1:8" hidden="1" x14ac:dyDescent="0.35">
      <c r="A94678">
        <v>94677</v>
      </c>
      <c r="B94678" s="2">
        <v>28053</v>
      </c>
      <c r="C94678" t="s">
        <v>79516</v>
      </c>
      <c r="D94678" t="s">
        <v>2257</v>
      </c>
      <c r="E94678" s="1">
        <v>28</v>
      </c>
      <c r="F94678" t="s">
        <v>2257</v>
      </c>
      <c r="G94678" t="s">
        <v>10</v>
      </c>
      <c r="H94678" t="s">
        <v>11</v>
      </c>
    </row>
    <row r="94679" spans="1:8" hidden="1" x14ac:dyDescent="0.35">
      <c r="A94679">
        <v>94678</v>
      </c>
      <c r="B94679" s="2">
        <v>28049</v>
      </c>
      <c r="C94679" t="s">
        <v>79517</v>
      </c>
      <c r="D94679" t="s">
        <v>2257</v>
      </c>
      <c r="E94679" s="1">
        <v>28</v>
      </c>
      <c r="F94679" t="s">
        <v>2257</v>
      </c>
      <c r="G94679" t="s">
        <v>10</v>
      </c>
      <c r="H94679" t="s">
        <v>11</v>
      </c>
    </row>
    <row r="94680" spans="1:8" hidden="1" x14ac:dyDescent="0.35">
      <c r="A94680">
        <v>94679</v>
      </c>
      <c r="B94680" s="2">
        <v>28035</v>
      </c>
      <c r="C94680" t="s">
        <v>79518</v>
      </c>
      <c r="D94680" t="s">
        <v>2257</v>
      </c>
      <c r="E94680" s="1">
        <v>28</v>
      </c>
      <c r="F94680" t="s">
        <v>2257</v>
      </c>
      <c r="G94680" t="s">
        <v>10</v>
      </c>
      <c r="H94680" t="s">
        <v>11</v>
      </c>
    </row>
    <row r="94681" spans="1:8" hidden="1" x14ac:dyDescent="0.35">
      <c r="A94681">
        <v>94680</v>
      </c>
      <c r="B94681" s="2">
        <v>28011</v>
      </c>
      <c r="C94681" t="s">
        <v>79519</v>
      </c>
      <c r="D94681" t="s">
        <v>2257</v>
      </c>
      <c r="E94681" s="1">
        <v>28</v>
      </c>
      <c r="F94681" t="s">
        <v>2257</v>
      </c>
      <c r="G94681" t="s">
        <v>10</v>
      </c>
      <c r="H94681" t="s">
        <v>11</v>
      </c>
    </row>
    <row r="94682" spans="1:8" hidden="1" x14ac:dyDescent="0.35">
      <c r="A94682">
        <v>94681</v>
      </c>
      <c r="B94682" s="2">
        <v>28023</v>
      </c>
      <c r="C94682" t="s">
        <v>79520</v>
      </c>
      <c r="D94682" t="s">
        <v>2257</v>
      </c>
      <c r="E94682" s="1">
        <v>28</v>
      </c>
      <c r="F94682" t="s">
        <v>2257</v>
      </c>
      <c r="G94682" t="s">
        <v>10</v>
      </c>
      <c r="H94682" t="s">
        <v>11</v>
      </c>
    </row>
    <row r="94683" spans="1:8" hidden="1" x14ac:dyDescent="0.35">
      <c r="A94683">
        <v>94682</v>
      </c>
      <c r="B94683" s="2">
        <v>28050</v>
      </c>
      <c r="C94683" t="s">
        <v>79521</v>
      </c>
      <c r="D94683" t="s">
        <v>2257</v>
      </c>
      <c r="E94683" s="1">
        <v>28</v>
      </c>
      <c r="F94683" t="s">
        <v>2257</v>
      </c>
      <c r="G94683" t="s">
        <v>10</v>
      </c>
      <c r="H94683" t="s">
        <v>11</v>
      </c>
    </row>
    <row r="94684" spans="1:8" hidden="1" x14ac:dyDescent="0.35">
      <c r="A94684">
        <v>94683</v>
      </c>
      <c r="B94684" s="2">
        <v>28029</v>
      </c>
      <c r="C94684" t="s">
        <v>79522</v>
      </c>
      <c r="D94684" t="s">
        <v>2257</v>
      </c>
      <c r="E94684" s="1">
        <v>28</v>
      </c>
      <c r="F94684" t="s">
        <v>2257</v>
      </c>
      <c r="G94684" t="s">
        <v>10</v>
      </c>
      <c r="H94684" t="s">
        <v>11</v>
      </c>
    </row>
    <row r="94685" spans="1:8" hidden="1" x14ac:dyDescent="0.35">
      <c r="A94685">
        <v>94684</v>
      </c>
      <c r="B94685" s="2">
        <v>28030</v>
      </c>
      <c r="C94685" t="s">
        <v>73949</v>
      </c>
      <c r="D94685" t="s">
        <v>2257</v>
      </c>
      <c r="E94685" s="1">
        <v>28</v>
      </c>
      <c r="F94685" t="s">
        <v>2257</v>
      </c>
      <c r="G94685" t="s">
        <v>10</v>
      </c>
      <c r="H94685" t="s">
        <v>11</v>
      </c>
    </row>
    <row r="94686" spans="1:8" hidden="1" x14ac:dyDescent="0.35">
      <c r="A94686">
        <v>94685</v>
      </c>
      <c r="B94686" s="2">
        <v>28038</v>
      </c>
      <c r="C94686" t="s">
        <v>3874</v>
      </c>
      <c r="D94686" t="s">
        <v>2257</v>
      </c>
      <c r="E94686" s="1">
        <v>28</v>
      </c>
      <c r="F94686" t="s">
        <v>2257</v>
      </c>
      <c r="G94686" t="s">
        <v>10</v>
      </c>
      <c r="H94686" t="s">
        <v>11</v>
      </c>
    </row>
    <row r="94687" spans="1:8" hidden="1" x14ac:dyDescent="0.35">
      <c r="A94687">
        <v>94686</v>
      </c>
      <c r="B94687" s="2">
        <v>28015</v>
      </c>
      <c r="C94687" t="s">
        <v>52314</v>
      </c>
      <c r="D94687" t="s">
        <v>2257</v>
      </c>
      <c r="E94687" s="1">
        <v>28</v>
      </c>
      <c r="F94687" t="s">
        <v>2257</v>
      </c>
      <c r="G94687" t="s">
        <v>10</v>
      </c>
      <c r="H94687" t="s">
        <v>11</v>
      </c>
    </row>
    <row r="94688" spans="1:8" hidden="1" x14ac:dyDescent="0.35">
      <c r="A94688">
        <v>94687</v>
      </c>
      <c r="B94688" s="2">
        <v>28019</v>
      </c>
      <c r="C94688" t="s">
        <v>79523</v>
      </c>
      <c r="D94688" t="s">
        <v>2257</v>
      </c>
      <c r="E94688" s="1">
        <v>28</v>
      </c>
      <c r="F94688" t="s">
        <v>2257</v>
      </c>
      <c r="G94688" t="s">
        <v>10</v>
      </c>
      <c r="H94688" t="s">
        <v>11</v>
      </c>
    </row>
    <row r="94689" spans="1:8" hidden="1" x14ac:dyDescent="0.35">
      <c r="A94689">
        <v>94688</v>
      </c>
      <c r="B94689" s="2">
        <v>28044</v>
      </c>
      <c r="C94689" t="s">
        <v>4692</v>
      </c>
      <c r="D94689" t="s">
        <v>2257</v>
      </c>
      <c r="E94689" s="1">
        <v>28</v>
      </c>
      <c r="F94689" t="s">
        <v>2257</v>
      </c>
      <c r="G94689" t="s">
        <v>10</v>
      </c>
      <c r="H94689" t="s">
        <v>11</v>
      </c>
    </row>
    <row r="94690" spans="1:8" hidden="1" x14ac:dyDescent="0.35">
      <c r="A94690">
        <v>94689</v>
      </c>
      <c r="B94690" s="2">
        <v>28042</v>
      </c>
      <c r="C94690" t="s">
        <v>11523</v>
      </c>
      <c r="D94690" t="s">
        <v>2257</v>
      </c>
      <c r="E94690" s="1">
        <v>28</v>
      </c>
      <c r="F94690" t="s">
        <v>2257</v>
      </c>
      <c r="G94690" t="s">
        <v>10</v>
      </c>
      <c r="H94690" t="s">
        <v>11</v>
      </c>
    </row>
    <row r="94691" spans="1:8" hidden="1" x14ac:dyDescent="0.35">
      <c r="A94691">
        <v>94690</v>
      </c>
      <c r="B94691" s="2">
        <v>28029</v>
      </c>
      <c r="C94691" t="s">
        <v>79524</v>
      </c>
      <c r="D94691" t="s">
        <v>2257</v>
      </c>
      <c r="E94691" s="1">
        <v>28</v>
      </c>
      <c r="F94691" t="s">
        <v>2257</v>
      </c>
      <c r="G94691" t="s">
        <v>10</v>
      </c>
      <c r="H94691" t="s">
        <v>11</v>
      </c>
    </row>
    <row r="94692" spans="1:8" hidden="1" x14ac:dyDescent="0.35">
      <c r="A94692">
        <v>94691</v>
      </c>
      <c r="B94692" s="2">
        <v>28022</v>
      </c>
      <c r="C94692" t="s">
        <v>79525</v>
      </c>
      <c r="D94692" t="s">
        <v>2257</v>
      </c>
      <c r="E94692" s="1">
        <v>28</v>
      </c>
      <c r="F94692" t="s">
        <v>2257</v>
      </c>
      <c r="G94692" t="s">
        <v>10</v>
      </c>
      <c r="H94692" t="s">
        <v>11</v>
      </c>
    </row>
    <row r="94693" spans="1:8" hidden="1" x14ac:dyDescent="0.35">
      <c r="A94693">
        <v>94692</v>
      </c>
      <c r="B94693" s="2">
        <v>28031</v>
      </c>
      <c r="C94693" t="s">
        <v>32871</v>
      </c>
      <c r="D94693" t="s">
        <v>2257</v>
      </c>
      <c r="E94693" s="1">
        <v>28</v>
      </c>
      <c r="F94693" t="s">
        <v>2257</v>
      </c>
      <c r="G94693" t="s">
        <v>10</v>
      </c>
      <c r="H94693" t="s">
        <v>11</v>
      </c>
    </row>
    <row r="94694" spans="1:8" hidden="1" x14ac:dyDescent="0.35">
      <c r="A94694">
        <v>94693</v>
      </c>
      <c r="B94694" s="2">
        <v>28002</v>
      </c>
      <c r="C94694" t="s">
        <v>79526</v>
      </c>
      <c r="D94694" t="s">
        <v>2257</v>
      </c>
      <c r="E94694" s="1">
        <v>28</v>
      </c>
      <c r="F94694" t="s">
        <v>2257</v>
      </c>
      <c r="G94694" t="s">
        <v>10</v>
      </c>
      <c r="H94694" t="s">
        <v>11</v>
      </c>
    </row>
    <row r="94695" spans="1:8" hidden="1" x14ac:dyDescent="0.35">
      <c r="A94695">
        <v>94694</v>
      </c>
      <c r="B94695" s="2">
        <v>28037</v>
      </c>
      <c r="C94695" t="s">
        <v>36089</v>
      </c>
      <c r="D94695" t="s">
        <v>2257</v>
      </c>
      <c r="E94695" s="1">
        <v>28</v>
      </c>
      <c r="F94695" t="s">
        <v>2257</v>
      </c>
      <c r="G94695" t="s">
        <v>10</v>
      </c>
      <c r="H94695" t="s">
        <v>11</v>
      </c>
    </row>
    <row r="94696" spans="1:8" hidden="1" x14ac:dyDescent="0.35">
      <c r="A94696">
        <v>94695</v>
      </c>
      <c r="B94696" s="2">
        <v>28054</v>
      </c>
      <c r="C94696" t="s">
        <v>2306</v>
      </c>
      <c r="D94696" t="s">
        <v>2257</v>
      </c>
      <c r="E94696" s="1">
        <v>28</v>
      </c>
      <c r="F94696" t="s">
        <v>2257</v>
      </c>
      <c r="G94696" t="s">
        <v>10</v>
      </c>
      <c r="H94696" t="s">
        <v>11</v>
      </c>
    </row>
    <row r="94697" spans="1:8" hidden="1" x14ac:dyDescent="0.35">
      <c r="A94697">
        <v>94696</v>
      </c>
      <c r="B94697" s="2">
        <v>28036</v>
      </c>
      <c r="C94697" t="s">
        <v>79527</v>
      </c>
      <c r="D94697" t="s">
        <v>2257</v>
      </c>
      <c r="E94697" s="1">
        <v>28</v>
      </c>
      <c r="F94697" t="s">
        <v>2257</v>
      </c>
      <c r="G94697" t="s">
        <v>10</v>
      </c>
      <c r="H94697" t="s">
        <v>11</v>
      </c>
    </row>
    <row r="94698" spans="1:8" hidden="1" x14ac:dyDescent="0.35">
      <c r="A94698">
        <v>94697</v>
      </c>
      <c r="B94698" s="2">
        <v>28034</v>
      </c>
      <c r="C94698" t="s">
        <v>16155</v>
      </c>
      <c r="D94698" t="s">
        <v>2257</v>
      </c>
      <c r="E94698" s="1">
        <v>28</v>
      </c>
      <c r="F94698" t="s">
        <v>2257</v>
      </c>
      <c r="G94698" t="s">
        <v>10</v>
      </c>
      <c r="H94698" t="s">
        <v>11</v>
      </c>
    </row>
    <row r="94699" spans="1:8" hidden="1" x14ac:dyDescent="0.35">
      <c r="A94699">
        <v>94698</v>
      </c>
      <c r="B94699" s="2">
        <v>28011</v>
      </c>
      <c r="C94699" t="s">
        <v>79528</v>
      </c>
      <c r="D94699" t="s">
        <v>2257</v>
      </c>
      <c r="E94699" s="1">
        <v>28</v>
      </c>
      <c r="F94699" t="s">
        <v>2257</v>
      </c>
      <c r="G94699" t="s">
        <v>10</v>
      </c>
      <c r="H94699" t="s">
        <v>11</v>
      </c>
    </row>
    <row r="94700" spans="1:8" hidden="1" x14ac:dyDescent="0.35">
      <c r="A94700">
        <v>94699</v>
      </c>
      <c r="B94700" s="2">
        <v>28029</v>
      </c>
      <c r="C94700" t="s">
        <v>79529</v>
      </c>
      <c r="D94700" t="s">
        <v>2257</v>
      </c>
      <c r="E94700" s="1">
        <v>28</v>
      </c>
      <c r="F94700" t="s">
        <v>2257</v>
      </c>
      <c r="G94700" t="s">
        <v>10</v>
      </c>
      <c r="H94700" t="s">
        <v>11</v>
      </c>
    </row>
    <row r="94701" spans="1:8" hidden="1" x14ac:dyDescent="0.35">
      <c r="A94701">
        <v>94700</v>
      </c>
      <c r="B94701" s="2">
        <v>28032</v>
      </c>
      <c r="C94701" t="s">
        <v>16574</v>
      </c>
      <c r="D94701" t="s">
        <v>2257</v>
      </c>
      <c r="E94701" s="1">
        <v>28</v>
      </c>
      <c r="F94701" t="s">
        <v>2257</v>
      </c>
      <c r="G94701" t="s">
        <v>10</v>
      </c>
      <c r="H94701" t="s">
        <v>11</v>
      </c>
    </row>
    <row r="94702" spans="1:8" hidden="1" x14ac:dyDescent="0.35">
      <c r="A94702">
        <v>94701</v>
      </c>
      <c r="B94702" s="2">
        <v>28030</v>
      </c>
      <c r="C94702" t="s">
        <v>79530</v>
      </c>
      <c r="D94702" t="s">
        <v>2257</v>
      </c>
      <c r="E94702" s="1">
        <v>28</v>
      </c>
      <c r="F94702" t="s">
        <v>2257</v>
      </c>
      <c r="G94702" t="s">
        <v>10</v>
      </c>
      <c r="H94702" t="s">
        <v>11</v>
      </c>
    </row>
    <row r="94703" spans="1:8" hidden="1" x14ac:dyDescent="0.35">
      <c r="A94703">
        <v>94702</v>
      </c>
      <c r="B94703" s="2">
        <v>28033</v>
      </c>
      <c r="C94703" t="s">
        <v>6546</v>
      </c>
      <c r="D94703" t="s">
        <v>2257</v>
      </c>
      <c r="E94703" s="1">
        <v>28</v>
      </c>
      <c r="F94703" t="s">
        <v>2257</v>
      </c>
      <c r="G94703" t="s">
        <v>10</v>
      </c>
      <c r="H94703" t="s">
        <v>11</v>
      </c>
    </row>
    <row r="94704" spans="1:8" hidden="1" x14ac:dyDescent="0.35">
      <c r="A94704">
        <v>94703</v>
      </c>
      <c r="B94704" s="2">
        <v>28051</v>
      </c>
      <c r="C94704" t="s">
        <v>10399</v>
      </c>
      <c r="D94704" t="s">
        <v>2257</v>
      </c>
      <c r="E94704" s="1">
        <v>28</v>
      </c>
      <c r="F94704" t="s">
        <v>2257</v>
      </c>
      <c r="G94704" t="s">
        <v>10</v>
      </c>
      <c r="H94704" t="s">
        <v>11</v>
      </c>
    </row>
    <row r="94705" spans="1:8" hidden="1" x14ac:dyDescent="0.35">
      <c r="A94705">
        <v>94704</v>
      </c>
      <c r="B94705" s="2">
        <v>28014</v>
      </c>
      <c r="C94705" t="s">
        <v>50357</v>
      </c>
      <c r="D94705" t="s">
        <v>2257</v>
      </c>
      <c r="E94705" s="1">
        <v>28</v>
      </c>
      <c r="F94705" t="s">
        <v>2257</v>
      </c>
      <c r="G94705" t="s">
        <v>10</v>
      </c>
      <c r="H94705" t="s">
        <v>11</v>
      </c>
    </row>
    <row r="94706" spans="1:8" hidden="1" x14ac:dyDescent="0.35">
      <c r="A94706">
        <v>94705</v>
      </c>
      <c r="B94706" s="2">
        <v>28005</v>
      </c>
      <c r="C94706" t="s">
        <v>79531</v>
      </c>
      <c r="D94706" t="s">
        <v>2257</v>
      </c>
      <c r="E94706" s="1">
        <v>28</v>
      </c>
      <c r="F94706" t="s">
        <v>2257</v>
      </c>
      <c r="G94706" t="s">
        <v>10</v>
      </c>
      <c r="H94706" t="s">
        <v>11</v>
      </c>
    </row>
    <row r="94707" spans="1:8" hidden="1" x14ac:dyDescent="0.35">
      <c r="A94707">
        <v>94706</v>
      </c>
      <c r="B94707" s="2">
        <v>28041</v>
      </c>
      <c r="C94707" t="s">
        <v>79532</v>
      </c>
      <c r="D94707" t="s">
        <v>2257</v>
      </c>
      <c r="E94707" s="1">
        <v>28</v>
      </c>
      <c r="F94707" t="s">
        <v>2257</v>
      </c>
      <c r="G94707" t="s">
        <v>10</v>
      </c>
      <c r="H94707" t="s">
        <v>11</v>
      </c>
    </row>
    <row r="94708" spans="1:8" hidden="1" x14ac:dyDescent="0.35">
      <c r="A94708">
        <v>94707</v>
      </c>
      <c r="B94708" s="2">
        <v>28010</v>
      </c>
      <c r="C94708" t="s">
        <v>79533</v>
      </c>
      <c r="D94708" t="s">
        <v>2257</v>
      </c>
      <c r="E94708" s="1">
        <v>28</v>
      </c>
      <c r="F94708" t="s">
        <v>2257</v>
      </c>
      <c r="G94708" t="s">
        <v>10</v>
      </c>
      <c r="H94708" t="s">
        <v>11</v>
      </c>
    </row>
    <row r="94709" spans="1:8" hidden="1" x14ac:dyDescent="0.35">
      <c r="A94709">
        <v>94708</v>
      </c>
      <c r="B94709" s="2">
        <v>28019</v>
      </c>
      <c r="C94709" t="s">
        <v>6051</v>
      </c>
      <c r="D94709" t="s">
        <v>2257</v>
      </c>
      <c r="E94709" s="1">
        <v>28</v>
      </c>
      <c r="F94709" t="s">
        <v>2257</v>
      </c>
      <c r="G94709" t="s">
        <v>10</v>
      </c>
      <c r="H94709" t="s">
        <v>11</v>
      </c>
    </row>
    <row r="94710" spans="1:8" hidden="1" x14ac:dyDescent="0.35">
      <c r="A94710">
        <v>94709</v>
      </c>
      <c r="B94710" s="2">
        <v>28018</v>
      </c>
      <c r="C94710" t="s">
        <v>79534</v>
      </c>
      <c r="D94710" t="s">
        <v>2257</v>
      </c>
      <c r="E94710" s="1">
        <v>28</v>
      </c>
      <c r="F94710" t="s">
        <v>2257</v>
      </c>
      <c r="G94710" t="s">
        <v>10</v>
      </c>
      <c r="H94710" t="s">
        <v>11</v>
      </c>
    </row>
    <row r="94711" spans="1:8" hidden="1" x14ac:dyDescent="0.35">
      <c r="A94711">
        <v>94710</v>
      </c>
      <c r="B94711" s="2">
        <v>28019</v>
      </c>
      <c r="C94711" t="s">
        <v>79535</v>
      </c>
      <c r="D94711" t="s">
        <v>2257</v>
      </c>
      <c r="E94711" s="1">
        <v>28</v>
      </c>
      <c r="F94711" t="s">
        <v>2257</v>
      </c>
      <c r="G94711" t="s">
        <v>10</v>
      </c>
      <c r="H94711" t="s">
        <v>11</v>
      </c>
    </row>
    <row r="94712" spans="1:8" hidden="1" x14ac:dyDescent="0.35">
      <c r="A94712">
        <v>94711</v>
      </c>
      <c r="B94712" s="2">
        <v>28025</v>
      </c>
      <c r="C94712" t="s">
        <v>79536</v>
      </c>
      <c r="D94712" t="s">
        <v>2257</v>
      </c>
      <c r="E94712" s="1">
        <v>28</v>
      </c>
      <c r="F94712" t="s">
        <v>2257</v>
      </c>
      <c r="G94712" t="s">
        <v>10</v>
      </c>
      <c r="H94712" t="s">
        <v>11</v>
      </c>
    </row>
    <row r="94713" spans="1:8" hidden="1" x14ac:dyDescent="0.35">
      <c r="A94713">
        <v>94712</v>
      </c>
      <c r="B94713" s="2">
        <v>28053</v>
      </c>
      <c r="C94713" t="s">
        <v>79537</v>
      </c>
      <c r="D94713" t="s">
        <v>2257</v>
      </c>
      <c r="E94713" s="1">
        <v>28</v>
      </c>
      <c r="F94713" t="s">
        <v>2257</v>
      </c>
      <c r="G94713" t="s">
        <v>10</v>
      </c>
      <c r="H94713" t="s">
        <v>11</v>
      </c>
    </row>
    <row r="94714" spans="1:8" hidden="1" x14ac:dyDescent="0.35">
      <c r="A94714">
        <v>94713</v>
      </c>
      <c r="B94714" s="2">
        <v>28005</v>
      </c>
      <c r="C94714" t="s">
        <v>79538</v>
      </c>
      <c r="D94714" t="s">
        <v>2257</v>
      </c>
      <c r="E94714" s="1">
        <v>28</v>
      </c>
      <c r="F94714" t="s">
        <v>2257</v>
      </c>
      <c r="G94714" t="s">
        <v>10</v>
      </c>
      <c r="H94714" t="s">
        <v>11</v>
      </c>
    </row>
    <row r="94715" spans="1:8" hidden="1" x14ac:dyDescent="0.35">
      <c r="A94715">
        <v>94714</v>
      </c>
      <c r="B94715" s="2">
        <v>28038</v>
      </c>
      <c r="C94715" t="s">
        <v>79539</v>
      </c>
      <c r="D94715" t="s">
        <v>2257</v>
      </c>
      <c r="E94715" s="1">
        <v>28</v>
      </c>
      <c r="F94715" t="s">
        <v>2257</v>
      </c>
      <c r="G94715" t="s">
        <v>10</v>
      </c>
      <c r="H94715" t="s">
        <v>11</v>
      </c>
    </row>
    <row r="94716" spans="1:8" hidden="1" x14ac:dyDescent="0.35">
      <c r="A94716">
        <v>94715</v>
      </c>
      <c r="B94716" s="2">
        <v>28011</v>
      </c>
      <c r="C94716" t="s">
        <v>79540</v>
      </c>
      <c r="D94716" t="s">
        <v>2257</v>
      </c>
      <c r="E94716" s="1">
        <v>28</v>
      </c>
      <c r="F94716" t="s">
        <v>2257</v>
      </c>
      <c r="G94716" t="s">
        <v>10</v>
      </c>
      <c r="H94716" t="s">
        <v>11</v>
      </c>
    </row>
    <row r="94717" spans="1:8" hidden="1" x14ac:dyDescent="0.35">
      <c r="A94717">
        <v>94716</v>
      </c>
      <c r="B94717" s="2">
        <v>28040</v>
      </c>
      <c r="C94717" t="s">
        <v>44696</v>
      </c>
      <c r="D94717" t="s">
        <v>2257</v>
      </c>
      <c r="E94717" s="1">
        <v>28</v>
      </c>
      <c r="F94717" t="s">
        <v>2257</v>
      </c>
      <c r="G94717" t="s">
        <v>10</v>
      </c>
      <c r="H94717" t="s">
        <v>11</v>
      </c>
    </row>
    <row r="94718" spans="1:8" hidden="1" x14ac:dyDescent="0.35">
      <c r="A94718">
        <v>94717</v>
      </c>
      <c r="B94718" s="2">
        <v>28021</v>
      </c>
      <c r="C94718" t="s">
        <v>79541</v>
      </c>
      <c r="D94718" t="s">
        <v>2257</v>
      </c>
      <c r="E94718" s="1">
        <v>28</v>
      </c>
      <c r="F94718" t="s">
        <v>2257</v>
      </c>
      <c r="G94718" t="s">
        <v>10</v>
      </c>
      <c r="H94718" t="s">
        <v>11</v>
      </c>
    </row>
    <row r="94719" spans="1:8" hidden="1" x14ac:dyDescent="0.35">
      <c r="A94719">
        <v>94718</v>
      </c>
      <c r="B94719" s="2">
        <v>28011</v>
      </c>
      <c r="C94719" t="s">
        <v>79542</v>
      </c>
      <c r="D94719" t="s">
        <v>2257</v>
      </c>
      <c r="E94719" s="1">
        <v>28</v>
      </c>
      <c r="F94719" t="s">
        <v>2257</v>
      </c>
      <c r="G94719" t="s">
        <v>10</v>
      </c>
      <c r="H94719" t="s">
        <v>11</v>
      </c>
    </row>
    <row r="94720" spans="1:8" hidden="1" x14ac:dyDescent="0.35">
      <c r="A94720">
        <v>94719</v>
      </c>
      <c r="B94720" s="2">
        <v>28005</v>
      </c>
      <c r="C94720" t="s">
        <v>61850</v>
      </c>
      <c r="D94720" t="s">
        <v>2257</v>
      </c>
      <c r="E94720" s="1">
        <v>28</v>
      </c>
      <c r="F94720" t="s">
        <v>2257</v>
      </c>
      <c r="G94720" t="s">
        <v>10</v>
      </c>
      <c r="H94720" t="s">
        <v>11</v>
      </c>
    </row>
    <row r="94721" spans="1:8" hidden="1" x14ac:dyDescent="0.35">
      <c r="A94721">
        <v>94720</v>
      </c>
      <c r="B94721" s="2">
        <v>28005</v>
      </c>
      <c r="C94721" t="s">
        <v>79543</v>
      </c>
      <c r="D94721" t="s">
        <v>2257</v>
      </c>
      <c r="E94721" s="1">
        <v>28</v>
      </c>
      <c r="F94721" t="s">
        <v>2257</v>
      </c>
      <c r="G94721" t="s">
        <v>10</v>
      </c>
      <c r="H94721" t="s">
        <v>11</v>
      </c>
    </row>
    <row r="94722" spans="1:8" hidden="1" x14ac:dyDescent="0.35">
      <c r="A94722">
        <v>94721</v>
      </c>
      <c r="B94722" s="2">
        <v>28050</v>
      </c>
      <c r="C94722" t="s">
        <v>79544</v>
      </c>
      <c r="D94722" t="s">
        <v>2257</v>
      </c>
      <c r="E94722" s="1">
        <v>28</v>
      </c>
      <c r="F94722" t="s">
        <v>2257</v>
      </c>
      <c r="G94722" t="s">
        <v>10</v>
      </c>
      <c r="H94722" t="s">
        <v>11</v>
      </c>
    </row>
    <row r="94723" spans="1:8" hidden="1" x14ac:dyDescent="0.35">
      <c r="A94723">
        <v>94722</v>
      </c>
      <c r="B94723" s="2">
        <v>28008</v>
      </c>
      <c r="C94723" t="s">
        <v>79545</v>
      </c>
      <c r="D94723" t="s">
        <v>2257</v>
      </c>
      <c r="E94723" s="1">
        <v>28</v>
      </c>
      <c r="F94723" t="s">
        <v>2257</v>
      </c>
      <c r="G94723" t="s">
        <v>10</v>
      </c>
      <c r="H94723" t="s">
        <v>11</v>
      </c>
    </row>
    <row r="94724" spans="1:8" hidden="1" x14ac:dyDescent="0.35">
      <c r="A94724">
        <v>94723</v>
      </c>
      <c r="B94724" s="2">
        <v>28014</v>
      </c>
      <c r="C94724" t="s">
        <v>38969</v>
      </c>
      <c r="D94724" t="s">
        <v>2257</v>
      </c>
      <c r="E94724" s="1">
        <v>28</v>
      </c>
      <c r="F94724" t="s">
        <v>2257</v>
      </c>
      <c r="G94724" t="s">
        <v>10</v>
      </c>
      <c r="H94724" t="s">
        <v>11</v>
      </c>
    </row>
    <row r="94725" spans="1:8" hidden="1" x14ac:dyDescent="0.35">
      <c r="A94725">
        <v>94724</v>
      </c>
      <c r="B94725" s="2">
        <v>28011</v>
      </c>
      <c r="C94725" t="s">
        <v>6550</v>
      </c>
      <c r="D94725" t="s">
        <v>2257</v>
      </c>
      <c r="E94725" s="1">
        <v>28</v>
      </c>
      <c r="F94725" t="s">
        <v>2257</v>
      </c>
      <c r="G94725" t="s">
        <v>10</v>
      </c>
      <c r="H94725" t="s">
        <v>11</v>
      </c>
    </row>
    <row r="94726" spans="1:8" hidden="1" x14ac:dyDescent="0.35">
      <c r="A94726">
        <v>94725</v>
      </c>
      <c r="B94726" s="2">
        <v>28023</v>
      </c>
      <c r="C94726" t="s">
        <v>79546</v>
      </c>
      <c r="D94726" t="s">
        <v>2257</v>
      </c>
      <c r="E94726" s="1">
        <v>28</v>
      </c>
      <c r="F94726" t="s">
        <v>2257</v>
      </c>
      <c r="G94726" t="s">
        <v>10</v>
      </c>
      <c r="H94726" t="s">
        <v>11</v>
      </c>
    </row>
    <row r="94727" spans="1:8" hidden="1" x14ac:dyDescent="0.35">
      <c r="A94727">
        <v>94726</v>
      </c>
      <c r="B94727" s="2">
        <v>28011</v>
      </c>
      <c r="C94727" t="s">
        <v>79547</v>
      </c>
      <c r="D94727" t="s">
        <v>2257</v>
      </c>
      <c r="E94727" s="1">
        <v>28</v>
      </c>
      <c r="F94727" t="s">
        <v>2257</v>
      </c>
      <c r="G94727" t="s">
        <v>10</v>
      </c>
      <c r="H94727" t="s">
        <v>11</v>
      </c>
    </row>
    <row r="94728" spans="1:8" hidden="1" x14ac:dyDescent="0.35">
      <c r="A94728">
        <v>94727</v>
      </c>
      <c r="B94728" s="2">
        <v>28043</v>
      </c>
      <c r="C94728" t="s">
        <v>79548</v>
      </c>
      <c r="D94728" t="s">
        <v>2257</v>
      </c>
      <c r="E94728" s="1">
        <v>28</v>
      </c>
      <c r="F94728" t="s">
        <v>2257</v>
      </c>
      <c r="G94728" t="s">
        <v>10</v>
      </c>
      <c r="H94728" t="s">
        <v>11</v>
      </c>
    </row>
    <row r="94729" spans="1:8" hidden="1" x14ac:dyDescent="0.35">
      <c r="A94729">
        <v>94728</v>
      </c>
      <c r="B94729" s="2">
        <v>28022</v>
      </c>
      <c r="C94729" t="s">
        <v>40867</v>
      </c>
      <c r="D94729" t="s">
        <v>2257</v>
      </c>
      <c r="E94729" s="1">
        <v>28</v>
      </c>
      <c r="F94729" t="s">
        <v>2257</v>
      </c>
      <c r="G94729" t="s">
        <v>10</v>
      </c>
      <c r="H94729" t="s">
        <v>11</v>
      </c>
    </row>
    <row r="94730" spans="1:8" hidden="1" x14ac:dyDescent="0.35">
      <c r="A94730">
        <v>94729</v>
      </c>
      <c r="B94730" s="2">
        <v>28024</v>
      </c>
      <c r="C94730" t="s">
        <v>79549</v>
      </c>
      <c r="D94730" t="s">
        <v>2257</v>
      </c>
      <c r="E94730" s="1">
        <v>28</v>
      </c>
      <c r="F94730" t="s">
        <v>2257</v>
      </c>
      <c r="G94730" t="s">
        <v>10</v>
      </c>
      <c r="H94730" t="s">
        <v>11</v>
      </c>
    </row>
    <row r="94731" spans="1:8" hidden="1" x14ac:dyDescent="0.35">
      <c r="A94731">
        <v>94730</v>
      </c>
      <c r="B94731" s="2">
        <v>28019</v>
      </c>
      <c r="C94731" t="s">
        <v>79550</v>
      </c>
      <c r="D94731" t="s">
        <v>2257</v>
      </c>
      <c r="E94731" s="1">
        <v>28</v>
      </c>
      <c r="F94731" t="s">
        <v>2257</v>
      </c>
      <c r="G94731" t="s">
        <v>10</v>
      </c>
      <c r="H94731" t="s">
        <v>11</v>
      </c>
    </row>
    <row r="94732" spans="1:8" hidden="1" x14ac:dyDescent="0.35">
      <c r="A94732">
        <v>94731</v>
      </c>
      <c r="B94732" s="2">
        <v>28015</v>
      </c>
      <c r="C94732" t="s">
        <v>79551</v>
      </c>
      <c r="D94732" t="s">
        <v>2257</v>
      </c>
      <c r="E94732" s="1">
        <v>28</v>
      </c>
      <c r="F94732" t="s">
        <v>2257</v>
      </c>
      <c r="G94732" t="s">
        <v>10</v>
      </c>
      <c r="H94732" t="s">
        <v>11</v>
      </c>
    </row>
    <row r="94733" spans="1:8" hidden="1" x14ac:dyDescent="0.35">
      <c r="A94733">
        <v>94732</v>
      </c>
      <c r="B94733" s="2">
        <v>28002</v>
      </c>
      <c r="C94733" t="s">
        <v>79552</v>
      </c>
      <c r="D94733" t="s">
        <v>2257</v>
      </c>
      <c r="E94733" s="1">
        <v>28</v>
      </c>
      <c r="F94733" t="s">
        <v>2257</v>
      </c>
      <c r="G94733" t="s">
        <v>10</v>
      </c>
      <c r="H94733" t="s">
        <v>11</v>
      </c>
    </row>
    <row r="94734" spans="1:8" hidden="1" x14ac:dyDescent="0.35">
      <c r="A94734">
        <v>94733</v>
      </c>
      <c r="B94734" s="2">
        <v>28016</v>
      </c>
      <c r="C94734" t="s">
        <v>79553</v>
      </c>
      <c r="D94734" t="s">
        <v>2257</v>
      </c>
      <c r="E94734" s="1">
        <v>28</v>
      </c>
      <c r="F94734" t="s">
        <v>2257</v>
      </c>
      <c r="G94734" t="s">
        <v>10</v>
      </c>
      <c r="H94734" t="s">
        <v>11</v>
      </c>
    </row>
    <row r="94735" spans="1:8" hidden="1" x14ac:dyDescent="0.35">
      <c r="A94735">
        <v>94734</v>
      </c>
      <c r="B94735" s="2">
        <v>28043</v>
      </c>
      <c r="C94735" t="s">
        <v>9067</v>
      </c>
      <c r="D94735" t="s">
        <v>2257</v>
      </c>
      <c r="E94735" s="1">
        <v>28</v>
      </c>
      <c r="F94735" t="s">
        <v>2257</v>
      </c>
      <c r="G94735" t="s">
        <v>10</v>
      </c>
      <c r="H94735" t="s">
        <v>11</v>
      </c>
    </row>
    <row r="94736" spans="1:8" hidden="1" x14ac:dyDescent="0.35">
      <c r="A94736">
        <v>94735</v>
      </c>
      <c r="B94736" s="2">
        <v>28043</v>
      </c>
      <c r="C94736" t="s">
        <v>9068</v>
      </c>
      <c r="D94736" t="s">
        <v>2257</v>
      </c>
      <c r="E94736" s="1">
        <v>28</v>
      </c>
      <c r="F94736" t="s">
        <v>2257</v>
      </c>
      <c r="G94736" t="s">
        <v>10</v>
      </c>
      <c r="H94736" t="s">
        <v>11</v>
      </c>
    </row>
    <row r="94737" spans="1:8" hidden="1" x14ac:dyDescent="0.35">
      <c r="A94737">
        <v>94736</v>
      </c>
      <c r="B94737" s="2">
        <v>28023</v>
      </c>
      <c r="C94737" t="s">
        <v>79554</v>
      </c>
      <c r="D94737" t="s">
        <v>2257</v>
      </c>
      <c r="E94737" s="1">
        <v>28</v>
      </c>
      <c r="F94737" t="s">
        <v>2257</v>
      </c>
      <c r="G94737" t="s">
        <v>10</v>
      </c>
      <c r="H94737" t="s">
        <v>11</v>
      </c>
    </row>
    <row r="94738" spans="1:8" hidden="1" x14ac:dyDescent="0.35">
      <c r="A94738">
        <v>94737</v>
      </c>
      <c r="B94738" s="2">
        <v>28041</v>
      </c>
      <c r="C94738" t="s">
        <v>79555</v>
      </c>
      <c r="D94738" t="s">
        <v>2257</v>
      </c>
      <c r="E94738" s="1">
        <v>28</v>
      </c>
      <c r="F94738" t="s">
        <v>2257</v>
      </c>
      <c r="G94738" t="s">
        <v>10</v>
      </c>
      <c r="H94738" t="s">
        <v>11</v>
      </c>
    </row>
    <row r="94739" spans="1:8" hidden="1" x14ac:dyDescent="0.35">
      <c r="A94739">
        <v>94738</v>
      </c>
      <c r="B94739" s="2">
        <v>28037</v>
      </c>
      <c r="C94739" t="s">
        <v>79556</v>
      </c>
      <c r="D94739" t="s">
        <v>2257</v>
      </c>
      <c r="E94739" s="1">
        <v>28</v>
      </c>
      <c r="F94739" t="s">
        <v>2257</v>
      </c>
      <c r="G94739" t="s">
        <v>10</v>
      </c>
      <c r="H94739" t="s">
        <v>11</v>
      </c>
    </row>
    <row r="94740" spans="1:8" hidden="1" x14ac:dyDescent="0.35">
      <c r="A94740">
        <v>94739</v>
      </c>
      <c r="B94740" s="2">
        <v>28008</v>
      </c>
      <c r="C94740" t="s">
        <v>37891</v>
      </c>
      <c r="D94740" t="s">
        <v>2257</v>
      </c>
      <c r="E94740" s="1">
        <v>28</v>
      </c>
      <c r="F94740" t="s">
        <v>2257</v>
      </c>
      <c r="G94740" t="s">
        <v>10</v>
      </c>
      <c r="H94740" t="s">
        <v>11</v>
      </c>
    </row>
    <row r="94741" spans="1:8" hidden="1" x14ac:dyDescent="0.35">
      <c r="A94741">
        <v>94740</v>
      </c>
      <c r="B94741" s="2">
        <v>28053</v>
      </c>
      <c r="C94741" t="s">
        <v>79557</v>
      </c>
      <c r="D94741" t="s">
        <v>2257</v>
      </c>
      <c r="E94741" s="1">
        <v>28</v>
      </c>
      <c r="F94741" t="s">
        <v>2257</v>
      </c>
      <c r="G94741" t="s">
        <v>10</v>
      </c>
      <c r="H94741" t="s">
        <v>11</v>
      </c>
    </row>
    <row r="94742" spans="1:8" hidden="1" x14ac:dyDescent="0.35">
      <c r="A94742">
        <v>94741</v>
      </c>
      <c r="B94742" s="2">
        <v>28031</v>
      </c>
      <c r="C94742" t="s">
        <v>79558</v>
      </c>
      <c r="D94742" t="s">
        <v>2257</v>
      </c>
      <c r="E94742" s="1">
        <v>28</v>
      </c>
      <c r="F94742" t="s">
        <v>2257</v>
      </c>
      <c r="G94742" t="s">
        <v>10</v>
      </c>
      <c r="H94742" t="s">
        <v>11</v>
      </c>
    </row>
    <row r="94743" spans="1:8" hidden="1" x14ac:dyDescent="0.35">
      <c r="A94743">
        <v>94742</v>
      </c>
      <c r="B94743" s="2">
        <v>28037</v>
      </c>
      <c r="C94743" t="s">
        <v>36098</v>
      </c>
      <c r="D94743" t="s">
        <v>2257</v>
      </c>
      <c r="E94743" s="1">
        <v>28</v>
      </c>
      <c r="F94743" t="s">
        <v>2257</v>
      </c>
      <c r="G94743" t="s">
        <v>10</v>
      </c>
      <c r="H94743" t="s">
        <v>11</v>
      </c>
    </row>
    <row r="94744" spans="1:8" hidden="1" x14ac:dyDescent="0.35">
      <c r="A94744">
        <v>94743</v>
      </c>
      <c r="B94744" s="2">
        <v>28031</v>
      </c>
      <c r="C94744" t="s">
        <v>37892</v>
      </c>
      <c r="D94744" t="s">
        <v>2257</v>
      </c>
      <c r="E94744" s="1">
        <v>28</v>
      </c>
      <c r="F94744" t="s">
        <v>2257</v>
      </c>
      <c r="G94744" t="s">
        <v>10</v>
      </c>
      <c r="H94744" t="s">
        <v>11</v>
      </c>
    </row>
    <row r="94745" spans="1:8" hidden="1" x14ac:dyDescent="0.35">
      <c r="A94745">
        <v>94744</v>
      </c>
      <c r="B94745" s="2">
        <v>28044</v>
      </c>
      <c r="C94745" t="s">
        <v>79559</v>
      </c>
      <c r="D94745" t="s">
        <v>2257</v>
      </c>
      <c r="E94745" s="1">
        <v>28</v>
      </c>
      <c r="F94745" t="s">
        <v>2257</v>
      </c>
      <c r="G94745" t="s">
        <v>10</v>
      </c>
      <c r="H94745" t="s">
        <v>11</v>
      </c>
    </row>
    <row r="94746" spans="1:8" hidden="1" x14ac:dyDescent="0.35">
      <c r="A94746">
        <v>94745</v>
      </c>
      <c r="B94746" s="2">
        <v>28011</v>
      </c>
      <c r="C94746" t="s">
        <v>79560</v>
      </c>
      <c r="D94746" t="s">
        <v>2257</v>
      </c>
      <c r="E94746" s="1">
        <v>28</v>
      </c>
      <c r="F94746" t="s">
        <v>2257</v>
      </c>
      <c r="G94746" t="s">
        <v>10</v>
      </c>
      <c r="H94746" t="s">
        <v>11</v>
      </c>
    </row>
    <row r="94747" spans="1:8" hidden="1" x14ac:dyDescent="0.35">
      <c r="A94747">
        <v>94746</v>
      </c>
      <c r="B94747" s="2">
        <v>28039</v>
      </c>
      <c r="C94747" t="s">
        <v>79561</v>
      </c>
      <c r="D94747" t="s">
        <v>2257</v>
      </c>
      <c r="E94747" s="1">
        <v>28</v>
      </c>
      <c r="F94747" t="s">
        <v>2257</v>
      </c>
      <c r="G94747" t="s">
        <v>10</v>
      </c>
      <c r="H94747" t="s">
        <v>11</v>
      </c>
    </row>
    <row r="94748" spans="1:8" hidden="1" x14ac:dyDescent="0.35">
      <c r="A94748">
        <v>94747</v>
      </c>
      <c r="B94748" s="2">
        <v>28029</v>
      </c>
      <c r="C94748" t="s">
        <v>79562</v>
      </c>
      <c r="D94748" t="s">
        <v>2257</v>
      </c>
      <c r="E94748" s="1">
        <v>28</v>
      </c>
      <c r="F94748" t="s">
        <v>2257</v>
      </c>
      <c r="G94748" t="s">
        <v>10</v>
      </c>
      <c r="H94748" t="s">
        <v>11</v>
      </c>
    </row>
    <row r="94749" spans="1:8" hidden="1" x14ac:dyDescent="0.35">
      <c r="A94749">
        <v>94748</v>
      </c>
      <c r="B94749" s="2">
        <v>28029</v>
      </c>
      <c r="C94749" t="s">
        <v>79563</v>
      </c>
      <c r="D94749" t="s">
        <v>2257</v>
      </c>
      <c r="E94749" s="1">
        <v>28</v>
      </c>
      <c r="F94749" t="s">
        <v>2257</v>
      </c>
      <c r="G94749" t="s">
        <v>10</v>
      </c>
      <c r="H94749" t="s">
        <v>11</v>
      </c>
    </row>
    <row r="94750" spans="1:8" hidden="1" x14ac:dyDescent="0.35">
      <c r="A94750">
        <v>94749</v>
      </c>
      <c r="B94750" s="2">
        <v>28041</v>
      </c>
      <c r="C94750" t="s">
        <v>79564</v>
      </c>
      <c r="D94750" t="s">
        <v>2257</v>
      </c>
      <c r="E94750" s="1">
        <v>28</v>
      </c>
      <c r="F94750" t="s">
        <v>2257</v>
      </c>
      <c r="G94750" t="s">
        <v>10</v>
      </c>
      <c r="H94750" t="s">
        <v>11</v>
      </c>
    </row>
    <row r="94751" spans="1:8" hidden="1" x14ac:dyDescent="0.35">
      <c r="A94751">
        <v>94750</v>
      </c>
      <c r="B94751" s="2">
        <v>28030</v>
      </c>
      <c r="C94751" t="s">
        <v>40868</v>
      </c>
      <c r="D94751" t="s">
        <v>2257</v>
      </c>
      <c r="E94751" s="1">
        <v>28</v>
      </c>
      <c r="F94751" t="s">
        <v>2257</v>
      </c>
      <c r="G94751" t="s">
        <v>10</v>
      </c>
      <c r="H94751" t="s">
        <v>11</v>
      </c>
    </row>
    <row r="94752" spans="1:8" hidden="1" x14ac:dyDescent="0.35">
      <c r="A94752">
        <v>94751</v>
      </c>
      <c r="B94752" s="2">
        <v>28032</v>
      </c>
      <c r="C94752" t="s">
        <v>79565</v>
      </c>
      <c r="D94752" t="s">
        <v>2257</v>
      </c>
      <c r="E94752" s="1">
        <v>28</v>
      </c>
      <c r="F94752" t="s">
        <v>2257</v>
      </c>
      <c r="G94752" t="s">
        <v>10</v>
      </c>
      <c r="H94752" t="s">
        <v>11</v>
      </c>
    </row>
    <row r="94753" spans="1:8" hidden="1" x14ac:dyDescent="0.35">
      <c r="A94753">
        <v>94752</v>
      </c>
      <c r="B94753" s="2">
        <v>28044</v>
      </c>
      <c r="C94753" t="s">
        <v>50387</v>
      </c>
      <c r="D94753" t="s">
        <v>2257</v>
      </c>
      <c r="E94753" s="1">
        <v>28</v>
      </c>
      <c r="F94753" t="s">
        <v>2257</v>
      </c>
      <c r="G94753" t="s">
        <v>10</v>
      </c>
      <c r="H94753" t="s">
        <v>11</v>
      </c>
    </row>
    <row r="94754" spans="1:8" hidden="1" x14ac:dyDescent="0.35">
      <c r="A94754">
        <v>94753</v>
      </c>
      <c r="B94754" s="2">
        <v>28048</v>
      </c>
      <c r="C94754" t="s">
        <v>57204</v>
      </c>
      <c r="D94754" t="s">
        <v>2257</v>
      </c>
      <c r="E94754" s="1">
        <v>28</v>
      </c>
      <c r="F94754" t="s">
        <v>2257</v>
      </c>
      <c r="G94754" t="s">
        <v>10</v>
      </c>
      <c r="H94754" t="s">
        <v>11</v>
      </c>
    </row>
    <row r="94755" spans="1:8" hidden="1" x14ac:dyDescent="0.35">
      <c r="A94755">
        <v>94754</v>
      </c>
      <c r="B94755" s="2">
        <v>28054</v>
      </c>
      <c r="C94755" t="s">
        <v>79566</v>
      </c>
      <c r="D94755" t="s">
        <v>2257</v>
      </c>
      <c r="E94755" s="1">
        <v>28</v>
      </c>
      <c r="F94755" t="s">
        <v>2257</v>
      </c>
      <c r="G94755" t="s">
        <v>10</v>
      </c>
      <c r="H94755" t="s">
        <v>11</v>
      </c>
    </row>
    <row r="94756" spans="1:8" hidden="1" x14ac:dyDescent="0.35">
      <c r="A94756">
        <v>94755</v>
      </c>
      <c r="B94756" s="2">
        <v>28054</v>
      </c>
      <c r="C94756" t="s">
        <v>79567</v>
      </c>
      <c r="D94756" t="s">
        <v>2257</v>
      </c>
      <c r="E94756" s="1">
        <v>28</v>
      </c>
      <c r="F94756" t="s">
        <v>2257</v>
      </c>
      <c r="G94756" t="s">
        <v>10</v>
      </c>
      <c r="H94756" t="s">
        <v>11</v>
      </c>
    </row>
    <row r="94757" spans="1:8" hidden="1" x14ac:dyDescent="0.35">
      <c r="A94757">
        <v>94756</v>
      </c>
      <c r="B94757" s="2">
        <v>28045</v>
      </c>
      <c r="C94757" t="s">
        <v>16680</v>
      </c>
      <c r="D94757" t="s">
        <v>2257</v>
      </c>
      <c r="E94757" s="1">
        <v>28</v>
      </c>
      <c r="F94757" t="s">
        <v>2257</v>
      </c>
      <c r="G94757" t="s">
        <v>10</v>
      </c>
      <c r="H94757" t="s">
        <v>11</v>
      </c>
    </row>
    <row r="94758" spans="1:8" hidden="1" x14ac:dyDescent="0.35">
      <c r="A94758">
        <v>94757</v>
      </c>
      <c r="B94758" s="2">
        <v>28017</v>
      </c>
      <c r="C94758" t="s">
        <v>43059</v>
      </c>
      <c r="D94758" t="s">
        <v>2257</v>
      </c>
      <c r="E94758" s="1">
        <v>28</v>
      </c>
      <c r="F94758" t="s">
        <v>2257</v>
      </c>
      <c r="G94758" t="s">
        <v>10</v>
      </c>
      <c r="H94758" t="s">
        <v>11</v>
      </c>
    </row>
    <row r="94759" spans="1:8" hidden="1" x14ac:dyDescent="0.35">
      <c r="A94759">
        <v>94758</v>
      </c>
      <c r="B94759" s="2">
        <v>28050</v>
      </c>
      <c r="C94759" t="s">
        <v>12631</v>
      </c>
      <c r="D94759" t="s">
        <v>2257</v>
      </c>
      <c r="E94759" s="1">
        <v>28</v>
      </c>
      <c r="F94759" t="s">
        <v>2257</v>
      </c>
      <c r="G94759" t="s">
        <v>10</v>
      </c>
      <c r="H94759" t="s">
        <v>11</v>
      </c>
    </row>
    <row r="94760" spans="1:8" hidden="1" x14ac:dyDescent="0.35">
      <c r="A94760">
        <v>94759</v>
      </c>
      <c r="B94760" s="2">
        <v>28035</v>
      </c>
      <c r="C94760" t="s">
        <v>79568</v>
      </c>
      <c r="D94760" t="s">
        <v>2257</v>
      </c>
      <c r="E94760" s="1">
        <v>28</v>
      </c>
      <c r="F94760" t="s">
        <v>2257</v>
      </c>
      <c r="G94760" t="s">
        <v>10</v>
      </c>
      <c r="H94760" t="s">
        <v>11</v>
      </c>
    </row>
    <row r="94761" spans="1:8" hidden="1" x14ac:dyDescent="0.35">
      <c r="A94761">
        <v>94760</v>
      </c>
      <c r="B94761" s="2">
        <v>28043</v>
      </c>
      <c r="C94761" t="s">
        <v>10405</v>
      </c>
      <c r="D94761" t="s">
        <v>2257</v>
      </c>
      <c r="E94761" s="1">
        <v>28</v>
      </c>
      <c r="F94761" t="s">
        <v>2257</v>
      </c>
      <c r="G94761" t="s">
        <v>10</v>
      </c>
      <c r="H94761" t="s">
        <v>11</v>
      </c>
    </row>
    <row r="94762" spans="1:8" hidden="1" x14ac:dyDescent="0.35">
      <c r="A94762">
        <v>94761</v>
      </c>
      <c r="B94762" s="2">
        <v>28010</v>
      </c>
      <c r="C94762" t="s">
        <v>37895</v>
      </c>
      <c r="D94762" t="s">
        <v>2257</v>
      </c>
      <c r="E94762" s="1">
        <v>28</v>
      </c>
      <c r="F94762" t="s">
        <v>2257</v>
      </c>
      <c r="G94762" t="s">
        <v>10</v>
      </c>
      <c r="H94762" t="s">
        <v>11</v>
      </c>
    </row>
    <row r="94763" spans="1:8" hidden="1" x14ac:dyDescent="0.35">
      <c r="A94763">
        <v>94762</v>
      </c>
      <c r="B94763" s="2">
        <v>28014</v>
      </c>
      <c r="C94763" t="s">
        <v>79569</v>
      </c>
      <c r="D94763" t="s">
        <v>2257</v>
      </c>
      <c r="E94763" s="1">
        <v>28</v>
      </c>
      <c r="F94763" t="s">
        <v>2257</v>
      </c>
      <c r="G94763" t="s">
        <v>10</v>
      </c>
      <c r="H94763" t="s">
        <v>11</v>
      </c>
    </row>
    <row r="94764" spans="1:8" hidden="1" x14ac:dyDescent="0.35">
      <c r="A94764">
        <v>94763</v>
      </c>
      <c r="B94764" s="2">
        <v>28042</v>
      </c>
      <c r="C94764" t="s">
        <v>3417</v>
      </c>
      <c r="D94764" t="s">
        <v>2257</v>
      </c>
      <c r="E94764" s="1">
        <v>28</v>
      </c>
      <c r="F94764" t="s">
        <v>2257</v>
      </c>
      <c r="G94764" t="s">
        <v>10</v>
      </c>
      <c r="H94764" t="s">
        <v>11</v>
      </c>
    </row>
    <row r="94765" spans="1:8" hidden="1" x14ac:dyDescent="0.35">
      <c r="A94765">
        <v>94764</v>
      </c>
      <c r="B94765" s="2">
        <v>28022</v>
      </c>
      <c r="C94765" t="s">
        <v>79570</v>
      </c>
      <c r="D94765" t="s">
        <v>2257</v>
      </c>
      <c r="E94765" s="1">
        <v>28</v>
      </c>
      <c r="F94765" t="s">
        <v>2257</v>
      </c>
      <c r="G94765" t="s">
        <v>10</v>
      </c>
      <c r="H94765" t="s">
        <v>11</v>
      </c>
    </row>
    <row r="94766" spans="1:8" hidden="1" x14ac:dyDescent="0.35">
      <c r="A94766">
        <v>94765</v>
      </c>
      <c r="B94766" s="2">
        <v>28023</v>
      </c>
      <c r="C94766" t="s">
        <v>79571</v>
      </c>
      <c r="D94766" t="s">
        <v>2257</v>
      </c>
      <c r="E94766" s="1">
        <v>28</v>
      </c>
      <c r="F94766" t="s">
        <v>2257</v>
      </c>
      <c r="G94766" t="s">
        <v>10</v>
      </c>
      <c r="H94766" t="s">
        <v>11</v>
      </c>
    </row>
    <row r="94767" spans="1:8" hidden="1" x14ac:dyDescent="0.35">
      <c r="A94767">
        <v>94766</v>
      </c>
      <c r="B94767" s="2">
        <v>28037</v>
      </c>
      <c r="C94767" t="s">
        <v>43061</v>
      </c>
      <c r="D94767" t="s">
        <v>2257</v>
      </c>
      <c r="E94767" s="1">
        <v>28</v>
      </c>
      <c r="F94767" t="s">
        <v>2257</v>
      </c>
      <c r="G94767" t="s">
        <v>10</v>
      </c>
      <c r="H94767" t="s">
        <v>11</v>
      </c>
    </row>
    <row r="94768" spans="1:8" hidden="1" x14ac:dyDescent="0.35">
      <c r="A94768">
        <v>94767</v>
      </c>
      <c r="B94768" s="2">
        <v>28054</v>
      </c>
      <c r="C94768" t="s">
        <v>79572</v>
      </c>
      <c r="D94768" t="s">
        <v>2257</v>
      </c>
      <c r="E94768" s="1">
        <v>28</v>
      </c>
      <c r="F94768" t="s">
        <v>2257</v>
      </c>
      <c r="G94768" t="s">
        <v>10</v>
      </c>
      <c r="H94768" t="s">
        <v>11</v>
      </c>
    </row>
    <row r="94769" spans="1:8" hidden="1" x14ac:dyDescent="0.35">
      <c r="A94769">
        <v>94768</v>
      </c>
      <c r="B94769" s="2">
        <v>28044</v>
      </c>
      <c r="C94769" t="s">
        <v>2749</v>
      </c>
      <c r="D94769" t="s">
        <v>2257</v>
      </c>
      <c r="E94769" s="1">
        <v>28</v>
      </c>
      <c r="F94769" t="s">
        <v>2257</v>
      </c>
      <c r="G94769" t="s">
        <v>10</v>
      </c>
      <c r="H94769" t="s">
        <v>11</v>
      </c>
    </row>
    <row r="94770" spans="1:8" hidden="1" x14ac:dyDescent="0.35">
      <c r="A94770">
        <v>94769</v>
      </c>
      <c r="B94770" s="2">
        <v>28047</v>
      </c>
      <c r="C94770" t="s">
        <v>2751</v>
      </c>
      <c r="D94770" t="s">
        <v>2257</v>
      </c>
      <c r="E94770" s="1">
        <v>28</v>
      </c>
      <c r="F94770" t="s">
        <v>2257</v>
      </c>
      <c r="G94770" t="s">
        <v>10</v>
      </c>
      <c r="H94770" t="s">
        <v>11</v>
      </c>
    </row>
    <row r="94771" spans="1:8" hidden="1" x14ac:dyDescent="0.35">
      <c r="A94771">
        <v>94770</v>
      </c>
      <c r="B94771" s="2">
        <v>28005</v>
      </c>
      <c r="C94771" t="s">
        <v>32875</v>
      </c>
      <c r="D94771" t="s">
        <v>2257</v>
      </c>
      <c r="E94771" s="1">
        <v>28</v>
      </c>
      <c r="F94771" t="s">
        <v>2257</v>
      </c>
      <c r="G94771" t="s">
        <v>10</v>
      </c>
      <c r="H94771" t="s">
        <v>11</v>
      </c>
    </row>
    <row r="94772" spans="1:8" hidden="1" x14ac:dyDescent="0.35">
      <c r="A94772">
        <v>94771</v>
      </c>
      <c r="B94772" s="2">
        <v>28025</v>
      </c>
      <c r="C94772" t="s">
        <v>79573</v>
      </c>
      <c r="D94772" t="s">
        <v>2257</v>
      </c>
      <c r="E94772" s="1">
        <v>28</v>
      </c>
      <c r="F94772" t="s">
        <v>2257</v>
      </c>
      <c r="G94772" t="s">
        <v>10</v>
      </c>
      <c r="H94772" t="s">
        <v>11</v>
      </c>
    </row>
    <row r="94773" spans="1:8" hidden="1" x14ac:dyDescent="0.35">
      <c r="A94773">
        <v>94772</v>
      </c>
      <c r="B94773" s="2">
        <v>28004</v>
      </c>
      <c r="C94773" t="s">
        <v>58346</v>
      </c>
      <c r="D94773" t="s">
        <v>2257</v>
      </c>
      <c r="E94773" s="1">
        <v>28</v>
      </c>
      <c r="F94773" t="s">
        <v>2257</v>
      </c>
      <c r="G94773" t="s">
        <v>10</v>
      </c>
      <c r="H94773" t="s">
        <v>11</v>
      </c>
    </row>
    <row r="94774" spans="1:8" hidden="1" x14ac:dyDescent="0.35">
      <c r="A94774">
        <v>94773</v>
      </c>
      <c r="B94774" s="2">
        <v>28042</v>
      </c>
      <c r="C94774" t="s">
        <v>79574</v>
      </c>
      <c r="D94774" t="s">
        <v>2257</v>
      </c>
      <c r="E94774" s="1">
        <v>28</v>
      </c>
      <c r="F94774" t="s">
        <v>2257</v>
      </c>
      <c r="G94774" t="s">
        <v>10</v>
      </c>
      <c r="H94774" t="s">
        <v>11</v>
      </c>
    </row>
    <row r="94775" spans="1:8" hidden="1" x14ac:dyDescent="0.35">
      <c r="A94775">
        <v>94774</v>
      </c>
      <c r="B94775" s="2">
        <v>28021</v>
      </c>
      <c r="C94775" t="s">
        <v>79575</v>
      </c>
      <c r="D94775" t="s">
        <v>2257</v>
      </c>
      <c r="E94775" s="1">
        <v>28</v>
      </c>
      <c r="F94775" t="s">
        <v>2257</v>
      </c>
      <c r="G94775" t="s">
        <v>10</v>
      </c>
      <c r="H94775" t="s">
        <v>11</v>
      </c>
    </row>
    <row r="94776" spans="1:8" hidden="1" x14ac:dyDescent="0.35">
      <c r="A94776">
        <v>94775</v>
      </c>
      <c r="B94776" s="2">
        <v>28037</v>
      </c>
      <c r="C94776" t="s">
        <v>2315</v>
      </c>
      <c r="D94776" t="s">
        <v>2257</v>
      </c>
      <c r="E94776" s="1">
        <v>28</v>
      </c>
      <c r="F94776" t="s">
        <v>2257</v>
      </c>
      <c r="G94776" t="s">
        <v>10</v>
      </c>
      <c r="H94776" t="s">
        <v>11</v>
      </c>
    </row>
    <row r="94777" spans="1:8" hidden="1" x14ac:dyDescent="0.35">
      <c r="A94777">
        <v>94776</v>
      </c>
      <c r="B94777" s="2">
        <v>28006</v>
      </c>
      <c r="C94777" t="s">
        <v>79576</v>
      </c>
      <c r="D94777" t="s">
        <v>2257</v>
      </c>
      <c r="E94777" s="1">
        <v>28</v>
      </c>
      <c r="F94777" t="s">
        <v>2257</v>
      </c>
      <c r="G94777" t="s">
        <v>10</v>
      </c>
      <c r="H94777" t="s">
        <v>11</v>
      </c>
    </row>
    <row r="94778" spans="1:8" hidden="1" x14ac:dyDescent="0.35">
      <c r="A94778">
        <v>94777</v>
      </c>
      <c r="B94778" s="2">
        <v>28023</v>
      </c>
      <c r="C94778" t="s">
        <v>79577</v>
      </c>
      <c r="D94778" t="s">
        <v>2257</v>
      </c>
      <c r="E94778" s="1">
        <v>28</v>
      </c>
      <c r="F94778" t="s">
        <v>2257</v>
      </c>
      <c r="G94778" t="s">
        <v>10</v>
      </c>
      <c r="H94778" t="s">
        <v>11</v>
      </c>
    </row>
    <row r="94779" spans="1:8" hidden="1" x14ac:dyDescent="0.35">
      <c r="A94779">
        <v>94778</v>
      </c>
      <c r="B94779" s="2">
        <v>28029</v>
      </c>
      <c r="C94779" t="s">
        <v>43062</v>
      </c>
      <c r="D94779" t="s">
        <v>2257</v>
      </c>
      <c r="E94779" s="1">
        <v>28</v>
      </c>
      <c r="F94779" t="s">
        <v>2257</v>
      </c>
      <c r="G94779" t="s">
        <v>10</v>
      </c>
      <c r="H94779" t="s">
        <v>11</v>
      </c>
    </row>
    <row r="94780" spans="1:8" hidden="1" x14ac:dyDescent="0.35">
      <c r="A94780">
        <v>94779</v>
      </c>
      <c r="B94780" s="2">
        <v>28053</v>
      </c>
      <c r="C94780" t="s">
        <v>79578</v>
      </c>
      <c r="D94780" t="s">
        <v>2257</v>
      </c>
      <c r="E94780" s="1">
        <v>28</v>
      </c>
      <c r="F94780" t="s">
        <v>2257</v>
      </c>
      <c r="G94780" t="s">
        <v>10</v>
      </c>
      <c r="H94780" t="s">
        <v>11</v>
      </c>
    </row>
    <row r="94781" spans="1:8" hidden="1" x14ac:dyDescent="0.35">
      <c r="A94781">
        <v>94780</v>
      </c>
      <c r="B94781" s="2">
        <v>28025</v>
      </c>
      <c r="C94781" t="s">
        <v>14498</v>
      </c>
      <c r="D94781" t="s">
        <v>2257</v>
      </c>
      <c r="E94781" s="1">
        <v>28</v>
      </c>
      <c r="F94781" t="s">
        <v>2257</v>
      </c>
      <c r="G94781" t="s">
        <v>10</v>
      </c>
      <c r="H94781" t="s">
        <v>11</v>
      </c>
    </row>
    <row r="94782" spans="1:8" hidden="1" x14ac:dyDescent="0.35">
      <c r="A94782">
        <v>94781</v>
      </c>
      <c r="B94782" s="2">
        <v>28043</v>
      </c>
      <c r="C94782" t="s">
        <v>79579</v>
      </c>
      <c r="D94782" t="s">
        <v>2257</v>
      </c>
      <c r="E94782" s="1">
        <v>28</v>
      </c>
      <c r="F94782" t="s">
        <v>2257</v>
      </c>
      <c r="G94782" t="s">
        <v>10</v>
      </c>
      <c r="H94782" t="s">
        <v>11</v>
      </c>
    </row>
    <row r="94783" spans="1:8" hidden="1" x14ac:dyDescent="0.35">
      <c r="A94783">
        <v>94782</v>
      </c>
      <c r="B94783" s="2">
        <v>28022</v>
      </c>
      <c r="C94783" t="s">
        <v>79580</v>
      </c>
      <c r="D94783" t="s">
        <v>2257</v>
      </c>
      <c r="E94783" s="1">
        <v>28</v>
      </c>
      <c r="F94783" t="s">
        <v>2257</v>
      </c>
      <c r="G94783" t="s">
        <v>10</v>
      </c>
      <c r="H94783" t="s">
        <v>11</v>
      </c>
    </row>
    <row r="94784" spans="1:8" hidden="1" x14ac:dyDescent="0.35">
      <c r="A94784">
        <v>94783</v>
      </c>
      <c r="B94784" s="2">
        <v>28022</v>
      </c>
      <c r="C94784" t="s">
        <v>79581</v>
      </c>
      <c r="D94784" t="s">
        <v>2257</v>
      </c>
      <c r="E94784" s="1">
        <v>28</v>
      </c>
      <c r="F94784" t="s">
        <v>2257</v>
      </c>
      <c r="G94784" t="s">
        <v>10</v>
      </c>
      <c r="H94784" t="s">
        <v>11</v>
      </c>
    </row>
    <row r="94785" spans="1:8" hidden="1" x14ac:dyDescent="0.35">
      <c r="A94785">
        <v>94784</v>
      </c>
      <c r="B94785" s="2">
        <v>28004</v>
      </c>
      <c r="C94785" t="s">
        <v>79582</v>
      </c>
      <c r="D94785" t="s">
        <v>2257</v>
      </c>
      <c r="E94785" s="1">
        <v>28</v>
      </c>
      <c r="F94785" t="s">
        <v>2257</v>
      </c>
      <c r="G94785" t="s">
        <v>10</v>
      </c>
      <c r="H94785" t="s">
        <v>11</v>
      </c>
    </row>
    <row r="94786" spans="1:8" hidden="1" x14ac:dyDescent="0.35">
      <c r="A94786">
        <v>94785</v>
      </c>
      <c r="B94786" s="2">
        <v>28043</v>
      </c>
      <c r="C94786" t="s">
        <v>40875</v>
      </c>
      <c r="D94786" t="s">
        <v>2257</v>
      </c>
      <c r="E94786" s="1">
        <v>28</v>
      </c>
      <c r="F94786" t="s">
        <v>2257</v>
      </c>
      <c r="G94786" t="s">
        <v>10</v>
      </c>
      <c r="H94786" t="s">
        <v>11</v>
      </c>
    </row>
    <row r="94787" spans="1:8" hidden="1" x14ac:dyDescent="0.35">
      <c r="A94787">
        <v>94786</v>
      </c>
      <c r="B94787" s="2">
        <v>28039</v>
      </c>
      <c r="C94787" t="s">
        <v>79583</v>
      </c>
      <c r="D94787" t="s">
        <v>2257</v>
      </c>
      <c r="E94787" s="1">
        <v>28</v>
      </c>
      <c r="F94787" t="s">
        <v>2257</v>
      </c>
      <c r="G94787" t="s">
        <v>10</v>
      </c>
      <c r="H94787" t="s">
        <v>11</v>
      </c>
    </row>
    <row r="94788" spans="1:8" hidden="1" x14ac:dyDescent="0.35">
      <c r="A94788">
        <v>94787</v>
      </c>
      <c r="B94788" s="2">
        <v>28018</v>
      </c>
      <c r="C94788" t="s">
        <v>50412</v>
      </c>
      <c r="D94788" t="s">
        <v>2257</v>
      </c>
      <c r="E94788" s="1">
        <v>28</v>
      </c>
      <c r="F94788" t="s">
        <v>2257</v>
      </c>
      <c r="G94788" t="s">
        <v>10</v>
      </c>
      <c r="H94788" t="s">
        <v>11</v>
      </c>
    </row>
    <row r="94789" spans="1:8" hidden="1" x14ac:dyDescent="0.35">
      <c r="A94789">
        <v>94788</v>
      </c>
      <c r="B94789" s="2">
        <v>28034</v>
      </c>
      <c r="C94789" t="s">
        <v>46583</v>
      </c>
      <c r="D94789" t="s">
        <v>2257</v>
      </c>
      <c r="E94789" s="1">
        <v>28</v>
      </c>
      <c r="F94789" t="s">
        <v>2257</v>
      </c>
      <c r="G94789" t="s">
        <v>10</v>
      </c>
      <c r="H94789" t="s">
        <v>11</v>
      </c>
    </row>
    <row r="94790" spans="1:8" hidden="1" x14ac:dyDescent="0.35">
      <c r="A94790">
        <v>94789</v>
      </c>
      <c r="B94790" s="2">
        <v>28029</v>
      </c>
      <c r="C94790" t="s">
        <v>79584</v>
      </c>
      <c r="D94790" t="s">
        <v>2257</v>
      </c>
      <c r="E94790" s="1">
        <v>28</v>
      </c>
      <c r="F94790" t="s">
        <v>2257</v>
      </c>
      <c r="G94790" t="s">
        <v>10</v>
      </c>
      <c r="H94790" t="s">
        <v>11</v>
      </c>
    </row>
    <row r="94791" spans="1:8" hidden="1" x14ac:dyDescent="0.35">
      <c r="A94791">
        <v>94790</v>
      </c>
      <c r="B94791" s="2">
        <v>28034</v>
      </c>
      <c r="C94791" t="s">
        <v>79585</v>
      </c>
      <c r="D94791" t="s">
        <v>2257</v>
      </c>
      <c r="E94791" s="1">
        <v>28</v>
      </c>
      <c r="F94791" t="s">
        <v>2257</v>
      </c>
      <c r="G94791" t="s">
        <v>10</v>
      </c>
      <c r="H94791" t="s">
        <v>11</v>
      </c>
    </row>
    <row r="94792" spans="1:8" hidden="1" x14ac:dyDescent="0.35">
      <c r="A94792">
        <v>94791</v>
      </c>
      <c r="B94792" s="2">
        <v>28007</v>
      </c>
      <c r="C94792" t="s">
        <v>79586</v>
      </c>
      <c r="D94792" t="s">
        <v>2257</v>
      </c>
      <c r="E94792" s="1">
        <v>28</v>
      </c>
      <c r="F94792" t="s">
        <v>2257</v>
      </c>
      <c r="G94792" t="s">
        <v>10</v>
      </c>
      <c r="H94792" t="s">
        <v>11</v>
      </c>
    </row>
    <row r="94793" spans="1:8" hidden="1" x14ac:dyDescent="0.35">
      <c r="A94793">
        <v>94792</v>
      </c>
      <c r="B94793" s="2">
        <v>28016</v>
      </c>
      <c r="C94793" t="s">
        <v>79587</v>
      </c>
      <c r="D94793" t="s">
        <v>2257</v>
      </c>
      <c r="E94793" s="1">
        <v>28</v>
      </c>
      <c r="F94793" t="s">
        <v>2257</v>
      </c>
      <c r="G94793" t="s">
        <v>10</v>
      </c>
      <c r="H94793" t="s">
        <v>11</v>
      </c>
    </row>
    <row r="94794" spans="1:8" hidden="1" x14ac:dyDescent="0.35">
      <c r="A94794">
        <v>94793</v>
      </c>
      <c r="B94794" s="2">
        <v>28029</v>
      </c>
      <c r="C94794" t="s">
        <v>59588</v>
      </c>
      <c r="D94794" t="s">
        <v>2257</v>
      </c>
      <c r="E94794" s="1">
        <v>28</v>
      </c>
      <c r="F94794" t="s">
        <v>2257</v>
      </c>
      <c r="G94794" t="s">
        <v>10</v>
      </c>
      <c r="H94794" t="s">
        <v>11</v>
      </c>
    </row>
    <row r="94795" spans="1:8" hidden="1" x14ac:dyDescent="0.35">
      <c r="A94795">
        <v>94794</v>
      </c>
      <c r="B94795" s="2">
        <v>28029</v>
      </c>
      <c r="C94795" t="s">
        <v>79588</v>
      </c>
      <c r="D94795" t="s">
        <v>2257</v>
      </c>
      <c r="E94795" s="1">
        <v>28</v>
      </c>
      <c r="F94795" t="s">
        <v>2257</v>
      </c>
      <c r="G94795" t="s">
        <v>10</v>
      </c>
      <c r="H94795" t="s">
        <v>11</v>
      </c>
    </row>
    <row r="94796" spans="1:8" hidden="1" x14ac:dyDescent="0.35">
      <c r="A94796">
        <v>94795</v>
      </c>
      <c r="B94796" s="2">
        <v>28009</v>
      </c>
      <c r="C94796" t="s">
        <v>43066</v>
      </c>
      <c r="D94796" t="s">
        <v>2257</v>
      </c>
      <c r="E94796" s="1">
        <v>28</v>
      </c>
      <c r="F94796" t="s">
        <v>2257</v>
      </c>
      <c r="G94796" t="s">
        <v>10</v>
      </c>
      <c r="H94796" t="s">
        <v>11</v>
      </c>
    </row>
    <row r="94797" spans="1:8" hidden="1" x14ac:dyDescent="0.35">
      <c r="A94797">
        <v>94796</v>
      </c>
      <c r="B94797" s="2">
        <v>28027</v>
      </c>
      <c r="C94797" t="s">
        <v>79589</v>
      </c>
      <c r="D94797" t="s">
        <v>2257</v>
      </c>
      <c r="E94797" s="1">
        <v>28</v>
      </c>
      <c r="F94797" t="s">
        <v>2257</v>
      </c>
      <c r="G94797" t="s">
        <v>10</v>
      </c>
      <c r="H94797" t="s">
        <v>11</v>
      </c>
    </row>
    <row r="94798" spans="1:8" hidden="1" x14ac:dyDescent="0.35">
      <c r="A94798">
        <v>94797</v>
      </c>
      <c r="B94798" s="2">
        <v>28037</v>
      </c>
      <c r="C94798" t="s">
        <v>70815</v>
      </c>
      <c r="D94798" t="s">
        <v>2257</v>
      </c>
      <c r="E94798" s="1">
        <v>28</v>
      </c>
      <c r="F94798" t="s">
        <v>2257</v>
      </c>
      <c r="G94798" t="s">
        <v>10</v>
      </c>
      <c r="H94798" t="s">
        <v>11</v>
      </c>
    </row>
    <row r="94799" spans="1:8" hidden="1" x14ac:dyDescent="0.35">
      <c r="A94799">
        <v>94798</v>
      </c>
      <c r="B94799" s="2">
        <v>28031</v>
      </c>
      <c r="C94799" t="s">
        <v>79590</v>
      </c>
      <c r="D94799" t="s">
        <v>2257</v>
      </c>
      <c r="E94799" s="1">
        <v>28</v>
      </c>
      <c r="F94799" t="s">
        <v>2257</v>
      </c>
      <c r="G94799" t="s">
        <v>10</v>
      </c>
      <c r="H94799" t="s">
        <v>11</v>
      </c>
    </row>
    <row r="94800" spans="1:8" hidden="1" x14ac:dyDescent="0.35">
      <c r="A94800">
        <v>94799</v>
      </c>
      <c r="B94800" s="2">
        <v>28034</v>
      </c>
      <c r="C94800" t="s">
        <v>4709</v>
      </c>
      <c r="D94800" t="s">
        <v>2257</v>
      </c>
      <c r="E94800" s="1">
        <v>28</v>
      </c>
      <c r="F94800" t="s">
        <v>2257</v>
      </c>
      <c r="G94800" t="s">
        <v>10</v>
      </c>
      <c r="H94800" t="s">
        <v>11</v>
      </c>
    </row>
    <row r="94801" spans="1:8" hidden="1" x14ac:dyDescent="0.35">
      <c r="A94801">
        <v>94800</v>
      </c>
      <c r="B94801" s="2">
        <v>28044</v>
      </c>
      <c r="C94801" t="s">
        <v>79591</v>
      </c>
      <c r="D94801" t="s">
        <v>2257</v>
      </c>
      <c r="E94801" s="1">
        <v>28</v>
      </c>
      <c r="F94801" t="s">
        <v>2257</v>
      </c>
      <c r="G94801" t="s">
        <v>10</v>
      </c>
      <c r="H94801" t="s">
        <v>11</v>
      </c>
    </row>
    <row r="94802" spans="1:8" hidden="1" x14ac:dyDescent="0.35">
      <c r="A94802">
        <v>94801</v>
      </c>
      <c r="B94802" s="2">
        <v>28028</v>
      </c>
      <c r="C94802" t="s">
        <v>79592</v>
      </c>
      <c r="D94802" t="s">
        <v>2257</v>
      </c>
      <c r="E94802" s="1">
        <v>28</v>
      </c>
      <c r="F94802" t="s">
        <v>2257</v>
      </c>
      <c r="G94802" t="s">
        <v>10</v>
      </c>
      <c r="H94802" t="s">
        <v>11</v>
      </c>
    </row>
    <row r="94803" spans="1:8" hidden="1" x14ac:dyDescent="0.35">
      <c r="A94803">
        <v>94802</v>
      </c>
      <c r="B94803" s="2">
        <v>28027</v>
      </c>
      <c r="C94803" t="s">
        <v>79593</v>
      </c>
      <c r="D94803" t="s">
        <v>2257</v>
      </c>
      <c r="E94803" s="1">
        <v>28</v>
      </c>
      <c r="F94803" t="s">
        <v>2257</v>
      </c>
      <c r="G94803" t="s">
        <v>10</v>
      </c>
      <c r="H94803" t="s">
        <v>11</v>
      </c>
    </row>
    <row r="94804" spans="1:8" hidden="1" x14ac:dyDescent="0.35">
      <c r="A94804">
        <v>94803</v>
      </c>
      <c r="B94804" s="2">
        <v>28019</v>
      </c>
      <c r="C94804" t="s">
        <v>33138</v>
      </c>
      <c r="D94804" t="s">
        <v>2257</v>
      </c>
      <c r="E94804" s="1">
        <v>28</v>
      </c>
      <c r="F94804" t="s">
        <v>2257</v>
      </c>
      <c r="G94804" t="s">
        <v>10</v>
      </c>
      <c r="H94804" t="s">
        <v>11</v>
      </c>
    </row>
    <row r="94805" spans="1:8" hidden="1" x14ac:dyDescent="0.35">
      <c r="A94805">
        <v>94804</v>
      </c>
      <c r="B94805" s="2">
        <v>28002</v>
      </c>
      <c r="C94805" t="s">
        <v>16160</v>
      </c>
      <c r="D94805" t="s">
        <v>2257</v>
      </c>
      <c r="E94805" s="1">
        <v>28</v>
      </c>
      <c r="F94805" t="s">
        <v>2257</v>
      </c>
      <c r="G94805" t="s">
        <v>10</v>
      </c>
      <c r="H94805" t="s">
        <v>11</v>
      </c>
    </row>
    <row r="94806" spans="1:8" hidden="1" x14ac:dyDescent="0.35">
      <c r="A94806">
        <v>94805</v>
      </c>
      <c r="B94806" s="2">
        <v>28023</v>
      </c>
      <c r="C94806" t="s">
        <v>34447</v>
      </c>
      <c r="D94806" t="s">
        <v>2257</v>
      </c>
      <c r="E94806" s="1">
        <v>28</v>
      </c>
      <c r="F94806" t="s">
        <v>2257</v>
      </c>
      <c r="G94806" t="s">
        <v>10</v>
      </c>
      <c r="H94806" t="s">
        <v>11</v>
      </c>
    </row>
    <row r="94807" spans="1:8" hidden="1" x14ac:dyDescent="0.35">
      <c r="A94807">
        <v>94806</v>
      </c>
      <c r="B94807" s="2">
        <v>28002</v>
      </c>
      <c r="C94807" t="s">
        <v>79594</v>
      </c>
      <c r="D94807" t="s">
        <v>2257</v>
      </c>
      <c r="E94807" s="1">
        <v>28</v>
      </c>
      <c r="F94807" t="s">
        <v>2257</v>
      </c>
      <c r="G94807" t="s">
        <v>10</v>
      </c>
      <c r="H94807" t="s">
        <v>11</v>
      </c>
    </row>
    <row r="94808" spans="1:8" hidden="1" x14ac:dyDescent="0.35">
      <c r="A94808">
        <v>94807</v>
      </c>
      <c r="B94808" s="2">
        <v>28033</v>
      </c>
      <c r="C94808" t="s">
        <v>33478</v>
      </c>
      <c r="D94808" t="s">
        <v>2257</v>
      </c>
      <c r="E94808" s="1">
        <v>28</v>
      </c>
      <c r="F94808" t="s">
        <v>2257</v>
      </c>
      <c r="G94808" t="s">
        <v>10</v>
      </c>
      <c r="H94808" t="s">
        <v>11</v>
      </c>
    </row>
    <row r="94809" spans="1:8" hidden="1" x14ac:dyDescent="0.35">
      <c r="A94809">
        <v>94808</v>
      </c>
      <c r="B94809" s="2">
        <v>28019</v>
      </c>
      <c r="C94809" t="s">
        <v>2775</v>
      </c>
      <c r="D94809" t="s">
        <v>2257</v>
      </c>
      <c r="E94809" s="1">
        <v>28</v>
      </c>
      <c r="F94809" t="s">
        <v>2257</v>
      </c>
      <c r="G94809" t="s">
        <v>10</v>
      </c>
      <c r="H94809" t="s">
        <v>11</v>
      </c>
    </row>
    <row r="94810" spans="1:8" hidden="1" x14ac:dyDescent="0.35">
      <c r="A94810">
        <v>94809</v>
      </c>
      <c r="B94810" s="2">
        <v>28035</v>
      </c>
      <c r="C94810" t="s">
        <v>32882</v>
      </c>
      <c r="D94810" t="s">
        <v>2257</v>
      </c>
      <c r="E94810" s="1">
        <v>28</v>
      </c>
      <c r="F94810" t="s">
        <v>2257</v>
      </c>
      <c r="G94810" t="s">
        <v>10</v>
      </c>
      <c r="H94810" t="s">
        <v>11</v>
      </c>
    </row>
    <row r="94811" spans="1:8" hidden="1" x14ac:dyDescent="0.35">
      <c r="A94811">
        <v>94810</v>
      </c>
      <c r="B94811" s="2">
        <v>28044</v>
      </c>
      <c r="C94811" t="s">
        <v>5562</v>
      </c>
      <c r="D94811" t="s">
        <v>2257</v>
      </c>
      <c r="E94811" s="1">
        <v>28</v>
      </c>
      <c r="F94811" t="s">
        <v>2257</v>
      </c>
      <c r="G94811" t="s">
        <v>10</v>
      </c>
      <c r="H94811" t="s">
        <v>11</v>
      </c>
    </row>
    <row r="94812" spans="1:8" hidden="1" x14ac:dyDescent="0.35">
      <c r="A94812">
        <v>94811</v>
      </c>
      <c r="B94812" s="2">
        <v>28044</v>
      </c>
      <c r="C94812" t="s">
        <v>34449</v>
      </c>
      <c r="D94812" t="s">
        <v>2257</v>
      </c>
      <c r="E94812" s="1">
        <v>28</v>
      </c>
      <c r="F94812" t="s">
        <v>2257</v>
      </c>
      <c r="G94812" t="s">
        <v>10</v>
      </c>
      <c r="H94812" t="s">
        <v>11</v>
      </c>
    </row>
    <row r="94813" spans="1:8" hidden="1" x14ac:dyDescent="0.35">
      <c r="A94813">
        <v>94812</v>
      </c>
      <c r="B94813" s="2">
        <v>28035</v>
      </c>
      <c r="C94813" t="s">
        <v>79595</v>
      </c>
      <c r="D94813" t="s">
        <v>2257</v>
      </c>
      <c r="E94813" s="1">
        <v>28</v>
      </c>
      <c r="F94813" t="s">
        <v>2257</v>
      </c>
      <c r="G94813" t="s">
        <v>10</v>
      </c>
      <c r="H94813" t="s">
        <v>11</v>
      </c>
    </row>
    <row r="94814" spans="1:8" hidden="1" x14ac:dyDescent="0.35">
      <c r="A94814">
        <v>94813</v>
      </c>
      <c r="B94814" s="2">
        <v>28035</v>
      </c>
      <c r="C94814" t="s">
        <v>2785</v>
      </c>
      <c r="D94814" t="s">
        <v>2257</v>
      </c>
      <c r="E94814" s="1">
        <v>28</v>
      </c>
      <c r="F94814" t="s">
        <v>2257</v>
      </c>
      <c r="G94814" t="s">
        <v>10</v>
      </c>
      <c r="H94814" t="s">
        <v>11</v>
      </c>
    </row>
    <row r="94815" spans="1:8" hidden="1" x14ac:dyDescent="0.35">
      <c r="A94815">
        <v>94814</v>
      </c>
      <c r="B94815" s="2">
        <v>28031</v>
      </c>
      <c r="C94815" t="s">
        <v>2790</v>
      </c>
      <c r="D94815" t="s">
        <v>2257</v>
      </c>
      <c r="E94815" s="1">
        <v>28</v>
      </c>
      <c r="F94815" t="s">
        <v>2257</v>
      </c>
      <c r="G94815" t="s">
        <v>10</v>
      </c>
      <c r="H94815" t="s">
        <v>11</v>
      </c>
    </row>
    <row r="94816" spans="1:8" hidden="1" x14ac:dyDescent="0.35">
      <c r="A94816">
        <v>94815</v>
      </c>
      <c r="B94816" s="2">
        <v>28022</v>
      </c>
      <c r="C94816" t="s">
        <v>383</v>
      </c>
      <c r="D94816" t="s">
        <v>2257</v>
      </c>
      <c r="E94816" s="1">
        <v>28</v>
      </c>
      <c r="F94816" t="s">
        <v>2257</v>
      </c>
      <c r="G94816" t="s">
        <v>10</v>
      </c>
      <c r="H94816" t="s">
        <v>11</v>
      </c>
    </row>
    <row r="94817" spans="1:8" hidden="1" x14ac:dyDescent="0.35">
      <c r="A94817">
        <v>94816</v>
      </c>
      <c r="B94817" s="2">
        <v>28039</v>
      </c>
      <c r="C94817" t="s">
        <v>17273</v>
      </c>
      <c r="D94817" t="s">
        <v>2257</v>
      </c>
      <c r="E94817" s="1">
        <v>28</v>
      </c>
      <c r="F94817" t="s">
        <v>2257</v>
      </c>
      <c r="G94817" t="s">
        <v>10</v>
      </c>
      <c r="H94817" t="s">
        <v>11</v>
      </c>
    </row>
    <row r="94818" spans="1:8" hidden="1" x14ac:dyDescent="0.35">
      <c r="A94818">
        <v>94817</v>
      </c>
      <c r="B94818" s="2">
        <v>28035</v>
      </c>
      <c r="C94818" t="s">
        <v>2793</v>
      </c>
      <c r="D94818" t="s">
        <v>2257</v>
      </c>
      <c r="E94818" s="1">
        <v>28</v>
      </c>
      <c r="F94818" t="s">
        <v>2257</v>
      </c>
      <c r="G94818" t="s">
        <v>10</v>
      </c>
      <c r="H94818" t="s">
        <v>11</v>
      </c>
    </row>
    <row r="94819" spans="1:8" hidden="1" x14ac:dyDescent="0.35">
      <c r="A94819">
        <v>94818</v>
      </c>
      <c r="B94819" s="2">
        <v>28050</v>
      </c>
      <c r="C94819" t="s">
        <v>379</v>
      </c>
      <c r="D94819" t="s">
        <v>2257</v>
      </c>
      <c r="E94819" s="1">
        <v>28</v>
      </c>
      <c r="F94819" t="s">
        <v>2257</v>
      </c>
      <c r="G94819" t="s">
        <v>10</v>
      </c>
      <c r="H94819" t="s">
        <v>11</v>
      </c>
    </row>
    <row r="94820" spans="1:8" hidden="1" x14ac:dyDescent="0.35">
      <c r="A94820">
        <v>94819</v>
      </c>
      <c r="B94820" s="2">
        <v>28033</v>
      </c>
      <c r="C94820" t="s">
        <v>79596</v>
      </c>
      <c r="D94820" t="s">
        <v>2257</v>
      </c>
      <c r="E94820" s="1">
        <v>28</v>
      </c>
      <c r="F94820" t="s">
        <v>2257</v>
      </c>
      <c r="G94820" t="s">
        <v>10</v>
      </c>
      <c r="H94820" t="s">
        <v>11</v>
      </c>
    </row>
    <row r="94821" spans="1:8" hidden="1" x14ac:dyDescent="0.35">
      <c r="A94821">
        <v>94820</v>
      </c>
      <c r="B94821" s="2">
        <v>28025</v>
      </c>
      <c r="C94821" t="s">
        <v>79597</v>
      </c>
      <c r="D94821" t="s">
        <v>2257</v>
      </c>
      <c r="E94821" s="1">
        <v>28</v>
      </c>
      <c r="F94821" t="s">
        <v>2257</v>
      </c>
      <c r="G94821" t="s">
        <v>10</v>
      </c>
      <c r="H94821" t="s">
        <v>11</v>
      </c>
    </row>
    <row r="94822" spans="1:8" hidden="1" x14ac:dyDescent="0.35">
      <c r="A94822">
        <v>94821</v>
      </c>
      <c r="B94822" s="2">
        <v>28039</v>
      </c>
      <c r="C94822" t="s">
        <v>3881</v>
      </c>
      <c r="D94822" t="s">
        <v>2257</v>
      </c>
      <c r="E94822" s="1">
        <v>28</v>
      </c>
      <c r="F94822" t="s">
        <v>2257</v>
      </c>
      <c r="G94822" t="s">
        <v>10</v>
      </c>
      <c r="H94822" t="s">
        <v>11</v>
      </c>
    </row>
    <row r="94823" spans="1:8" hidden="1" x14ac:dyDescent="0.35">
      <c r="A94823">
        <v>94822</v>
      </c>
      <c r="B94823" s="2">
        <v>28021</v>
      </c>
      <c r="C94823" t="s">
        <v>16167</v>
      </c>
      <c r="D94823" t="s">
        <v>2257</v>
      </c>
      <c r="E94823" s="1">
        <v>28</v>
      </c>
      <c r="F94823" t="s">
        <v>2257</v>
      </c>
      <c r="G94823" t="s">
        <v>10</v>
      </c>
      <c r="H94823" t="s">
        <v>11</v>
      </c>
    </row>
    <row r="94824" spans="1:8" hidden="1" x14ac:dyDescent="0.35">
      <c r="A94824">
        <v>94823</v>
      </c>
      <c r="B94824" s="2">
        <v>28023</v>
      </c>
      <c r="C94824" t="s">
        <v>32886</v>
      </c>
      <c r="D94824" t="s">
        <v>2257</v>
      </c>
      <c r="E94824" s="1">
        <v>28</v>
      </c>
      <c r="F94824" t="s">
        <v>2257</v>
      </c>
      <c r="G94824" t="s">
        <v>10</v>
      </c>
      <c r="H94824" t="s">
        <v>11</v>
      </c>
    </row>
    <row r="94825" spans="1:8" hidden="1" x14ac:dyDescent="0.35">
      <c r="A94825">
        <v>94824</v>
      </c>
      <c r="B94825" s="2">
        <v>28013</v>
      </c>
      <c r="C94825" t="s">
        <v>11981</v>
      </c>
      <c r="D94825" t="s">
        <v>2257</v>
      </c>
      <c r="E94825" s="1">
        <v>28</v>
      </c>
      <c r="F94825" t="s">
        <v>2257</v>
      </c>
      <c r="G94825" t="s">
        <v>10</v>
      </c>
      <c r="H94825" t="s">
        <v>11</v>
      </c>
    </row>
    <row r="94826" spans="1:8" hidden="1" x14ac:dyDescent="0.35">
      <c r="A94826">
        <v>94825</v>
      </c>
      <c r="B94826" s="2">
        <v>28011</v>
      </c>
      <c r="C94826" t="s">
        <v>16168</v>
      </c>
      <c r="D94826" t="s">
        <v>2257</v>
      </c>
      <c r="E94826" s="1">
        <v>28</v>
      </c>
      <c r="F94826" t="s">
        <v>2257</v>
      </c>
      <c r="G94826" t="s">
        <v>10</v>
      </c>
      <c r="H94826" t="s">
        <v>11</v>
      </c>
    </row>
    <row r="94827" spans="1:8" hidden="1" x14ac:dyDescent="0.35">
      <c r="A94827">
        <v>94826</v>
      </c>
      <c r="B94827" s="2">
        <v>28041</v>
      </c>
      <c r="C94827" t="s">
        <v>17885</v>
      </c>
      <c r="D94827" t="s">
        <v>2257</v>
      </c>
      <c r="E94827" s="1">
        <v>28</v>
      </c>
      <c r="F94827" t="s">
        <v>2257</v>
      </c>
      <c r="G94827" t="s">
        <v>10</v>
      </c>
      <c r="H94827" t="s">
        <v>11</v>
      </c>
    </row>
    <row r="94828" spans="1:8" hidden="1" x14ac:dyDescent="0.35">
      <c r="A94828">
        <v>94827</v>
      </c>
      <c r="B94828" s="2">
        <v>28023</v>
      </c>
      <c r="C94828" t="s">
        <v>79598</v>
      </c>
      <c r="D94828" t="s">
        <v>2257</v>
      </c>
      <c r="E94828" s="1">
        <v>28</v>
      </c>
      <c r="F94828" t="s">
        <v>2257</v>
      </c>
      <c r="G94828" t="s">
        <v>10</v>
      </c>
      <c r="H94828" t="s">
        <v>11</v>
      </c>
    </row>
    <row r="94829" spans="1:8" hidden="1" x14ac:dyDescent="0.35">
      <c r="A94829">
        <v>94828</v>
      </c>
      <c r="B94829" s="2">
        <v>28021</v>
      </c>
      <c r="C94829" t="s">
        <v>79599</v>
      </c>
      <c r="D94829" t="s">
        <v>2257</v>
      </c>
      <c r="E94829" s="1">
        <v>28</v>
      </c>
      <c r="F94829" t="s">
        <v>2257</v>
      </c>
      <c r="G94829" t="s">
        <v>10</v>
      </c>
      <c r="H94829" t="s">
        <v>11</v>
      </c>
    </row>
    <row r="94830" spans="1:8" hidden="1" x14ac:dyDescent="0.35">
      <c r="A94830">
        <v>94829</v>
      </c>
      <c r="B94830" s="2">
        <v>28005</v>
      </c>
      <c r="C94830" t="s">
        <v>79600</v>
      </c>
      <c r="D94830" t="s">
        <v>2257</v>
      </c>
      <c r="E94830" s="1">
        <v>28</v>
      </c>
      <c r="F94830" t="s">
        <v>2257</v>
      </c>
      <c r="G94830" t="s">
        <v>10</v>
      </c>
      <c r="H94830" t="s">
        <v>11</v>
      </c>
    </row>
    <row r="94831" spans="1:8" hidden="1" x14ac:dyDescent="0.35">
      <c r="A94831">
        <v>94830</v>
      </c>
      <c r="B94831" s="2">
        <v>28044</v>
      </c>
      <c r="C94831" t="s">
        <v>25001</v>
      </c>
      <c r="D94831" t="s">
        <v>2257</v>
      </c>
      <c r="E94831" s="1">
        <v>28</v>
      </c>
      <c r="F94831" t="s">
        <v>2257</v>
      </c>
      <c r="G94831" t="s">
        <v>10</v>
      </c>
      <c r="H94831" t="s">
        <v>11</v>
      </c>
    </row>
    <row r="94832" spans="1:8" hidden="1" x14ac:dyDescent="0.35">
      <c r="A94832">
        <v>94831</v>
      </c>
      <c r="B94832" s="2">
        <v>28042</v>
      </c>
      <c r="C94832" t="s">
        <v>79601</v>
      </c>
      <c r="D94832" t="s">
        <v>2257</v>
      </c>
      <c r="E94832" s="1">
        <v>28</v>
      </c>
      <c r="F94832" t="s">
        <v>2257</v>
      </c>
      <c r="G94832" t="s">
        <v>10</v>
      </c>
      <c r="H94832" t="s">
        <v>11</v>
      </c>
    </row>
    <row r="94833" spans="1:8" hidden="1" x14ac:dyDescent="0.35">
      <c r="A94833">
        <v>94832</v>
      </c>
      <c r="B94833" s="2">
        <v>28009</v>
      </c>
      <c r="C94833" t="s">
        <v>79602</v>
      </c>
      <c r="D94833" t="s">
        <v>2257</v>
      </c>
      <c r="E94833" s="1">
        <v>28</v>
      </c>
      <c r="F94833" t="s">
        <v>2257</v>
      </c>
      <c r="G94833" t="s">
        <v>10</v>
      </c>
      <c r="H94833" t="s">
        <v>11</v>
      </c>
    </row>
    <row r="94834" spans="1:8" hidden="1" x14ac:dyDescent="0.35">
      <c r="A94834">
        <v>94833</v>
      </c>
      <c r="B94834" s="2">
        <v>28025</v>
      </c>
      <c r="C94834" t="s">
        <v>79603</v>
      </c>
      <c r="D94834" t="s">
        <v>2257</v>
      </c>
      <c r="E94834" s="1">
        <v>28</v>
      </c>
      <c r="F94834" t="s">
        <v>2257</v>
      </c>
      <c r="G94834" t="s">
        <v>10</v>
      </c>
      <c r="H94834" t="s">
        <v>11</v>
      </c>
    </row>
    <row r="94835" spans="1:8" hidden="1" x14ac:dyDescent="0.35">
      <c r="A94835">
        <v>94834</v>
      </c>
      <c r="B94835" s="2">
        <v>28034</v>
      </c>
      <c r="C94835" t="s">
        <v>4714</v>
      </c>
      <c r="D94835" t="s">
        <v>2257</v>
      </c>
      <c r="E94835" s="1">
        <v>28</v>
      </c>
      <c r="F94835" t="s">
        <v>2257</v>
      </c>
      <c r="G94835" t="s">
        <v>10</v>
      </c>
      <c r="H94835" t="s">
        <v>11</v>
      </c>
    </row>
    <row r="94836" spans="1:8" hidden="1" x14ac:dyDescent="0.35">
      <c r="A94836">
        <v>94835</v>
      </c>
      <c r="B94836" s="2">
        <v>28045</v>
      </c>
      <c r="C94836" t="s">
        <v>79604</v>
      </c>
      <c r="D94836" t="s">
        <v>2257</v>
      </c>
      <c r="E94836" s="1">
        <v>28</v>
      </c>
      <c r="F94836" t="s">
        <v>2257</v>
      </c>
      <c r="G94836" t="s">
        <v>10</v>
      </c>
      <c r="H94836" t="s">
        <v>11</v>
      </c>
    </row>
    <row r="94837" spans="1:8" hidden="1" x14ac:dyDescent="0.35">
      <c r="A94837">
        <v>94836</v>
      </c>
      <c r="B94837" s="2">
        <v>28022</v>
      </c>
      <c r="C94837" t="s">
        <v>79605</v>
      </c>
      <c r="D94837" t="s">
        <v>2257</v>
      </c>
      <c r="E94837" s="1">
        <v>28</v>
      </c>
      <c r="F94837" t="s">
        <v>2257</v>
      </c>
      <c r="G94837" t="s">
        <v>10</v>
      </c>
      <c r="H94837" t="s">
        <v>11</v>
      </c>
    </row>
    <row r="94838" spans="1:8" hidden="1" x14ac:dyDescent="0.35">
      <c r="A94838">
        <v>94837</v>
      </c>
      <c r="B94838" s="2">
        <v>28015</v>
      </c>
      <c r="C94838" t="s">
        <v>79606</v>
      </c>
      <c r="D94838" t="s">
        <v>2257</v>
      </c>
      <c r="E94838" s="1">
        <v>28</v>
      </c>
      <c r="F94838" t="s">
        <v>2257</v>
      </c>
      <c r="G94838" t="s">
        <v>10</v>
      </c>
      <c r="H94838" t="s">
        <v>11</v>
      </c>
    </row>
    <row r="94839" spans="1:8" hidden="1" x14ac:dyDescent="0.35">
      <c r="A94839">
        <v>94838</v>
      </c>
      <c r="B94839" s="2">
        <v>28011</v>
      </c>
      <c r="C94839" t="s">
        <v>79607</v>
      </c>
      <c r="D94839" t="s">
        <v>2257</v>
      </c>
      <c r="E94839" s="1">
        <v>28</v>
      </c>
      <c r="F94839" t="s">
        <v>2257</v>
      </c>
      <c r="G94839" t="s">
        <v>10</v>
      </c>
      <c r="H94839" t="s">
        <v>11</v>
      </c>
    </row>
    <row r="94840" spans="1:8" hidden="1" x14ac:dyDescent="0.35">
      <c r="A94840">
        <v>94839</v>
      </c>
      <c r="B94840" s="2">
        <v>28021</v>
      </c>
      <c r="C94840" t="s">
        <v>79608</v>
      </c>
      <c r="D94840" t="s">
        <v>2257</v>
      </c>
      <c r="E94840" s="1">
        <v>28</v>
      </c>
      <c r="F94840" t="s">
        <v>2257</v>
      </c>
      <c r="G94840" t="s">
        <v>10</v>
      </c>
      <c r="H94840" t="s">
        <v>11</v>
      </c>
    </row>
    <row r="94841" spans="1:8" hidden="1" x14ac:dyDescent="0.35">
      <c r="A94841">
        <v>94840</v>
      </c>
      <c r="B94841" s="2">
        <v>28021</v>
      </c>
      <c r="C94841" t="s">
        <v>79609</v>
      </c>
      <c r="D94841" t="s">
        <v>2257</v>
      </c>
      <c r="E94841" s="1">
        <v>28</v>
      </c>
      <c r="F94841" t="s">
        <v>2257</v>
      </c>
      <c r="G94841" t="s">
        <v>10</v>
      </c>
      <c r="H94841" t="s">
        <v>11</v>
      </c>
    </row>
    <row r="94842" spans="1:8" hidden="1" x14ac:dyDescent="0.35">
      <c r="A94842">
        <v>94841</v>
      </c>
      <c r="B94842" s="2">
        <v>28039</v>
      </c>
      <c r="C94842" t="s">
        <v>59590</v>
      </c>
      <c r="D94842" t="s">
        <v>2257</v>
      </c>
      <c r="E94842" s="1">
        <v>28</v>
      </c>
      <c r="F94842" t="s">
        <v>2257</v>
      </c>
      <c r="G94842" t="s">
        <v>10</v>
      </c>
      <c r="H94842" t="s">
        <v>11</v>
      </c>
    </row>
    <row r="94843" spans="1:8" hidden="1" x14ac:dyDescent="0.35">
      <c r="A94843">
        <v>94842</v>
      </c>
      <c r="B94843" s="2">
        <v>28045</v>
      </c>
      <c r="C94843" t="s">
        <v>79610</v>
      </c>
      <c r="D94843" t="s">
        <v>2257</v>
      </c>
      <c r="E94843" s="1">
        <v>28</v>
      </c>
      <c r="F94843" t="s">
        <v>2257</v>
      </c>
      <c r="G94843" t="s">
        <v>10</v>
      </c>
      <c r="H94843" t="s">
        <v>11</v>
      </c>
    </row>
    <row r="94844" spans="1:8" hidden="1" x14ac:dyDescent="0.35">
      <c r="A94844">
        <v>94843</v>
      </c>
      <c r="B94844" s="2">
        <v>28019</v>
      </c>
      <c r="C94844" t="s">
        <v>79611</v>
      </c>
      <c r="D94844" t="s">
        <v>2257</v>
      </c>
      <c r="E94844" s="1">
        <v>28</v>
      </c>
      <c r="F94844" t="s">
        <v>2257</v>
      </c>
      <c r="G94844" t="s">
        <v>10</v>
      </c>
      <c r="H94844" t="s">
        <v>11</v>
      </c>
    </row>
    <row r="94845" spans="1:8" hidden="1" x14ac:dyDescent="0.35">
      <c r="A94845">
        <v>94844</v>
      </c>
      <c r="B94845" s="2">
        <v>28045</v>
      </c>
      <c r="C94845" t="s">
        <v>16577</v>
      </c>
      <c r="D94845" t="s">
        <v>2257</v>
      </c>
      <c r="E94845" s="1">
        <v>28</v>
      </c>
      <c r="F94845" t="s">
        <v>2257</v>
      </c>
      <c r="G94845" t="s">
        <v>10</v>
      </c>
      <c r="H94845" t="s">
        <v>11</v>
      </c>
    </row>
    <row r="94846" spans="1:8" hidden="1" x14ac:dyDescent="0.35">
      <c r="A94846">
        <v>94845</v>
      </c>
      <c r="B94846" s="2">
        <v>28002</v>
      </c>
      <c r="C94846" t="s">
        <v>41659</v>
      </c>
      <c r="D94846" t="s">
        <v>2257</v>
      </c>
      <c r="E94846" s="1">
        <v>28</v>
      </c>
      <c r="F94846" t="s">
        <v>2257</v>
      </c>
      <c r="G94846" t="s">
        <v>10</v>
      </c>
      <c r="H94846" t="s">
        <v>11</v>
      </c>
    </row>
    <row r="94847" spans="1:8" hidden="1" x14ac:dyDescent="0.35">
      <c r="A94847">
        <v>94846</v>
      </c>
      <c r="B94847" s="2">
        <v>28045</v>
      </c>
      <c r="C94847" t="s">
        <v>14502</v>
      </c>
      <c r="D94847" t="s">
        <v>2257</v>
      </c>
      <c r="E94847" s="1">
        <v>28</v>
      </c>
      <c r="F94847" t="s">
        <v>2257</v>
      </c>
      <c r="G94847" t="s">
        <v>10</v>
      </c>
      <c r="H94847" t="s">
        <v>11</v>
      </c>
    </row>
    <row r="94848" spans="1:8" hidden="1" x14ac:dyDescent="0.35">
      <c r="A94848">
        <v>94847</v>
      </c>
      <c r="B94848" s="2">
        <v>28022</v>
      </c>
      <c r="C94848" t="s">
        <v>79612</v>
      </c>
      <c r="D94848" t="s">
        <v>2257</v>
      </c>
      <c r="E94848" s="1">
        <v>28</v>
      </c>
      <c r="F94848" t="s">
        <v>2257</v>
      </c>
      <c r="G94848" t="s">
        <v>10</v>
      </c>
      <c r="H94848" t="s">
        <v>11</v>
      </c>
    </row>
    <row r="94849" spans="1:8" hidden="1" x14ac:dyDescent="0.35">
      <c r="A94849">
        <v>94848</v>
      </c>
      <c r="B94849" s="2">
        <v>28033</v>
      </c>
      <c r="C94849" t="s">
        <v>79613</v>
      </c>
      <c r="D94849" t="s">
        <v>2257</v>
      </c>
      <c r="E94849" s="1">
        <v>28</v>
      </c>
      <c r="F94849" t="s">
        <v>2257</v>
      </c>
      <c r="G94849" t="s">
        <v>10</v>
      </c>
      <c r="H94849" t="s">
        <v>11</v>
      </c>
    </row>
    <row r="94850" spans="1:8" hidden="1" x14ac:dyDescent="0.35">
      <c r="A94850">
        <v>94849</v>
      </c>
      <c r="B94850" s="2">
        <v>28033</v>
      </c>
      <c r="C94850" t="s">
        <v>79614</v>
      </c>
      <c r="D94850" t="s">
        <v>2257</v>
      </c>
      <c r="E94850" s="1">
        <v>28</v>
      </c>
      <c r="F94850" t="s">
        <v>2257</v>
      </c>
      <c r="G94850" t="s">
        <v>10</v>
      </c>
      <c r="H94850" t="s">
        <v>11</v>
      </c>
    </row>
    <row r="94851" spans="1:8" hidden="1" x14ac:dyDescent="0.35">
      <c r="A94851">
        <v>94850</v>
      </c>
      <c r="B94851" s="2">
        <v>28011</v>
      </c>
      <c r="C94851" t="s">
        <v>79615</v>
      </c>
      <c r="D94851" t="s">
        <v>2257</v>
      </c>
      <c r="E94851" s="1">
        <v>28</v>
      </c>
      <c r="F94851" t="s">
        <v>2257</v>
      </c>
      <c r="G94851" t="s">
        <v>10</v>
      </c>
      <c r="H94851" t="s">
        <v>11</v>
      </c>
    </row>
    <row r="94852" spans="1:8" hidden="1" x14ac:dyDescent="0.35">
      <c r="A94852">
        <v>94851</v>
      </c>
      <c r="B94852" s="2">
        <v>28049</v>
      </c>
      <c r="C94852" t="s">
        <v>44726</v>
      </c>
      <c r="D94852" t="s">
        <v>2257</v>
      </c>
      <c r="E94852" s="1">
        <v>28</v>
      </c>
      <c r="F94852" t="s">
        <v>2257</v>
      </c>
      <c r="G94852" t="s">
        <v>10</v>
      </c>
      <c r="H94852" t="s">
        <v>11</v>
      </c>
    </row>
    <row r="94853" spans="1:8" hidden="1" x14ac:dyDescent="0.35">
      <c r="A94853">
        <v>94852</v>
      </c>
      <c r="B94853" s="2">
        <v>28016</v>
      </c>
      <c r="C94853" t="s">
        <v>37202</v>
      </c>
      <c r="D94853" t="s">
        <v>2257</v>
      </c>
      <c r="E94853" s="1">
        <v>28</v>
      </c>
      <c r="F94853" t="s">
        <v>2257</v>
      </c>
      <c r="G94853" t="s">
        <v>10</v>
      </c>
      <c r="H94853" t="s">
        <v>11</v>
      </c>
    </row>
    <row r="94854" spans="1:8" hidden="1" x14ac:dyDescent="0.35">
      <c r="A94854">
        <v>94853</v>
      </c>
      <c r="B94854" s="2">
        <v>28009</v>
      </c>
      <c r="C94854" t="s">
        <v>60786</v>
      </c>
      <c r="D94854" t="s">
        <v>2257</v>
      </c>
      <c r="E94854" s="1">
        <v>28</v>
      </c>
      <c r="F94854" t="s">
        <v>2257</v>
      </c>
      <c r="G94854" t="s">
        <v>10</v>
      </c>
      <c r="H94854" t="s">
        <v>11</v>
      </c>
    </row>
    <row r="94855" spans="1:8" hidden="1" x14ac:dyDescent="0.35">
      <c r="A94855">
        <v>94854</v>
      </c>
      <c r="B94855" s="2">
        <v>28010</v>
      </c>
      <c r="C94855" t="s">
        <v>79616</v>
      </c>
      <c r="D94855" t="s">
        <v>2257</v>
      </c>
      <c r="E94855" s="1">
        <v>28</v>
      </c>
      <c r="F94855" t="s">
        <v>2257</v>
      </c>
      <c r="G94855" t="s">
        <v>10</v>
      </c>
      <c r="H94855" t="s">
        <v>11</v>
      </c>
    </row>
    <row r="94856" spans="1:8" hidden="1" x14ac:dyDescent="0.35">
      <c r="A94856">
        <v>94855</v>
      </c>
      <c r="B94856" s="2">
        <v>28050</v>
      </c>
      <c r="C94856" t="s">
        <v>79617</v>
      </c>
      <c r="D94856" t="s">
        <v>2257</v>
      </c>
      <c r="E94856" s="1">
        <v>28</v>
      </c>
      <c r="F94856" t="s">
        <v>2257</v>
      </c>
      <c r="G94856" t="s">
        <v>10</v>
      </c>
      <c r="H94856" t="s">
        <v>11</v>
      </c>
    </row>
    <row r="94857" spans="1:8" hidden="1" x14ac:dyDescent="0.35">
      <c r="A94857">
        <v>94856</v>
      </c>
      <c r="B94857" s="2">
        <v>28039</v>
      </c>
      <c r="C94857" t="s">
        <v>79618</v>
      </c>
      <c r="D94857" t="s">
        <v>2257</v>
      </c>
      <c r="E94857" s="1">
        <v>28</v>
      </c>
      <c r="F94857" t="s">
        <v>2257</v>
      </c>
      <c r="G94857" t="s">
        <v>10</v>
      </c>
      <c r="H94857" t="s">
        <v>11</v>
      </c>
    </row>
    <row r="94858" spans="1:8" hidden="1" x14ac:dyDescent="0.35">
      <c r="A94858">
        <v>94857</v>
      </c>
      <c r="B94858" s="2">
        <v>28049</v>
      </c>
      <c r="C94858" t="s">
        <v>79619</v>
      </c>
      <c r="D94858" t="s">
        <v>2257</v>
      </c>
      <c r="E94858" s="1">
        <v>28</v>
      </c>
      <c r="F94858" t="s">
        <v>2257</v>
      </c>
      <c r="G94858" t="s">
        <v>10</v>
      </c>
      <c r="H94858" t="s">
        <v>11</v>
      </c>
    </row>
    <row r="94859" spans="1:8" hidden="1" x14ac:dyDescent="0.35">
      <c r="A94859">
        <v>94858</v>
      </c>
      <c r="B94859" s="2">
        <v>28026</v>
      </c>
      <c r="C94859" t="s">
        <v>79620</v>
      </c>
      <c r="D94859" t="s">
        <v>2257</v>
      </c>
      <c r="E94859" s="1">
        <v>28</v>
      </c>
      <c r="F94859" t="s">
        <v>2257</v>
      </c>
      <c r="G94859" t="s">
        <v>10</v>
      </c>
      <c r="H94859" t="s">
        <v>11</v>
      </c>
    </row>
    <row r="94860" spans="1:8" hidden="1" x14ac:dyDescent="0.35">
      <c r="A94860">
        <v>94859</v>
      </c>
      <c r="B94860" s="2">
        <v>28035</v>
      </c>
      <c r="C94860" t="s">
        <v>79621</v>
      </c>
      <c r="D94860" t="s">
        <v>2257</v>
      </c>
      <c r="E94860" s="1">
        <v>28</v>
      </c>
      <c r="F94860" t="s">
        <v>2257</v>
      </c>
      <c r="G94860" t="s">
        <v>10</v>
      </c>
      <c r="H94860" t="s">
        <v>11</v>
      </c>
    </row>
    <row r="94861" spans="1:8" hidden="1" x14ac:dyDescent="0.35">
      <c r="A94861">
        <v>94860</v>
      </c>
      <c r="B94861" s="2">
        <v>28019</v>
      </c>
      <c r="C94861" t="s">
        <v>79622</v>
      </c>
      <c r="D94861" t="s">
        <v>2257</v>
      </c>
      <c r="E94861" s="1">
        <v>28</v>
      </c>
      <c r="F94861" t="s">
        <v>2257</v>
      </c>
      <c r="G94861" t="s">
        <v>10</v>
      </c>
      <c r="H94861" t="s">
        <v>11</v>
      </c>
    </row>
    <row r="94862" spans="1:8" hidden="1" x14ac:dyDescent="0.35">
      <c r="A94862">
        <v>94861</v>
      </c>
      <c r="B94862" s="2">
        <v>28017</v>
      </c>
      <c r="C94862" t="s">
        <v>79623</v>
      </c>
      <c r="D94862" t="s">
        <v>2257</v>
      </c>
      <c r="E94862" s="1">
        <v>28</v>
      </c>
      <c r="F94862" t="s">
        <v>2257</v>
      </c>
      <c r="G94862" t="s">
        <v>10</v>
      </c>
      <c r="H94862" t="s">
        <v>11</v>
      </c>
    </row>
    <row r="94863" spans="1:8" hidden="1" x14ac:dyDescent="0.35">
      <c r="A94863">
        <v>94862</v>
      </c>
      <c r="B94863" s="2">
        <v>28026</v>
      </c>
      <c r="C94863" t="s">
        <v>79624</v>
      </c>
      <c r="D94863" t="s">
        <v>2257</v>
      </c>
      <c r="E94863" s="1">
        <v>28</v>
      </c>
      <c r="F94863" t="s">
        <v>2257</v>
      </c>
      <c r="G94863" t="s">
        <v>10</v>
      </c>
      <c r="H94863" t="s">
        <v>11</v>
      </c>
    </row>
    <row r="94864" spans="1:8" hidden="1" x14ac:dyDescent="0.35">
      <c r="A94864">
        <v>94863</v>
      </c>
      <c r="B94864" s="2">
        <v>28026</v>
      </c>
      <c r="C94864" t="s">
        <v>79625</v>
      </c>
      <c r="D94864" t="s">
        <v>2257</v>
      </c>
      <c r="E94864" s="1">
        <v>28</v>
      </c>
      <c r="F94864" t="s">
        <v>2257</v>
      </c>
      <c r="G94864" t="s">
        <v>10</v>
      </c>
      <c r="H94864" t="s">
        <v>11</v>
      </c>
    </row>
    <row r="94865" spans="1:8" hidden="1" x14ac:dyDescent="0.35">
      <c r="A94865">
        <v>94864</v>
      </c>
      <c r="B94865" s="2">
        <v>28026</v>
      </c>
      <c r="C94865" t="s">
        <v>79626</v>
      </c>
      <c r="D94865" t="s">
        <v>2257</v>
      </c>
      <c r="E94865" s="1">
        <v>28</v>
      </c>
      <c r="F94865" t="s">
        <v>2257</v>
      </c>
      <c r="G94865" t="s">
        <v>10</v>
      </c>
      <c r="H94865" t="s">
        <v>11</v>
      </c>
    </row>
    <row r="94866" spans="1:8" hidden="1" x14ac:dyDescent="0.35">
      <c r="A94866">
        <v>94865</v>
      </c>
      <c r="B94866" s="2">
        <v>28026</v>
      </c>
      <c r="C94866" t="s">
        <v>79627</v>
      </c>
      <c r="D94866" t="s">
        <v>2257</v>
      </c>
      <c r="E94866" s="1">
        <v>28</v>
      </c>
      <c r="F94866" t="s">
        <v>2257</v>
      </c>
      <c r="G94866" t="s">
        <v>10</v>
      </c>
      <c r="H94866" t="s">
        <v>11</v>
      </c>
    </row>
    <row r="94867" spans="1:8" hidden="1" x14ac:dyDescent="0.35">
      <c r="A94867">
        <v>94866</v>
      </c>
      <c r="B94867" s="2">
        <v>28022</v>
      </c>
      <c r="C94867" t="s">
        <v>79628</v>
      </c>
      <c r="D94867" t="s">
        <v>2257</v>
      </c>
      <c r="E94867" s="1">
        <v>28</v>
      </c>
      <c r="F94867" t="s">
        <v>2257</v>
      </c>
      <c r="G94867" t="s">
        <v>10</v>
      </c>
      <c r="H94867" t="s">
        <v>11</v>
      </c>
    </row>
    <row r="94868" spans="1:8" hidden="1" x14ac:dyDescent="0.35">
      <c r="A94868">
        <v>94867</v>
      </c>
      <c r="B94868" s="2">
        <v>28002</v>
      </c>
      <c r="C94868" t="s">
        <v>79629</v>
      </c>
      <c r="D94868" t="s">
        <v>2257</v>
      </c>
      <c r="E94868" s="1">
        <v>28</v>
      </c>
      <c r="F94868" t="s">
        <v>2257</v>
      </c>
      <c r="G94868" t="s">
        <v>10</v>
      </c>
      <c r="H94868" t="s">
        <v>11</v>
      </c>
    </row>
    <row r="94869" spans="1:8" hidden="1" x14ac:dyDescent="0.35">
      <c r="A94869">
        <v>94868</v>
      </c>
      <c r="B94869" s="2">
        <v>28002</v>
      </c>
      <c r="C94869" t="s">
        <v>79630</v>
      </c>
      <c r="D94869" t="s">
        <v>2257</v>
      </c>
      <c r="E94869" s="1">
        <v>28</v>
      </c>
      <c r="F94869" t="s">
        <v>2257</v>
      </c>
      <c r="G94869" t="s">
        <v>10</v>
      </c>
      <c r="H94869" t="s">
        <v>11</v>
      </c>
    </row>
    <row r="94870" spans="1:8" hidden="1" x14ac:dyDescent="0.35">
      <c r="A94870">
        <v>94869</v>
      </c>
      <c r="B94870" s="2">
        <v>28032</v>
      </c>
      <c r="C94870" t="s">
        <v>79631</v>
      </c>
      <c r="D94870" t="s">
        <v>2257</v>
      </c>
      <c r="E94870" s="1">
        <v>28</v>
      </c>
      <c r="F94870" t="s">
        <v>2257</v>
      </c>
      <c r="G94870" t="s">
        <v>10</v>
      </c>
      <c r="H94870" t="s">
        <v>11</v>
      </c>
    </row>
    <row r="94871" spans="1:8" hidden="1" x14ac:dyDescent="0.35">
      <c r="A94871">
        <v>94870</v>
      </c>
      <c r="B94871" s="2">
        <v>28021</v>
      </c>
      <c r="C94871" t="s">
        <v>50442</v>
      </c>
      <c r="D94871" t="s">
        <v>2257</v>
      </c>
      <c r="E94871" s="1">
        <v>28</v>
      </c>
      <c r="F94871" t="s">
        <v>2257</v>
      </c>
      <c r="G94871" t="s">
        <v>10</v>
      </c>
      <c r="H94871" t="s">
        <v>11</v>
      </c>
    </row>
    <row r="94872" spans="1:8" hidden="1" x14ac:dyDescent="0.35">
      <c r="A94872">
        <v>94871</v>
      </c>
      <c r="B94872" s="2">
        <v>28023</v>
      </c>
      <c r="C94872" t="s">
        <v>79632</v>
      </c>
      <c r="D94872" t="s">
        <v>2257</v>
      </c>
      <c r="E94872" s="1">
        <v>28</v>
      </c>
      <c r="F94872" t="s">
        <v>2257</v>
      </c>
      <c r="G94872" t="s">
        <v>10</v>
      </c>
      <c r="H94872" t="s">
        <v>11</v>
      </c>
    </row>
    <row r="94873" spans="1:8" hidden="1" x14ac:dyDescent="0.35">
      <c r="A94873">
        <v>94872</v>
      </c>
      <c r="B94873" s="2">
        <v>28036</v>
      </c>
      <c r="C94873" t="s">
        <v>79633</v>
      </c>
      <c r="D94873" t="s">
        <v>2257</v>
      </c>
      <c r="E94873" s="1">
        <v>28</v>
      </c>
      <c r="F94873" t="s">
        <v>2257</v>
      </c>
      <c r="G94873" t="s">
        <v>10</v>
      </c>
      <c r="H94873" t="s">
        <v>11</v>
      </c>
    </row>
    <row r="94874" spans="1:8" hidden="1" x14ac:dyDescent="0.35">
      <c r="A94874">
        <v>94873</v>
      </c>
      <c r="B94874" s="2">
        <v>28041</v>
      </c>
      <c r="C94874" t="s">
        <v>10020</v>
      </c>
      <c r="D94874" t="s">
        <v>2257</v>
      </c>
      <c r="E94874" s="1">
        <v>28</v>
      </c>
      <c r="F94874" t="s">
        <v>2257</v>
      </c>
      <c r="G94874" t="s">
        <v>10</v>
      </c>
      <c r="H94874" t="s">
        <v>11</v>
      </c>
    </row>
    <row r="94875" spans="1:8" hidden="1" x14ac:dyDescent="0.35">
      <c r="A94875">
        <v>94874</v>
      </c>
      <c r="B94875" s="2">
        <v>28022</v>
      </c>
      <c r="C94875" t="s">
        <v>38996</v>
      </c>
      <c r="D94875" t="s">
        <v>2257</v>
      </c>
      <c r="E94875" s="1">
        <v>28</v>
      </c>
      <c r="F94875" t="s">
        <v>2257</v>
      </c>
      <c r="G94875" t="s">
        <v>10</v>
      </c>
      <c r="H94875" t="s">
        <v>11</v>
      </c>
    </row>
    <row r="94876" spans="1:8" hidden="1" x14ac:dyDescent="0.35">
      <c r="A94876">
        <v>94875</v>
      </c>
      <c r="B94876" s="2">
        <v>28031</v>
      </c>
      <c r="C94876" t="s">
        <v>60788</v>
      </c>
      <c r="D94876" t="s">
        <v>2257</v>
      </c>
      <c r="E94876" s="1">
        <v>28</v>
      </c>
      <c r="F94876" t="s">
        <v>2257</v>
      </c>
      <c r="G94876" t="s">
        <v>10</v>
      </c>
      <c r="H94876" t="s">
        <v>11</v>
      </c>
    </row>
    <row r="94877" spans="1:8" hidden="1" x14ac:dyDescent="0.35">
      <c r="A94877">
        <v>94876</v>
      </c>
      <c r="B94877" s="2">
        <v>28032</v>
      </c>
      <c r="C94877" t="s">
        <v>79634</v>
      </c>
      <c r="D94877" t="s">
        <v>2257</v>
      </c>
      <c r="E94877" s="1">
        <v>28</v>
      </c>
      <c r="F94877" t="s">
        <v>2257</v>
      </c>
      <c r="G94877" t="s">
        <v>10</v>
      </c>
      <c r="H94877" t="s">
        <v>11</v>
      </c>
    </row>
    <row r="94878" spans="1:8" hidden="1" x14ac:dyDescent="0.35">
      <c r="A94878">
        <v>94877</v>
      </c>
      <c r="B94878" s="2">
        <v>28009</v>
      </c>
      <c r="C94878" t="s">
        <v>43082</v>
      </c>
      <c r="D94878" t="s">
        <v>2257</v>
      </c>
      <c r="E94878" s="1">
        <v>28</v>
      </c>
      <c r="F94878" t="s">
        <v>2257</v>
      </c>
      <c r="G94878" t="s">
        <v>10</v>
      </c>
      <c r="H94878" t="s">
        <v>11</v>
      </c>
    </row>
    <row r="94879" spans="1:8" hidden="1" x14ac:dyDescent="0.35">
      <c r="A94879">
        <v>94878</v>
      </c>
      <c r="B94879" s="2">
        <v>28018</v>
      </c>
      <c r="C94879" t="s">
        <v>79635</v>
      </c>
      <c r="D94879" t="s">
        <v>2257</v>
      </c>
      <c r="E94879" s="1">
        <v>28</v>
      </c>
      <c r="F94879" t="s">
        <v>2257</v>
      </c>
      <c r="G94879" t="s">
        <v>10</v>
      </c>
      <c r="H94879" t="s">
        <v>11</v>
      </c>
    </row>
    <row r="94880" spans="1:8" hidden="1" x14ac:dyDescent="0.35">
      <c r="A94880">
        <v>94879</v>
      </c>
      <c r="B94880" s="2">
        <v>28013</v>
      </c>
      <c r="C94880" t="s">
        <v>34455</v>
      </c>
      <c r="D94880" t="s">
        <v>2257</v>
      </c>
      <c r="E94880" s="1">
        <v>28</v>
      </c>
      <c r="F94880" t="s">
        <v>2257</v>
      </c>
      <c r="G94880" t="s">
        <v>10</v>
      </c>
      <c r="H94880" t="s">
        <v>11</v>
      </c>
    </row>
    <row r="94881" spans="1:8" hidden="1" x14ac:dyDescent="0.35">
      <c r="A94881">
        <v>94880</v>
      </c>
      <c r="B94881" s="2">
        <v>28026</v>
      </c>
      <c r="C94881" t="s">
        <v>70819</v>
      </c>
      <c r="D94881" t="s">
        <v>2257</v>
      </c>
      <c r="E94881" s="1">
        <v>28</v>
      </c>
      <c r="F94881" t="s">
        <v>2257</v>
      </c>
      <c r="G94881" t="s">
        <v>10</v>
      </c>
      <c r="H94881" t="s">
        <v>11</v>
      </c>
    </row>
    <row r="94882" spans="1:8" hidden="1" x14ac:dyDescent="0.35">
      <c r="A94882">
        <v>94881</v>
      </c>
      <c r="B94882" s="2">
        <v>28041</v>
      </c>
      <c r="C94882" t="s">
        <v>34456</v>
      </c>
      <c r="D94882" t="s">
        <v>2257</v>
      </c>
      <c r="E94882" s="1">
        <v>28</v>
      </c>
      <c r="F94882" t="s">
        <v>2257</v>
      </c>
      <c r="G94882" t="s">
        <v>10</v>
      </c>
      <c r="H94882" t="s">
        <v>11</v>
      </c>
    </row>
    <row r="94883" spans="1:8" hidden="1" x14ac:dyDescent="0.35">
      <c r="A94883">
        <v>94882</v>
      </c>
      <c r="B94883" s="2">
        <v>28039</v>
      </c>
      <c r="C94883" t="s">
        <v>2804</v>
      </c>
      <c r="D94883" t="s">
        <v>2257</v>
      </c>
      <c r="E94883" s="1">
        <v>28</v>
      </c>
      <c r="F94883" t="s">
        <v>2257</v>
      </c>
      <c r="G94883" t="s">
        <v>10</v>
      </c>
      <c r="H94883" t="s">
        <v>11</v>
      </c>
    </row>
    <row r="94884" spans="1:8" hidden="1" x14ac:dyDescent="0.35">
      <c r="A94884">
        <v>94883</v>
      </c>
      <c r="B94884" s="2">
        <v>28005</v>
      </c>
      <c r="C94884" t="s">
        <v>16578</v>
      </c>
      <c r="D94884" t="s">
        <v>2257</v>
      </c>
      <c r="E94884" s="1">
        <v>28</v>
      </c>
      <c r="F94884" t="s">
        <v>2257</v>
      </c>
      <c r="G94884" t="s">
        <v>10</v>
      </c>
      <c r="H94884" t="s">
        <v>11</v>
      </c>
    </row>
    <row r="94885" spans="1:8" hidden="1" x14ac:dyDescent="0.35">
      <c r="A94885">
        <v>94884</v>
      </c>
      <c r="B94885" s="2">
        <v>28024</v>
      </c>
      <c r="C94885" t="s">
        <v>79636</v>
      </c>
      <c r="D94885" t="s">
        <v>2257</v>
      </c>
      <c r="E94885" s="1">
        <v>28</v>
      </c>
      <c r="F94885" t="s">
        <v>2257</v>
      </c>
      <c r="G94885" t="s">
        <v>10</v>
      </c>
      <c r="H94885" t="s">
        <v>11</v>
      </c>
    </row>
    <row r="94886" spans="1:8" hidden="1" x14ac:dyDescent="0.35">
      <c r="A94886">
        <v>94885</v>
      </c>
      <c r="B94886" s="2">
        <v>28042</v>
      </c>
      <c r="C94886" t="s">
        <v>79637</v>
      </c>
      <c r="D94886" t="s">
        <v>2257</v>
      </c>
      <c r="E94886" s="1">
        <v>28</v>
      </c>
      <c r="F94886" t="s">
        <v>2257</v>
      </c>
      <c r="G94886" t="s">
        <v>10</v>
      </c>
      <c r="H94886" t="s">
        <v>11</v>
      </c>
    </row>
    <row r="94887" spans="1:8" hidden="1" x14ac:dyDescent="0.35">
      <c r="A94887">
        <v>94886</v>
      </c>
      <c r="B94887" s="2">
        <v>28053</v>
      </c>
      <c r="C94887" t="s">
        <v>79638</v>
      </c>
      <c r="D94887" t="s">
        <v>2257</v>
      </c>
      <c r="E94887" s="1">
        <v>28</v>
      </c>
      <c r="F94887" t="s">
        <v>2257</v>
      </c>
      <c r="G94887" t="s">
        <v>10</v>
      </c>
      <c r="H94887" t="s">
        <v>11</v>
      </c>
    </row>
    <row r="94888" spans="1:8" hidden="1" x14ac:dyDescent="0.35">
      <c r="A94888">
        <v>94887</v>
      </c>
      <c r="B94888" s="2">
        <v>28022</v>
      </c>
      <c r="C94888" t="s">
        <v>79639</v>
      </c>
      <c r="D94888" t="s">
        <v>2257</v>
      </c>
      <c r="E94888" s="1">
        <v>28</v>
      </c>
      <c r="F94888" t="s">
        <v>2257</v>
      </c>
      <c r="G94888" t="s">
        <v>10</v>
      </c>
      <c r="H94888" t="s">
        <v>11</v>
      </c>
    </row>
    <row r="94889" spans="1:8" hidden="1" x14ac:dyDescent="0.35">
      <c r="A94889">
        <v>94888</v>
      </c>
      <c r="B94889" s="2">
        <v>28043</v>
      </c>
      <c r="C94889" t="s">
        <v>79640</v>
      </c>
      <c r="D94889" t="s">
        <v>2257</v>
      </c>
      <c r="E94889" s="1">
        <v>28</v>
      </c>
      <c r="F94889" t="s">
        <v>2257</v>
      </c>
      <c r="G94889" t="s">
        <v>10</v>
      </c>
      <c r="H94889" t="s">
        <v>11</v>
      </c>
    </row>
    <row r="94890" spans="1:8" hidden="1" x14ac:dyDescent="0.35">
      <c r="A94890">
        <v>94889</v>
      </c>
      <c r="B94890" s="2">
        <v>28015</v>
      </c>
      <c r="C94890" t="s">
        <v>44729</v>
      </c>
      <c r="D94890" t="s">
        <v>2257</v>
      </c>
      <c r="E94890" s="1">
        <v>28</v>
      </c>
      <c r="F94890" t="s">
        <v>2257</v>
      </c>
      <c r="G94890" t="s">
        <v>10</v>
      </c>
      <c r="H94890" t="s">
        <v>11</v>
      </c>
    </row>
    <row r="94891" spans="1:8" hidden="1" x14ac:dyDescent="0.35">
      <c r="A94891">
        <v>94890</v>
      </c>
      <c r="B94891" s="2">
        <v>28051</v>
      </c>
      <c r="C94891" t="s">
        <v>79641</v>
      </c>
      <c r="D94891" t="s">
        <v>2257</v>
      </c>
      <c r="E94891" s="1">
        <v>28</v>
      </c>
      <c r="F94891" t="s">
        <v>2257</v>
      </c>
      <c r="G94891" t="s">
        <v>10</v>
      </c>
      <c r="H94891" t="s">
        <v>11</v>
      </c>
    </row>
    <row r="94892" spans="1:8" hidden="1" x14ac:dyDescent="0.35">
      <c r="A94892">
        <v>94891</v>
      </c>
      <c r="B94892" s="2">
        <v>28021</v>
      </c>
      <c r="C94892" t="s">
        <v>79642</v>
      </c>
      <c r="D94892" t="s">
        <v>2257</v>
      </c>
      <c r="E94892" s="1">
        <v>28</v>
      </c>
      <c r="F94892" t="s">
        <v>2257</v>
      </c>
      <c r="G94892" t="s">
        <v>10</v>
      </c>
      <c r="H94892" t="s">
        <v>11</v>
      </c>
    </row>
    <row r="94893" spans="1:8" hidden="1" x14ac:dyDescent="0.35">
      <c r="A94893">
        <v>94892</v>
      </c>
      <c r="B94893" s="2">
        <v>28029</v>
      </c>
      <c r="C94893" t="s">
        <v>79643</v>
      </c>
      <c r="D94893" t="s">
        <v>2257</v>
      </c>
      <c r="E94893" s="1">
        <v>28</v>
      </c>
      <c r="F94893" t="s">
        <v>2257</v>
      </c>
      <c r="G94893" t="s">
        <v>10</v>
      </c>
      <c r="H94893" t="s">
        <v>11</v>
      </c>
    </row>
    <row r="94894" spans="1:8" hidden="1" x14ac:dyDescent="0.35">
      <c r="A94894">
        <v>94893</v>
      </c>
      <c r="B94894" s="2">
        <v>28022</v>
      </c>
      <c r="C94894" t="s">
        <v>41663</v>
      </c>
      <c r="D94894" t="s">
        <v>2257</v>
      </c>
      <c r="E94894" s="1">
        <v>28</v>
      </c>
      <c r="F94894" t="s">
        <v>2257</v>
      </c>
      <c r="G94894" t="s">
        <v>10</v>
      </c>
      <c r="H94894" t="s">
        <v>11</v>
      </c>
    </row>
    <row r="94895" spans="1:8" hidden="1" x14ac:dyDescent="0.35">
      <c r="A94895">
        <v>94894</v>
      </c>
      <c r="B94895" s="2">
        <v>28018</v>
      </c>
      <c r="C94895" t="s">
        <v>79644</v>
      </c>
      <c r="D94895" t="s">
        <v>2257</v>
      </c>
      <c r="E94895" s="1">
        <v>28</v>
      </c>
      <c r="F94895" t="s">
        <v>2257</v>
      </c>
      <c r="G94895" t="s">
        <v>10</v>
      </c>
      <c r="H94895" t="s">
        <v>11</v>
      </c>
    </row>
    <row r="94896" spans="1:8" hidden="1" x14ac:dyDescent="0.35">
      <c r="A94896">
        <v>94895</v>
      </c>
      <c r="B94896" s="2">
        <v>28016</v>
      </c>
      <c r="C94896" t="s">
        <v>58899</v>
      </c>
      <c r="D94896" t="s">
        <v>2257</v>
      </c>
      <c r="E94896" s="1">
        <v>28</v>
      </c>
      <c r="F94896" t="s">
        <v>2257</v>
      </c>
      <c r="G94896" t="s">
        <v>10</v>
      </c>
      <c r="H94896" t="s">
        <v>11</v>
      </c>
    </row>
    <row r="94897" spans="1:8" hidden="1" x14ac:dyDescent="0.35">
      <c r="A94897">
        <v>94896</v>
      </c>
      <c r="B94897" s="2">
        <v>28015</v>
      </c>
      <c r="C94897" t="s">
        <v>79645</v>
      </c>
      <c r="D94897" t="s">
        <v>2257</v>
      </c>
      <c r="E94897" s="1">
        <v>28</v>
      </c>
      <c r="F94897" t="s">
        <v>2257</v>
      </c>
      <c r="G94897" t="s">
        <v>10</v>
      </c>
      <c r="H94897" t="s">
        <v>11</v>
      </c>
    </row>
    <row r="94898" spans="1:8" hidden="1" x14ac:dyDescent="0.35">
      <c r="A94898">
        <v>94897</v>
      </c>
      <c r="B94898" s="2">
        <v>28022</v>
      </c>
      <c r="C94898" t="s">
        <v>79646</v>
      </c>
      <c r="D94898" t="s">
        <v>2257</v>
      </c>
      <c r="E94898" s="1">
        <v>28</v>
      </c>
      <c r="F94898" t="s">
        <v>2257</v>
      </c>
      <c r="G94898" t="s">
        <v>10</v>
      </c>
      <c r="H94898" t="s">
        <v>11</v>
      </c>
    </row>
    <row r="94899" spans="1:8" hidden="1" x14ac:dyDescent="0.35">
      <c r="A94899">
        <v>94898</v>
      </c>
      <c r="B94899" s="2">
        <v>28042</v>
      </c>
      <c r="C94899" t="s">
        <v>37899</v>
      </c>
      <c r="D94899" t="s">
        <v>2257</v>
      </c>
      <c r="E94899" s="1">
        <v>28</v>
      </c>
      <c r="F94899" t="s">
        <v>2257</v>
      </c>
      <c r="G94899" t="s">
        <v>10</v>
      </c>
      <c r="H94899" t="s">
        <v>11</v>
      </c>
    </row>
    <row r="94900" spans="1:8" hidden="1" x14ac:dyDescent="0.35">
      <c r="A94900">
        <v>94899</v>
      </c>
      <c r="B94900" s="2">
        <v>28021</v>
      </c>
      <c r="C94900" t="s">
        <v>79647</v>
      </c>
      <c r="D94900" t="s">
        <v>2257</v>
      </c>
      <c r="E94900" s="1">
        <v>28</v>
      </c>
      <c r="F94900" t="s">
        <v>2257</v>
      </c>
      <c r="G94900" t="s">
        <v>10</v>
      </c>
      <c r="H94900" t="s">
        <v>11</v>
      </c>
    </row>
    <row r="94901" spans="1:8" hidden="1" x14ac:dyDescent="0.35">
      <c r="A94901">
        <v>94900</v>
      </c>
      <c r="B94901" s="2">
        <v>28023</v>
      </c>
      <c r="C94901" t="s">
        <v>79648</v>
      </c>
      <c r="D94901" t="s">
        <v>2257</v>
      </c>
      <c r="E94901" s="1">
        <v>28</v>
      </c>
      <c r="F94901" t="s">
        <v>2257</v>
      </c>
      <c r="G94901" t="s">
        <v>10</v>
      </c>
      <c r="H94901" t="s">
        <v>11</v>
      </c>
    </row>
    <row r="94902" spans="1:8" hidden="1" x14ac:dyDescent="0.35">
      <c r="A94902">
        <v>94901</v>
      </c>
      <c r="B94902" s="2">
        <v>28047</v>
      </c>
      <c r="C94902" t="s">
        <v>79649</v>
      </c>
      <c r="D94902" t="s">
        <v>2257</v>
      </c>
      <c r="E94902" s="1">
        <v>28</v>
      </c>
      <c r="F94902" t="s">
        <v>2257</v>
      </c>
      <c r="G94902" t="s">
        <v>10</v>
      </c>
      <c r="H94902" t="s">
        <v>11</v>
      </c>
    </row>
    <row r="94903" spans="1:8" hidden="1" x14ac:dyDescent="0.35">
      <c r="A94903">
        <v>94902</v>
      </c>
      <c r="B94903" s="2">
        <v>28044</v>
      </c>
      <c r="C94903" t="s">
        <v>79650</v>
      </c>
      <c r="D94903" t="s">
        <v>2257</v>
      </c>
      <c r="E94903" s="1">
        <v>28</v>
      </c>
      <c r="F94903" t="s">
        <v>2257</v>
      </c>
      <c r="G94903" t="s">
        <v>10</v>
      </c>
      <c r="H94903" t="s">
        <v>11</v>
      </c>
    </row>
    <row r="94904" spans="1:8" hidden="1" x14ac:dyDescent="0.35">
      <c r="A94904">
        <v>94903</v>
      </c>
      <c r="B94904" s="2">
        <v>28028</v>
      </c>
      <c r="C94904" t="s">
        <v>60792</v>
      </c>
      <c r="D94904" t="s">
        <v>2257</v>
      </c>
      <c r="E94904" s="1">
        <v>28</v>
      </c>
      <c r="F94904" t="s">
        <v>2257</v>
      </c>
      <c r="G94904" t="s">
        <v>10</v>
      </c>
      <c r="H94904" t="s">
        <v>11</v>
      </c>
    </row>
    <row r="94905" spans="1:8" hidden="1" x14ac:dyDescent="0.35">
      <c r="A94905">
        <v>94904</v>
      </c>
      <c r="B94905" s="2">
        <v>28025</v>
      </c>
      <c r="C94905" t="s">
        <v>79651</v>
      </c>
      <c r="D94905" t="s">
        <v>2257</v>
      </c>
      <c r="E94905" s="1">
        <v>28</v>
      </c>
      <c r="F94905" t="s">
        <v>2257</v>
      </c>
      <c r="G94905" t="s">
        <v>10</v>
      </c>
      <c r="H94905" t="s">
        <v>11</v>
      </c>
    </row>
    <row r="94906" spans="1:8" hidden="1" x14ac:dyDescent="0.35">
      <c r="A94906">
        <v>94905</v>
      </c>
      <c r="B94906" s="2">
        <v>28022</v>
      </c>
      <c r="C94906" t="s">
        <v>79652</v>
      </c>
      <c r="D94906" t="s">
        <v>2257</v>
      </c>
      <c r="E94906" s="1">
        <v>28</v>
      </c>
      <c r="F94906" t="s">
        <v>2257</v>
      </c>
      <c r="G94906" t="s">
        <v>10</v>
      </c>
      <c r="H94906" t="s">
        <v>11</v>
      </c>
    </row>
    <row r="94907" spans="1:8" hidden="1" x14ac:dyDescent="0.35">
      <c r="A94907">
        <v>94906</v>
      </c>
      <c r="B94907" s="2">
        <v>28037</v>
      </c>
      <c r="C94907" t="s">
        <v>79653</v>
      </c>
      <c r="D94907" t="s">
        <v>2257</v>
      </c>
      <c r="E94907" s="1">
        <v>28</v>
      </c>
      <c r="F94907" t="s">
        <v>2257</v>
      </c>
      <c r="G94907" t="s">
        <v>10</v>
      </c>
      <c r="H94907" t="s">
        <v>11</v>
      </c>
    </row>
    <row r="94908" spans="1:8" hidden="1" x14ac:dyDescent="0.35">
      <c r="A94908">
        <v>94907</v>
      </c>
      <c r="B94908" s="2">
        <v>28019</v>
      </c>
      <c r="C94908" t="s">
        <v>37901</v>
      </c>
      <c r="D94908" t="s">
        <v>2257</v>
      </c>
      <c r="E94908" s="1">
        <v>28</v>
      </c>
      <c r="F94908" t="s">
        <v>2257</v>
      </c>
      <c r="G94908" t="s">
        <v>10</v>
      </c>
      <c r="H94908" t="s">
        <v>11</v>
      </c>
    </row>
    <row r="94909" spans="1:8" hidden="1" x14ac:dyDescent="0.35">
      <c r="A94909">
        <v>94908</v>
      </c>
      <c r="B94909" s="2">
        <v>28025</v>
      </c>
      <c r="C94909" t="s">
        <v>79654</v>
      </c>
      <c r="D94909" t="s">
        <v>2257</v>
      </c>
      <c r="E94909" s="1">
        <v>28</v>
      </c>
      <c r="F94909" t="s">
        <v>2257</v>
      </c>
      <c r="G94909" t="s">
        <v>10</v>
      </c>
      <c r="H94909" t="s">
        <v>11</v>
      </c>
    </row>
    <row r="94910" spans="1:8" hidden="1" x14ac:dyDescent="0.35">
      <c r="A94910">
        <v>94909</v>
      </c>
      <c r="B94910" s="2">
        <v>28047</v>
      </c>
      <c r="C94910" t="s">
        <v>79655</v>
      </c>
      <c r="D94910" t="s">
        <v>2257</v>
      </c>
      <c r="E94910" s="1">
        <v>28</v>
      </c>
      <c r="F94910" t="s">
        <v>2257</v>
      </c>
      <c r="G94910" t="s">
        <v>10</v>
      </c>
      <c r="H94910" t="s">
        <v>11</v>
      </c>
    </row>
    <row r="94911" spans="1:8" hidden="1" x14ac:dyDescent="0.35">
      <c r="A94911">
        <v>94910</v>
      </c>
      <c r="B94911" s="2">
        <v>28007</v>
      </c>
      <c r="C94911" t="s">
        <v>37902</v>
      </c>
      <c r="D94911" t="s">
        <v>2257</v>
      </c>
      <c r="E94911" s="1">
        <v>28</v>
      </c>
      <c r="F94911" t="s">
        <v>2257</v>
      </c>
      <c r="G94911" t="s">
        <v>10</v>
      </c>
      <c r="H94911" t="s">
        <v>11</v>
      </c>
    </row>
    <row r="94912" spans="1:8" hidden="1" x14ac:dyDescent="0.35">
      <c r="A94912">
        <v>94911</v>
      </c>
      <c r="B94912" s="2">
        <v>28044</v>
      </c>
      <c r="C94912" t="s">
        <v>60809</v>
      </c>
      <c r="D94912" t="s">
        <v>2257</v>
      </c>
      <c r="E94912" s="1">
        <v>28</v>
      </c>
      <c r="F94912" t="s">
        <v>2257</v>
      </c>
      <c r="G94912" t="s">
        <v>10</v>
      </c>
      <c r="H94912" t="s">
        <v>11</v>
      </c>
    </row>
    <row r="94913" spans="1:8" hidden="1" x14ac:dyDescent="0.35">
      <c r="A94913">
        <v>94912</v>
      </c>
      <c r="B94913" s="2">
        <v>28031</v>
      </c>
      <c r="C94913" t="s">
        <v>79656</v>
      </c>
      <c r="D94913" t="s">
        <v>2257</v>
      </c>
      <c r="E94913" s="1">
        <v>28</v>
      </c>
      <c r="F94913" t="s">
        <v>2257</v>
      </c>
      <c r="G94913" t="s">
        <v>10</v>
      </c>
      <c r="H94913" t="s">
        <v>11</v>
      </c>
    </row>
    <row r="94914" spans="1:8" hidden="1" x14ac:dyDescent="0.35">
      <c r="A94914">
        <v>94913</v>
      </c>
      <c r="B94914" s="2">
        <v>28036</v>
      </c>
      <c r="C94914" t="s">
        <v>60811</v>
      </c>
      <c r="D94914" t="s">
        <v>2257</v>
      </c>
      <c r="E94914" s="1">
        <v>28</v>
      </c>
      <c r="F94914" t="s">
        <v>2257</v>
      </c>
      <c r="G94914" t="s">
        <v>10</v>
      </c>
      <c r="H94914" t="s">
        <v>11</v>
      </c>
    </row>
    <row r="94915" spans="1:8" hidden="1" x14ac:dyDescent="0.35">
      <c r="A94915">
        <v>94914</v>
      </c>
      <c r="B94915" s="2">
        <v>28038</v>
      </c>
      <c r="C94915" t="s">
        <v>43092</v>
      </c>
      <c r="D94915" t="s">
        <v>2257</v>
      </c>
      <c r="E94915" s="1">
        <v>28</v>
      </c>
      <c r="F94915" t="s">
        <v>2257</v>
      </c>
      <c r="G94915" t="s">
        <v>10</v>
      </c>
      <c r="H94915" t="s">
        <v>11</v>
      </c>
    </row>
    <row r="94916" spans="1:8" hidden="1" x14ac:dyDescent="0.35">
      <c r="A94916">
        <v>94915</v>
      </c>
      <c r="B94916" s="2">
        <v>28042</v>
      </c>
      <c r="C94916" t="s">
        <v>79657</v>
      </c>
      <c r="D94916" t="s">
        <v>2257</v>
      </c>
      <c r="E94916" s="1">
        <v>28</v>
      </c>
      <c r="F94916" t="s">
        <v>2257</v>
      </c>
      <c r="G94916" t="s">
        <v>10</v>
      </c>
      <c r="H94916" t="s">
        <v>11</v>
      </c>
    </row>
    <row r="94917" spans="1:8" hidden="1" x14ac:dyDescent="0.35">
      <c r="A94917">
        <v>94916</v>
      </c>
      <c r="B94917" s="2">
        <v>28039</v>
      </c>
      <c r="C94917" t="s">
        <v>60816</v>
      </c>
      <c r="D94917" t="s">
        <v>2257</v>
      </c>
      <c r="E94917" s="1">
        <v>28</v>
      </c>
      <c r="F94917" t="s">
        <v>2257</v>
      </c>
      <c r="G94917" t="s">
        <v>10</v>
      </c>
      <c r="H94917" t="s">
        <v>11</v>
      </c>
    </row>
    <row r="94918" spans="1:8" hidden="1" x14ac:dyDescent="0.35">
      <c r="A94918">
        <v>94917</v>
      </c>
      <c r="B94918" s="2">
        <v>28016</v>
      </c>
      <c r="C94918" t="s">
        <v>79658</v>
      </c>
      <c r="D94918" t="s">
        <v>2257</v>
      </c>
      <c r="E94918" s="1">
        <v>28</v>
      </c>
      <c r="F94918" t="s">
        <v>2257</v>
      </c>
      <c r="G94918" t="s">
        <v>10</v>
      </c>
      <c r="H94918" t="s">
        <v>11</v>
      </c>
    </row>
    <row r="94919" spans="1:8" hidden="1" x14ac:dyDescent="0.35">
      <c r="A94919">
        <v>94918</v>
      </c>
      <c r="B94919" s="2">
        <v>28025</v>
      </c>
      <c r="C94919" t="s">
        <v>79659</v>
      </c>
      <c r="D94919" t="s">
        <v>2257</v>
      </c>
      <c r="E94919" s="1">
        <v>28</v>
      </c>
      <c r="F94919" t="s">
        <v>2257</v>
      </c>
      <c r="G94919" t="s">
        <v>10</v>
      </c>
      <c r="H94919" t="s">
        <v>11</v>
      </c>
    </row>
    <row r="94920" spans="1:8" hidden="1" x14ac:dyDescent="0.35">
      <c r="A94920">
        <v>94919</v>
      </c>
      <c r="B94920" s="2">
        <v>28047</v>
      </c>
      <c r="C94920" t="s">
        <v>79660</v>
      </c>
      <c r="D94920" t="s">
        <v>2257</v>
      </c>
      <c r="E94920" s="1">
        <v>28</v>
      </c>
      <c r="F94920" t="s">
        <v>2257</v>
      </c>
      <c r="G94920" t="s">
        <v>10</v>
      </c>
      <c r="H94920" t="s">
        <v>11</v>
      </c>
    </row>
    <row r="94921" spans="1:8" hidden="1" x14ac:dyDescent="0.35">
      <c r="A94921">
        <v>94920</v>
      </c>
      <c r="B94921" s="2">
        <v>28034</v>
      </c>
      <c r="C94921" t="s">
        <v>79661</v>
      </c>
      <c r="D94921" t="s">
        <v>2257</v>
      </c>
      <c r="E94921" s="1">
        <v>28</v>
      </c>
      <c r="F94921" t="s">
        <v>2257</v>
      </c>
      <c r="G94921" t="s">
        <v>10</v>
      </c>
      <c r="H94921" t="s">
        <v>11</v>
      </c>
    </row>
    <row r="94922" spans="1:8" hidden="1" x14ac:dyDescent="0.35">
      <c r="A94922">
        <v>94921</v>
      </c>
      <c r="B94922" s="2">
        <v>28023</v>
      </c>
      <c r="C94922" t="s">
        <v>79662</v>
      </c>
      <c r="D94922" t="s">
        <v>2257</v>
      </c>
      <c r="E94922" s="1">
        <v>28</v>
      </c>
      <c r="F94922" t="s">
        <v>2257</v>
      </c>
      <c r="G94922" t="s">
        <v>10</v>
      </c>
      <c r="H94922" t="s">
        <v>11</v>
      </c>
    </row>
    <row r="94923" spans="1:8" hidden="1" x14ac:dyDescent="0.35">
      <c r="A94923">
        <v>94922</v>
      </c>
      <c r="B94923" s="2">
        <v>28023</v>
      </c>
      <c r="C94923" t="s">
        <v>79663</v>
      </c>
      <c r="D94923" t="s">
        <v>2257</v>
      </c>
      <c r="E94923" s="1">
        <v>28</v>
      </c>
      <c r="F94923" t="s">
        <v>2257</v>
      </c>
      <c r="G94923" t="s">
        <v>10</v>
      </c>
      <c r="H94923" t="s">
        <v>11</v>
      </c>
    </row>
    <row r="94924" spans="1:8" hidden="1" x14ac:dyDescent="0.35">
      <c r="A94924">
        <v>94923</v>
      </c>
      <c r="B94924" s="2">
        <v>28039</v>
      </c>
      <c r="C94924" t="s">
        <v>79664</v>
      </c>
      <c r="D94924" t="s">
        <v>2257</v>
      </c>
      <c r="E94924" s="1">
        <v>28</v>
      </c>
      <c r="F94924" t="s">
        <v>2257</v>
      </c>
      <c r="G94924" t="s">
        <v>10</v>
      </c>
      <c r="H94924" t="s">
        <v>11</v>
      </c>
    </row>
    <row r="94925" spans="1:8" hidden="1" x14ac:dyDescent="0.35">
      <c r="A94925">
        <v>94924</v>
      </c>
      <c r="B94925" s="2">
        <v>28053</v>
      </c>
      <c r="C94925" t="s">
        <v>44733</v>
      </c>
      <c r="D94925" t="s">
        <v>2257</v>
      </c>
      <c r="E94925" s="1">
        <v>28</v>
      </c>
      <c r="F94925" t="s">
        <v>2257</v>
      </c>
      <c r="G94925" t="s">
        <v>10</v>
      </c>
      <c r="H94925" t="s">
        <v>11</v>
      </c>
    </row>
    <row r="94926" spans="1:8" hidden="1" x14ac:dyDescent="0.35">
      <c r="A94926">
        <v>94925</v>
      </c>
      <c r="B94926" s="2">
        <v>28002</v>
      </c>
      <c r="C94926" t="s">
        <v>79665</v>
      </c>
      <c r="D94926" t="s">
        <v>2257</v>
      </c>
      <c r="E94926" s="1">
        <v>28</v>
      </c>
      <c r="F94926" t="s">
        <v>2257</v>
      </c>
      <c r="G94926" t="s">
        <v>10</v>
      </c>
      <c r="H94926" t="s">
        <v>11</v>
      </c>
    </row>
    <row r="94927" spans="1:8" hidden="1" x14ac:dyDescent="0.35">
      <c r="A94927">
        <v>94926</v>
      </c>
      <c r="B94927" s="2">
        <v>28034</v>
      </c>
      <c r="C94927" t="s">
        <v>79666</v>
      </c>
      <c r="D94927" t="s">
        <v>2257</v>
      </c>
      <c r="E94927" s="1">
        <v>28</v>
      </c>
      <c r="F94927" t="s">
        <v>2257</v>
      </c>
      <c r="G94927" t="s">
        <v>10</v>
      </c>
      <c r="H94927" t="s">
        <v>11</v>
      </c>
    </row>
    <row r="94928" spans="1:8" hidden="1" x14ac:dyDescent="0.35">
      <c r="A94928">
        <v>94927</v>
      </c>
      <c r="B94928" s="2">
        <v>28036</v>
      </c>
      <c r="C94928" t="s">
        <v>60824</v>
      </c>
      <c r="D94928" t="s">
        <v>2257</v>
      </c>
      <c r="E94928" s="1">
        <v>28</v>
      </c>
      <c r="F94928" t="s">
        <v>2257</v>
      </c>
      <c r="G94928" t="s">
        <v>10</v>
      </c>
      <c r="H94928" t="s">
        <v>11</v>
      </c>
    </row>
    <row r="94929" spans="1:8" hidden="1" x14ac:dyDescent="0.35">
      <c r="A94929">
        <v>94928</v>
      </c>
      <c r="B94929" s="2">
        <v>28044</v>
      </c>
      <c r="C94929" t="s">
        <v>6559</v>
      </c>
      <c r="D94929" t="s">
        <v>2257</v>
      </c>
      <c r="E94929" s="1">
        <v>28</v>
      </c>
      <c r="F94929" t="s">
        <v>2257</v>
      </c>
      <c r="G94929" t="s">
        <v>10</v>
      </c>
      <c r="H94929" t="s">
        <v>11</v>
      </c>
    </row>
    <row r="94930" spans="1:8" hidden="1" x14ac:dyDescent="0.35">
      <c r="A94930">
        <v>94929</v>
      </c>
      <c r="B94930" s="2">
        <v>28043</v>
      </c>
      <c r="C94930" t="s">
        <v>79667</v>
      </c>
      <c r="D94930" t="s">
        <v>2257</v>
      </c>
      <c r="E94930" s="1">
        <v>28</v>
      </c>
      <c r="F94930" t="s">
        <v>2257</v>
      </c>
      <c r="G94930" t="s">
        <v>10</v>
      </c>
      <c r="H94930" t="s">
        <v>11</v>
      </c>
    </row>
    <row r="94931" spans="1:8" hidden="1" x14ac:dyDescent="0.35">
      <c r="A94931">
        <v>94930</v>
      </c>
      <c r="B94931" s="2">
        <v>28017</v>
      </c>
      <c r="C94931" t="s">
        <v>79668</v>
      </c>
      <c r="D94931" t="s">
        <v>2257</v>
      </c>
      <c r="E94931" s="1">
        <v>28</v>
      </c>
      <c r="F94931" t="s">
        <v>2257</v>
      </c>
      <c r="G94931" t="s">
        <v>10</v>
      </c>
      <c r="H94931" t="s">
        <v>11</v>
      </c>
    </row>
    <row r="94932" spans="1:8" hidden="1" x14ac:dyDescent="0.35">
      <c r="A94932">
        <v>94931</v>
      </c>
      <c r="B94932" s="2">
        <v>28033</v>
      </c>
      <c r="C94932" t="s">
        <v>37906</v>
      </c>
      <c r="D94932" t="s">
        <v>2257</v>
      </c>
      <c r="E94932" s="1">
        <v>28</v>
      </c>
      <c r="F94932" t="s">
        <v>2257</v>
      </c>
      <c r="G94932" t="s">
        <v>10</v>
      </c>
      <c r="H94932" t="s">
        <v>11</v>
      </c>
    </row>
    <row r="94933" spans="1:8" hidden="1" x14ac:dyDescent="0.35">
      <c r="A94933">
        <v>94932</v>
      </c>
      <c r="B94933" s="2">
        <v>28035</v>
      </c>
      <c r="C94933" t="s">
        <v>79669</v>
      </c>
      <c r="D94933" t="s">
        <v>2257</v>
      </c>
      <c r="E94933" s="1">
        <v>28</v>
      </c>
      <c r="F94933" t="s">
        <v>2257</v>
      </c>
      <c r="G94933" t="s">
        <v>10</v>
      </c>
      <c r="H94933" t="s">
        <v>11</v>
      </c>
    </row>
    <row r="94934" spans="1:8" hidden="1" x14ac:dyDescent="0.35">
      <c r="A94934">
        <v>94933</v>
      </c>
      <c r="B94934" s="2">
        <v>28048</v>
      </c>
      <c r="C94934" t="s">
        <v>79670</v>
      </c>
      <c r="D94934" t="s">
        <v>2257</v>
      </c>
      <c r="E94934" s="1">
        <v>28</v>
      </c>
      <c r="F94934" t="s">
        <v>2257</v>
      </c>
      <c r="G94934" t="s">
        <v>10</v>
      </c>
      <c r="H94934" t="s">
        <v>11</v>
      </c>
    </row>
    <row r="94935" spans="1:8" hidden="1" x14ac:dyDescent="0.35">
      <c r="A94935">
        <v>94934</v>
      </c>
      <c r="B94935" s="2">
        <v>28050</v>
      </c>
      <c r="C94935" t="s">
        <v>79671</v>
      </c>
      <c r="D94935" t="s">
        <v>2257</v>
      </c>
      <c r="E94935" s="1">
        <v>28</v>
      </c>
      <c r="F94935" t="s">
        <v>2257</v>
      </c>
      <c r="G94935" t="s">
        <v>10</v>
      </c>
      <c r="H94935" t="s">
        <v>11</v>
      </c>
    </row>
    <row r="94936" spans="1:8" hidden="1" x14ac:dyDescent="0.35">
      <c r="A94936">
        <v>94935</v>
      </c>
      <c r="B94936" s="2">
        <v>28027</v>
      </c>
      <c r="C94936" t="s">
        <v>79672</v>
      </c>
      <c r="D94936" t="s">
        <v>2257</v>
      </c>
      <c r="E94936" s="1">
        <v>28</v>
      </c>
      <c r="F94936" t="s">
        <v>2257</v>
      </c>
      <c r="G94936" t="s">
        <v>10</v>
      </c>
      <c r="H94936" t="s">
        <v>11</v>
      </c>
    </row>
    <row r="94937" spans="1:8" hidden="1" x14ac:dyDescent="0.35">
      <c r="A94937">
        <v>94936</v>
      </c>
      <c r="B94937" s="2">
        <v>28035</v>
      </c>
      <c r="C94937" t="s">
        <v>79673</v>
      </c>
      <c r="D94937" t="s">
        <v>2257</v>
      </c>
      <c r="E94937" s="1">
        <v>28</v>
      </c>
      <c r="F94937" t="s">
        <v>2257</v>
      </c>
      <c r="G94937" t="s">
        <v>10</v>
      </c>
      <c r="H94937" t="s">
        <v>11</v>
      </c>
    </row>
    <row r="94938" spans="1:8" hidden="1" x14ac:dyDescent="0.35">
      <c r="A94938">
        <v>94937</v>
      </c>
      <c r="B94938" s="2">
        <v>28023</v>
      </c>
      <c r="C94938" t="s">
        <v>79674</v>
      </c>
      <c r="D94938" t="s">
        <v>2257</v>
      </c>
      <c r="E94938" s="1">
        <v>28</v>
      </c>
      <c r="F94938" t="s">
        <v>2257</v>
      </c>
      <c r="G94938" t="s">
        <v>10</v>
      </c>
      <c r="H94938" t="s">
        <v>11</v>
      </c>
    </row>
    <row r="94939" spans="1:8" hidden="1" x14ac:dyDescent="0.35">
      <c r="A94939">
        <v>94938</v>
      </c>
      <c r="B94939" s="2">
        <v>28022</v>
      </c>
      <c r="C94939" t="s">
        <v>39006</v>
      </c>
      <c r="D94939" t="s">
        <v>2257</v>
      </c>
      <c r="E94939" s="1">
        <v>28</v>
      </c>
      <c r="F94939" t="s">
        <v>2257</v>
      </c>
      <c r="G94939" t="s">
        <v>10</v>
      </c>
      <c r="H94939" t="s">
        <v>11</v>
      </c>
    </row>
    <row r="94940" spans="1:8" hidden="1" x14ac:dyDescent="0.35">
      <c r="A94940">
        <v>94939</v>
      </c>
      <c r="B94940" s="2">
        <v>28039</v>
      </c>
      <c r="C94940" t="s">
        <v>79675</v>
      </c>
      <c r="D94940" t="s">
        <v>2257</v>
      </c>
      <c r="E94940" s="1">
        <v>28</v>
      </c>
      <c r="F94940" t="s">
        <v>2257</v>
      </c>
      <c r="G94940" t="s">
        <v>10</v>
      </c>
      <c r="H94940" t="s">
        <v>11</v>
      </c>
    </row>
    <row r="94941" spans="1:8" hidden="1" x14ac:dyDescent="0.35">
      <c r="A94941">
        <v>94940</v>
      </c>
      <c r="B94941" s="2">
        <v>28007</v>
      </c>
      <c r="C94941" t="s">
        <v>16172</v>
      </c>
      <c r="D94941" t="s">
        <v>2257</v>
      </c>
      <c r="E94941" s="1">
        <v>28</v>
      </c>
      <c r="F94941" t="s">
        <v>2257</v>
      </c>
      <c r="G94941" t="s">
        <v>10</v>
      </c>
      <c r="H94941" t="s">
        <v>11</v>
      </c>
    </row>
    <row r="94942" spans="1:8" hidden="1" x14ac:dyDescent="0.35">
      <c r="A94942">
        <v>94941</v>
      </c>
      <c r="B94942" s="2">
        <v>28023</v>
      </c>
      <c r="C94942" t="s">
        <v>79676</v>
      </c>
      <c r="D94942" t="s">
        <v>2257</v>
      </c>
      <c r="E94942" s="1">
        <v>28</v>
      </c>
      <c r="F94942" t="s">
        <v>2257</v>
      </c>
      <c r="G94942" t="s">
        <v>10</v>
      </c>
      <c r="H94942" t="s">
        <v>11</v>
      </c>
    </row>
    <row r="94943" spans="1:8" hidden="1" x14ac:dyDescent="0.35">
      <c r="A94943">
        <v>94942</v>
      </c>
      <c r="B94943" s="2">
        <v>28011</v>
      </c>
      <c r="C94943" t="s">
        <v>79677</v>
      </c>
      <c r="D94943" t="s">
        <v>2257</v>
      </c>
      <c r="E94943" s="1">
        <v>28</v>
      </c>
      <c r="F94943" t="s">
        <v>2257</v>
      </c>
      <c r="G94943" t="s">
        <v>10</v>
      </c>
      <c r="H94943" t="s">
        <v>11</v>
      </c>
    </row>
    <row r="94944" spans="1:8" hidden="1" x14ac:dyDescent="0.35">
      <c r="A94944">
        <v>94943</v>
      </c>
      <c r="B94944" s="2">
        <v>28039</v>
      </c>
      <c r="C94944" t="s">
        <v>39007</v>
      </c>
      <c r="D94944" t="s">
        <v>2257</v>
      </c>
      <c r="E94944" s="1">
        <v>28</v>
      </c>
      <c r="F94944" t="s">
        <v>2257</v>
      </c>
      <c r="G94944" t="s">
        <v>10</v>
      </c>
      <c r="H94944" t="s">
        <v>11</v>
      </c>
    </row>
    <row r="94945" spans="1:8" hidden="1" x14ac:dyDescent="0.35">
      <c r="A94945">
        <v>94944</v>
      </c>
      <c r="B94945" s="2">
        <v>28005</v>
      </c>
      <c r="C94945" t="s">
        <v>79678</v>
      </c>
      <c r="D94945" t="s">
        <v>2257</v>
      </c>
      <c r="E94945" s="1">
        <v>28</v>
      </c>
      <c r="F94945" t="s">
        <v>2257</v>
      </c>
      <c r="G94945" t="s">
        <v>10</v>
      </c>
      <c r="H94945" t="s">
        <v>11</v>
      </c>
    </row>
    <row r="94946" spans="1:8" hidden="1" x14ac:dyDescent="0.35">
      <c r="A94946">
        <v>94945</v>
      </c>
      <c r="B94946" s="2">
        <v>28005</v>
      </c>
      <c r="C94946" t="s">
        <v>79679</v>
      </c>
      <c r="D94946" t="s">
        <v>2257</v>
      </c>
      <c r="E94946" s="1">
        <v>28</v>
      </c>
      <c r="F94946" t="s">
        <v>2257</v>
      </c>
      <c r="G94946" t="s">
        <v>10</v>
      </c>
      <c r="H94946" t="s">
        <v>11</v>
      </c>
    </row>
    <row r="94947" spans="1:8" hidden="1" x14ac:dyDescent="0.35">
      <c r="A94947">
        <v>94946</v>
      </c>
      <c r="B94947" s="2">
        <v>28032</v>
      </c>
      <c r="C94947" t="s">
        <v>79680</v>
      </c>
      <c r="D94947" t="s">
        <v>2257</v>
      </c>
      <c r="E94947" s="1">
        <v>28</v>
      </c>
      <c r="F94947" t="s">
        <v>2257</v>
      </c>
      <c r="G94947" t="s">
        <v>10</v>
      </c>
      <c r="H94947" t="s">
        <v>11</v>
      </c>
    </row>
    <row r="94948" spans="1:8" hidden="1" x14ac:dyDescent="0.35">
      <c r="A94948">
        <v>94947</v>
      </c>
      <c r="B94948" s="2">
        <v>28034</v>
      </c>
      <c r="C94948" t="s">
        <v>9501</v>
      </c>
      <c r="D94948" t="s">
        <v>2257</v>
      </c>
      <c r="E94948" s="1">
        <v>28</v>
      </c>
      <c r="F94948" t="s">
        <v>2257</v>
      </c>
      <c r="G94948" t="s">
        <v>10</v>
      </c>
      <c r="H94948" t="s">
        <v>11</v>
      </c>
    </row>
    <row r="94949" spans="1:8" hidden="1" x14ac:dyDescent="0.35">
      <c r="A94949">
        <v>94948</v>
      </c>
      <c r="B94949" s="2">
        <v>28012</v>
      </c>
      <c r="C94949" t="s">
        <v>39008</v>
      </c>
      <c r="D94949" t="s">
        <v>2257</v>
      </c>
      <c r="E94949" s="1">
        <v>28</v>
      </c>
      <c r="F94949" t="s">
        <v>2257</v>
      </c>
      <c r="G94949" t="s">
        <v>10</v>
      </c>
      <c r="H94949" t="s">
        <v>11</v>
      </c>
    </row>
    <row r="94950" spans="1:8" hidden="1" x14ac:dyDescent="0.35">
      <c r="A94950">
        <v>94949</v>
      </c>
      <c r="B94950" s="2">
        <v>28001</v>
      </c>
      <c r="C94950" t="s">
        <v>79681</v>
      </c>
      <c r="D94950" t="s">
        <v>2257</v>
      </c>
      <c r="E94950" s="1">
        <v>28</v>
      </c>
      <c r="F94950" t="s">
        <v>2257</v>
      </c>
      <c r="G94950" t="s">
        <v>10</v>
      </c>
      <c r="H94950" t="s">
        <v>11</v>
      </c>
    </row>
    <row r="94951" spans="1:8" hidden="1" x14ac:dyDescent="0.35">
      <c r="A94951">
        <v>94950</v>
      </c>
      <c r="B94951" s="2">
        <v>28006</v>
      </c>
      <c r="C94951" t="s">
        <v>79682</v>
      </c>
      <c r="D94951" t="s">
        <v>2257</v>
      </c>
      <c r="E94951" s="1">
        <v>28</v>
      </c>
      <c r="F94951" t="s">
        <v>2257</v>
      </c>
      <c r="G94951" t="s">
        <v>10</v>
      </c>
      <c r="H94951" t="s">
        <v>11</v>
      </c>
    </row>
    <row r="94952" spans="1:8" hidden="1" x14ac:dyDescent="0.35">
      <c r="A94952">
        <v>94951</v>
      </c>
      <c r="B94952" s="2">
        <v>28036</v>
      </c>
      <c r="C94952" t="s">
        <v>79683</v>
      </c>
      <c r="D94952" t="s">
        <v>2257</v>
      </c>
      <c r="E94952" s="1">
        <v>28</v>
      </c>
      <c r="F94952" t="s">
        <v>2257</v>
      </c>
      <c r="G94952" t="s">
        <v>10</v>
      </c>
      <c r="H94952" t="s">
        <v>11</v>
      </c>
    </row>
    <row r="94953" spans="1:8" hidden="1" x14ac:dyDescent="0.35">
      <c r="A94953">
        <v>94952</v>
      </c>
      <c r="B94953" s="2">
        <v>28021</v>
      </c>
      <c r="C94953" t="s">
        <v>34460</v>
      </c>
      <c r="D94953" t="s">
        <v>2257</v>
      </c>
      <c r="E94953" s="1">
        <v>28</v>
      </c>
      <c r="F94953" t="s">
        <v>2257</v>
      </c>
      <c r="G94953" t="s">
        <v>10</v>
      </c>
      <c r="H94953" t="s">
        <v>11</v>
      </c>
    </row>
    <row r="94954" spans="1:8" hidden="1" x14ac:dyDescent="0.35">
      <c r="A94954">
        <v>94953</v>
      </c>
      <c r="B94954" s="2">
        <v>28044</v>
      </c>
      <c r="C94954" t="s">
        <v>5567</v>
      </c>
      <c r="D94954" t="s">
        <v>2257</v>
      </c>
      <c r="E94954" s="1">
        <v>28</v>
      </c>
      <c r="F94954" t="s">
        <v>2257</v>
      </c>
      <c r="G94954" t="s">
        <v>10</v>
      </c>
      <c r="H94954" t="s">
        <v>11</v>
      </c>
    </row>
    <row r="94955" spans="1:8" hidden="1" x14ac:dyDescent="0.35">
      <c r="A94955">
        <v>94954</v>
      </c>
      <c r="B94955" s="2">
        <v>28009</v>
      </c>
      <c r="C94955" t="s">
        <v>79684</v>
      </c>
      <c r="D94955" t="s">
        <v>2257</v>
      </c>
      <c r="E94955" s="1">
        <v>28</v>
      </c>
      <c r="F94955" t="s">
        <v>2257</v>
      </c>
      <c r="G94955" t="s">
        <v>10</v>
      </c>
      <c r="H94955" t="s">
        <v>11</v>
      </c>
    </row>
    <row r="94956" spans="1:8" hidden="1" x14ac:dyDescent="0.35">
      <c r="A94956">
        <v>94955</v>
      </c>
      <c r="B94956" s="2">
        <v>28007</v>
      </c>
      <c r="C94956" t="s">
        <v>79685</v>
      </c>
      <c r="D94956" t="s">
        <v>2257</v>
      </c>
      <c r="E94956" s="1">
        <v>28</v>
      </c>
      <c r="F94956" t="s">
        <v>2257</v>
      </c>
      <c r="G94956" t="s">
        <v>10</v>
      </c>
      <c r="H94956" t="s">
        <v>11</v>
      </c>
    </row>
    <row r="94957" spans="1:8" hidden="1" x14ac:dyDescent="0.35">
      <c r="A94957">
        <v>94956</v>
      </c>
      <c r="B94957" s="2">
        <v>28022</v>
      </c>
      <c r="C94957" t="s">
        <v>79686</v>
      </c>
      <c r="D94957" t="s">
        <v>2257</v>
      </c>
      <c r="E94957" s="1">
        <v>28</v>
      </c>
      <c r="F94957" t="s">
        <v>2257</v>
      </c>
      <c r="G94957" t="s">
        <v>10</v>
      </c>
      <c r="H94957" t="s">
        <v>11</v>
      </c>
    </row>
    <row r="94958" spans="1:8" hidden="1" x14ac:dyDescent="0.35">
      <c r="A94958">
        <v>94957</v>
      </c>
      <c r="B94958" s="2">
        <v>28021</v>
      </c>
      <c r="C94958" t="s">
        <v>28913</v>
      </c>
      <c r="D94958" t="s">
        <v>2257</v>
      </c>
      <c r="E94958" s="1">
        <v>28</v>
      </c>
      <c r="F94958" t="s">
        <v>2257</v>
      </c>
      <c r="G94958" t="s">
        <v>10</v>
      </c>
      <c r="H94958" t="s">
        <v>11</v>
      </c>
    </row>
    <row r="94959" spans="1:8" hidden="1" x14ac:dyDescent="0.35">
      <c r="A94959">
        <v>94958</v>
      </c>
      <c r="B94959" s="2">
        <v>28050</v>
      </c>
      <c r="C94959" t="s">
        <v>17892</v>
      </c>
      <c r="D94959" t="s">
        <v>2257</v>
      </c>
      <c r="E94959" s="1">
        <v>28</v>
      </c>
      <c r="F94959" t="s">
        <v>2257</v>
      </c>
      <c r="G94959" t="s">
        <v>10</v>
      </c>
      <c r="H94959" t="s">
        <v>11</v>
      </c>
    </row>
    <row r="94960" spans="1:8" hidden="1" x14ac:dyDescent="0.35">
      <c r="A94960">
        <v>94959</v>
      </c>
      <c r="B94960" s="2">
        <v>28042</v>
      </c>
      <c r="C94960" t="s">
        <v>59601</v>
      </c>
      <c r="D94960" t="s">
        <v>2257</v>
      </c>
      <c r="E94960" s="1">
        <v>28</v>
      </c>
      <c r="F94960" t="s">
        <v>2257</v>
      </c>
      <c r="G94960" t="s">
        <v>10</v>
      </c>
      <c r="H94960" t="s">
        <v>11</v>
      </c>
    </row>
    <row r="94961" spans="1:8" hidden="1" x14ac:dyDescent="0.35">
      <c r="A94961">
        <v>94960</v>
      </c>
      <c r="B94961" s="2">
        <v>28030</v>
      </c>
      <c r="C94961" t="s">
        <v>79687</v>
      </c>
      <c r="D94961" t="s">
        <v>2257</v>
      </c>
      <c r="E94961" s="1">
        <v>28</v>
      </c>
      <c r="F94961" t="s">
        <v>2257</v>
      </c>
      <c r="G94961" t="s">
        <v>10</v>
      </c>
      <c r="H94961" t="s">
        <v>11</v>
      </c>
    </row>
    <row r="94962" spans="1:8" hidden="1" x14ac:dyDescent="0.35">
      <c r="A94962">
        <v>94961</v>
      </c>
      <c r="B94962" s="2">
        <v>28011</v>
      </c>
      <c r="C94962" t="s">
        <v>79688</v>
      </c>
      <c r="D94962" t="s">
        <v>2257</v>
      </c>
      <c r="E94962" s="1">
        <v>28</v>
      </c>
      <c r="F94962" t="s">
        <v>2257</v>
      </c>
      <c r="G94962" t="s">
        <v>10</v>
      </c>
      <c r="H94962" t="s">
        <v>11</v>
      </c>
    </row>
    <row r="94963" spans="1:8" hidden="1" x14ac:dyDescent="0.35">
      <c r="A94963">
        <v>94962</v>
      </c>
      <c r="B94963" s="2">
        <v>28040</v>
      </c>
      <c r="C94963" t="s">
        <v>79689</v>
      </c>
      <c r="D94963" t="s">
        <v>2257</v>
      </c>
      <c r="E94963" s="1">
        <v>28</v>
      </c>
      <c r="F94963" t="s">
        <v>2257</v>
      </c>
      <c r="G94963" t="s">
        <v>10</v>
      </c>
      <c r="H94963" t="s">
        <v>11</v>
      </c>
    </row>
    <row r="94964" spans="1:8" hidden="1" x14ac:dyDescent="0.35">
      <c r="A94964">
        <v>94963</v>
      </c>
      <c r="B94964" s="2">
        <v>28005</v>
      </c>
      <c r="C94964" t="s">
        <v>79690</v>
      </c>
      <c r="D94964" t="s">
        <v>2257</v>
      </c>
      <c r="E94964" s="1">
        <v>28</v>
      </c>
      <c r="F94964" t="s">
        <v>2257</v>
      </c>
      <c r="G94964" t="s">
        <v>10</v>
      </c>
      <c r="H94964" t="s">
        <v>11</v>
      </c>
    </row>
    <row r="94965" spans="1:8" hidden="1" x14ac:dyDescent="0.35">
      <c r="A94965">
        <v>94964</v>
      </c>
      <c r="B94965" s="2">
        <v>28033</v>
      </c>
      <c r="C94965" t="s">
        <v>79691</v>
      </c>
      <c r="D94965" t="s">
        <v>2257</v>
      </c>
      <c r="E94965" s="1">
        <v>28</v>
      </c>
      <c r="F94965" t="s">
        <v>2257</v>
      </c>
      <c r="G94965" t="s">
        <v>10</v>
      </c>
      <c r="H94965" t="s">
        <v>11</v>
      </c>
    </row>
    <row r="94966" spans="1:8" hidden="1" x14ac:dyDescent="0.35">
      <c r="A94966">
        <v>94965</v>
      </c>
      <c r="B94966" s="2">
        <v>28054</v>
      </c>
      <c r="C94966" t="s">
        <v>79692</v>
      </c>
      <c r="D94966" t="s">
        <v>2257</v>
      </c>
      <c r="E94966" s="1">
        <v>28</v>
      </c>
      <c r="F94966" t="s">
        <v>2257</v>
      </c>
      <c r="G94966" t="s">
        <v>10</v>
      </c>
      <c r="H94966" t="s">
        <v>11</v>
      </c>
    </row>
    <row r="94967" spans="1:8" hidden="1" x14ac:dyDescent="0.35">
      <c r="A94967">
        <v>94966</v>
      </c>
      <c r="B94967" s="2">
        <v>28037</v>
      </c>
      <c r="C94967" t="s">
        <v>79693</v>
      </c>
      <c r="D94967" t="s">
        <v>2257</v>
      </c>
      <c r="E94967" s="1">
        <v>28</v>
      </c>
      <c r="F94967" t="s">
        <v>2257</v>
      </c>
      <c r="G94967" t="s">
        <v>10</v>
      </c>
      <c r="H94967" t="s">
        <v>11</v>
      </c>
    </row>
    <row r="94968" spans="1:8" hidden="1" x14ac:dyDescent="0.35">
      <c r="A94968">
        <v>94967</v>
      </c>
      <c r="B94968" s="2">
        <v>28050</v>
      </c>
      <c r="C94968" t="s">
        <v>79694</v>
      </c>
      <c r="D94968" t="s">
        <v>2257</v>
      </c>
      <c r="E94968" s="1">
        <v>28</v>
      </c>
      <c r="F94968" t="s">
        <v>2257</v>
      </c>
      <c r="G94968" t="s">
        <v>10</v>
      </c>
      <c r="H94968" t="s">
        <v>11</v>
      </c>
    </row>
    <row r="94969" spans="1:8" hidden="1" x14ac:dyDescent="0.35">
      <c r="A94969">
        <v>94968</v>
      </c>
      <c r="B94969" s="2">
        <v>28009</v>
      </c>
      <c r="C94969" t="s">
        <v>79695</v>
      </c>
      <c r="D94969" t="s">
        <v>2257</v>
      </c>
      <c r="E94969" s="1">
        <v>28</v>
      </c>
      <c r="F94969" t="s">
        <v>2257</v>
      </c>
      <c r="G94969" t="s">
        <v>10</v>
      </c>
      <c r="H94969" t="s">
        <v>11</v>
      </c>
    </row>
    <row r="94970" spans="1:8" hidden="1" x14ac:dyDescent="0.35">
      <c r="A94970">
        <v>94969</v>
      </c>
      <c r="B94970" s="2">
        <v>28025</v>
      </c>
      <c r="C94970" t="s">
        <v>79696</v>
      </c>
      <c r="D94970" t="s">
        <v>2257</v>
      </c>
      <c r="E94970" s="1">
        <v>28</v>
      </c>
      <c r="F94970" t="s">
        <v>2257</v>
      </c>
      <c r="G94970" t="s">
        <v>10</v>
      </c>
      <c r="H94970" t="s">
        <v>11</v>
      </c>
    </row>
    <row r="94971" spans="1:8" hidden="1" x14ac:dyDescent="0.35">
      <c r="A94971">
        <v>94970</v>
      </c>
      <c r="B94971" s="2">
        <v>28047</v>
      </c>
      <c r="C94971" t="s">
        <v>2327</v>
      </c>
      <c r="D94971" t="s">
        <v>2257</v>
      </c>
      <c r="E94971" s="1">
        <v>28</v>
      </c>
      <c r="F94971" t="s">
        <v>2257</v>
      </c>
      <c r="G94971" t="s">
        <v>10</v>
      </c>
      <c r="H94971" t="s">
        <v>11</v>
      </c>
    </row>
    <row r="94972" spans="1:8" hidden="1" x14ac:dyDescent="0.35">
      <c r="A94972">
        <v>94971</v>
      </c>
      <c r="B94972" s="2">
        <v>28025</v>
      </c>
      <c r="C94972" t="s">
        <v>79697</v>
      </c>
      <c r="D94972" t="s">
        <v>2257</v>
      </c>
      <c r="E94972" s="1">
        <v>28</v>
      </c>
      <c r="F94972" t="s">
        <v>2257</v>
      </c>
      <c r="G94972" t="s">
        <v>10</v>
      </c>
      <c r="H94972" t="s">
        <v>11</v>
      </c>
    </row>
    <row r="94973" spans="1:8" hidden="1" x14ac:dyDescent="0.35">
      <c r="A94973">
        <v>94972</v>
      </c>
      <c r="B94973" s="2">
        <v>28039</v>
      </c>
      <c r="C94973" t="s">
        <v>17893</v>
      </c>
      <c r="D94973" t="s">
        <v>2257</v>
      </c>
      <c r="E94973" s="1">
        <v>28</v>
      </c>
      <c r="F94973" t="s">
        <v>2257</v>
      </c>
      <c r="G94973" t="s">
        <v>10</v>
      </c>
      <c r="H94973" t="s">
        <v>11</v>
      </c>
    </row>
    <row r="94974" spans="1:8" hidden="1" x14ac:dyDescent="0.35">
      <c r="A94974">
        <v>94973</v>
      </c>
      <c r="B94974" s="2">
        <v>28023</v>
      </c>
      <c r="C94974" t="s">
        <v>79698</v>
      </c>
      <c r="D94974" t="s">
        <v>2257</v>
      </c>
      <c r="E94974" s="1">
        <v>28</v>
      </c>
      <c r="F94974" t="s">
        <v>2257</v>
      </c>
      <c r="G94974" t="s">
        <v>10</v>
      </c>
      <c r="H94974" t="s">
        <v>11</v>
      </c>
    </row>
    <row r="94975" spans="1:8" hidden="1" x14ac:dyDescent="0.35">
      <c r="A94975">
        <v>94974</v>
      </c>
      <c r="B94975" s="2">
        <v>28022</v>
      </c>
      <c r="C94975" t="s">
        <v>39014</v>
      </c>
      <c r="D94975" t="s">
        <v>2257</v>
      </c>
      <c r="E94975" s="1">
        <v>28</v>
      </c>
      <c r="F94975" t="s">
        <v>2257</v>
      </c>
      <c r="G94975" t="s">
        <v>10</v>
      </c>
      <c r="H94975" t="s">
        <v>11</v>
      </c>
    </row>
    <row r="94976" spans="1:8" hidden="1" x14ac:dyDescent="0.35">
      <c r="A94976">
        <v>94975</v>
      </c>
      <c r="B94976" s="2">
        <v>28024</v>
      </c>
      <c r="C94976" t="s">
        <v>79699</v>
      </c>
      <c r="D94976" t="s">
        <v>2257</v>
      </c>
      <c r="E94976" s="1">
        <v>28</v>
      </c>
      <c r="F94976" t="s">
        <v>2257</v>
      </c>
      <c r="G94976" t="s">
        <v>10</v>
      </c>
      <c r="H94976" t="s">
        <v>11</v>
      </c>
    </row>
    <row r="94977" spans="1:8" hidden="1" x14ac:dyDescent="0.35">
      <c r="A94977">
        <v>94976</v>
      </c>
      <c r="B94977" s="2">
        <v>28050</v>
      </c>
      <c r="C94977" t="s">
        <v>79700</v>
      </c>
      <c r="D94977" t="s">
        <v>2257</v>
      </c>
      <c r="E94977" s="1">
        <v>28</v>
      </c>
      <c r="F94977" t="s">
        <v>2257</v>
      </c>
      <c r="G94977" t="s">
        <v>10</v>
      </c>
      <c r="H94977" t="s">
        <v>11</v>
      </c>
    </row>
    <row r="94978" spans="1:8" hidden="1" x14ac:dyDescent="0.35">
      <c r="A94978">
        <v>94977</v>
      </c>
      <c r="B94978" s="2">
        <v>28016</v>
      </c>
      <c r="C94978" t="s">
        <v>79701</v>
      </c>
      <c r="D94978" t="s">
        <v>2257</v>
      </c>
      <c r="E94978" s="1">
        <v>28</v>
      </c>
      <c r="F94978" t="s">
        <v>2257</v>
      </c>
      <c r="G94978" t="s">
        <v>10</v>
      </c>
      <c r="H94978" t="s">
        <v>11</v>
      </c>
    </row>
    <row r="94979" spans="1:8" hidden="1" x14ac:dyDescent="0.35">
      <c r="A94979">
        <v>94978</v>
      </c>
      <c r="B94979" s="2">
        <v>28050</v>
      </c>
      <c r="C94979" t="s">
        <v>58370</v>
      </c>
      <c r="D94979" t="s">
        <v>2257</v>
      </c>
      <c r="E94979" s="1">
        <v>28</v>
      </c>
      <c r="F94979" t="s">
        <v>2257</v>
      </c>
      <c r="G94979" t="s">
        <v>10</v>
      </c>
      <c r="H94979" t="s">
        <v>11</v>
      </c>
    </row>
    <row r="94980" spans="1:8" hidden="1" x14ac:dyDescent="0.35">
      <c r="A94980">
        <v>94979</v>
      </c>
      <c r="B94980" s="2">
        <v>28022</v>
      </c>
      <c r="C94980" t="s">
        <v>79702</v>
      </c>
      <c r="D94980" t="s">
        <v>2257</v>
      </c>
      <c r="E94980" s="1">
        <v>28</v>
      </c>
      <c r="F94980" t="s">
        <v>2257</v>
      </c>
      <c r="G94980" t="s">
        <v>10</v>
      </c>
      <c r="H94980" t="s">
        <v>11</v>
      </c>
    </row>
    <row r="94981" spans="1:8" hidden="1" x14ac:dyDescent="0.35">
      <c r="A94981">
        <v>94980</v>
      </c>
      <c r="B94981" s="2">
        <v>28051</v>
      </c>
      <c r="C94981" t="s">
        <v>79703</v>
      </c>
      <c r="D94981" t="s">
        <v>2257</v>
      </c>
      <c r="E94981" s="1">
        <v>28</v>
      </c>
      <c r="F94981" t="s">
        <v>2257</v>
      </c>
      <c r="G94981" t="s">
        <v>10</v>
      </c>
      <c r="H94981" t="s">
        <v>11</v>
      </c>
    </row>
    <row r="94982" spans="1:8" hidden="1" x14ac:dyDescent="0.35">
      <c r="A94982">
        <v>94981</v>
      </c>
      <c r="B94982" s="2">
        <v>28029</v>
      </c>
      <c r="C94982" t="s">
        <v>79704</v>
      </c>
      <c r="D94982" t="s">
        <v>2257</v>
      </c>
      <c r="E94982" s="1">
        <v>28</v>
      </c>
      <c r="F94982" t="s">
        <v>2257</v>
      </c>
      <c r="G94982" t="s">
        <v>10</v>
      </c>
      <c r="H94982" t="s">
        <v>11</v>
      </c>
    </row>
    <row r="94983" spans="1:8" hidden="1" x14ac:dyDescent="0.35">
      <c r="A94983">
        <v>94982</v>
      </c>
      <c r="B94983" s="2">
        <v>28039</v>
      </c>
      <c r="C94983" t="s">
        <v>79705</v>
      </c>
      <c r="D94983" t="s">
        <v>2257</v>
      </c>
      <c r="E94983" s="1">
        <v>28</v>
      </c>
      <c r="F94983" t="s">
        <v>2257</v>
      </c>
      <c r="G94983" t="s">
        <v>10</v>
      </c>
      <c r="H94983" t="s">
        <v>11</v>
      </c>
    </row>
    <row r="94984" spans="1:8" hidden="1" x14ac:dyDescent="0.35">
      <c r="A94984">
        <v>94983</v>
      </c>
      <c r="B94984" s="2">
        <v>28041</v>
      </c>
      <c r="C94984" t="s">
        <v>79706</v>
      </c>
      <c r="D94984" t="s">
        <v>2257</v>
      </c>
      <c r="E94984" s="1">
        <v>28</v>
      </c>
      <c r="F94984" t="s">
        <v>2257</v>
      </c>
      <c r="G94984" t="s">
        <v>10</v>
      </c>
      <c r="H94984" t="s">
        <v>11</v>
      </c>
    </row>
    <row r="94985" spans="1:8" hidden="1" x14ac:dyDescent="0.35">
      <c r="A94985">
        <v>94984</v>
      </c>
      <c r="B94985" s="2">
        <v>28021</v>
      </c>
      <c r="C94985" t="s">
        <v>19937</v>
      </c>
      <c r="D94985" t="s">
        <v>2257</v>
      </c>
      <c r="E94985" s="1">
        <v>28</v>
      </c>
      <c r="F94985" t="s">
        <v>2257</v>
      </c>
      <c r="G94985" t="s">
        <v>10</v>
      </c>
      <c r="H94985" t="s">
        <v>11</v>
      </c>
    </row>
    <row r="94986" spans="1:8" hidden="1" x14ac:dyDescent="0.35">
      <c r="A94986">
        <v>94985</v>
      </c>
      <c r="B94986" s="2">
        <v>28010</v>
      </c>
      <c r="C94986" t="s">
        <v>79707</v>
      </c>
      <c r="D94986" t="s">
        <v>2257</v>
      </c>
      <c r="E94986" s="1">
        <v>28</v>
      </c>
      <c r="F94986" t="s">
        <v>2257</v>
      </c>
      <c r="G94986" t="s">
        <v>10</v>
      </c>
      <c r="H94986" t="s">
        <v>11</v>
      </c>
    </row>
    <row r="94987" spans="1:8" hidden="1" x14ac:dyDescent="0.35">
      <c r="A94987">
        <v>94986</v>
      </c>
      <c r="B94987" s="2">
        <v>28037</v>
      </c>
      <c r="C94987" t="s">
        <v>79708</v>
      </c>
      <c r="D94987" t="s">
        <v>2257</v>
      </c>
      <c r="E94987" s="1">
        <v>28</v>
      </c>
      <c r="F94987" t="s">
        <v>2257</v>
      </c>
      <c r="G94987" t="s">
        <v>10</v>
      </c>
      <c r="H94987" t="s">
        <v>11</v>
      </c>
    </row>
    <row r="94988" spans="1:8" hidden="1" x14ac:dyDescent="0.35">
      <c r="A94988">
        <v>94987</v>
      </c>
      <c r="B94988" s="2">
        <v>28034</v>
      </c>
      <c r="C94988" t="s">
        <v>3886</v>
      </c>
      <c r="D94988" t="s">
        <v>2257</v>
      </c>
      <c r="E94988" s="1">
        <v>28</v>
      </c>
      <c r="F94988" t="s">
        <v>2257</v>
      </c>
      <c r="G94988" t="s">
        <v>10</v>
      </c>
      <c r="H94988" t="s">
        <v>11</v>
      </c>
    </row>
    <row r="94989" spans="1:8" hidden="1" x14ac:dyDescent="0.35">
      <c r="A94989">
        <v>94988</v>
      </c>
      <c r="B94989" s="2">
        <v>28049</v>
      </c>
      <c r="C94989" t="s">
        <v>79709</v>
      </c>
      <c r="D94989" t="s">
        <v>2257</v>
      </c>
      <c r="E94989" s="1">
        <v>28</v>
      </c>
      <c r="F94989" t="s">
        <v>2257</v>
      </c>
      <c r="G94989" t="s">
        <v>10</v>
      </c>
      <c r="H94989" t="s">
        <v>11</v>
      </c>
    </row>
    <row r="94990" spans="1:8" hidden="1" x14ac:dyDescent="0.35">
      <c r="A94990">
        <v>94989</v>
      </c>
      <c r="B94990" s="2">
        <v>28033</v>
      </c>
      <c r="C94990" t="s">
        <v>14006</v>
      </c>
      <c r="D94990" t="s">
        <v>2257</v>
      </c>
      <c r="E94990" s="1">
        <v>28</v>
      </c>
      <c r="F94990" t="s">
        <v>2257</v>
      </c>
      <c r="G94990" t="s">
        <v>10</v>
      </c>
      <c r="H94990" t="s">
        <v>11</v>
      </c>
    </row>
    <row r="94991" spans="1:8" hidden="1" x14ac:dyDescent="0.35">
      <c r="A94991">
        <v>94990</v>
      </c>
      <c r="B94991" s="2">
        <v>28010</v>
      </c>
      <c r="C94991" t="s">
        <v>71693</v>
      </c>
      <c r="D94991" t="s">
        <v>2257</v>
      </c>
      <c r="E94991" s="1">
        <v>28</v>
      </c>
      <c r="F94991" t="s">
        <v>2257</v>
      </c>
      <c r="G94991" t="s">
        <v>10</v>
      </c>
      <c r="H94991" t="s">
        <v>11</v>
      </c>
    </row>
    <row r="94992" spans="1:8" hidden="1" x14ac:dyDescent="0.35">
      <c r="A94992">
        <v>94991</v>
      </c>
      <c r="B94992" s="2">
        <v>28041</v>
      </c>
      <c r="C94992" t="s">
        <v>79710</v>
      </c>
      <c r="D94992" t="s">
        <v>2257</v>
      </c>
      <c r="E94992" s="1">
        <v>28</v>
      </c>
      <c r="F94992" t="s">
        <v>2257</v>
      </c>
      <c r="G94992" t="s">
        <v>10</v>
      </c>
      <c r="H94992" t="s">
        <v>11</v>
      </c>
    </row>
    <row r="94993" spans="1:8" hidden="1" x14ac:dyDescent="0.35">
      <c r="A94993">
        <v>94992</v>
      </c>
      <c r="B94993" s="2">
        <v>28040</v>
      </c>
      <c r="C94993" t="s">
        <v>79711</v>
      </c>
      <c r="D94993" t="s">
        <v>2257</v>
      </c>
      <c r="E94993" s="1">
        <v>28</v>
      </c>
      <c r="F94993" t="s">
        <v>2257</v>
      </c>
      <c r="G94993" t="s">
        <v>10</v>
      </c>
      <c r="H94993" t="s">
        <v>11</v>
      </c>
    </row>
    <row r="94994" spans="1:8" hidden="1" x14ac:dyDescent="0.35">
      <c r="A94994">
        <v>94993</v>
      </c>
      <c r="B94994" s="2">
        <v>28043</v>
      </c>
      <c r="C94994" t="s">
        <v>79712</v>
      </c>
      <c r="D94994" t="s">
        <v>2257</v>
      </c>
      <c r="E94994" s="1">
        <v>28</v>
      </c>
      <c r="F94994" t="s">
        <v>2257</v>
      </c>
      <c r="G94994" t="s">
        <v>10</v>
      </c>
      <c r="H94994" t="s">
        <v>11</v>
      </c>
    </row>
    <row r="94995" spans="1:8" hidden="1" x14ac:dyDescent="0.35">
      <c r="A94995">
        <v>94994</v>
      </c>
      <c r="B94995" s="2">
        <v>28043</v>
      </c>
      <c r="C94995" t="s">
        <v>39017</v>
      </c>
      <c r="D94995" t="s">
        <v>2257</v>
      </c>
      <c r="E94995" s="1">
        <v>28</v>
      </c>
      <c r="F94995" t="s">
        <v>2257</v>
      </c>
      <c r="G94995" t="s">
        <v>10</v>
      </c>
      <c r="H94995" t="s">
        <v>11</v>
      </c>
    </row>
    <row r="94996" spans="1:8" hidden="1" x14ac:dyDescent="0.35">
      <c r="A94996">
        <v>94995</v>
      </c>
      <c r="B94996" s="2">
        <v>28039</v>
      </c>
      <c r="C94996" t="s">
        <v>17911</v>
      </c>
      <c r="D94996" t="s">
        <v>2257</v>
      </c>
      <c r="E94996" s="1">
        <v>28</v>
      </c>
      <c r="F94996" t="s">
        <v>2257</v>
      </c>
      <c r="G94996" t="s">
        <v>10</v>
      </c>
      <c r="H94996" t="s">
        <v>11</v>
      </c>
    </row>
    <row r="94997" spans="1:8" hidden="1" x14ac:dyDescent="0.35">
      <c r="A94997">
        <v>94996</v>
      </c>
      <c r="B94997" s="2">
        <v>28044</v>
      </c>
      <c r="C94997" t="s">
        <v>5568</v>
      </c>
      <c r="D94997" t="s">
        <v>2257</v>
      </c>
      <c r="E94997" s="1">
        <v>28</v>
      </c>
      <c r="F94997" t="s">
        <v>2257</v>
      </c>
      <c r="G94997" t="s">
        <v>10</v>
      </c>
      <c r="H94997" t="s">
        <v>11</v>
      </c>
    </row>
    <row r="94998" spans="1:8" hidden="1" x14ac:dyDescent="0.35">
      <c r="A94998">
        <v>94997</v>
      </c>
      <c r="B94998" s="2">
        <v>28012</v>
      </c>
      <c r="C94998" t="s">
        <v>10025</v>
      </c>
      <c r="D94998" t="s">
        <v>2257</v>
      </c>
      <c r="E94998" s="1">
        <v>28</v>
      </c>
      <c r="F94998" t="s">
        <v>2257</v>
      </c>
      <c r="G94998" t="s">
        <v>10</v>
      </c>
      <c r="H94998" t="s">
        <v>11</v>
      </c>
    </row>
    <row r="94999" spans="1:8" hidden="1" x14ac:dyDescent="0.35">
      <c r="A94999">
        <v>94998</v>
      </c>
      <c r="B94999" s="2">
        <v>28050</v>
      </c>
      <c r="C94999" t="s">
        <v>79713</v>
      </c>
      <c r="D94999" t="s">
        <v>2257</v>
      </c>
      <c r="E94999" s="1">
        <v>28</v>
      </c>
      <c r="F94999" t="s">
        <v>2257</v>
      </c>
      <c r="G94999" t="s">
        <v>10</v>
      </c>
      <c r="H94999" t="s">
        <v>11</v>
      </c>
    </row>
    <row r="95000" spans="1:8" hidden="1" x14ac:dyDescent="0.35">
      <c r="A95000">
        <v>94999</v>
      </c>
      <c r="B95000" s="2">
        <v>28027</v>
      </c>
      <c r="C95000" t="s">
        <v>79714</v>
      </c>
      <c r="D95000" t="s">
        <v>2257</v>
      </c>
      <c r="E95000" s="1">
        <v>28</v>
      </c>
      <c r="F95000" t="s">
        <v>2257</v>
      </c>
      <c r="G95000" t="s">
        <v>10</v>
      </c>
      <c r="H95000" t="s">
        <v>11</v>
      </c>
    </row>
    <row r="95001" spans="1:8" hidden="1" x14ac:dyDescent="0.35">
      <c r="A95001">
        <v>95000</v>
      </c>
      <c r="B95001" s="2">
        <v>28023</v>
      </c>
      <c r="C95001" t="s">
        <v>39019</v>
      </c>
      <c r="D95001" t="s">
        <v>2257</v>
      </c>
      <c r="E95001" s="1">
        <v>28</v>
      </c>
      <c r="F95001" t="s">
        <v>2257</v>
      </c>
      <c r="G95001" t="s">
        <v>10</v>
      </c>
      <c r="H95001" t="s">
        <v>11</v>
      </c>
    </row>
    <row r="95002" spans="1:8" hidden="1" x14ac:dyDescent="0.35">
      <c r="A95002">
        <v>95001</v>
      </c>
      <c r="B95002" s="2">
        <v>28023</v>
      </c>
      <c r="C95002" t="s">
        <v>79715</v>
      </c>
      <c r="D95002" t="s">
        <v>2257</v>
      </c>
      <c r="E95002" s="1">
        <v>28</v>
      </c>
      <c r="F95002" t="s">
        <v>2257</v>
      </c>
      <c r="G95002" t="s">
        <v>10</v>
      </c>
      <c r="H95002" t="s">
        <v>11</v>
      </c>
    </row>
    <row r="95003" spans="1:8" hidden="1" x14ac:dyDescent="0.35">
      <c r="A95003">
        <v>95002</v>
      </c>
      <c r="B95003" s="2">
        <v>28023</v>
      </c>
      <c r="C95003" t="s">
        <v>44738</v>
      </c>
      <c r="D95003" t="s">
        <v>2257</v>
      </c>
      <c r="E95003" s="1">
        <v>28</v>
      </c>
      <c r="F95003" t="s">
        <v>2257</v>
      </c>
      <c r="G95003" t="s">
        <v>10</v>
      </c>
      <c r="H95003" t="s">
        <v>11</v>
      </c>
    </row>
    <row r="95004" spans="1:8" hidden="1" x14ac:dyDescent="0.35">
      <c r="A95004">
        <v>95003</v>
      </c>
      <c r="B95004" s="2">
        <v>28003</v>
      </c>
      <c r="C95004" t="s">
        <v>79716</v>
      </c>
      <c r="D95004" t="s">
        <v>2257</v>
      </c>
      <c r="E95004" s="1">
        <v>28</v>
      </c>
      <c r="F95004" t="s">
        <v>2257</v>
      </c>
      <c r="G95004" t="s">
        <v>10</v>
      </c>
      <c r="H95004" t="s">
        <v>11</v>
      </c>
    </row>
    <row r="95005" spans="1:8" hidden="1" x14ac:dyDescent="0.35">
      <c r="A95005">
        <v>95004</v>
      </c>
      <c r="B95005" s="2">
        <v>28050</v>
      </c>
      <c r="C95005" t="s">
        <v>79717</v>
      </c>
      <c r="D95005" t="s">
        <v>2257</v>
      </c>
      <c r="E95005" s="1">
        <v>28</v>
      </c>
      <c r="F95005" t="s">
        <v>2257</v>
      </c>
      <c r="G95005" t="s">
        <v>10</v>
      </c>
      <c r="H95005" t="s">
        <v>11</v>
      </c>
    </row>
    <row r="95006" spans="1:8" hidden="1" x14ac:dyDescent="0.35">
      <c r="A95006">
        <v>95005</v>
      </c>
      <c r="B95006" s="2">
        <v>28011</v>
      </c>
      <c r="C95006" t="s">
        <v>79718</v>
      </c>
      <c r="D95006" t="s">
        <v>2257</v>
      </c>
      <c r="E95006" s="1">
        <v>28</v>
      </c>
      <c r="F95006" t="s">
        <v>2257</v>
      </c>
      <c r="G95006" t="s">
        <v>10</v>
      </c>
      <c r="H95006" t="s">
        <v>11</v>
      </c>
    </row>
    <row r="95007" spans="1:8" hidden="1" x14ac:dyDescent="0.35">
      <c r="A95007">
        <v>95006</v>
      </c>
      <c r="B95007" s="2">
        <v>28011</v>
      </c>
      <c r="C95007" t="s">
        <v>79719</v>
      </c>
      <c r="D95007" t="s">
        <v>2257</v>
      </c>
      <c r="E95007" s="1">
        <v>28</v>
      </c>
      <c r="F95007" t="s">
        <v>2257</v>
      </c>
      <c r="G95007" t="s">
        <v>10</v>
      </c>
      <c r="H95007" t="s">
        <v>11</v>
      </c>
    </row>
    <row r="95008" spans="1:8" hidden="1" x14ac:dyDescent="0.35">
      <c r="A95008">
        <v>95007</v>
      </c>
      <c r="B95008" s="2">
        <v>28050</v>
      </c>
      <c r="C95008" t="s">
        <v>79720</v>
      </c>
      <c r="D95008" t="s">
        <v>2257</v>
      </c>
      <c r="E95008" s="1">
        <v>28</v>
      </c>
      <c r="F95008" t="s">
        <v>2257</v>
      </c>
      <c r="G95008" t="s">
        <v>10</v>
      </c>
      <c r="H95008" t="s">
        <v>11</v>
      </c>
    </row>
    <row r="95009" spans="1:8" hidden="1" x14ac:dyDescent="0.35">
      <c r="A95009">
        <v>95008</v>
      </c>
      <c r="B95009" s="2">
        <v>28012</v>
      </c>
      <c r="C95009" t="s">
        <v>37913</v>
      </c>
      <c r="D95009" t="s">
        <v>2257</v>
      </c>
      <c r="E95009" s="1">
        <v>28</v>
      </c>
      <c r="F95009" t="s">
        <v>2257</v>
      </c>
      <c r="G95009" t="s">
        <v>10</v>
      </c>
      <c r="H95009" t="s">
        <v>11</v>
      </c>
    </row>
    <row r="95010" spans="1:8" hidden="1" x14ac:dyDescent="0.35">
      <c r="A95010">
        <v>95009</v>
      </c>
      <c r="B95010" s="2">
        <v>28005</v>
      </c>
      <c r="C95010" t="s">
        <v>79721</v>
      </c>
      <c r="D95010" t="s">
        <v>2257</v>
      </c>
      <c r="E95010" s="1">
        <v>28</v>
      </c>
      <c r="F95010" t="s">
        <v>2257</v>
      </c>
      <c r="G95010" t="s">
        <v>10</v>
      </c>
      <c r="H95010" t="s">
        <v>11</v>
      </c>
    </row>
    <row r="95011" spans="1:8" hidden="1" x14ac:dyDescent="0.35">
      <c r="A95011">
        <v>95010</v>
      </c>
      <c r="B95011" s="2">
        <v>28034</v>
      </c>
      <c r="C95011" t="s">
        <v>32893</v>
      </c>
      <c r="D95011" t="s">
        <v>2257</v>
      </c>
      <c r="E95011" s="1">
        <v>28</v>
      </c>
      <c r="F95011" t="s">
        <v>2257</v>
      </c>
      <c r="G95011" t="s">
        <v>10</v>
      </c>
      <c r="H95011" t="s">
        <v>11</v>
      </c>
    </row>
    <row r="95012" spans="1:8" hidden="1" x14ac:dyDescent="0.35">
      <c r="A95012">
        <v>95011</v>
      </c>
      <c r="B95012" s="2">
        <v>28028</v>
      </c>
      <c r="C95012" t="s">
        <v>79722</v>
      </c>
      <c r="D95012" t="s">
        <v>2257</v>
      </c>
      <c r="E95012" s="1">
        <v>28</v>
      </c>
      <c r="F95012" t="s">
        <v>2257</v>
      </c>
      <c r="G95012" t="s">
        <v>10</v>
      </c>
      <c r="H95012" t="s">
        <v>11</v>
      </c>
    </row>
    <row r="95013" spans="1:8" hidden="1" x14ac:dyDescent="0.35">
      <c r="A95013">
        <v>95012</v>
      </c>
      <c r="B95013" s="2">
        <v>28033</v>
      </c>
      <c r="C95013" t="s">
        <v>33492</v>
      </c>
      <c r="D95013" t="s">
        <v>2257</v>
      </c>
      <c r="E95013" s="1">
        <v>28</v>
      </c>
      <c r="F95013" t="s">
        <v>2257</v>
      </c>
      <c r="G95013" t="s">
        <v>10</v>
      </c>
      <c r="H95013" t="s">
        <v>11</v>
      </c>
    </row>
    <row r="95014" spans="1:8" hidden="1" x14ac:dyDescent="0.35">
      <c r="A95014">
        <v>95013</v>
      </c>
      <c r="B95014" s="2">
        <v>28026</v>
      </c>
      <c r="C95014" t="s">
        <v>39023</v>
      </c>
      <c r="D95014" t="s">
        <v>2257</v>
      </c>
      <c r="E95014" s="1">
        <v>28</v>
      </c>
      <c r="F95014" t="s">
        <v>2257</v>
      </c>
      <c r="G95014" t="s">
        <v>10</v>
      </c>
      <c r="H95014" t="s">
        <v>11</v>
      </c>
    </row>
    <row r="95015" spans="1:8" hidden="1" x14ac:dyDescent="0.35">
      <c r="A95015">
        <v>95014</v>
      </c>
      <c r="B95015" s="2">
        <v>28026</v>
      </c>
      <c r="C95015" t="s">
        <v>79723</v>
      </c>
      <c r="D95015" t="s">
        <v>2257</v>
      </c>
      <c r="E95015" s="1">
        <v>28</v>
      </c>
      <c r="F95015" t="s">
        <v>2257</v>
      </c>
      <c r="G95015" t="s">
        <v>10</v>
      </c>
      <c r="H95015" t="s">
        <v>11</v>
      </c>
    </row>
    <row r="95016" spans="1:8" hidden="1" x14ac:dyDescent="0.35">
      <c r="A95016">
        <v>95015</v>
      </c>
      <c r="B95016" s="2">
        <v>28026</v>
      </c>
      <c r="C95016" t="s">
        <v>79724</v>
      </c>
      <c r="D95016" t="s">
        <v>2257</v>
      </c>
      <c r="E95016" s="1">
        <v>28</v>
      </c>
      <c r="F95016" t="s">
        <v>2257</v>
      </c>
      <c r="G95016" t="s">
        <v>10</v>
      </c>
      <c r="H95016" t="s">
        <v>11</v>
      </c>
    </row>
    <row r="95017" spans="1:8" hidden="1" x14ac:dyDescent="0.35">
      <c r="A95017">
        <v>95016</v>
      </c>
      <c r="B95017" s="2">
        <v>28045</v>
      </c>
      <c r="C95017" t="s">
        <v>60853</v>
      </c>
      <c r="D95017" t="s">
        <v>2257</v>
      </c>
      <c r="E95017" s="1">
        <v>28</v>
      </c>
      <c r="F95017" t="s">
        <v>2257</v>
      </c>
      <c r="G95017" t="s">
        <v>10</v>
      </c>
      <c r="H95017" t="s">
        <v>11</v>
      </c>
    </row>
    <row r="95018" spans="1:8" hidden="1" x14ac:dyDescent="0.35">
      <c r="A95018">
        <v>95017</v>
      </c>
      <c r="B95018" s="2">
        <v>28032</v>
      </c>
      <c r="C95018" t="s">
        <v>39024</v>
      </c>
      <c r="D95018" t="s">
        <v>2257</v>
      </c>
      <c r="E95018" s="1">
        <v>28</v>
      </c>
      <c r="F95018" t="s">
        <v>2257</v>
      </c>
      <c r="G95018" t="s">
        <v>10</v>
      </c>
      <c r="H95018" t="s">
        <v>11</v>
      </c>
    </row>
    <row r="95019" spans="1:8" hidden="1" x14ac:dyDescent="0.35">
      <c r="A95019">
        <v>95018</v>
      </c>
      <c r="B95019" s="2">
        <v>28022</v>
      </c>
      <c r="C95019" t="s">
        <v>39025</v>
      </c>
      <c r="D95019" t="s">
        <v>2257</v>
      </c>
      <c r="E95019" s="1">
        <v>28</v>
      </c>
      <c r="F95019" t="s">
        <v>2257</v>
      </c>
      <c r="G95019" t="s">
        <v>10</v>
      </c>
      <c r="H95019" t="s">
        <v>11</v>
      </c>
    </row>
    <row r="95020" spans="1:8" hidden="1" x14ac:dyDescent="0.35">
      <c r="A95020">
        <v>95019</v>
      </c>
      <c r="B95020" s="2">
        <v>28054</v>
      </c>
      <c r="C95020" t="s">
        <v>79725</v>
      </c>
      <c r="D95020" t="s">
        <v>2257</v>
      </c>
      <c r="E95020" s="1">
        <v>28</v>
      </c>
      <c r="F95020" t="s">
        <v>2257</v>
      </c>
      <c r="G95020" t="s">
        <v>10</v>
      </c>
      <c r="H95020" t="s">
        <v>11</v>
      </c>
    </row>
    <row r="95021" spans="1:8" hidden="1" x14ac:dyDescent="0.35">
      <c r="A95021">
        <v>95020</v>
      </c>
      <c r="B95021" s="2">
        <v>28023</v>
      </c>
      <c r="C95021" t="s">
        <v>35696</v>
      </c>
      <c r="D95021" t="s">
        <v>2257</v>
      </c>
      <c r="E95021" s="1">
        <v>28</v>
      </c>
      <c r="F95021" t="s">
        <v>2257</v>
      </c>
      <c r="G95021" t="s">
        <v>10</v>
      </c>
      <c r="H95021" t="s">
        <v>11</v>
      </c>
    </row>
    <row r="95022" spans="1:8" hidden="1" x14ac:dyDescent="0.35">
      <c r="A95022">
        <v>95021</v>
      </c>
      <c r="B95022" s="2">
        <v>28045</v>
      </c>
      <c r="C95022" t="s">
        <v>43126</v>
      </c>
      <c r="D95022" t="s">
        <v>2257</v>
      </c>
      <c r="E95022" s="1">
        <v>28</v>
      </c>
      <c r="F95022" t="s">
        <v>2257</v>
      </c>
      <c r="G95022" t="s">
        <v>10</v>
      </c>
      <c r="H95022" t="s">
        <v>11</v>
      </c>
    </row>
    <row r="95023" spans="1:8" hidden="1" x14ac:dyDescent="0.35">
      <c r="A95023">
        <v>95022</v>
      </c>
      <c r="B95023" s="2">
        <v>28044</v>
      </c>
      <c r="C95023" t="s">
        <v>1493</v>
      </c>
      <c r="D95023" t="s">
        <v>2257</v>
      </c>
      <c r="E95023" s="1">
        <v>28</v>
      </c>
      <c r="F95023" t="s">
        <v>2257</v>
      </c>
      <c r="G95023" t="s">
        <v>10</v>
      </c>
      <c r="H95023" t="s">
        <v>11</v>
      </c>
    </row>
    <row r="95024" spans="1:8" hidden="1" x14ac:dyDescent="0.35">
      <c r="A95024">
        <v>95023</v>
      </c>
      <c r="B95024" s="2">
        <v>28038</v>
      </c>
      <c r="C95024" t="s">
        <v>32215</v>
      </c>
      <c r="D95024" t="s">
        <v>2257</v>
      </c>
      <c r="E95024" s="1">
        <v>28</v>
      </c>
      <c r="F95024" t="s">
        <v>2257</v>
      </c>
      <c r="G95024" t="s">
        <v>10</v>
      </c>
      <c r="H95024" t="s">
        <v>11</v>
      </c>
    </row>
    <row r="95025" spans="1:8" hidden="1" x14ac:dyDescent="0.35">
      <c r="A95025">
        <v>95024</v>
      </c>
      <c r="B95025" s="2">
        <v>28025</v>
      </c>
      <c r="C95025" t="s">
        <v>79726</v>
      </c>
      <c r="D95025" t="s">
        <v>2257</v>
      </c>
      <c r="E95025" s="1">
        <v>28</v>
      </c>
      <c r="F95025" t="s">
        <v>2257</v>
      </c>
      <c r="G95025" t="s">
        <v>10</v>
      </c>
      <c r="H95025" t="s">
        <v>11</v>
      </c>
    </row>
    <row r="95026" spans="1:8" hidden="1" x14ac:dyDescent="0.35">
      <c r="A95026">
        <v>95025</v>
      </c>
      <c r="B95026" s="2">
        <v>28021</v>
      </c>
      <c r="C95026" t="s">
        <v>39026</v>
      </c>
      <c r="D95026" t="s">
        <v>2257</v>
      </c>
      <c r="E95026" s="1">
        <v>28</v>
      </c>
      <c r="F95026" t="s">
        <v>2257</v>
      </c>
      <c r="G95026" t="s">
        <v>10</v>
      </c>
      <c r="H95026" t="s">
        <v>11</v>
      </c>
    </row>
    <row r="95027" spans="1:8" hidden="1" x14ac:dyDescent="0.35">
      <c r="A95027">
        <v>95026</v>
      </c>
      <c r="B95027" s="2">
        <v>28019</v>
      </c>
      <c r="C95027" t="s">
        <v>79727</v>
      </c>
      <c r="D95027" t="s">
        <v>2257</v>
      </c>
      <c r="E95027" s="1">
        <v>28</v>
      </c>
      <c r="F95027" t="s">
        <v>2257</v>
      </c>
      <c r="G95027" t="s">
        <v>10</v>
      </c>
      <c r="H95027" t="s">
        <v>11</v>
      </c>
    </row>
    <row r="95028" spans="1:8" hidden="1" x14ac:dyDescent="0.35">
      <c r="A95028">
        <v>95027</v>
      </c>
      <c r="B95028" s="2">
        <v>28033</v>
      </c>
      <c r="C95028" t="s">
        <v>79728</v>
      </c>
      <c r="D95028" t="s">
        <v>2257</v>
      </c>
      <c r="E95028" s="1">
        <v>28</v>
      </c>
      <c r="F95028" t="s">
        <v>2257</v>
      </c>
      <c r="G95028" t="s">
        <v>10</v>
      </c>
      <c r="H95028" t="s">
        <v>11</v>
      </c>
    </row>
    <row r="95029" spans="1:8" hidden="1" x14ac:dyDescent="0.35">
      <c r="A95029">
        <v>95028</v>
      </c>
      <c r="B95029" s="2">
        <v>28019</v>
      </c>
      <c r="C95029" t="s">
        <v>79729</v>
      </c>
      <c r="D95029" t="s">
        <v>2257</v>
      </c>
      <c r="E95029" s="1">
        <v>28</v>
      </c>
      <c r="F95029" t="s">
        <v>2257</v>
      </c>
      <c r="G95029" t="s">
        <v>10</v>
      </c>
      <c r="H95029" t="s">
        <v>11</v>
      </c>
    </row>
    <row r="95030" spans="1:8" hidden="1" x14ac:dyDescent="0.35">
      <c r="A95030">
        <v>95029</v>
      </c>
      <c r="B95030" s="2">
        <v>28037</v>
      </c>
      <c r="C95030" t="s">
        <v>79730</v>
      </c>
      <c r="D95030" t="s">
        <v>2257</v>
      </c>
      <c r="E95030" s="1">
        <v>28</v>
      </c>
      <c r="F95030" t="s">
        <v>2257</v>
      </c>
      <c r="G95030" t="s">
        <v>10</v>
      </c>
      <c r="H95030" t="s">
        <v>11</v>
      </c>
    </row>
    <row r="95031" spans="1:8" hidden="1" x14ac:dyDescent="0.35">
      <c r="A95031">
        <v>95030</v>
      </c>
      <c r="B95031" s="2">
        <v>28006</v>
      </c>
      <c r="C95031" t="s">
        <v>79731</v>
      </c>
      <c r="D95031" t="s">
        <v>2257</v>
      </c>
      <c r="E95031" s="1">
        <v>28</v>
      </c>
      <c r="F95031" t="s">
        <v>2257</v>
      </c>
      <c r="G95031" t="s">
        <v>10</v>
      </c>
      <c r="H95031" t="s">
        <v>11</v>
      </c>
    </row>
    <row r="95032" spans="1:8" hidden="1" x14ac:dyDescent="0.35">
      <c r="A95032">
        <v>95031</v>
      </c>
      <c r="B95032" s="2">
        <v>28028</v>
      </c>
      <c r="C95032" t="s">
        <v>79732</v>
      </c>
      <c r="D95032" t="s">
        <v>2257</v>
      </c>
      <c r="E95032" s="1">
        <v>28</v>
      </c>
      <c r="F95032" t="s">
        <v>2257</v>
      </c>
      <c r="G95032" t="s">
        <v>10</v>
      </c>
      <c r="H95032" t="s">
        <v>11</v>
      </c>
    </row>
    <row r="95033" spans="1:8" hidden="1" x14ac:dyDescent="0.35">
      <c r="A95033">
        <v>95032</v>
      </c>
      <c r="B95033" s="2">
        <v>28041</v>
      </c>
      <c r="C95033" t="s">
        <v>79733</v>
      </c>
      <c r="D95033" t="s">
        <v>2257</v>
      </c>
      <c r="E95033" s="1">
        <v>28</v>
      </c>
      <c r="F95033" t="s">
        <v>2257</v>
      </c>
      <c r="G95033" t="s">
        <v>10</v>
      </c>
      <c r="H95033" t="s">
        <v>11</v>
      </c>
    </row>
    <row r="95034" spans="1:8" hidden="1" x14ac:dyDescent="0.35">
      <c r="A95034">
        <v>95033</v>
      </c>
      <c r="B95034" s="2">
        <v>28020</v>
      </c>
      <c r="C95034" t="s">
        <v>14014</v>
      </c>
      <c r="D95034" t="s">
        <v>2257</v>
      </c>
      <c r="E95034" s="1">
        <v>28</v>
      </c>
      <c r="F95034" t="s">
        <v>2257</v>
      </c>
      <c r="G95034" t="s">
        <v>10</v>
      </c>
      <c r="H95034" t="s">
        <v>11</v>
      </c>
    </row>
    <row r="95035" spans="1:8" hidden="1" x14ac:dyDescent="0.35">
      <c r="A95035">
        <v>95034</v>
      </c>
      <c r="B95035" s="2">
        <v>28041</v>
      </c>
      <c r="C95035" t="s">
        <v>79734</v>
      </c>
      <c r="D95035" t="s">
        <v>2257</v>
      </c>
      <c r="E95035" s="1">
        <v>28</v>
      </c>
      <c r="F95035" t="s">
        <v>2257</v>
      </c>
      <c r="G95035" t="s">
        <v>10</v>
      </c>
      <c r="H95035" t="s">
        <v>11</v>
      </c>
    </row>
    <row r="95036" spans="1:8" hidden="1" x14ac:dyDescent="0.35">
      <c r="A95036">
        <v>95035</v>
      </c>
      <c r="B95036" s="2">
        <v>28029</v>
      </c>
      <c r="C95036" t="s">
        <v>79735</v>
      </c>
      <c r="D95036" t="s">
        <v>2257</v>
      </c>
      <c r="E95036" s="1">
        <v>28</v>
      </c>
      <c r="F95036" t="s">
        <v>2257</v>
      </c>
      <c r="G95036" t="s">
        <v>10</v>
      </c>
      <c r="H95036" t="s">
        <v>11</v>
      </c>
    </row>
    <row r="95037" spans="1:8" hidden="1" x14ac:dyDescent="0.35">
      <c r="A95037">
        <v>95036</v>
      </c>
      <c r="B95037" s="2">
        <v>28011</v>
      </c>
      <c r="C95037" t="s">
        <v>25112</v>
      </c>
      <c r="D95037" t="s">
        <v>2257</v>
      </c>
      <c r="E95037" s="1">
        <v>28</v>
      </c>
      <c r="F95037" t="s">
        <v>2257</v>
      </c>
      <c r="G95037" t="s">
        <v>10</v>
      </c>
      <c r="H95037" t="s">
        <v>11</v>
      </c>
    </row>
    <row r="95038" spans="1:8" hidden="1" x14ac:dyDescent="0.35">
      <c r="A95038">
        <v>95037</v>
      </c>
      <c r="B95038" s="2">
        <v>28011</v>
      </c>
      <c r="C95038" t="s">
        <v>79736</v>
      </c>
      <c r="D95038" t="s">
        <v>2257</v>
      </c>
      <c r="E95038" s="1">
        <v>28</v>
      </c>
      <c r="F95038" t="s">
        <v>2257</v>
      </c>
      <c r="G95038" t="s">
        <v>10</v>
      </c>
      <c r="H95038" t="s">
        <v>11</v>
      </c>
    </row>
    <row r="95039" spans="1:8" hidden="1" x14ac:dyDescent="0.35">
      <c r="A95039">
        <v>95038</v>
      </c>
      <c r="B95039" s="2">
        <v>28034</v>
      </c>
      <c r="C95039" t="s">
        <v>35699</v>
      </c>
      <c r="D95039" t="s">
        <v>2257</v>
      </c>
      <c r="E95039" s="1">
        <v>28</v>
      </c>
      <c r="F95039" t="s">
        <v>2257</v>
      </c>
      <c r="G95039" t="s">
        <v>10</v>
      </c>
      <c r="H95039" t="s">
        <v>11</v>
      </c>
    </row>
    <row r="95040" spans="1:8" hidden="1" x14ac:dyDescent="0.35">
      <c r="A95040">
        <v>95039</v>
      </c>
      <c r="B95040" s="2">
        <v>28023</v>
      </c>
      <c r="C95040" t="s">
        <v>66519</v>
      </c>
      <c r="D95040" t="s">
        <v>2257</v>
      </c>
      <c r="E95040" s="1">
        <v>28</v>
      </c>
      <c r="F95040" t="s">
        <v>2257</v>
      </c>
      <c r="G95040" t="s">
        <v>10</v>
      </c>
      <c r="H95040" t="s">
        <v>11</v>
      </c>
    </row>
    <row r="95041" spans="1:8" hidden="1" x14ac:dyDescent="0.35">
      <c r="A95041">
        <v>95040</v>
      </c>
      <c r="B95041" s="2">
        <v>28041</v>
      </c>
      <c r="C95041" t="s">
        <v>79737</v>
      </c>
      <c r="D95041" t="s">
        <v>2257</v>
      </c>
      <c r="E95041" s="1">
        <v>28</v>
      </c>
      <c r="F95041" t="s">
        <v>2257</v>
      </c>
      <c r="G95041" t="s">
        <v>10</v>
      </c>
      <c r="H95041" t="s">
        <v>11</v>
      </c>
    </row>
    <row r="95042" spans="1:8" hidden="1" x14ac:dyDescent="0.35">
      <c r="A95042">
        <v>95041</v>
      </c>
      <c r="B95042" s="2">
        <v>28004</v>
      </c>
      <c r="C95042" t="s">
        <v>50534</v>
      </c>
      <c r="D95042" t="s">
        <v>2257</v>
      </c>
      <c r="E95042" s="1">
        <v>28</v>
      </c>
      <c r="F95042" t="s">
        <v>2257</v>
      </c>
      <c r="G95042" t="s">
        <v>10</v>
      </c>
      <c r="H95042" t="s">
        <v>11</v>
      </c>
    </row>
    <row r="95043" spans="1:8" hidden="1" x14ac:dyDescent="0.35">
      <c r="A95043">
        <v>95042</v>
      </c>
      <c r="B95043" s="2">
        <v>28020</v>
      </c>
      <c r="C95043" t="s">
        <v>37914</v>
      </c>
      <c r="D95043" t="s">
        <v>2257</v>
      </c>
      <c r="E95043" s="1">
        <v>28</v>
      </c>
      <c r="F95043" t="s">
        <v>2257</v>
      </c>
      <c r="G95043" t="s">
        <v>10</v>
      </c>
      <c r="H95043" t="s">
        <v>11</v>
      </c>
    </row>
    <row r="95044" spans="1:8" hidden="1" x14ac:dyDescent="0.35">
      <c r="A95044">
        <v>95043</v>
      </c>
      <c r="B95044" s="2">
        <v>28037</v>
      </c>
      <c r="C95044" t="s">
        <v>79738</v>
      </c>
      <c r="D95044" t="s">
        <v>2257</v>
      </c>
      <c r="E95044" s="1">
        <v>28</v>
      </c>
      <c r="F95044" t="s">
        <v>2257</v>
      </c>
      <c r="G95044" t="s">
        <v>10</v>
      </c>
      <c r="H95044" t="s">
        <v>11</v>
      </c>
    </row>
    <row r="95045" spans="1:8" hidden="1" x14ac:dyDescent="0.35">
      <c r="A95045">
        <v>95044</v>
      </c>
      <c r="B95045" s="2">
        <v>28022</v>
      </c>
      <c r="C95045" t="s">
        <v>79739</v>
      </c>
      <c r="D95045" t="s">
        <v>2257</v>
      </c>
      <c r="E95045" s="1">
        <v>28</v>
      </c>
      <c r="F95045" t="s">
        <v>2257</v>
      </c>
      <c r="G95045" t="s">
        <v>10</v>
      </c>
      <c r="H95045" t="s">
        <v>11</v>
      </c>
    </row>
    <row r="95046" spans="1:8" hidden="1" x14ac:dyDescent="0.35">
      <c r="A95046">
        <v>95045</v>
      </c>
      <c r="B95046" s="2">
        <v>28010</v>
      </c>
      <c r="C95046" t="s">
        <v>46629</v>
      </c>
      <c r="D95046" t="s">
        <v>2257</v>
      </c>
      <c r="E95046" s="1">
        <v>28</v>
      </c>
      <c r="F95046" t="s">
        <v>2257</v>
      </c>
      <c r="G95046" t="s">
        <v>10</v>
      </c>
      <c r="H95046" t="s">
        <v>11</v>
      </c>
    </row>
    <row r="95047" spans="1:8" hidden="1" x14ac:dyDescent="0.35">
      <c r="A95047">
        <v>95046</v>
      </c>
      <c r="B95047" s="2">
        <v>28019</v>
      </c>
      <c r="C95047" t="s">
        <v>34463</v>
      </c>
      <c r="D95047" t="s">
        <v>2257</v>
      </c>
      <c r="E95047" s="1">
        <v>28</v>
      </c>
      <c r="F95047" t="s">
        <v>2257</v>
      </c>
      <c r="G95047" t="s">
        <v>10</v>
      </c>
      <c r="H95047" t="s">
        <v>11</v>
      </c>
    </row>
    <row r="95048" spans="1:8" hidden="1" x14ac:dyDescent="0.35">
      <c r="A95048">
        <v>95047</v>
      </c>
      <c r="B95048" s="2">
        <v>28002</v>
      </c>
      <c r="C95048" t="s">
        <v>2334</v>
      </c>
      <c r="D95048" t="s">
        <v>2257</v>
      </c>
      <c r="E95048" s="1">
        <v>28</v>
      </c>
      <c r="F95048" t="s">
        <v>2257</v>
      </c>
      <c r="G95048" t="s">
        <v>10</v>
      </c>
      <c r="H95048" t="s">
        <v>11</v>
      </c>
    </row>
    <row r="95049" spans="1:8" hidden="1" x14ac:dyDescent="0.35">
      <c r="A95049">
        <v>95048</v>
      </c>
      <c r="B95049" s="2">
        <v>28045</v>
      </c>
      <c r="C95049" t="s">
        <v>79740</v>
      </c>
      <c r="D95049" t="s">
        <v>2257</v>
      </c>
      <c r="E95049" s="1">
        <v>28</v>
      </c>
      <c r="F95049" t="s">
        <v>2257</v>
      </c>
      <c r="G95049" t="s">
        <v>10</v>
      </c>
      <c r="H95049" t="s">
        <v>11</v>
      </c>
    </row>
    <row r="95050" spans="1:8" hidden="1" x14ac:dyDescent="0.35">
      <c r="A95050">
        <v>95049</v>
      </c>
      <c r="B95050" s="2">
        <v>28005</v>
      </c>
      <c r="C95050" t="s">
        <v>64913</v>
      </c>
      <c r="D95050" t="s">
        <v>2257</v>
      </c>
      <c r="E95050" s="1">
        <v>28</v>
      </c>
      <c r="F95050" t="s">
        <v>2257</v>
      </c>
      <c r="G95050" t="s">
        <v>10</v>
      </c>
      <c r="H95050" t="s">
        <v>11</v>
      </c>
    </row>
    <row r="95051" spans="1:8" hidden="1" x14ac:dyDescent="0.35">
      <c r="A95051">
        <v>95050</v>
      </c>
      <c r="B95051" s="2">
        <v>28013</v>
      </c>
      <c r="C95051" t="s">
        <v>79741</v>
      </c>
      <c r="D95051" t="s">
        <v>2257</v>
      </c>
      <c r="E95051" s="1">
        <v>28</v>
      </c>
      <c r="F95051" t="s">
        <v>2257</v>
      </c>
      <c r="G95051" t="s">
        <v>10</v>
      </c>
      <c r="H95051" t="s">
        <v>11</v>
      </c>
    </row>
    <row r="95052" spans="1:8" hidden="1" x14ac:dyDescent="0.35">
      <c r="A95052">
        <v>95051</v>
      </c>
      <c r="B95052" s="2">
        <v>28041</v>
      </c>
      <c r="C95052" t="s">
        <v>10844</v>
      </c>
      <c r="D95052" t="s">
        <v>2257</v>
      </c>
      <c r="E95052" s="1">
        <v>28</v>
      </c>
      <c r="F95052" t="s">
        <v>2257</v>
      </c>
      <c r="G95052" t="s">
        <v>10</v>
      </c>
      <c r="H95052" t="s">
        <v>11</v>
      </c>
    </row>
    <row r="95053" spans="1:8" hidden="1" x14ac:dyDescent="0.35">
      <c r="A95053">
        <v>95052</v>
      </c>
      <c r="B95053" s="2">
        <v>28042</v>
      </c>
      <c r="C95053" t="s">
        <v>39032</v>
      </c>
      <c r="D95053" t="s">
        <v>2257</v>
      </c>
      <c r="E95053" s="1">
        <v>28</v>
      </c>
      <c r="F95053" t="s">
        <v>2257</v>
      </c>
      <c r="G95053" t="s">
        <v>10</v>
      </c>
      <c r="H95053" t="s">
        <v>11</v>
      </c>
    </row>
    <row r="95054" spans="1:8" hidden="1" x14ac:dyDescent="0.35">
      <c r="A95054">
        <v>95053</v>
      </c>
      <c r="B95054" s="2">
        <v>28027</v>
      </c>
      <c r="C95054" t="s">
        <v>79742</v>
      </c>
      <c r="D95054" t="s">
        <v>2257</v>
      </c>
      <c r="E95054" s="1">
        <v>28</v>
      </c>
      <c r="F95054" t="s">
        <v>2257</v>
      </c>
      <c r="G95054" t="s">
        <v>10</v>
      </c>
      <c r="H95054" t="s">
        <v>11</v>
      </c>
    </row>
    <row r="95055" spans="1:8" hidden="1" x14ac:dyDescent="0.35">
      <c r="A95055">
        <v>95054</v>
      </c>
      <c r="B95055" s="2">
        <v>28041</v>
      </c>
      <c r="C95055" t="s">
        <v>79743</v>
      </c>
      <c r="D95055" t="s">
        <v>2257</v>
      </c>
      <c r="E95055" s="1">
        <v>28</v>
      </c>
      <c r="F95055" t="s">
        <v>2257</v>
      </c>
      <c r="G95055" t="s">
        <v>10</v>
      </c>
      <c r="H95055" t="s">
        <v>11</v>
      </c>
    </row>
    <row r="95056" spans="1:8" hidden="1" x14ac:dyDescent="0.35">
      <c r="A95056">
        <v>95055</v>
      </c>
      <c r="B95056" s="2">
        <v>28021</v>
      </c>
      <c r="C95056" t="s">
        <v>10847</v>
      </c>
      <c r="D95056" t="s">
        <v>2257</v>
      </c>
      <c r="E95056" s="1">
        <v>28</v>
      </c>
      <c r="F95056" t="s">
        <v>2257</v>
      </c>
      <c r="G95056" t="s">
        <v>10</v>
      </c>
      <c r="H95056" t="s">
        <v>11</v>
      </c>
    </row>
    <row r="95057" spans="1:8" hidden="1" x14ac:dyDescent="0.35">
      <c r="A95057">
        <v>95056</v>
      </c>
      <c r="B95057" s="2">
        <v>28025</v>
      </c>
      <c r="C95057" t="s">
        <v>79744</v>
      </c>
      <c r="D95057" t="s">
        <v>2257</v>
      </c>
      <c r="E95057" s="1">
        <v>28</v>
      </c>
      <c r="F95057" t="s">
        <v>2257</v>
      </c>
      <c r="G95057" t="s">
        <v>10</v>
      </c>
      <c r="H95057" t="s">
        <v>11</v>
      </c>
    </row>
    <row r="95058" spans="1:8" hidden="1" x14ac:dyDescent="0.35">
      <c r="A95058">
        <v>95057</v>
      </c>
      <c r="B95058" s="2">
        <v>28017</v>
      </c>
      <c r="C95058" t="s">
        <v>79745</v>
      </c>
      <c r="D95058" t="s">
        <v>2257</v>
      </c>
      <c r="E95058" s="1">
        <v>28</v>
      </c>
      <c r="F95058" t="s">
        <v>2257</v>
      </c>
      <c r="G95058" t="s">
        <v>10</v>
      </c>
      <c r="H95058" t="s">
        <v>11</v>
      </c>
    </row>
    <row r="95059" spans="1:8" hidden="1" x14ac:dyDescent="0.35">
      <c r="A95059">
        <v>95058</v>
      </c>
      <c r="B95059" s="2">
        <v>28041</v>
      </c>
      <c r="C95059" t="s">
        <v>79746</v>
      </c>
      <c r="D95059" t="s">
        <v>2257</v>
      </c>
      <c r="E95059" s="1">
        <v>28</v>
      </c>
      <c r="F95059" t="s">
        <v>2257</v>
      </c>
      <c r="G95059" t="s">
        <v>10</v>
      </c>
      <c r="H95059" t="s">
        <v>11</v>
      </c>
    </row>
    <row r="95060" spans="1:8" hidden="1" x14ac:dyDescent="0.35">
      <c r="A95060">
        <v>95059</v>
      </c>
      <c r="B95060" s="2">
        <v>28019</v>
      </c>
      <c r="C95060" t="s">
        <v>79747</v>
      </c>
      <c r="D95060" t="s">
        <v>2257</v>
      </c>
      <c r="E95060" s="1">
        <v>28</v>
      </c>
      <c r="F95060" t="s">
        <v>2257</v>
      </c>
      <c r="G95060" t="s">
        <v>10</v>
      </c>
      <c r="H95060" t="s">
        <v>11</v>
      </c>
    </row>
    <row r="95061" spans="1:8" hidden="1" x14ac:dyDescent="0.35">
      <c r="A95061">
        <v>95060</v>
      </c>
      <c r="B95061" s="2">
        <v>28039</v>
      </c>
      <c r="C95061" t="s">
        <v>40424</v>
      </c>
      <c r="D95061" t="s">
        <v>2257</v>
      </c>
      <c r="E95061" s="1">
        <v>28</v>
      </c>
      <c r="F95061" t="s">
        <v>2257</v>
      </c>
      <c r="G95061" t="s">
        <v>10</v>
      </c>
      <c r="H95061" t="s">
        <v>11</v>
      </c>
    </row>
    <row r="95062" spans="1:8" hidden="1" x14ac:dyDescent="0.35">
      <c r="A95062">
        <v>95061</v>
      </c>
      <c r="B95062" s="2">
        <v>28005</v>
      </c>
      <c r="C95062" t="s">
        <v>79748</v>
      </c>
      <c r="D95062" t="s">
        <v>2257</v>
      </c>
      <c r="E95062" s="1">
        <v>28</v>
      </c>
      <c r="F95062" t="s">
        <v>2257</v>
      </c>
      <c r="G95062" t="s">
        <v>10</v>
      </c>
      <c r="H95062" t="s">
        <v>11</v>
      </c>
    </row>
    <row r="95063" spans="1:8" hidden="1" x14ac:dyDescent="0.35">
      <c r="A95063">
        <v>95062</v>
      </c>
      <c r="B95063" s="2">
        <v>28043</v>
      </c>
      <c r="C95063" t="s">
        <v>79749</v>
      </c>
      <c r="D95063" t="s">
        <v>2257</v>
      </c>
      <c r="E95063" s="1">
        <v>28</v>
      </c>
      <c r="F95063" t="s">
        <v>2257</v>
      </c>
      <c r="G95063" t="s">
        <v>10</v>
      </c>
      <c r="H95063" t="s">
        <v>11</v>
      </c>
    </row>
    <row r="95064" spans="1:8" hidden="1" x14ac:dyDescent="0.35">
      <c r="A95064">
        <v>95063</v>
      </c>
      <c r="B95064" s="2">
        <v>28034</v>
      </c>
      <c r="C95064" t="s">
        <v>79750</v>
      </c>
      <c r="D95064" t="s">
        <v>2257</v>
      </c>
      <c r="E95064" s="1">
        <v>28</v>
      </c>
      <c r="F95064" t="s">
        <v>2257</v>
      </c>
      <c r="G95064" t="s">
        <v>10</v>
      </c>
      <c r="H95064" t="s">
        <v>11</v>
      </c>
    </row>
    <row r="95065" spans="1:8" hidden="1" x14ac:dyDescent="0.35">
      <c r="A95065">
        <v>95064</v>
      </c>
      <c r="B95065" s="2">
        <v>28029</v>
      </c>
      <c r="C95065" t="s">
        <v>79751</v>
      </c>
      <c r="D95065" t="s">
        <v>2257</v>
      </c>
      <c r="E95065" s="1">
        <v>28</v>
      </c>
      <c r="F95065" t="s">
        <v>2257</v>
      </c>
      <c r="G95065" t="s">
        <v>10</v>
      </c>
      <c r="H95065" t="s">
        <v>11</v>
      </c>
    </row>
    <row r="95066" spans="1:8" hidden="1" x14ac:dyDescent="0.35">
      <c r="A95066">
        <v>95065</v>
      </c>
      <c r="B95066" s="2">
        <v>28026</v>
      </c>
      <c r="C95066" t="s">
        <v>79752</v>
      </c>
      <c r="D95066" t="s">
        <v>2257</v>
      </c>
      <c r="E95066" s="1">
        <v>28</v>
      </c>
      <c r="F95066" t="s">
        <v>2257</v>
      </c>
      <c r="G95066" t="s">
        <v>10</v>
      </c>
      <c r="H95066" t="s">
        <v>11</v>
      </c>
    </row>
    <row r="95067" spans="1:8" hidden="1" x14ac:dyDescent="0.35">
      <c r="A95067">
        <v>95066</v>
      </c>
      <c r="B95067" s="2">
        <v>28016</v>
      </c>
      <c r="C95067" t="s">
        <v>79753</v>
      </c>
      <c r="D95067" t="s">
        <v>2257</v>
      </c>
      <c r="E95067" s="1">
        <v>28</v>
      </c>
      <c r="F95067" t="s">
        <v>2257</v>
      </c>
      <c r="G95067" t="s">
        <v>10</v>
      </c>
      <c r="H95067" t="s">
        <v>11</v>
      </c>
    </row>
    <row r="95068" spans="1:8" hidden="1" x14ac:dyDescent="0.35">
      <c r="A95068">
        <v>95067</v>
      </c>
      <c r="B95068" s="2">
        <v>28030</v>
      </c>
      <c r="C95068" t="s">
        <v>79754</v>
      </c>
      <c r="D95068" t="s">
        <v>2257</v>
      </c>
      <c r="E95068" s="1">
        <v>28</v>
      </c>
      <c r="F95068" t="s">
        <v>2257</v>
      </c>
      <c r="G95068" t="s">
        <v>10</v>
      </c>
      <c r="H95068" t="s">
        <v>11</v>
      </c>
    </row>
    <row r="95069" spans="1:8" hidden="1" x14ac:dyDescent="0.35">
      <c r="A95069">
        <v>95068</v>
      </c>
      <c r="B95069" s="2">
        <v>28023</v>
      </c>
      <c r="C95069" t="s">
        <v>79755</v>
      </c>
      <c r="D95069" t="s">
        <v>2257</v>
      </c>
      <c r="E95069" s="1">
        <v>28</v>
      </c>
      <c r="F95069" t="s">
        <v>2257</v>
      </c>
      <c r="G95069" t="s">
        <v>10</v>
      </c>
      <c r="H95069" t="s">
        <v>11</v>
      </c>
    </row>
    <row r="95070" spans="1:8" hidden="1" x14ac:dyDescent="0.35">
      <c r="A95070">
        <v>95069</v>
      </c>
      <c r="B95070" s="2">
        <v>28044</v>
      </c>
      <c r="C95070" t="s">
        <v>9081</v>
      </c>
      <c r="D95070" t="s">
        <v>2257</v>
      </c>
      <c r="E95070" s="1">
        <v>28</v>
      </c>
      <c r="F95070" t="s">
        <v>2257</v>
      </c>
      <c r="G95070" t="s">
        <v>10</v>
      </c>
      <c r="H95070" t="s">
        <v>11</v>
      </c>
    </row>
    <row r="95071" spans="1:8" hidden="1" x14ac:dyDescent="0.35">
      <c r="A95071">
        <v>95070</v>
      </c>
      <c r="B95071" s="2">
        <v>28023</v>
      </c>
      <c r="C95071" t="s">
        <v>79756</v>
      </c>
      <c r="D95071" t="s">
        <v>2257</v>
      </c>
      <c r="E95071" s="1">
        <v>28</v>
      </c>
      <c r="F95071" t="s">
        <v>2257</v>
      </c>
      <c r="G95071" t="s">
        <v>10</v>
      </c>
      <c r="H95071" t="s">
        <v>11</v>
      </c>
    </row>
    <row r="95072" spans="1:8" hidden="1" x14ac:dyDescent="0.35">
      <c r="A95072">
        <v>95071</v>
      </c>
      <c r="B95072" s="2">
        <v>28023</v>
      </c>
      <c r="C95072" t="s">
        <v>39035</v>
      </c>
      <c r="D95072" t="s">
        <v>2257</v>
      </c>
      <c r="E95072" s="1">
        <v>28</v>
      </c>
      <c r="F95072" t="s">
        <v>2257</v>
      </c>
      <c r="G95072" t="s">
        <v>10</v>
      </c>
      <c r="H95072" t="s">
        <v>11</v>
      </c>
    </row>
    <row r="95073" spans="1:8" hidden="1" x14ac:dyDescent="0.35">
      <c r="A95073">
        <v>95072</v>
      </c>
      <c r="B95073" s="2">
        <v>28037</v>
      </c>
      <c r="C95073" t="s">
        <v>79757</v>
      </c>
      <c r="D95073" t="s">
        <v>2257</v>
      </c>
      <c r="E95073" s="1">
        <v>28</v>
      </c>
      <c r="F95073" t="s">
        <v>2257</v>
      </c>
      <c r="G95073" t="s">
        <v>10</v>
      </c>
      <c r="H95073" t="s">
        <v>11</v>
      </c>
    </row>
    <row r="95074" spans="1:8" hidden="1" x14ac:dyDescent="0.35">
      <c r="A95074">
        <v>95073</v>
      </c>
      <c r="B95074" s="2">
        <v>28022</v>
      </c>
      <c r="C95074" t="s">
        <v>40883</v>
      </c>
      <c r="D95074" t="s">
        <v>2257</v>
      </c>
      <c r="E95074" s="1">
        <v>28</v>
      </c>
      <c r="F95074" t="s">
        <v>2257</v>
      </c>
      <c r="G95074" t="s">
        <v>10</v>
      </c>
      <c r="H95074" t="s">
        <v>11</v>
      </c>
    </row>
    <row r="95075" spans="1:8" hidden="1" x14ac:dyDescent="0.35">
      <c r="A95075">
        <v>95074</v>
      </c>
      <c r="B95075" s="2">
        <v>28012</v>
      </c>
      <c r="C95075" t="s">
        <v>60858</v>
      </c>
      <c r="D95075" t="s">
        <v>2257</v>
      </c>
      <c r="E95075" s="1">
        <v>28</v>
      </c>
      <c r="F95075" t="s">
        <v>2257</v>
      </c>
      <c r="G95075" t="s">
        <v>10</v>
      </c>
      <c r="H95075" t="s">
        <v>11</v>
      </c>
    </row>
    <row r="95076" spans="1:8" hidden="1" x14ac:dyDescent="0.35">
      <c r="A95076">
        <v>95075</v>
      </c>
      <c r="B95076" s="2">
        <v>28039</v>
      </c>
      <c r="C95076" t="s">
        <v>79758</v>
      </c>
      <c r="D95076" t="s">
        <v>2257</v>
      </c>
      <c r="E95076" s="1">
        <v>28</v>
      </c>
      <c r="F95076" t="s">
        <v>2257</v>
      </c>
      <c r="G95076" t="s">
        <v>10</v>
      </c>
      <c r="H95076" t="s">
        <v>11</v>
      </c>
    </row>
    <row r="95077" spans="1:8" hidden="1" x14ac:dyDescent="0.35">
      <c r="A95077">
        <v>95076</v>
      </c>
      <c r="B95077" s="2">
        <v>28041</v>
      </c>
      <c r="C95077" t="s">
        <v>17951</v>
      </c>
      <c r="D95077" t="s">
        <v>2257</v>
      </c>
      <c r="E95077" s="1">
        <v>28</v>
      </c>
      <c r="F95077" t="s">
        <v>2257</v>
      </c>
      <c r="G95077" t="s">
        <v>10</v>
      </c>
      <c r="H95077" t="s">
        <v>11</v>
      </c>
    </row>
    <row r="95078" spans="1:8" hidden="1" x14ac:dyDescent="0.35">
      <c r="A95078">
        <v>95077</v>
      </c>
      <c r="B95078" s="2">
        <v>28028</v>
      </c>
      <c r="C95078" t="s">
        <v>12671</v>
      </c>
      <c r="D95078" t="s">
        <v>2257</v>
      </c>
      <c r="E95078" s="1">
        <v>28</v>
      </c>
      <c r="F95078" t="s">
        <v>2257</v>
      </c>
      <c r="G95078" t="s">
        <v>10</v>
      </c>
      <c r="H95078" t="s">
        <v>11</v>
      </c>
    </row>
    <row r="95079" spans="1:8" hidden="1" x14ac:dyDescent="0.35">
      <c r="A95079">
        <v>95078</v>
      </c>
      <c r="B95079" s="2">
        <v>28034</v>
      </c>
      <c r="C95079" t="s">
        <v>79759</v>
      </c>
      <c r="D95079" t="s">
        <v>2257</v>
      </c>
      <c r="E95079" s="1">
        <v>28</v>
      </c>
      <c r="F95079" t="s">
        <v>2257</v>
      </c>
      <c r="G95079" t="s">
        <v>10</v>
      </c>
      <c r="H95079" t="s">
        <v>11</v>
      </c>
    </row>
    <row r="95080" spans="1:8" hidden="1" x14ac:dyDescent="0.35">
      <c r="A95080">
        <v>95079</v>
      </c>
      <c r="B95080" s="2">
        <v>28035</v>
      </c>
      <c r="C95080" t="s">
        <v>79760</v>
      </c>
      <c r="D95080" t="s">
        <v>2257</v>
      </c>
      <c r="E95080" s="1">
        <v>28</v>
      </c>
      <c r="F95080" t="s">
        <v>2257</v>
      </c>
      <c r="G95080" t="s">
        <v>10</v>
      </c>
      <c r="H95080" t="s">
        <v>11</v>
      </c>
    </row>
    <row r="95081" spans="1:8" hidden="1" x14ac:dyDescent="0.35">
      <c r="A95081">
        <v>95080</v>
      </c>
      <c r="B95081" s="2">
        <v>28049</v>
      </c>
      <c r="C95081" t="s">
        <v>16177</v>
      </c>
      <c r="D95081" t="s">
        <v>2257</v>
      </c>
      <c r="E95081" s="1">
        <v>28</v>
      </c>
      <c r="F95081" t="s">
        <v>2257</v>
      </c>
      <c r="G95081" t="s">
        <v>10</v>
      </c>
      <c r="H95081" t="s">
        <v>11</v>
      </c>
    </row>
    <row r="95082" spans="1:8" hidden="1" x14ac:dyDescent="0.35">
      <c r="A95082">
        <v>95081</v>
      </c>
      <c r="B95082" s="2">
        <v>28022</v>
      </c>
      <c r="C95082" t="s">
        <v>40884</v>
      </c>
      <c r="D95082" t="s">
        <v>2257</v>
      </c>
      <c r="E95082" s="1">
        <v>28</v>
      </c>
      <c r="F95082" t="s">
        <v>2257</v>
      </c>
      <c r="G95082" t="s">
        <v>10</v>
      </c>
      <c r="H95082" t="s">
        <v>11</v>
      </c>
    </row>
    <row r="95083" spans="1:8" hidden="1" x14ac:dyDescent="0.35">
      <c r="A95083">
        <v>95082</v>
      </c>
      <c r="B95083" s="2">
        <v>28039</v>
      </c>
      <c r="C95083" t="s">
        <v>79761</v>
      </c>
      <c r="D95083" t="s">
        <v>2257</v>
      </c>
      <c r="E95083" s="1">
        <v>28</v>
      </c>
      <c r="F95083" t="s">
        <v>2257</v>
      </c>
      <c r="G95083" t="s">
        <v>10</v>
      </c>
      <c r="H95083" t="s">
        <v>11</v>
      </c>
    </row>
    <row r="95084" spans="1:8" hidden="1" x14ac:dyDescent="0.35">
      <c r="A95084">
        <v>95083</v>
      </c>
      <c r="B95084" s="2">
        <v>28020</v>
      </c>
      <c r="C95084" t="s">
        <v>37919</v>
      </c>
      <c r="D95084" t="s">
        <v>2257</v>
      </c>
      <c r="E95084" s="1">
        <v>28</v>
      </c>
      <c r="F95084" t="s">
        <v>2257</v>
      </c>
      <c r="G95084" t="s">
        <v>10</v>
      </c>
      <c r="H95084" t="s">
        <v>11</v>
      </c>
    </row>
    <row r="95085" spans="1:8" hidden="1" x14ac:dyDescent="0.35">
      <c r="A95085">
        <v>95084</v>
      </c>
      <c r="B95085" s="2">
        <v>28019</v>
      </c>
      <c r="C95085" t="s">
        <v>79762</v>
      </c>
      <c r="D95085" t="s">
        <v>2257</v>
      </c>
      <c r="E95085" s="1">
        <v>28</v>
      </c>
      <c r="F95085" t="s">
        <v>2257</v>
      </c>
      <c r="G95085" t="s">
        <v>10</v>
      </c>
      <c r="H95085" t="s">
        <v>11</v>
      </c>
    </row>
    <row r="95086" spans="1:8" hidden="1" x14ac:dyDescent="0.35">
      <c r="A95086">
        <v>95085</v>
      </c>
      <c r="B95086" s="2">
        <v>28021</v>
      </c>
      <c r="C95086" t="s">
        <v>79763</v>
      </c>
      <c r="D95086" t="s">
        <v>2257</v>
      </c>
      <c r="E95086" s="1">
        <v>28</v>
      </c>
      <c r="F95086" t="s">
        <v>2257</v>
      </c>
      <c r="G95086" t="s">
        <v>10</v>
      </c>
      <c r="H95086" t="s">
        <v>11</v>
      </c>
    </row>
    <row r="95087" spans="1:8" hidden="1" x14ac:dyDescent="0.35">
      <c r="A95087">
        <v>95086</v>
      </c>
      <c r="B95087" s="2">
        <v>28021</v>
      </c>
      <c r="C95087" t="s">
        <v>79764</v>
      </c>
      <c r="D95087" t="s">
        <v>2257</v>
      </c>
      <c r="E95087" s="1">
        <v>28</v>
      </c>
      <c r="F95087" t="s">
        <v>2257</v>
      </c>
      <c r="G95087" t="s">
        <v>10</v>
      </c>
      <c r="H95087" t="s">
        <v>11</v>
      </c>
    </row>
    <row r="95088" spans="1:8" hidden="1" x14ac:dyDescent="0.35">
      <c r="A95088">
        <v>95087</v>
      </c>
      <c r="B95088" s="2">
        <v>28041</v>
      </c>
      <c r="C95088" t="s">
        <v>79765</v>
      </c>
      <c r="D95088" t="s">
        <v>2257</v>
      </c>
      <c r="E95088" s="1">
        <v>28</v>
      </c>
      <c r="F95088" t="s">
        <v>2257</v>
      </c>
      <c r="G95088" t="s">
        <v>10</v>
      </c>
      <c r="H95088" t="s">
        <v>11</v>
      </c>
    </row>
    <row r="95089" spans="1:8" hidden="1" x14ac:dyDescent="0.35">
      <c r="A95089">
        <v>95088</v>
      </c>
      <c r="B95089" s="2">
        <v>28050</v>
      </c>
      <c r="C95089" t="s">
        <v>4738</v>
      </c>
      <c r="D95089" t="s">
        <v>2257</v>
      </c>
      <c r="E95089" s="1">
        <v>28</v>
      </c>
      <c r="F95089" t="s">
        <v>2257</v>
      </c>
      <c r="G95089" t="s">
        <v>10</v>
      </c>
      <c r="H95089" t="s">
        <v>11</v>
      </c>
    </row>
    <row r="95090" spans="1:8" hidden="1" x14ac:dyDescent="0.35">
      <c r="A95090">
        <v>95089</v>
      </c>
      <c r="B95090" s="2">
        <v>28020</v>
      </c>
      <c r="C95090" t="s">
        <v>37218</v>
      </c>
      <c r="D95090" t="s">
        <v>2257</v>
      </c>
      <c r="E95090" s="1">
        <v>28</v>
      </c>
      <c r="F95090" t="s">
        <v>2257</v>
      </c>
      <c r="G95090" t="s">
        <v>10</v>
      </c>
      <c r="H95090" t="s">
        <v>11</v>
      </c>
    </row>
    <row r="95091" spans="1:8" hidden="1" x14ac:dyDescent="0.35">
      <c r="A95091">
        <v>95090</v>
      </c>
      <c r="B95091" s="2">
        <v>28006</v>
      </c>
      <c r="C95091" t="s">
        <v>79766</v>
      </c>
      <c r="D95091" t="s">
        <v>2257</v>
      </c>
      <c r="E95091" s="1">
        <v>28</v>
      </c>
      <c r="F95091" t="s">
        <v>2257</v>
      </c>
      <c r="G95091" t="s">
        <v>10</v>
      </c>
      <c r="H95091" t="s">
        <v>11</v>
      </c>
    </row>
    <row r="95092" spans="1:8" hidden="1" x14ac:dyDescent="0.35">
      <c r="A95092">
        <v>95091</v>
      </c>
      <c r="B95092" s="2">
        <v>28011</v>
      </c>
      <c r="C95092" t="s">
        <v>57762</v>
      </c>
      <c r="D95092" t="s">
        <v>2257</v>
      </c>
      <c r="E95092" s="1">
        <v>28</v>
      </c>
      <c r="F95092" t="s">
        <v>2257</v>
      </c>
      <c r="G95092" t="s">
        <v>10</v>
      </c>
      <c r="H95092" t="s">
        <v>11</v>
      </c>
    </row>
    <row r="95093" spans="1:8" hidden="1" x14ac:dyDescent="0.35">
      <c r="A95093">
        <v>95092</v>
      </c>
      <c r="B95093" s="2">
        <v>28035</v>
      </c>
      <c r="C95093" t="s">
        <v>79767</v>
      </c>
      <c r="D95093" t="s">
        <v>2257</v>
      </c>
      <c r="E95093" s="1">
        <v>28</v>
      </c>
      <c r="F95093" t="s">
        <v>2257</v>
      </c>
      <c r="G95093" t="s">
        <v>10</v>
      </c>
      <c r="H95093" t="s">
        <v>11</v>
      </c>
    </row>
    <row r="95094" spans="1:8" hidden="1" x14ac:dyDescent="0.35">
      <c r="A95094">
        <v>95093</v>
      </c>
      <c r="B95094" s="2">
        <v>28003</v>
      </c>
      <c r="C95094" t="s">
        <v>79768</v>
      </c>
      <c r="D95094" t="s">
        <v>2257</v>
      </c>
      <c r="E95094" s="1">
        <v>28</v>
      </c>
      <c r="F95094" t="s">
        <v>2257</v>
      </c>
      <c r="G95094" t="s">
        <v>10</v>
      </c>
      <c r="H95094" t="s">
        <v>11</v>
      </c>
    </row>
    <row r="95095" spans="1:8" hidden="1" x14ac:dyDescent="0.35">
      <c r="A95095">
        <v>95094</v>
      </c>
      <c r="B95095" s="2">
        <v>28039</v>
      </c>
      <c r="C95095" t="s">
        <v>79769</v>
      </c>
      <c r="D95095" t="s">
        <v>2257</v>
      </c>
      <c r="E95095" s="1">
        <v>28</v>
      </c>
      <c r="F95095" t="s">
        <v>2257</v>
      </c>
      <c r="G95095" t="s">
        <v>10</v>
      </c>
      <c r="H95095" t="s">
        <v>11</v>
      </c>
    </row>
    <row r="95096" spans="1:8" hidden="1" x14ac:dyDescent="0.35">
      <c r="A95096">
        <v>95095</v>
      </c>
      <c r="B95096" s="2">
        <v>28017</v>
      </c>
      <c r="C95096" t="s">
        <v>79770</v>
      </c>
      <c r="D95096" t="s">
        <v>2257</v>
      </c>
      <c r="E95096" s="1">
        <v>28</v>
      </c>
      <c r="F95096" t="s">
        <v>2257</v>
      </c>
      <c r="G95096" t="s">
        <v>10</v>
      </c>
      <c r="H95096" t="s">
        <v>11</v>
      </c>
    </row>
    <row r="95097" spans="1:8" hidden="1" x14ac:dyDescent="0.35">
      <c r="A95097">
        <v>95096</v>
      </c>
      <c r="B95097" s="2">
        <v>28017</v>
      </c>
      <c r="C95097" t="s">
        <v>79771</v>
      </c>
      <c r="D95097" t="s">
        <v>2257</v>
      </c>
      <c r="E95097" s="1">
        <v>28</v>
      </c>
      <c r="F95097" t="s">
        <v>2257</v>
      </c>
      <c r="G95097" t="s">
        <v>10</v>
      </c>
      <c r="H95097" t="s">
        <v>11</v>
      </c>
    </row>
    <row r="95098" spans="1:8" hidden="1" x14ac:dyDescent="0.35">
      <c r="A95098">
        <v>95097</v>
      </c>
      <c r="B95098" s="2">
        <v>28046</v>
      </c>
      <c r="C95098" t="s">
        <v>60860</v>
      </c>
      <c r="D95098" t="s">
        <v>2257</v>
      </c>
      <c r="E95098" s="1">
        <v>28</v>
      </c>
      <c r="F95098" t="s">
        <v>2257</v>
      </c>
      <c r="G95098" t="s">
        <v>10</v>
      </c>
      <c r="H95098" t="s">
        <v>11</v>
      </c>
    </row>
    <row r="95099" spans="1:8" hidden="1" x14ac:dyDescent="0.35">
      <c r="A95099">
        <v>95098</v>
      </c>
      <c r="B95099" s="2">
        <v>28019</v>
      </c>
      <c r="C95099" t="s">
        <v>79772</v>
      </c>
      <c r="D95099" t="s">
        <v>2257</v>
      </c>
      <c r="E95099" s="1">
        <v>28</v>
      </c>
      <c r="F95099" t="s">
        <v>2257</v>
      </c>
      <c r="G95099" t="s">
        <v>10</v>
      </c>
      <c r="H95099" t="s">
        <v>11</v>
      </c>
    </row>
    <row r="95100" spans="1:8" hidden="1" x14ac:dyDescent="0.35">
      <c r="A95100">
        <v>95099</v>
      </c>
      <c r="B95100" s="2">
        <v>28038</v>
      </c>
      <c r="C95100" t="s">
        <v>79773</v>
      </c>
      <c r="D95100" t="s">
        <v>2257</v>
      </c>
      <c r="E95100" s="1">
        <v>28</v>
      </c>
      <c r="F95100" t="s">
        <v>2257</v>
      </c>
      <c r="G95100" t="s">
        <v>10</v>
      </c>
      <c r="H95100" t="s">
        <v>11</v>
      </c>
    </row>
    <row r="95101" spans="1:8" hidden="1" x14ac:dyDescent="0.35">
      <c r="A95101">
        <v>95100</v>
      </c>
      <c r="B95101" s="2">
        <v>28018</v>
      </c>
      <c r="C95101" t="s">
        <v>79774</v>
      </c>
      <c r="D95101" t="s">
        <v>2257</v>
      </c>
      <c r="E95101" s="1">
        <v>28</v>
      </c>
      <c r="F95101" t="s">
        <v>2257</v>
      </c>
      <c r="G95101" t="s">
        <v>10</v>
      </c>
      <c r="H95101" t="s">
        <v>11</v>
      </c>
    </row>
    <row r="95102" spans="1:8" hidden="1" x14ac:dyDescent="0.35">
      <c r="A95102">
        <v>95101</v>
      </c>
      <c r="B95102" s="2">
        <v>28026</v>
      </c>
      <c r="C95102" t="s">
        <v>79775</v>
      </c>
      <c r="D95102" t="s">
        <v>2257</v>
      </c>
      <c r="E95102" s="1">
        <v>28</v>
      </c>
      <c r="F95102" t="s">
        <v>2257</v>
      </c>
      <c r="G95102" t="s">
        <v>10</v>
      </c>
      <c r="H95102" t="s">
        <v>11</v>
      </c>
    </row>
    <row r="95103" spans="1:8" hidden="1" x14ac:dyDescent="0.35">
      <c r="A95103">
        <v>95102</v>
      </c>
      <c r="B95103" s="2">
        <v>28053</v>
      </c>
      <c r="C95103" t="s">
        <v>79776</v>
      </c>
      <c r="D95103" t="s">
        <v>2257</v>
      </c>
      <c r="E95103" s="1">
        <v>28</v>
      </c>
      <c r="F95103" t="s">
        <v>2257</v>
      </c>
      <c r="G95103" t="s">
        <v>10</v>
      </c>
      <c r="H95103" t="s">
        <v>11</v>
      </c>
    </row>
    <row r="95104" spans="1:8" hidden="1" x14ac:dyDescent="0.35">
      <c r="A95104">
        <v>95103</v>
      </c>
      <c r="B95104" s="2">
        <v>28020</v>
      </c>
      <c r="C95104" t="s">
        <v>79777</v>
      </c>
      <c r="D95104" t="s">
        <v>2257</v>
      </c>
      <c r="E95104" s="1">
        <v>28</v>
      </c>
      <c r="F95104" t="s">
        <v>2257</v>
      </c>
      <c r="G95104" t="s">
        <v>10</v>
      </c>
      <c r="H95104" t="s">
        <v>11</v>
      </c>
    </row>
    <row r="95105" spans="1:8" hidden="1" x14ac:dyDescent="0.35">
      <c r="A95105">
        <v>95104</v>
      </c>
      <c r="B95105" s="2">
        <v>28027</v>
      </c>
      <c r="C95105" t="s">
        <v>79778</v>
      </c>
      <c r="D95105" t="s">
        <v>2257</v>
      </c>
      <c r="E95105" s="1">
        <v>28</v>
      </c>
      <c r="F95105" t="s">
        <v>2257</v>
      </c>
      <c r="G95105" t="s">
        <v>10</v>
      </c>
      <c r="H95105" t="s">
        <v>11</v>
      </c>
    </row>
    <row r="95106" spans="1:8" hidden="1" x14ac:dyDescent="0.35">
      <c r="A95106">
        <v>95105</v>
      </c>
      <c r="B95106" s="2">
        <v>28047</v>
      </c>
      <c r="C95106" t="s">
        <v>46638</v>
      </c>
      <c r="D95106" t="s">
        <v>2257</v>
      </c>
      <c r="E95106" s="1">
        <v>28</v>
      </c>
      <c r="F95106" t="s">
        <v>2257</v>
      </c>
      <c r="G95106" t="s">
        <v>10</v>
      </c>
      <c r="H95106" t="s">
        <v>11</v>
      </c>
    </row>
    <row r="95107" spans="1:8" hidden="1" x14ac:dyDescent="0.35">
      <c r="A95107">
        <v>95106</v>
      </c>
      <c r="B95107" s="2">
        <v>28043</v>
      </c>
      <c r="C95107" t="s">
        <v>79779</v>
      </c>
      <c r="D95107" t="s">
        <v>2257</v>
      </c>
      <c r="E95107" s="1">
        <v>28</v>
      </c>
      <c r="F95107" t="s">
        <v>2257</v>
      </c>
      <c r="G95107" t="s">
        <v>10</v>
      </c>
      <c r="H95107" t="s">
        <v>11</v>
      </c>
    </row>
    <row r="95108" spans="1:8" hidden="1" x14ac:dyDescent="0.35">
      <c r="A95108">
        <v>95107</v>
      </c>
      <c r="B95108" s="2">
        <v>28043</v>
      </c>
      <c r="C95108" t="s">
        <v>79780</v>
      </c>
      <c r="D95108" t="s">
        <v>2257</v>
      </c>
      <c r="E95108" s="1">
        <v>28</v>
      </c>
      <c r="F95108" t="s">
        <v>2257</v>
      </c>
      <c r="G95108" t="s">
        <v>10</v>
      </c>
      <c r="H95108" t="s">
        <v>11</v>
      </c>
    </row>
    <row r="95109" spans="1:8" hidden="1" x14ac:dyDescent="0.35">
      <c r="A95109">
        <v>95108</v>
      </c>
      <c r="B95109" s="2">
        <v>28023</v>
      </c>
      <c r="C95109" t="s">
        <v>79781</v>
      </c>
      <c r="D95109" t="s">
        <v>2257</v>
      </c>
      <c r="E95109" s="1">
        <v>28</v>
      </c>
      <c r="F95109" t="s">
        <v>2257</v>
      </c>
      <c r="G95109" t="s">
        <v>10</v>
      </c>
      <c r="H95109" t="s">
        <v>11</v>
      </c>
    </row>
    <row r="95110" spans="1:8" hidden="1" x14ac:dyDescent="0.35">
      <c r="A95110">
        <v>95109</v>
      </c>
      <c r="B95110" s="2">
        <v>28018</v>
      </c>
      <c r="C95110" t="s">
        <v>79782</v>
      </c>
      <c r="D95110" t="s">
        <v>2257</v>
      </c>
      <c r="E95110" s="1">
        <v>28</v>
      </c>
      <c r="F95110" t="s">
        <v>2257</v>
      </c>
      <c r="G95110" t="s">
        <v>10</v>
      </c>
      <c r="H95110" t="s">
        <v>11</v>
      </c>
    </row>
    <row r="95111" spans="1:8" hidden="1" x14ac:dyDescent="0.35">
      <c r="A95111">
        <v>95110</v>
      </c>
      <c r="B95111" s="2">
        <v>28019</v>
      </c>
      <c r="C95111" t="s">
        <v>79783</v>
      </c>
      <c r="D95111" t="s">
        <v>2257</v>
      </c>
      <c r="E95111" s="1">
        <v>28</v>
      </c>
      <c r="F95111" t="s">
        <v>2257</v>
      </c>
      <c r="G95111" t="s">
        <v>10</v>
      </c>
      <c r="H95111" t="s">
        <v>11</v>
      </c>
    </row>
    <row r="95112" spans="1:8" hidden="1" x14ac:dyDescent="0.35">
      <c r="A95112">
        <v>95111</v>
      </c>
      <c r="B95112" s="2">
        <v>28006</v>
      </c>
      <c r="C95112" t="s">
        <v>28007</v>
      </c>
      <c r="D95112" t="s">
        <v>2257</v>
      </c>
      <c r="E95112" s="1">
        <v>28</v>
      </c>
      <c r="F95112" t="s">
        <v>2257</v>
      </c>
      <c r="G95112" t="s">
        <v>10</v>
      </c>
      <c r="H95112" t="s">
        <v>11</v>
      </c>
    </row>
    <row r="95113" spans="1:8" hidden="1" x14ac:dyDescent="0.35">
      <c r="A95113">
        <v>95112</v>
      </c>
      <c r="B95113" s="2">
        <v>28043</v>
      </c>
      <c r="C95113" t="s">
        <v>35083</v>
      </c>
      <c r="D95113" t="s">
        <v>2257</v>
      </c>
      <c r="E95113" s="1">
        <v>28</v>
      </c>
      <c r="F95113" t="s">
        <v>2257</v>
      </c>
      <c r="G95113" t="s">
        <v>10</v>
      </c>
      <c r="H95113" t="s">
        <v>11</v>
      </c>
    </row>
    <row r="95114" spans="1:8" hidden="1" x14ac:dyDescent="0.35">
      <c r="A95114">
        <v>95113</v>
      </c>
      <c r="B95114" s="2">
        <v>28050</v>
      </c>
      <c r="C95114" t="s">
        <v>36113</v>
      </c>
      <c r="D95114" t="s">
        <v>2257</v>
      </c>
      <c r="E95114" s="1">
        <v>28</v>
      </c>
      <c r="F95114" t="s">
        <v>2257</v>
      </c>
      <c r="G95114" t="s">
        <v>10</v>
      </c>
      <c r="H95114" t="s">
        <v>11</v>
      </c>
    </row>
    <row r="95115" spans="1:8" hidden="1" x14ac:dyDescent="0.35">
      <c r="A95115">
        <v>95114</v>
      </c>
      <c r="B95115" s="2">
        <v>28025</v>
      </c>
      <c r="C95115" t="s">
        <v>79784</v>
      </c>
      <c r="D95115" t="s">
        <v>2257</v>
      </c>
      <c r="E95115" s="1">
        <v>28</v>
      </c>
      <c r="F95115" t="s">
        <v>2257</v>
      </c>
      <c r="G95115" t="s">
        <v>10</v>
      </c>
      <c r="H95115" t="s">
        <v>11</v>
      </c>
    </row>
    <row r="95116" spans="1:8" hidden="1" x14ac:dyDescent="0.35">
      <c r="A95116">
        <v>95115</v>
      </c>
      <c r="B95116" s="2">
        <v>28050</v>
      </c>
      <c r="C95116" t="s">
        <v>79785</v>
      </c>
      <c r="D95116" t="s">
        <v>2257</v>
      </c>
      <c r="E95116" s="1">
        <v>28</v>
      </c>
      <c r="F95116" t="s">
        <v>2257</v>
      </c>
      <c r="G95116" t="s">
        <v>10</v>
      </c>
      <c r="H95116" t="s">
        <v>11</v>
      </c>
    </row>
    <row r="95117" spans="1:8" hidden="1" x14ac:dyDescent="0.35">
      <c r="A95117">
        <v>95116</v>
      </c>
      <c r="B95117" s="2">
        <v>28048</v>
      </c>
      <c r="C95117" t="s">
        <v>79786</v>
      </c>
      <c r="D95117" t="s">
        <v>2257</v>
      </c>
      <c r="E95117" s="1">
        <v>28</v>
      </c>
      <c r="F95117" t="s">
        <v>2257</v>
      </c>
      <c r="G95117" t="s">
        <v>10</v>
      </c>
      <c r="H95117" t="s">
        <v>11</v>
      </c>
    </row>
    <row r="95118" spans="1:8" hidden="1" x14ac:dyDescent="0.35">
      <c r="A95118">
        <v>95117</v>
      </c>
      <c r="B95118" s="2">
        <v>28002</v>
      </c>
      <c r="C95118" t="s">
        <v>68424</v>
      </c>
      <c r="D95118" t="s">
        <v>2257</v>
      </c>
      <c r="E95118" s="1">
        <v>28</v>
      </c>
      <c r="F95118" t="s">
        <v>2257</v>
      </c>
      <c r="G95118" t="s">
        <v>10</v>
      </c>
      <c r="H95118" t="s">
        <v>11</v>
      </c>
    </row>
    <row r="95119" spans="1:8" hidden="1" x14ac:dyDescent="0.35">
      <c r="A95119">
        <v>95118</v>
      </c>
      <c r="B95119" s="2">
        <v>28027</v>
      </c>
      <c r="C95119" t="s">
        <v>79787</v>
      </c>
      <c r="D95119" t="s">
        <v>2257</v>
      </c>
      <c r="E95119" s="1">
        <v>28</v>
      </c>
      <c r="F95119" t="s">
        <v>2257</v>
      </c>
      <c r="G95119" t="s">
        <v>10</v>
      </c>
      <c r="H95119" t="s">
        <v>11</v>
      </c>
    </row>
    <row r="95120" spans="1:8" hidden="1" x14ac:dyDescent="0.35">
      <c r="A95120">
        <v>95119</v>
      </c>
      <c r="B95120" s="2">
        <v>28036</v>
      </c>
      <c r="C95120" t="s">
        <v>79788</v>
      </c>
      <c r="D95120" t="s">
        <v>2257</v>
      </c>
      <c r="E95120" s="1">
        <v>28</v>
      </c>
      <c r="F95120" t="s">
        <v>2257</v>
      </c>
      <c r="G95120" t="s">
        <v>10</v>
      </c>
      <c r="H95120" t="s">
        <v>11</v>
      </c>
    </row>
    <row r="95121" spans="1:8" hidden="1" x14ac:dyDescent="0.35">
      <c r="A95121">
        <v>95120</v>
      </c>
      <c r="B95121" s="2">
        <v>28046</v>
      </c>
      <c r="C95121" t="s">
        <v>79789</v>
      </c>
      <c r="D95121" t="s">
        <v>2257</v>
      </c>
      <c r="E95121" s="1">
        <v>28</v>
      </c>
      <c r="F95121" t="s">
        <v>2257</v>
      </c>
      <c r="G95121" t="s">
        <v>10</v>
      </c>
      <c r="H95121" t="s">
        <v>11</v>
      </c>
    </row>
    <row r="95122" spans="1:8" hidden="1" x14ac:dyDescent="0.35">
      <c r="A95122">
        <v>95121</v>
      </c>
      <c r="B95122" s="2">
        <v>28052</v>
      </c>
      <c r="C95122" t="s">
        <v>79790</v>
      </c>
      <c r="D95122" t="s">
        <v>2257</v>
      </c>
      <c r="E95122" s="1">
        <v>28</v>
      </c>
      <c r="F95122" t="s">
        <v>2257</v>
      </c>
      <c r="G95122" t="s">
        <v>10</v>
      </c>
      <c r="H95122" t="s">
        <v>11</v>
      </c>
    </row>
    <row r="95123" spans="1:8" hidden="1" x14ac:dyDescent="0.35">
      <c r="A95123">
        <v>95122</v>
      </c>
      <c r="B95123" s="2">
        <v>28023</v>
      </c>
      <c r="C95123" t="s">
        <v>79791</v>
      </c>
      <c r="D95123" t="s">
        <v>2257</v>
      </c>
      <c r="E95123" s="1">
        <v>28</v>
      </c>
      <c r="F95123" t="s">
        <v>2257</v>
      </c>
      <c r="G95123" t="s">
        <v>10</v>
      </c>
      <c r="H95123" t="s">
        <v>11</v>
      </c>
    </row>
    <row r="95124" spans="1:8" hidden="1" x14ac:dyDescent="0.35">
      <c r="A95124">
        <v>95123</v>
      </c>
      <c r="B95124" s="2">
        <v>28040</v>
      </c>
      <c r="C95124" t="s">
        <v>79792</v>
      </c>
      <c r="D95124" t="s">
        <v>2257</v>
      </c>
      <c r="E95124" s="1">
        <v>28</v>
      </c>
      <c r="F95124" t="s">
        <v>2257</v>
      </c>
      <c r="G95124" t="s">
        <v>10</v>
      </c>
      <c r="H95124" t="s">
        <v>11</v>
      </c>
    </row>
    <row r="95125" spans="1:8" hidden="1" x14ac:dyDescent="0.35">
      <c r="A95125">
        <v>95124</v>
      </c>
      <c r="B95125" s="2">
        <v>28002</v>
      </c>
      <c r="C95125" t="s">
        <v>79793</v>
      </c>
      <c r="D95125" t="s">
        <v>2257</v>
      </c>
      <c r="E95125" s="1">
        <v>28</v>
      </c>
      <c r="F95125" t="s">
        <v>2257</v>
      </c>
      <c r="G95125" t="s">
        <v>10</v>
      </c>
      <c r="H95125" t="s">
        <v>11</v>
      </c>
    </row>
    <row r="95126" spans="1:8" hidden="1" x14ac:dyDescent="0.35">
      <c r="A95126">
        <v>95125</v>
      </c>
      <c r="B95126" s="2">
        <v>28002</v>
      </c>
      <c r="C95126" t="s">
        <v>79794</v>
      </c>
      <c r="D95126" t="s">
        <v>2257</v>
      </c>
      <c r="E95126" s="1">
        <v>28</v>
      </c>
      <c r="F95126" t="s">
        <v>2257</v>
      </c>
      <c r="G95126" t="s">
        <v>10</v>
      </c>
      <c r="H95126" t="s">
        <v>11</v>
      </c>
    </row>
    <row r="95127" spans="1:8" hidden="1" x14ac:dyDescent="0.35">
      <c r="A95127">
        <v>95126</v>
      </c>
      <c r="B95127" s="2">
        <v>28041</v>
      </c>
      <c r="C95127" t="s">
        <v>79795</v>
      </c>
      <c r="D95127" t="s">
        <v>2257</v>
      </c>
      <c r="E95127" s="1">
        <v>28</v>
      </c>
      <c r="F95127" t="s">
        <v>2257</v>
      </c>
      <c r="G95127" t="s">
        <v>10</v>
      </c>
      <c r="H95127" t="s">
        <v>11</v>
      </c>
    </row>
    <row r="95128" spans="1:8" hidden="1" x14ac:dyDescent="0.35">
      <c r="A95128">
        <v>95127</v>
      </c>
      <c r="B95128" s="2">
        <v>28053</v>
      </c>
      <c r="C95128" t="s">
        <v>79796</v>
      </c>
      <c r="D95128" t="s">
        <v>2257</v>
      </c>
      <c r="E95128" s="1">
        <v>28</v>
      </c>
      <c r="F95128" t="s">
        <v>2257</v>
      </c>
      <c r="G95128" t="s">
        <v>10</v>
      </c>
      <c r="H95128" t="s">
        <v>11</v>
      </c>
    </row>
    <row r="95129" spans="1:8" hidden="1" x14ac:dyDescent="0.35">
      <c r="A95129">
        <v>95128</v>
      </c>
      <c r="B95129" s="2">
        <v>28019</v>
      </c>
      <c r="C95129" t="s">
        <v>79797</v>
      </c>
      <c r="D95129" t="s">
        <v>2257</v>
      </c>
      <c r="E95129" s="1">
        <v>28</v>
      </c>
      <c r="F95129" t="s">
        <v>2257</v>
      </c>
      <c r="G95129" t="s">
        <v>10</v>
      </c>
      <c r="H95129" t="s">
        <v>11</v>
      </c>
    </row>
    <row r="95130" spans="1:8" hidden="1" x14ac:dyDescent="0.35">
      <c r="A95130">
        <v>95129</v>
      </c>
      <c r="B95130" s="2">
        <v>28024</v>
      </c>
      <c r="C95130" t="s">
        <v>79798</v>
      </c>
      <c r="D95130" t="s">
        <v>2257</v>
      </c>
      <c r="E95130" s="1">
        <v>28</v>
      </c>
      <c r="F95130" t="s">
        <v>2257</v>
      </c>
      <c r="G95130" t="s">
        <v>10</v>
      </c>
      <c r="H95130" t="s">
        <v>11</v>
      </c>
    </row>
    <row r="95131" spans="1:8" hidden="1" x14ac:dyDescent="0.35">
      <c r="A95131">
        <v>95130</v>
      </c>
      <c r="B95131" s="2">
        <v>28022</v>
      </c>
      <c r="C95131" t="s">
        <v>39733</v>
      </c>
      <c r="D95131" t="s">
        <v>2257</v>
      </c>
      <c r="E95131" s="1">
        <v>28</v>
      </c>
      <c r="F95131" t="s">
        <v>2257</v>
      </c>
      <c r="G95131" t="s">
        <v>10</v>
      </c>
      <c r="H95131" t="s">
        <v>11</v>
      </c>
    </row>
    <row r="95132" spans="1:8" hidden="1" x14ac:dyDescent="0.35">
      <c r="A95132">
        <v>95131</v>
      </c>
      <c r="B95132" s="2">
        <v>28029</v>
      </c>
      <c r="C95132" t="s">
        <v>79799</v>
      </c>
      <c r="D95132" t="s">
        <v>2257</v>
      </c>
      <c r="E95132" s="1">
        <v>28</v>
      </c>
      <c r="F95132" t="s">
        <v>2257</v>
      </c>
      <c r="G95132" t="s">
        <v>10</v>
      </c>
      <c r="H95132" t="s">
        <v>11</v>
      </c>
    </row>
    <row r="95133" spans="1:8" hidden="1" x14ac:dyDescent="0.35">
      <c r="A95133">
        <v>95132</v>
      </c>
      <c r="B95133" s="2">
        <v>28029</v>
      </c>
      <c r="C95133" t="s">
        <v>79800</v>
      </c>
      <c r="D95133" t="s">
        <v>2257</v>
      </c>
      <c r="E95133" s="1">
        <v>28</v>
      </c>
      <c r="F95133" t="s">
        <v>2257</v>
      </c>
      <c r="G95133" t="s">
        <v>10</v>
      </c>
      <c r="H95133" t="s">
        <v>11</v>
      </c>
    </row>
    <row r="95134" spans="1:8" hidden="1" x14ac:dyDescent="0.35">
      <c r="A95134">
        <v>95133</v>
      </c>
      <c r="B95134" s="2">
        <v>28002</v>
      </c>
      <c r="C95134" t="s">
        <v>79801</v>
      </c>
      <c r="D95134" t="s">
        <v>2257</v>
      </c>
      <c r="E95134" s="1">
        <v>28</v>
      </c>
      <c r="F95134" t="s">
        <v>2257</v>
      </c>
      <c r="G95134" t="s">
        <v>10</v>
      </c>
      <c r="H95134" t="s">
        <v>11</v>
      </c>
    </row>
    <row r="95135" spans="1:8" hidden="1" x14ac:dyDescent="0.35">
      <c r="A95135">
        <v>95134</v>
      </c>
      <c r="B95135" s="2">
        <v>28050</v>
      </c>
      <c r="C95135" t="s">
        <v>79802</v>
      </c>
      <c r="D95135" t="s">
        <v>2257</v>
      </c>
      <c r="E95135" s="1">
        <v>28</v>
      </c>
      <c r="F95135" t="s">
        <v>2257</v>
      </c>
      <c r="G95135" t="s">
        <v>10</v>
      </c>
      <c r="H95135" t="s">
        <v>11</v>
      </c>
    </row>
    <row r="95136" spans="1:8" hidden="1" x14ac:dyDescent="0.35">
      <c r="A95136">
        <v>95135</v>
      </c>
      <c r="B95136" s="2">
        <v>28018</v>
      </c>
      <c r="C95136" t="s">
        <v>79803</v>
      </c>
      <c r="D95136" t="s">
        <v>2257</v>
      </c>
      <c r="E95136" s="1">
        <v>28</v>
      </c>
      <c r="F95136" t="s">
        <v>2257</v>
      </c>
      <c r="G95136" t="s">
        <v>10</v>
      </c>
      <c r="H95136" t="s">
        <v>11</v>
      </c>
    </row>
    <row r="95137" spans="1:8" hidden="1" x14ac:dyDescent="0.35">
      <c r="A95137">
        <v>95136</v>
      </c>
      <c r="B95137" s="2">
        <v>28029</v>
      </c>
      <c r="C95137" t="s">
        <v>79804</v>
      </c>
      <c r="D95137" t="s">
        <v>2257</v>
      </c>
      <c r="E95137" s="1">
        <v>28</v>
      </c>
      <c r="F95137" t="s">
        <v>2257</v>
      </c>
      <c r="G95137" t="s">
        <v>10</v>
      </c>
      <c r="H95137" t="s">
        <v>11</v>
      </c>
    </row>
    <row r="95138" spans="1:8" hidden="1" x14ac:dyDescent="0.35">
      <c r="A95138">
        <v>95137</v>
      </c>
      <c r="B95138" s="2">
        <v>28041</v>
      </c>
      <c r="C95138" t="s">
        <v>10031</v>
      </c>
      <c r="D95138" t="s">
        <v>2257</v>
      </c>
      <c r="E95138" s="1">
        <v>28</v>
      </c>
      <c r="F95138" t="s">
        <v>2257</v>
      </c>
      <c r="G95138" t="s">
        <v>10</v>
      </c>
      <c r="H95138" t="s">
        <v>11</v>
      </c>
    </row>
    <row r="95139" spans="1:8" hidden="1" x14ac:dyDescent="0.35">
      <c r="A95139">
        <v>95138</v>
      </c>
      <c r="B95139" s="2">
        <v>28033</v>
      </c>
      <c r="C95139" t="s">
        <v>79805</v>
      </c>
      <c r="D95139" t="s">
        <v>2257</v>
      </c>
      <c r="E95139" s="1">
        <v>28</v>
      </c>
      <c r="F95139" t="s">
        <v>2257</v>
      </c>
      <c r="G95139" t="s">
        <v>10</v>
      </c>
      <c r="H95139" t="s">
        <v>11</v>
      </c>
    </row>
    <row r="95140" spans="1:8" hidden="1" x14ac:dyDescent="0.35">
      <c r="A95140">
        <v>95139</v>
      </c>
      <c r="B95140" s="2">
        <v>28054</v>
      </c>
      <c r="C95140" t="s">
        <v>79806</v>
      </c>
      <c r="D95140" t="s">
        <v>2257</v>
      </c>
      <c r="E95140" s="1">
        <v>28</v>
      </c>
      <c r="F95140" t="s">
        <v>2257</v>
      </c>
      <c r="G95140" t="s">
        <v>10</v>
      </c>
      <c r="H95140" t="s">
        <v>11</v>
      </c>
    </row>
    <row r="95141" spans="1:8" hidden="1" x14ac:dyDescent="0.35">
      <c r="A95141">
        <v>95140</v>
      </c>
      <c r="B95141" s="2">
        <v>28005</v>
      </c>
      <c r="C95141" t="s">
        <v>79807</v>
      </c>
      <c r="D95141" t="s">
        <v>2257</v>
      </c>
      <c r="E95141" s="1">
        <v>28</v>
      </c>
      <c r="F95141" t="s">
        <v>2257</v>
      </c>
      <c r="G95141" t="s">
        <v>10</v>
      </c>
      <c r="H95141" t="s">
        <v>11</v>
      </c>
    </row>
    <row r="95142" spans="1:8" hidden="1" x14ac:dyDescent="0.35">
      <c r="A95142">
        <v>95141</v>
      </c>
      <c r="B95142" s="2">
        <v>28007</v>
      </c>
      <c r="C95142" t="s">
        <v>79808</v>
      </c>
      <c r="D95142" t="s">
        <v>2257</v>
      </c>
      <c r="E95142" s="1">
        <v>28</v>
      </c>
      <c r="F95142" t="s">
        <v>2257</v>
      </c>
      <c r="G95142" t="s">
        <v>10</v>
      </c>
      <c r="H95142" t="s">
        <v>11</v>
      </c>
    </row>
    <row r="95143" spans="1:8" hidden="1" x14ac:dyDescent="0.35">
      <c r="A95143">
        <v>95142</v>
      </c>
      <c r="B95143" s="2">
        <v>28042</v>
      </c>
      <c r="C95143" t="s">
        <v>79809</v>
      </c>
      <c r="D95143" t="s">
        <v>2257</v>
      </c>
      <c r="E95143" s="1">
        <v>28</v>
      </c>
      <c r="F95143" t="s">
        <v>2257</v>
      </c>
      <c r="G95143" t="s">
        <v>10</v>
      </c>
      <c r="H95143" t="s">
        <v>11</v>
      </c>
    </row>
    <row r="95144" spans="1:8" hidden="1" x14ac:dyDescent="0.35">
      <c r="A95144">
        <v>95143</v>
      </c>
      <c r="B95144" s="2">
        <v>28042</v>
      </c>
      <c r="C95144" t="s">
        <v>79810</v>
      </c>
      <c r="D95144" t="s">
        <v>2257</v>
      </c>
      <c r="E95144" s="1">
        <v>28</v>
      </c>
      <c r="F95144" t="s">
        <v>2257</v>
      </c>
      <c r="G95144" t="s">
        <v>10</v>
      </c>
      <c r="H95144" t="s">
        <v>11</v>
      </c>
    </row>
    <row r="95145" spans="1:8" hidden="1" x14ac:dyDescent="0.35">
      <c r="A95145">
        <v>95144</v>
      </c>
      <c r="B95145" s="2">
        <v>28048</v>
      </c>
      <c r="C95145" t="s">
        <v>79811</v>
      </c>
      <c r="D95145" t="s">
        <v>2257</v>
      </c>
      <c r="E95145" s="1">
        <v>28</v>
      </c>
      <c r="F95145" t="s">
        <v>2257</v>
      </c>
      <c r="G95145" t="s">
        <v>10</v>
      </c>
      <c r="H95145" t="s">
        <v>11</v>
      </c>
    </row>
    <row r="95146" spans="1:8" hidden="1" x14ac:dyDescent="0.35">
      <c r="A95146">
        <v>95145</v>
      </c>
      <c r="B95146" s="2">
        <v>28039</v>
      </c>
      <c r="C95146" t="s">
        <v>68431</v>
      </c>
      <c r="D95146" t="s">
        <v>2257</v>
      </c>
      <c r="E95146" s="1">
        <v>28</v>
      </c>
      <c r="F95146" t="s">
        <v>2257</v>
      </c>
      <c r="G95146" t="s">
        <v>10</v>
      </c>
      <c r="H95146" t="s">
        <v>11</v>
      </c>
    </row>
    <row r="95147" spans="1:8" hidden="1" x14ac:dyDescent="0.35">
      <c r="A95147">
        <v>95146</v>
      </c>
      <c r="B95147" s="2">
        <v>28010</v>
      </c>
      <c r="C95147" t="s">
        <v>58380</v>
      </c>
      <c r="D95147" t="s">
        <v>2257</v>
      </c>
      <c r="E95147" s="1">
        <v>28</v>
      </c>
      <c r="F95147" t="s">
        <v>2257</v>
      </c>
      <c r="G95147" t="s">
        <v>10</v>
      </c>
      <c r="H95147" t="s">
        <v>11</v>
      </c>
    </row>
    <row r="95148" spans="1:8" hidden="1" x14ac:dyDescent="0.35">
      <c r="A95148">
        <v>95147</v>
      </c>
      <c r="B95148" s="2">
        <v>28038</v>
      </c>
      <c r="C95148" t="s">
        <v>9515</v>
      </c>
      <c r="D95148" t="s">
        <v>2257</v>
      </c>
      <c r="E95148" s="1">
        <v>28</v>
      </c>
      <c r="F95148" t="s">
        <v>2257</v>
      </c>
      <c r="G95148" t="s">
        <v>10</v>
      </c>
      <c r="H95148" t="s">
        <v>11</v>
      </c>
    </row>
    <row r="95149" spans="1:8" hidden="1" x14ac:dyDescent="0.35">
      <c r="A95149">
        <v>95148</v>
      </c>
      <c r="B95149" s="2">
        <v>28037</v>
      </c>
      <c r="C95149" t="s">
        <v>12695</v>
      </c>
      <c r="D95149" t="s">
        <v>2257</v>
      </c>
      <c r="E95149" s="1">
        <v>28</v>
      </c>
      <c r="F95149" t="s">
        <v>2257</v>
      </c>
      <c r="G95149" t="s">
        <v>10</v>
      </c>
      <c r="H95149" t="s">
        <v>11</v>
      </c>
    </row>
    <row r="95150" spans="1:8" hidden="1" x14ac:dyDescent="0.35">
      <c r="A95150">
        <v>95149</v>
      </c>
      <c r="B95150" s="2">
        <v>28050</v>
      </c>
      <c r="C95150" t="s">
        <v>79812</v>
      </c>
      <c r="D95150" t="s">
        <v>2257</v>
      </c>
      <c r="E95150" s="1">
        <v>28</v>
      </c>
      <c r="F95150" t="s">
        <v>2257</v>
      </c>
      <c r="G95150" t="s">
        <v>10</v>
      </c>
      <c r="H95150" t="s">
        <v>11</v>
      </c>
    </row>
    <row r="95151" spans="1:8" hidden="1" x14ac:dyDescent="0.35">
      <c r="A95151">
        <v>95150</v>
      </c>
      <c r="B95151" s="2">
        <v>28043</v>
      </c>
      <c r="C95151" t="s">
        <v>79813</v>
      </c>
      <c r="D95151" t="s">
        <v>2257</v>
      </c>
      <c r="E95151" s="1">
        <v>28</v>
      </c>
      <c r="F95151" t="s">
        <v>2257</v>
      </c>
      <c r="G95151" t="s">
        <v>10</v>
      </c>
      <c r="H95151" t="s">
        <v>11</v>
      </c>
    </row>
    <row r="95152" spans="1:8" hidden="1" x14ac:dyDescent="0.35">
      <c r="A95152">
        <v>95151</v>
      </c>
      <c r="B95152" s="2">
        <v>28054</v>
      </c>
      <c r="C95152" t="s">
        <v>50570</v>
      </c>
      <c r="D95152" t="s">
        <v>2257</v>
      </c>
      <c r="E95152" s="1">
        <v>28</v>
      </c>
      <c r="F95152" t="s">
        <v>2257</v>
      </c>
      <c r="G95152" t="s">
        <v>10</v>
      </c>
      <c r="H95152" t="s">
        <v>11</v>
      </c>
    </row>
    <row r="95153" spans="1:8" hidden="1" x14ac:dyDescent="0.35">
      <c r="A95153">
        <v>95152</v>
      </c>
      <c r="B95153" s="2">
        <v>28031</v>
      </c>
      <c r="C95153" t="s">
        <v>10425</v>
      </c>
      <c r="D95153" t="s">
        <v>2257</v>
      </c>
      <c r="E95153" s="1">
        <v>28</v>
      </c>
      <c r="F95153" t="s">
        <v>2257</v>
      </c>
      <c r="G95153" t="s">
        <v>10</v>
      </c>
      <c r="H95153" t="s">
        <v>11</v>
      </c>
    </row>
    <row r="95154" spans="1:8" hidden="1" x14ac:dyDescent="0.35">
      <c r="A95154">
        <v>95153</v>
      </c>
      <c r="B95154" s="2">
        <v>28020</v>
      </c>
      <c r="C95154" t="s">
        <v>4137</v>
      </c>
      <c r="D95154" t="s">
        <v>2257</v>
      </c>
      <c r="E95154" s="1">
        <v>28</v>
      </c>
      <c r="F95154" t="s">
        <v>2257</v>
      </c>
      <c r="G95154" t="s">
        <v>10</v>
      </c>
      <c r="H95154" t="s">
        <v>11</v>
      </c>
    </row>
    <row r="95155" spans="1:8" hidden="1" x14ac:dyDescent="0.35">
      <c r="A95155">
        <v>95154</v>
      </c>
      <c r="B95155" s="2">
        <v>28043</v>
      </c>
      <c r="C95155" t="s">
        <v>68434</v>
      </c>
      <c r="D95155" t="s">
        <v>2257</v>
      </c>
      <c r="E95155" s="1">
        <v>28</v>
      </c>
      <c r="F95155" t="s">
        <v>2257</v>
      </c>
      <c r="G95155" t="s">
        <v>10</v>
      </c>
      <c r="H95155" t="s">
        <v>11</v>
      </c>
    </row>
    <row r="95156" spans="1:8" hidden="1" x14ac:dyDescent="0.35">
      <c r="A95156">
        <v>95155</v>
      </c>
      <c r="B95156" s="2">
        <v>28031</v>
      </c>
      <c r="C95156" t="s">
        <v>60880</v>
      </c>
      <c r="D95156" t="s">
        <v>2257</v>
      </c>
      <c r="E95156" s="1">
        <v>28</v>
      </c>
      <c r="F95156" t="s">
        <v>2257</v>
      </c>
      <c r="G95156" t="s">
        <v>10</v>
      </c>
      <c r="H95156" t="s">
        <v>11</v>
      </c>
    </row>
    <row r="95157" spans="1:8" hidden="1" x14ac:dyDescent="0.35">
      <c r="A95157">
        <v>95156</v>
      </c>
      <c r="B95157" s="2">
        <v>28004</v>
      </c>
      <c r="C95157" t="s">
        <v>79814</v>
      </c>
      <c r="D95157" t="s">
        <v>2257</v>
      </c>
      <c r="E95157" s="1">
        <v>28</v>
      </c>
      <c r="F95157" t="s">
        <v>2257</v>
      </c>
      <c r="G95157" t="s">
        <v>10</v>
      </c>
      <c r="H95157" t="s">
        <v>11</v>
      </c>
    </row>
    <row r="95158" spans="1:8" hidden="1" x14ac:dyDescent="0.35">
      <c r="A95158">
        <v>95157</v>
      </c>
      <c r="B95158" s="2">
        <v>28015</v>
      </c>
      <c r="C95158" t="s">
        <v>79815</v>
      </c>
      <c r="D95158" t="s">
        <v>2257</v>
      </c>
      <c r="E95158" s="1">
        <v>28</v>
      </c>
      <c r="F95158" t="s">
        <v>2257</v>
      </c>
      <c r="G95158" t="s">
        <v>10</v>
      </c>
      <c r="H95158" t="s">
        <v>11</v>
      </c>
    </row>
    <row r="95159" spans="1:8" hidden="1" x14ac:dyDescent="0.35">
      <c r="A95159">
        <v>95158</v>
      </c>
      <c r="B95159" s="2">
        <v>28036</v>
      </c>
      <c r="C95159" t="s">
        <v>6568</v>
      </c>
      <c r="D95159" t="s">
        <v>2257</v>
      </c>
      <c r="E95159" s="1">
        <v>28</v>
      </c>
      <c r="F95159" t="s">
        <v>2257</v>
      </c>
      <c r="G95159" t="s">
        <v>10</v>
      </c>
      <c r="H95159" t="s">
        <v>11</v>
      </c>
    </row>
    <row r="95160" spans="1:8" hidden="1" x14ac:dyDescent="0.35">
      <c r="A95160">
        <v>95159</v>
      </c>
      <c r="B95160" s="2">
        <v>28028</v>
      </c>
      <c r="C95160" t="s">
        <v>39060</v>
      </c>
      <c r="D95160" t="s">
        <v>2257</v>
      </c>
      <c r="E95160" s="1">
        <v>28</v>
      </c>
      <c r="F95160" t="s">
        <v>2257</v>
      </c>
      <c r="G95160" t="s">
        <v>10</v>
      </c>
      <c r="H95160" t="s">
        <v>11</v>
      </c>
    </row>
    <row r="95161" spans="1:8" hidden="1" x14ac:dyDescent="0.35">
      <c r="A95161">
        <v>95160</v>
      </c>
      <c r="B95161" s="2">
        <v>28029</v>
      </c>
      <c r="C95161" t="s">
        <v>34837</v>
      </c>
      <c r="D95161" t="s">
        <v>2257</v>
      </c>
      <c r="E95161" s="1">
        <v>28</v>
      </c>
      <c r="F95161" t="s">
        <v>2257</v>
      </c>
      <c r="G95161" t="s">
        <v>10</v>
      </c>
      <c r="H95161" t="s">
        <v>11</v>
      </c>
    </row>
    <row r="95162" spans="1:8" hidden="1" x14ac:dyDescent="0.35">
      <c r="A95162">
        <v>95161</v>
      </c>
      <c r="B95162" s="2">
        <v>28054</v>
      </c>
      <c r="C95162" t="s">
        <v>79816</v>
      </c>
      <c r="D95162" t="s">
        <v>2257</v>
      </c>
      <c r="E95162" s="1">
        <v>28</v>
      </c>
      <c r="F95162" t="s">
        <v>2257</v>
      </c>
      <c r="G95162" t="s">
        <v>10</v>
      </c>
      <c r="H95162" t="s">
        <v>11</v>
      </c>
    </row>
    <row r="95163" spans="1:8" hidden="1" x14ac:dyDescent="0.35">
      <c r="A95163">
        <v>95162</v>
      </c>
      <c r="B95163" s="2">
        <v>28049</v>
      </c>
      <c r="C95163" t="s">
        <v>79817</v>
      </c>
      <c r="D95163" t="s">
        <v>2257</v>
      </c>
      <c r="E95163" s="1">
        <v>28</v>
      </c>
      <c r="F95163" t="s">
        <v>2257</v>
      </c>
      <c r="G95163" t="s">
        <v>10</v>
      </c>
      <c r="H95163" t="s">
        <v>11</v>
      </c>
    </row>
    <row r="95164" spans="1:8" hidden="1" x14ac:dyDescent="0.35">
      <c r="A95164">
        <v>95163</v>
      </c>
      <c r="B95164" s="2">
        <v>28047</v>
      </c>
      <c r="C95164" t="s">
        <v>79818</v>
      </c>
      <c r="D95164" t="s">
        <v>2257</v>
      </c>
      <c r="E95164" s="1">
        <v>28</v>
      </c>
      <c r="F95164" t="s">
        <v>2257</v>
      </c>
      <c r="G95164" t="s">
        <v>10</v>
      </c>
      <c r="H95164" t="s">
        <v>11</v>
      </c>
    </row>
    <row r="95165" spans="1:8" hidden="1" x14ac:dyDescent="0.35">
      <c r="A95165">
        <v>95164</v>
      </c>
      <c r="B95165" s="2">
        <v>28016</v>
      </c>
      <c r="C95165" t="s">
        <v>44752</v>
      </c>
      <c r="D95165" t="s">
        <v>2257</v>
      </c>
      <c r="E95165" s="1">
        <v>28</v>
      </c>
      <c r="F95165" t="s">
        <v>2257</v>
      </c>
      <c r="G95165" t="s">
        <v>10</v>
      </c>
      <c r="H95165" t="s">
        <v>11</v>
      </c>
    </row>
    <row r="95166" spans="1:8" hidden="1" x14ac:dyDescent="0.35">
      <c r="A95166">
        <v>95165</v>
      </c>
      <c r="B95166" s="2">
        <v>28005</v>
      </c>
      <c r="C95166" t="s">
        <v>79819</v>
      </c>
      <c r="D95166" t="s">
        <v>2257</v>
      </c>
      <c r="E95166" s="1">
        <v>28</v>
      </c>
      <c r="F95166" t="s">
        <v>2257</v>
      </c>
      <c r="G95166" t="s">
        <v>10</v>
      </c>
      <c r="H95166" t="s">
        <v>11</v>
      </c>
    </row>
    <row r="95167" spans="1:8" hidden="1" x14ac:dyDescent="0.35">
      <c r="A95167">
        <v>95166</v>
      </c>
      <c r="B95167" s="2">
        <v>28023</v>
      </c>
      <c r="C95167" t="s">
        <v>79820</v>
      </c>
      <c r="D95167" t="s">
        <v>2257</v>
      </c>
      <c r="E95167" s="1">
        <v>28</v>
      </c>
      <c r="F95167" t="s">
        <v>2257</v>
      </c>
      <c r="G95167" t="s">
        <v>10</v>
      </c>
      <c r="H95167" t="s">
        <v>11</v>
      </c>
    </row>
    <row r="95168" spans="1:8" hidden="1" x14ac:dyDescent="0.35">
      <c r="A95168">
        <v>95167</v>
      </c>
      <c r="B95168" s="2">
        <v>28005</v>
      </c>
      <c r="C95168" t="s">
        <v>46647</v>
      </c>
      <c r="D95168" t="s">
        <v>2257</v>
      </c>
      <c r="E95168" s="1">
        <v>28</v>
      </c>
      <c r="F95168" t="s">
        <v>2257</v>
      </c>
      <c r="G95168" t="s">
        <v>10</v>
      </c>
      <c r="H95168" t="s">
        <v>11</v>
      </c>
    </row>
    <row r="95169" spans="1:8" hidden="1" x14ac:dyDescent="0.35">
      <c r="A95169">
        <v>95168</v>
      </c>
      <c r="B95169" s="2">
        <v>28021</v>
      </c>
      <c r="C95169" t="s">
        <v>79821</v>
      </c>
      <c r="D95169" t="s">
        <v>2257</v>
      </c>
      <c r="E95169" s="1">
        <v>28</v>
      </c>
      <c r="F95169" t="s">
        <v>2257</v>
      </c>
      <c r="G95169" t="s">
        <v>10</v>
      </c>
      <c r="H95169" t="s">
        <v>11</v>
      </c>
    </row>
    <row r="95170" spans="1:8" hidden="1" x14ac:dyDescent="0.35">
      <c r="A95170">
        <v>95169</v>
      </c>
      <c r="B95170" s="2">
        <v>28021</v>
      </c>
      <c r="C95170" t="s">
        <v>2343</v>
      </c>
      <c r="D95170" t="s">
        <v>2257</v>
      </c>
      <c r="E95170" s="1">
        <v>28</v>
      </c>
      <c r="F95170" t="s">
        <v>2257</v>
      </c>
      <c r="G95170" t="s">
        <v>10</v>
      </c>
      <c r="H95170" t="s">
        <v>11</v>
      </c>
    </row>
    <row r="95171" spans="1:8" hidden="1" x14ac:dyDescent="0.35">
      <c r="A95171">
        <v>95170</v>
      </c>
      <c r="B95171" s="2">
        <v>28021</v>
      </c>
      <c r="C95171" t="s">
        <v>79822</v>
      </c>
      <c r="D95171" t="s">
        <v>2257</v>
      </c>
      <c r="E95171" s="1">
        <v>28</v>
      </c>
      <c r="F95171" t="s">
        <v>2257</v>
      </c>
      <c r="G95171" t="s">
        <v>10</v>
      </c>
      <c r="H95171" t="s">
        <v>11</v>
      </c>
    </row>
    <row r="95172" spans="1:8" hidden="1" x14ac:dyDescent="0.35">
      <c r="A95172">
        <v>95171</v>
      </c>
      <c r="B95172" s="2">
        <v>28053</v>
      </c>
      <c r="C95172" t="s">
        <v>79823</v>
      </c>
      <c r="D95172" t="s">
        <v>2257</v>
      </c>
      <c r="E95172" s="1">
        <v>28</v>
      </c>
      <c r="F95172" t="s">
        <v>2257</v>
      </c>
      <c r="G95172" t="s">
        <v>10</v>
      </c>
      <c r="H95172" t="s">
        <v>11</v>
      </c>
    </row>
    <row r="95173" spans="1:8" hidden="1" x14ac:dyDescent="0.35">
      <c r="A95173">
        <v>95172</v>
      </c>
      <c r="B95173" s="2">
        <v>28018</v>
      </c>
      <c r="C95173" t="s">
        <v>79824</v>
      </c>
      <c r="D95173" t="s">
        <v>2257</v>
      </c>
      <c r="E95173" s="1">
        <v>28</v>
      </c>
      <c r="F95173" t="s">
        <v>2257</v>
      </c>
      <c r="G95173" t="s">
        <v>10</v>
      </c>
      <c r="H95173" t="s">
        <v>11</v>
      </c>
    </row>
    <row r="95174" spans="1:8" hidden="1" x14ac:dyDescent="0.35">
      <c r="A95174">
        <v>95173</v>
      </c>
      <c r="B95174" s="2">
        <v>28053</v>
      </c>
      <c r="C95174" t="s">
        <v>79825</v>
      </c>
      <c r="D95174" t="s">
        <v>2257</v>
      </c>
      <c r="E95174" s="1">
        <v>28</v>
      </c>
      <c r="F95174" t="s">
        <v>2257</v>
      </c>
      <c r="G95174" t="s">
        <v>10</v>
      </c>
      <c r="H95174" t="s">
        <v>11</v>
      </c>
    </row>
    <row r="95175" spans="1:8" hidden="1" x14ac:dyDescent="0.35">
      <c r="A95175">
        <v>95174</v>
      </c>
      <c r="B95175" s="2">
        <v>28012</v>
      </c>
      <c r="C95175" t="s">
        <v>79826</v>
      </c>
      <c r="D95175" t="s">
        <v>2257</v>
      </c>
      <c r="E95175" s="1">
        <v>28</v>
      </c>
      <c r="F95175" t="s">
        <v>2257</v>
      </c>
      <c r="G95175" t="s">
        <v>10</v>
      </c>
      <c r="H95175" t="s">
        <v>11</v>
      </c>
    </row>
    <row r="95176" spans="1:8" hidden="1" x14ac:dyDescent="0.35">
      <c r="A95176">
        <v>95175</v>
      </c>
      <c r="B95176" s="2">
        <v>28045</v>
      </c>
      <c r="C95176" t="s">
        <v>79827</v>
      </c>
      <c r="D95176" t="s">
        <v>2257</v>
      </c>
      <c r="E95176" s="1">
        <v>28</v>
      </c>
      <c r="F95176" t="s">
        <v>2257</v>
      </c>
      <c r="G95176" t="s">
        <v>10</v>
      </c>
      <c r="H95176" t="s">
        <v>11</v>
      </c>
    </row>
    <row r="95177" spans="1:8" hidden="1" x14ac:dyDescent="0.35">
      <c r="A95177">
        <v>95176</v>
      </c>
      <c r="B95177" s="2">
        <v>28051</v>
      </c>
      <c r="C95177" t="s">
        <v>79828</v>
      </c>
      <c r="D95177" t="s">
        <v>2257</v>
      </c>
      <c r="E95177" s="1">
        <v>28</v>
      </c>
      <c r="F95177" t="s">
        <v>2257</v>
      </c>
      <c r="G95177" t="s">
        <v>10</v>
      </c>
      <c r="H95177" t="s">
        <v>11</v>
      </c>
    </row>
    <row r="95178" spans="1:8" hidden="1" x14ac:dyDescent="0.35">
      <c r="A95178">
        <v>95177</v>
      </c>
      <c r="B95178" s="2">
        <v>28039</v>
      </c>
      <c r="C95178" t="s">
        <v>37929</v>
      </c>
      <c r="D95178" t="s">
        <v>2257</v>
      </c>
      <c r="E95178" s="1">
        <v>28</v>
      </c>
      <c r="F95178" t="s">
        <v>2257</v>
      </c>
      <c r="G95178" t="s">
        <v>10</v>
      </c>
      <c r="H95178" t="s">
        <v>11</v>
      </c>
    </row>
    <row r="95179" spans="1:8" hidden="1" x14ac:dyDescent="0.35">
      <c r="A95179">
        <v>95178</v>
      </c>
      <c r="B95179" s="2">
        <v>28037</v>
      </c>
      <c r="C95179" t="s">
        <v>68441</v>
      </c>
      <c r="D95179" t="s">
        <v>2257</v>
      </c>
      <c r="E95179" s="1">
        <v>28</v>
      </c>
      <c r="F95179" t="s">
        <v>2257</v>
      </c>
      <c r="G95179" t="s">
        <v>10</v>
      </c>
      <c r="H95179" t="s">
        <v>11</v>
      </c>
    </row>
    <row r="95180" spans="1:8" hidden="1" x14ac:dyDescent="0.35">
      <c r="A95180">
        <v>95179</v>
      </c>
      <c r="B95180" s="2">
        <v>28034</v>
      </c>
      <c r="C95180" t="s">
        <v>79829</v>
      </c>
      <c r="D95180" t="s">
        <v>2257</v>
      </c>
      <c r="E95180" s="1">
        <v>28</v>
      </c>
      <c r="F95180" t="s">
        <v>2257</v>
      </c>
      <c r="G95180" t="s">
        <v>10</v>
      </c>
      <c r="H95180" t="s">
        <v>11</v>
      </c>
    </row>
    <row r="95181" spans="1:8" hidden="1" x14ac:dyDescent="0.35">
      <c r="A95181">
        <v>95180</v>
      </c>
      <c r="B95181" s="2">
        <v>28041</v>
      </c>
      <c r="C95181" t="s">
        <v>79830</v>
      </c>
      <c r="D95181" t="s">
        <v>2257</v>
      </c>
      <c r="E95181" s="1">
        <v>28</v>
      </c>
      <c r="F95181" t="s">
        <v>2257</v>
      </c>
      <c r="G95181" t="s">
        <v>10</v>
      </c>
      <c r="H95181" t="s">
        <v>11</v>
      </c>
    </row>
    <row r="95182" spans="1:8" hidden="1" x14ac:dyDescent="0.35">
      <c r="A95182">
        <v>95181</v>
      </c>
      <c r="B95182" s="2">
        <v>28035</v>
      </c>
      <c r="C95182" t="s">
        <v>40888</v>
      </c>
      <c r="D95182" t="s">
        <v>2257</v>
      </c>
      <c r="E95182" s="1">
        <v>28</v>
      </c>
      <c r="F95182" t="s">
        <v>2257</v>
      </c>
      <c r="G95182" t="s">
        <v>10</v>
      </c>
      <c r="H95182" t="s">
        <v>11</v>
      </c>
    </row>
    <row r="95183" spans="1:8" hidden="1" x14ac:dyDescent="0.35">
      <c r="A95183">
        <v>95182</v>
      </c>
      <c r="B95183" s="2">
        <v>28035</v>
      </c>
      <c r="C95183" t="s">
        <v>79831</v>
      </c>
      <c r="D95183" t="s">
        <v>2257</v>
      </c>
      <c r="E95183" s="1">
        <v>28</v>
      </c>
      <c r="F95183" t="s">
        <v>2257</v>
      </c>
      <c r="G95183" t="s">
        <v>10</v>
      </c>
      <c r="H95183" t="s">
        <v>11</v>
      </c>
    </row>
    <row r="95184" spans="1:8" hidden="1" x14ac:dyDescent="0.35">
      <c r="A95184">
        <v>95183</v>
      </c>
      <c r="B95184" s="2">
        <v>28036</v>
      </c>
      <c r="C95184" t="s">
        <v>37233</v>
      </c>
      <c r="D95184" t="s">
        <v>2257</v>
      </c>
      <c r="E95184" s="1">
        <v>28</v>
      </c>
      <c r="F95184" t="s">
        <v>2257</v>
      </c>
      <c r="G95184" t="s">
        <v>10</v>
      </c>
      <c r="H95184" t="s">
        <v>11</v>
      </c>
    </row>
    <row r="95185" spans="1:8" hidden="1" x14ac:dyDescent="0.35">
      <c r="A95185">
        <v>95184</v>
      </c>
      <c r="B95185" s="2">
        <v>28034</v>
      </c>
      <c r="C95185" t="s">
        <v>4771</v>
      </c>
      <c r="D95185" t="s">
        <v>2257</v>
      </c>
      <c r="E95185" s="1">
        <v>28</v>
      </c>
      <c r="F95185" t="s">
        <v>2257</v>
      </c>
      <c r="G95185" t="s">
        <v>10</v>
      </c>
      <c r="H95185" t="s">
        <v>11</v>
      </c>
    </row>
    <row r="95186" spans="1:8" hidden="1" x14ac:dyDescent="0.35">
      <c r="A95186">
        <v>95185</v>
      </c>
      <c r="B95186" s="2">
        <v>28029</v>
      </c>
      <c r="C95186" t="s">
        <v>79832</v>
      </c>
      <c r="D95186" t="s">
        <v>2257</v>
      </c>
      <c r="E95186" s="1">
        <v>28</v>
      </c>
      <c r="F95186" t="s">
        <v>2257</v>
      </c>
      <c r="G95186" t="s">
        <v>10</v>
      </c>
      <c r="H95186" t="s">
        <v>11</v>
      </c>
    </row>
    <row r="95187" spans="1:8" hidden="1" x14ac:dyDescent="0.35">
      <c r="A95187">
        <v>95186</v>
      </c>
      <c r="B95187" s="2">
        <v>28029</v>
      </c>
      <c r="C95187" t="s">
        <v>79833</v>
      </c>
      <c r="D95187" t="s">
        <v>2257</v>
      </c>
      <c r="E95187" s="1">
        <v>28</v>
      </c>
      <c r="F95187" t="s">
        <v>2257</v>
      </c>
      <c r="G95187" t="s">
        <v>10</v>
      </c>
      <c r="H95187" t="s">
        <v>11</v>
      </c>
    </row>
    <row r="95188" spans="1:8" hidden="1" x14ac:dyDescent="0.35">
      <c r="A95188">
        <v>95187</v>
      </c>
      <c r="B95188" s="2">
        <v>28037</v>
      </c>
      <c r="C95188" t="s">
        <v>41693</v>
      </c>
      <c r="D95188" t="s">
        <v>2257</v>
      </c>
      <c r="E95188" s="1">
        <v>28</v>
      </c>
      <c r="F95188" t="s">
        <v>2257</v>
      </c>
      <c r="G95188" t="s">
        <v>10</v>
      </c>
      <c r="H95188" t="s">
        <v>11</v>
      </c>
    </row>
    <row r="95189" spans="1:8" hidden="1" x14ac:dyDescent="0.35">
      <c r="A95189">
        <v>95188</v>
      </c>
      <c r="B95189" s="2">
        <v>28005</v>
      </c>
      <c r="C95189" t="s">
        <v>79834</v>
      </c>
      <c r="D95189" t="s">
        <v>2257</v>
      </c>
      <c r="E95189" s="1">
        <v>28</v>
      </c>
      <c r="F95189" t="s">
        <v>2257</v>
      </c>
      <c r="G95189" t="s">
        <v>10</v>
      </c>
      <c r="H95189" t="s">
        <v>11</v>
      </c>
    </row>
    <row r="95190" spans="1:8" hidden="1" x14ac:dyDescent="0.35">
      <c r="A95190">
        <v>95189</v>
      </c>
      <c r="B95190" s="2">
        <v>28039</v>
      </c>
      <c r="C95190" t="s">
        <v>79835</v>
      </c>
      <c r="D95190" t="s">
        <v>2257</v>
      </c>
      <c r="E95190" s="1">
        <v>28</v>
      </c>
      <c r="F95190" t="s">
        <v>2257</v>
      </c>
      <c r="G95190" t="s">
        <v>10</v>
      </c>
      <c r="H95190" t="s">
        <v>11</v>
      </c>
    </row>
    <row r="95191" spans="1:8" hidden="1" x14ac:dyDescent="0.35">
      <c r="A95191">
        <v>95190</v>
      </c>
      <c r="B95191" s="2">
        <v>28034</v>
      </c>
      <c r="C95191" t="s">
        <v>79836</v>
      </c>
      <c r="D95191" t="s">
        <v>2257</v>
      </c>
      <c r="E95191" s="1">
        <v>28</v>
      </c>
      <c r="F95191" t="s">
        <v>2257</v>
      </c>
      <c r="G95191" t="s">
        <v>10</v>
      </c>
      <c r="H95191" t="s">
        <v>11</v>
      </c>
    </row>
    <row r="95192" spans="1:8" hidden="1" x14ac:dyDescent="0.35">
      <c r="A95192">
        <v>95191</v>
      </c>
      <c r="B95192" s="2">
        <v>28002</v>
      </c>
      <c r="C95192" t="s">
        <v>34465</v>
      </c>
      <c r="D95192" t="s">
        <v>2257</v>
      </c>
      <c r="E95192" s="1">
        <v>28</v>
      </c>
      <c r="F95192" t="s">
        <v>2257</v>
      </c>
      <c r="G95192" t="s">
        <v>10</v>
      </c>
      <c r="H95192" t="s">
        <v>11</v>
      </c>
    </row>
    <row r="95193" spans="1:8" hidden="1" x14ac:dyDescent="0.35">
      <c r="A95193">
        <v>95192</v>
      </c>
      <c r="B95193" s="2">
        <v>28043</v>
      </c>
      <c r="C95193" t="s">
        <v>79837</v>
      </c>
      <c r="D95193" t="s">
        <v>2257</v>
      </c>
      <c r="E95193" s="1">
        <v>28</v>
      </c>
      <c r="F95193" t="s">
        <v>2257</v>
      </c>
      <c r="G95193" t="s">
        <v>10</v>
      </c>
      <c r="H95193" t="s">
        <v>11</v>
      </c>
    </row>
    <row r="95194" spans="1:8" hidden="1" x14ac:dyDescent="0.35">
      <c r="A95194">
        <v>95193</v>
      </c>
      <c r="B95194" s="2">
        <v>28025</v>
      </c>
      <c r="C95194" t="s">
        <v>64943</v>
      </c>
      <c r="D95194" t="s">
        <v>2257</v>
      </c>
      <c r="E95194" s="1">
        <v>28</v>
      </c>
      <c r="F95194" t="s">
        <v>2257</v>
      </c>
      <c r="G95194" t="s">
        <v>10</v>
      </c>
      <c r="H95194" t="s">
        <v>11</v>
      </c>
    </row>
    <row r="95195" spans="1:8" hidden="1" x14ac:dyDescent="0.35">
      <c r="A95195">
        <v>95194</v>
      </c>
      <c r="B95195" s="2">
        <v>28037</v>
      </c>
      <c r="C95195" t="s">
        <v>79838</v>
      </c>
      <c r="D95195" t="s">
        <v>2257</v>
      </c>
      <c r="E95195" s="1">
        <v>28</v>
      </c>
      <c r="F95195" t="s">
        <v>2257</v>
      </c>
      <c r="G95195" t="s">
        <v>10</v>
      </c>
      <c r="H95195" t="s">
        <v>11</v>
      </c>
    </row>
    <row r="95196" spans="1:8" hidden="1" x14ac:dyDescent="0.35">
      <c r="A95196">
        <v>95195</v>
      </c>
      <c r="B95196" s="2">
        <v>28037</v>
      </c>
      <c r="C95196" t="s">
        <v>79839</v>
      </c>
      <c r="D95196" t="s">
        <v>2257</v>
      </c>
      <c r="E95196" s="1">
        <v>28</v>
      </c>
      <c r="F95196" t="s">
        <v>2257</v>
      </c>
      <c r="G95196" t="s">
        <v>10</v>
      </c>
      <c r="H95196" t="s">
        <v>11</v>
      </c>
    </row>
    <row r="95197" spans="1:8" hidden="1" x14ac:dyDescent="0.35">
      <c r="A95197">
        <v>95196</v>
      </c>
      <c r="B95197" s="2">
        <v>28042</v>
      </c>
      <c r="C95197" t="s">
        <v>79840</v>
      </c>
      <c r="D95197" t="s">
        <v>2257</v>
      </c>
      <c r="E95197" s="1">
        <v>28</v>
      </c>
      <c r="F95197" t="s">
        <v>2257</v>
      </c>
      <c r="G95197" t="s">
        <v>10</v>
      </c>
      <c r="H95197" t="s">
        <v>11</v>
      </c>
    </row>
    <row r="95198" spans="1:8" hidden="1" x14ac:dyDescent="0.35">
      <c r="A95198">
        <v>95197</v>
      </c>
      <c r="B95198" s="2">
        <v>28015</v>
      </c>
      <c r="C95198" t="s">
        <v>79841</v>
      </c>
      <c r="D95198" t="s">
        <v>2257</v>
      </c>
      <c r="E95198" s="1">
        <v>28</v>
      </c>
      <c r="F95198" t="s">
        <v>2257</v>
      </c>
      <c r="G95198" t="s">
        <v>10</v>
      </c>
      <c r="H95198" t="s">
        <v>11</v>
      </c>
    </row>
    <row r="95199" spans="1:8" hidden="1" x14ac:dyDescent="0.35">
      <c r="A95199">
        <v>95198</v>
      </c>
      <c r="B95199" s="2">
        <v>28005</v>
      </c>
      <c r="C95199" t="s">
        <v>32903</v>
      </c>
      <c r="D95199" t="s">
        <v>2257</v>
      </c>
      <c r="E95199" s="1">
        <v>28</v>
      </c>
      <c r="F95199" t="s">
        <v>2257</v>
      </c>
      <c r="G95199" t="s">
        <v>10</v>
      </c>
      <c r="H95199" t="s">
        <v>11</v>
      </c>
    </row>
    <row r="95200" spans="1:8" hidden="1" x14ac:dyDescent="0.35">
      <c r="A95200">
        <v>95199</v>
      </c>
      <c r="B95200" s="2">
        <v>28022</v>
      </c>
      <c r="C95200" t="s">
        <v>79842</v>
      </c>
      <c r="D95200" t="s">
        <v>2257</v>
      </c>
      <c r="E95200" s="1">
        <v>28</v>
      </c>
      <c r="F95200" t="s">
        <v>2257</v>
      </c>
      <c r="G95200" t="s">
        <v>10</v>
      </c>
      <c r="H95200" t="s">
        <v>11</v>
      </c>
    </row>
    <row r="95201" spans="1:8" hidden="1" x14ac:dyDescent="0.35">
      <c r="A95201">
        <v>95200</v>
      </c>
      <c r="B95201" s="2">
        <v>28019</v>
      </c>
      <c r="C95201" t="s">
        <v>79843</v>
      </c>
      <c r="D95201" t="s">
        <v>2257</v>
      </c>
      <c r="E95201" s="1">
        <v>28</v>
      </c>
      <c r="F95201" t="s">
        <v>2257</v>
      </c>
      <c r="G95201" t="s">
        <v>10</v>
      </c>
      <c r="H95201" t="s">
        <v>11</v>
      </c>
    </row>
    <row r="95202" spans="1:8" hidden="1" x14ac:dyDescent="0.35">
      <c r="A95202">
        <v>95201</v>
      </c>
      <c r="B95202" s="2">
        <v>28023</v>
      </c>
      <c r="C95202" t="s">
        <v>79844</v>
      </c>
      <c r="D95202" t="s">
        <v>2257</v>
      </c>
      <c r="E95202" s="1">
        <v>28</v>
      </c>
      <c r="F95202" t="s">
        <v>2257</v>
      </c>
      <c r="G95202" t="s">
        <v>10</v>
      </c>
      <c r="H95202" t="s">
        <v>11</v>
      </c>
    </row>
    <row r="95203" spans="1:8" hidden="1" x14ac:dyDescent="0.35">
      <c r="A95203">
        <v>95202</v>
      </c>
      <c r="B95203" s="2">
        <v>28016</v>
      </c>
      <c r="C95203" t="s">
        <v>37234</v>
      </c>
      <c r="D95203" t="s">
        <v>2257</v>
      </c>
      <c r="E95203" s="1">
        <v>28</v>
      </c>
      <c r="F95203" t="s">
        <v>2257</v>
      </c>
      <c r="G95203" t="s">
        <v>10</v>
      </c>
      <c r="H95203" t="s">
        <v>11</v>
      </c>
    </row>
    <row r="95204" spans="1:8" hidden="1" x14ac:dyDescent="0.35">
      <c r="A95204">
        <v>95203</v>
      </c>
      <c r="B95204" s="2">
        <v>28009</v>
      </c>
      <c r="C95204" t="s">
        <v>79845</v>
      </c>
      <c r="D95204" t="s">
        <v>2257</v>
      </c>
      <c r="E95204" s="1">
        <v>28</v>
      </c>
      <c r="F95204" t="s">
        <v>2257</v>
      </c>
      <c r="G95204" t="s">
        <v>10</v>
      </c>
      <c r="H95204" t="s">
        <v>11</v>
      </c>
    </row>
    <row r="95205" spans="1:8" hidden="1" x14ac:dyDescent="0.35">
      <c r="A95205">
        <v>95204</v>
      </c>
      <c r="B95205" s="2">
        <v>28044</v>
      </c>
      <c r="C95205" t="s">
        <v>79846</v>
      </c>
      <c r="D95205" t="s">
        <v>2257</v>
      </c>
      <c r="E95205" s="1">
        <v>28</v>
      </c>
      <c r="F95205" t="s">
        <v>2257</v>
      </c>
      <c r="G95205" t="s">
        <v>10</v>
      </c>
      <c r="H95205" t="s">
        <v>11</v>
      </c>
    </row>
    <row r="95206" spans="1:8" hidden="1" x14ac:dyDescent="0.35">
      <c r="A95206">
        <v>95205</v>
      </c>
      <c r="B95206" s="2">
        <v>28032</v>
      </c>
      <c r="C95206" t="s">
        <v>37930</v>
      </c>
      <c r="D95206" t="s">
        <v>2257</v>
      </c>
      <c r="E95206" s="1">
        <v>28</v>
      </c>
      <c r="F95206" t="s">
        <v>2257</v>
      </c>
      <c r="G95206" t="s">
        <v>10</v>
      </c>
      <c r="H95206" t="s">
        <v>11</v>
      </c>
    </row>
    <row r="95207" spans="1:8" hidden="1" x14ac:dyDescent="0.35">
      <c r="A95207">
        <v>95206</v>
      </c>
      <c r="B95207" s="2">
        <v>28037</v>
      </c>
      <c r="C95207" t="s">
        <v>79847</v>
      </c>
      <c r="D95207" t="s">
        <v>2257</v>
      </c>
      <c r="E95207" s="1">
        <v>28</v>
      </c>
      <c r="F95207" t="s">
        <v>2257</v>
      </c>
      <c r="G95207" t="s">
        <v>10</v>
      </c>
      <c r="H95207" t="s">
        <v>11</v>
      </c>
    </row>
    <row r="95208" spans="1:8" hidden="1" x14ac:dyDescent="0.35">
      <c r="A95208">
        <v>95207</v>
      </c>
      <c r="B95208" s="2">
        <v>28039</v>
      </c>
      <c r="C95208" t="s">
        <v>79848</v>
      </c>
      <c r="D95208" t="s">
        <v>2257</v>
      </c>
      <c r="E95208" s="1">
        <v>28</v>
      </c>
      <c r="F95208" t="s">
        <v>2257</v>
      </c>
      <c r="G95208" t="s">
        <v>10</v>
      </c>
      <c r="H95208" t="s">
        <v>11</v>
      </c>
    </row>
    <row r="95209" spans="1:8" hidden="1" x14ac:dyDescent="0.35">
      <c r="A95209">
        <v>95208</v>
      </c>
      <c r="B95209" s="2">
        <v>28016</v>
      </c>
      <c r="C95209" t="s">
        <v>39065</v>
      </c>
      <c r="D95209" t="s">
        <v>2257</v>
      </c>
      <c r="E95209" s="1">
        <v>28</v>
      </c>
      <c r="F95209" t="s">
        <v>2257</v>
      </c>
      <c r="G95209" t="s">
        <v>10</v>
      </c>
      <c r="H95209" t="s">
        <v>11</v>
      </c>
    </row>
    <row r="95210" spans="1:8" hidden="1" x14ac:dyDescent="0.35">
      <c r="A95210">
        <v>95209</v>
      </c>
      <c r="B95210" s="2">
        <v>28023</v>
      </c>
      <c r="C95210" t="s">
        <v>79849</v>
      </c>
      <c r="D95210" t="s">
        <v>2257</v>
      </c>
      <c r="E95210" s="1">
        <v>28</v>
      </c>
      <c r="F95210" t="s">
        <v>2257</v>
      </c>
      <c r="G95210" t="s">
        <v>10</v>
      </c>
      <c r="H95210" t="s">
        <v>11</v>
      </c>
    </row>
    <row r="95211" spans="1:8" hidden="1" x14ac:dyDescent="0.35">
      <c r="A95211">
        <v>95210</v>
      </c>
      <c r="B95211" s="2">
        <v>28048</v>
      </c>
      <c r="C95211" t="s">
        <v>79850</v>
      </c>
      <c r="D95211" t="s">
        <v>2257</v>
      </c>
      <c r="E95211" s="1">
        <v>28</v>
      </c>
      <c r="F95211" t="s">
        <v>2257</v>
      </c>
      <c r="G95211" t="s">
        <v>10</v>
      </c>
      <c r="H95211" t="s">
        <v>11</v>
      </c>
    </row>
    <row r="95212" spans="1:8" hidden="1" x14ac:dyDescent="0.35">
      <c r="A95212">
        <v>95211</v>
      </c>
      <c r="B95212" s="2">
        <v>28023</v>
      </c>
      <c r="C95212" t="s">
        <v>79851</v>
      </c>
      <c r="D95212" t="s">
        <v>2257</v>
      </c>
      <c r="E95212" s="1">
        <v>28</v>
      </c>
      <c r="F95212" t="s">
        <v>2257</v>
      </c>
      <c r="G95212" t="s">
        <v>10</v>
      </c>
      <c r="H95212" t="s">
        <v>11</v>
      </c>
    </row>
    <row r="95213" spans="1:8" hidden="1" x14ac:dyDescent="0.35">
      <c r="A95213">
        <v>95212</v>
      </c>
      <c r="B95213" s="2">
        <v>28035</v>
      </c>
      <c r="C95213" t="s">
        <v>79852</v>
      </c>
      <c r="D95213" t="s">
        <v>2257</v>
      </c>
      <c r="E95213" s="1">
        <v>28</v>
      </c>
      <c r="F95213" t="s">
        <v>2257</v>
      </c>
      <c r="G95213" t="s">
        <v>10</v>
      </c>
      <c r="H95213" t="s">
        <v>11</v>
      </c>
    </row>
    <row r="95214" spans="1:8" hidden="1" x14ac:dyDescent="0.35">
      <c r="A95214">
        <v>95213</v>
      </c>
      <c r="B95214" s="2">
        <v>28048</v>
      </c>
      <c r="C95214" t="s">
        <v>79853</v>
      </c>
      <c r="D95214" t="s">
        <v>2257</v>
      </c>
      <c r="E95214" s="1">
        <v>28</v>
      </c>
      <c r="F95214" t="s">
        <v>2257</v>
      </c>
      <c r="G95214" t="s">
        <v>10</v>
      </c>
      <c r="H95214" t="s">
        <v>11</v>
      </c>
    </row>
    <row r="95215" spans="1:8" hidden="1" x14ac:dyDescent="0.35">
      <c r="A95215">
        <v>95214</v>
      </c>
      <c r="B95215" s="2">
        <v>28017</v>
      </c>
      <c r="C95215" t="s">
        <v>28013</v>
      </c>
      <c r="D95215" t="s">
        <v>2257</v>
      </c>
      <c r="E95215" s="1">
        <v>28</v>
      </c>
      <c r="F95215" t="s">
        <v>2257</v>
      </c>
      <c r="G95215" t="s">
        <v>10</v>
      </c>
      <c r="H95215" t="s">
        <v>11</v>
      </c>
    </row>
    <row r="95216" spans="1:8" hidden="1" x14ac:dyDescent="0.35">
      <c r="A95216">
        <v>95215</v>
      </c>
      <c r="B95216" s="2">
        <v>28043</v>
      </c>
      <c r="C95216" t="s">
        <v>54185</v>
      </c>
      <c r="D95216" t="s">
        <v>2257</v>
      </c>
      <c r="E95216" s="1">
        <v>28</v>
      </c>
      <c r="F95216" t="s">
        <v>2257</v>
      </c>
      <c r="G95216" t="s">
        <v>10</v>
      </c>
      <c r="H95216" t="s">
        <v>11</v>
      </c>
    </row>
    <row r="95217" spans="1:8" hidden="1" x14ac:dyDescent="0.35">
      <c r="A95217">
        <v>95216</v>
      </c>
      <c r="B95217" s="2">
        <v>28011</v>
      </c>
      <c r="C95217" t="s">
        <v>79854</v>
      </c>
      <c r="D95217" t="s">
        <v>2257</v>
      </c>
      <c r="E95217" s="1">
        <v>28</v>
      </c>
      <c r="F95217" t="s">
        <v>2257</v>
      </c>
      <c r="G95217" t="s">
        <v>10</v>
      </c>
      <c r="H95217" t="s">
        <v>11</v>
      </c>
    </row>
    <row r="95218" spans="1:8" hidden="1" x14ac:dyDescent="0.35">
      <c r="A95218">
        <v>95217</v>
      </c>
      <c r="B95218" s="2">
        <v>28039</v>
      </c>
      <c r="C95218" t="s">
        <v>79855</v>
      </c>
      <c r="D95218" t="s">
        <v>2257</v>
      </c>
      <c r="E95218" s="1">
        <v>28</v>
      </c>
      <c r="F95218" t="s">
        <v>2257</v>
      </c>
      <c r="G95218" t="s">
        <v>10</v>
      </c>
      <c r="H95218" t="s">
        <v>11</v>
      </c>
    </row>
    <row r="95219" spans="1:8" hidden="1" x14ac:dyDescent="0.35">
      <c r="A95219">
        <v>95218</v>
      </c>
      <c r="B95219" s="2">
        <v>28053</v>
      </c>
      <c r="C95219" t="s">
        <v>79856</v>
      </c>
      <c r="D95219" t="s">
        <v>2257</v>
      </c>
      <c r="E95219" s="1">
        <v>28</v>
      </c>
      <c r="F95219" t="s">
        <v>2257</v>
      </c>
      <c r="G95219" t="s">
        <v>10</v>
      </c>
      <c r="H95219" t="s">
        <v>11</v>
      </c>
    </row>
    <row r="95220" spans="1:8" hidden="1" x14ac:dyDescent="0.35">
      <c r="A95220">
        <v>95219</v>
      </c>
      <c r="B95220" s="2">
        <v>28035</v>
      </c>
      <c r="C95220" t="s">
        <v>79857</v>
      </c>
      <c r="D95220" t="s">
        <v>2257</v>
      </c>
      <c r="E95220" s="1">
        <v>28</v>
      </c>
      <c r="F95220" t="s">
        <v>2257</v>
      </c>
      <c r="G95220" t="s">
        <v>10</v>
      </c>
      <c r="H95220" t="s">
        <v>11</v>
      </c>
    </row>
    <row r="95221" spans="1:8" hidden="1" x14ac:dyDescent="0.35">
      <c r="A95221">
        <v>95220</v>
      </c>
      <c r="B95221" s="2">
        <v>28032</v>
      </c>
      <c r="C95221" t="s">
        <v>79858</v>
      </c>
      <c r="D95221" t="s">
        <v>2257</v>
      </c>
      <c r="E95221" s="1">
        <v>28</v>
      </c>
      <c r="F95221" t="s">
        <v>2257</v>
      </c>
      <c r="G95221" t="s">
        <v>10</v>
      </c>
      <c r="H95221" t="s">
        <v>11</v>
      </c>
    </row>
    <row r="95222" spans="1:8" hidden="1" x14ac:dyDescent="0.35">
      <c r="A95222">
        <v>95221</v>
      </c>
      <c r="B95222" s="2">
        <v>28039</v>
      </c>
      <c r="C95222" t="s">
        <v>79859</v>
      </c>
      <c r="D95222" t="s">
        <v>2257</v>
      </c>
      <c r="E95222" s="1">
        <v>28</v>
      </c>
      <c r="F95222" t="s">
        <v>2257</v>
      </c>
      <c r="G95222" t="s">
        <v>10</v>
      </c>
      <c r="H95222" t="s">
        <v>11</v>
      </c>
    </row>
    <row r="95223" spans="1:8" hidden="1" x14ac:dyDescent="0.35">
      <c r="A95223">
        <v>95222</v>
      </c>
      <c r="B95223" s="2">
        <v>28011</v>
      </c>
      <c r="C95223" t="s">
        <v>79860</v>
      </c>
      <c r="D95223" t="s">
        <v>2257</v>
      </c>
      <c r="E95223" s="1">
        <v>28</v>
      </c>
      <c r="F95223" t="s">
        <v>2257</v>
      </c>
      <c r="G95223" t="s">
        <v>10</v>
      </c>
      <c r="H95223" t="s">
        <v>11</v>
      </c>
    </row>
    <row r="95224" spans="1:8" hidden="1" x14ac:dyDescent="0.35">
      <c r="A95224">
        <v>95223</v>
      </c>
      <c r="B95224" s="2">
        <v>28041</v>
      </c>
      <c r="C95224" t="s">
        <v>79861</v>
      </c>
      <c r="D95224" t="s">
        <v>2257</v>
      </c>
      <c r="E95224" s="1">
        <v>28</v>
      </c>
      <c r="F95224" t="s">
        <v>2257</v>
      </c>
      <c r="G95224" t="s">
        <v>10</v>
      </c>
      <c r="H95224" t="s">
        <v>11</v>
      </c>
    </row>
    <row r="95225" spans="1:8" hidden="1" x14ac:dyDescent="0.35">
      <c r="A95225">
        <v>95224</v>
      </c>
      <c r="B95225" s="2">
        <v>28011</v>
      </c>
      <c r="C95225" t="s">
        <v>79862</v>
      </c>
      <c r="D95225" t="s">
        <v>2257</v>
      </c>
      <c r="E95225" s="1">
        <v>28</v>
      </c>
      <c r="F95225" t="s">
        <v>2257</v>
      </c>
      <c r="G95225" t="s">
        <v>10</v>
      </c>
      <c r="H95225" t="s">
        <v>11</v>
      </c>
    </row>
    <row r="95226" spans="1:8" hidden="1" x14ac:dyDescent="0.35">
      <c r="A95226">
        <v>95225</v>
      </c>
      <c r="B95226" s="2">
        <v>28028</v>
      </c>
      <c r="C95226" t="s">
        <v>79863</v>
      </c>
      <c r="D95226" t="s">
        <v>2257</v>
      </c>
      <c r="E95226" s="1">
        <v>28</v>
      </c>
      <c r="F95226" t="s">
        <v>2257</v>
      </c>
      <c r="G95226" t="s">
        <v>10</v>
      </c>
      <c r="H95226" t="s">
        <v>11</v>
      </c>
    </row>
    <row r="95227" spans="1:8" hidden="1" x14ac:dyDescent="0.35">
      <c r="A95227">
        <v>95226</v>
      </c>
      <c r="B95227" s="2">
        <v>28054</v>
      </c>
      <c r="C95227" t="s">
        <v>79864</v>
      </c>
      <c r="D95227" t="s">
        <v>2257</v>
      </c>
      <c r="E95227" s="1">
        <v>28</v>
      </c>
      <c r="F95227" t="s">
        <v>2257</v>
      </c>
      <c r="G95227" t="s">
        <v>10</v>
      </c>
      <c r="H95227" t="s">
        <v>11</v>
      </c>
    </row>
    <row r="95228" spans="1:8" hidden="1" x14ac:dyDescent="0.35">
      <c r="A95228">
        <v>95227</v>
      </c>
      <c r="B95228" s="2">
        <v>28021</v>
      </c>
      <c r="C95228" t="s">
        <v>79865</v>
      </c>
      <c r="D95228" t="s">
        <v>2257</v>
      </c>
      <c r="E95228" s="1">
        <v>28</v>
      </c>
      <c r="F95228" t="s">
        <v>2257</v>
      </c>
      <c r="G95228" t="s">
        <v>10</v>
      </c>
      <c r="H95228" t="s">
        <v>11</v>
      </c>
    </row>
    <row r="95229" spans="1:8" hidden="1" x14ac:dyDescent="0.35">
      <c r="A95229">
        <v>95228</v>
      </c>
      <c r="B95229" s="2">
        <v>28030</v>
      </c>
      <c r="C95229" t="s">
        <v>79866</v>
      </c>
      <c r="D95229" t="s">
        <v>2257</v>
      </c>
      <c r="E95229" s="1">
        <v>28</v>
      </c>
      <c r="F95229" t="s">
        <v>2257</v>
      </c>
      <c r="G95229" t="s">
        <v>10</v>
      </c>
      <c r="H95229" t="s">
        <v>11</v>
      </c>
    </row>
    <row r="95230" spans="1:8" hidden="1" x14ac:dyDescent="0.35">
      <c r="A95230">
        <v>95229</v>
      </c>
      <c r="B95230" s="2">
        <v>28032</v>
      </c>
      <c r="C95230" t="s">
        <v>79867</v>
      </c>
      <c r="D95230" t="s">
        <v>2257</v>
      </c>
      <c r="E95230" s="1">
        <v>28</v>
      </c>
      <c r="F95230" t="s">
        <v>2257</v>
      </c>
      <c r="G95230" t="s">
        <v>10</v>
      </c>
      <c r="H95230" t="s">
        <v>11</v>
      </c>
    </row>
    <row r="95231" spans="1:8" hidden="1" x14ac:dyDescent="0.35">
      <c r="A95231">
        <v>95230</v>
      </c>
      <c r="B95231" s="2">
        <v>28048</v>
      </c>
      <c r="C95231" t="s">
        <v>79868</v>
      </c>
      <c r="D95231" t="s">
        <v>2257</v>
      </c>
      <c r="E95231" s="1">
        <v>28</v>
      </c>
      <c r="F95231" t="s">
        <v>2257</v>
      </c>
      <c r="G95231" t="s">
        <v>10</v>
      </c>
      <c r="H95231" t="s">
        <v>11</v>
      </c>
    </row>
    <row r="95232" spans="1:8" hidden="1" x14ac:dyDescent="0.35">
      <c r="A95232">
        <v>95231</v>
      </c>
      <c r="B95232" s="2">
        <v>28026</v>
      </c>
      <c r="C95232" t="s">
        <v>79869</v>
      </c>
      <c r="D95232" t="s">
        <v>2257</v>
      </c>
      <c r="E95232" s="1">
        <v>28</v>
      </c>
      <c r="F95232" t="s">
        <v>2257</v>
      </c>
      <c r="G95232" t="s">
        <v>10</v>
      </c>
      <c r="H95232" t="s">
        <v>11</v>
      </c>
    </row>
    <row r="95233" spans="1:8" hidden="1" x14ac:dyDescent="0.35">
      <c r="A95233">
        <v>95232</v>
      </c>
      <c r="B95233" s="2">
        <v>28027</v>
      </c>
      <c r="C95233" t="s">
        <v>79870</v>
      </c>
      <c r="D95233" t="s">
        <v>2257</v>
      </c>
      <c r="E95233" s="1">
        <v>28</v>
      </c>
      <c r="F95233" t="s">
        <v>2257</v>
      </c>
      <c r="G95233" t="s">
        <v>10</v>
      </c>
      <c r="H95233" t="s">
        <v>11</v>
      </c>
    </row>
    <row r="95234" spans="1:8" hidden="1" x14ac:dyDescent="0.35">
      <c r="A95234">
        <v>95233</v>
      </c>
      <c r="B95234" s="2">
        <v>28035</v>
      </c>
      <c r="C95234" t="s">
        <v>79871</v>
      </c>
      <c r="D95234" t="s">
        <v>2257</v>
      </c>
      <c r="E95234" s="1">
        <v>28</v>
      </c>
      <c r="F95234" t="s">
        <v>2257</v>
      </c>
      <c r="G95234" t="s">
        <v>10</v>
      </c>
      <c r="H95234" t="s">
        <v>11</v>
      </c>
    </row>
    <row r="95235" spans="1:8" hidden="1" x14ac:dyDescent="0.35">
      <c r="A95235">
        <v>95234</v>
      </c>
      <c r="B95235" s="2">
        <v>28007</v>
      </c>
      <c r="C95235" t="s">
        <v>79872</v>
      </c>
      <c r="D95235" t="s">
        <v>2257</v>
      </c>
      <c r="E95235" s="1">
        <v>28</v>
      </c>
      <c r="F95235" t="s">
        <v>2257</v>
      </c>
      <c r="G95235" t="s">
        <v>10</v>
      </c>
      <c r="H95235" t="s">
        <v>11</v>
      </c>
    </row>
    <row r="95236" spans="1:8" hidden="1" x14ac:dyDescent="0.35">
      <c r="A95236">
        <v>95235</v>
      </c>
      <c r="B95236" s="2">
        <v>28033</v>
      </c>
      <c r="C95236" t="s">
        <v>79873</v>
      </c>
      <c r="D95236" t="s">
        <v>2257</v>
      </c>
      <c r="E95236" s="1">
        <v>28</v>
      </c>
      <c r="F95236" t="s">
        <v>2257</v>
      </c>
      <c r="G95236" t="s">
        <v>10</v>
      </c>
      <c r="H95236" t="s">
        <v>11</v>
      </c>
    </row>
    <row r="95237" spans="1:8" hidden="1" x14ac:dyDescent="0.35">
      <c r="A95237">
        <v>95236</v>
      </c>
      <c r="B95237" s="2">
        <v>28054</v>
      </c>
      <c r="C95237" t="s">
        <v>79874</v>
      </c>
      <c r="D95237" t="s">
        <v>2257</v>
      </c>
      <c r="E95237" s="1">
        <v>28</v>
      </c>
      <c r="F95237" t="s">
        <v>2257</v>
      </c>
      <c r="G95237" t="s">
        <v>10</v>
      </c>
      <c r="H95237" t="s">
        <v>11</v>
      </c>
    </row>
    <row r="95238" spans="1:8" hidden="1" x14ac:dyDescent="0.35">
      <c r="A95238">
        <v>95237</v>
      </c>
      <c r="B95238" s="2">
        <v>28032</v>
      </c>
      <c r="C95238" t="s">
        <v>79875</v>
      </c>
      <c r="D95238" t="s">
        <v>2257</v>
      </c>
      <c r="E95238" s="1">
        <v>28</v>
      </c>
      <c r="F95238" t="s">
        <v>2257</v>
      </c>
      <c r="G95238" t="s">
        <v>10</v>
      </c>
      <c r="H95238" t="s">
        <v>11</v>
      </c>
    </row>
    <row r="95239" spans="1:8" hidden="1" x14ac:dyDescent="0.35">
      <c r="A95239">
        <v>95238</v>
      </c>
      <c r="B95239" s="2">
        <v>28005</v>
      </c>
      <c r="C95239" t="s">
        <v>79876</v>
      </c>
      <c r="D95239" t="s">
        <v>2257</v>
      </c>
      <c r="E95239" s="1">
        <v>28</v>
      </c>
      <c r="F95239" t="s">
        <v>2257</v>
      </c>
      <c r="G95239" t="s">
        <v>10</v>
      </c>
      <c r="H95239" t="s">
        <v>11</v>
      </c>
    </row>
    <row r="95240" spans="1:8" hidden="1" x14ac:dyDescent="0.35">
      <c r="A95240">
        <v>95239</v>
      </c>
      <c r="B95240" s="2">
        <v>28045</v>
      </c>
      <c r="C95240" t="s">
        <v>79877</v>
      </c>
      <c r="D95240" t="s">
        <v>2257</v>
      </c>
      <c r="E95240" s="1">
        <v>28</v>
      </c>
      <c r="F95240" t="s">
        <v>2257</v>
      </c>
      <c r="G95240" t="s">
        <v>10</v>
      </c>
      <c r="H95240" t="s">
        <v>11</v>
      </c>
    </row>
    <row r="95241" spans="1:8" hidden="1" x14ac:dyDescent="0.35">
      <c r="A95241">
        <v>95240</v>
      </c>
      <c r="B95241" s="2">
        <v>28053</v>
      </c>
      <c r="C95241" t="s">
        <v>79878</v>
      </c>
      <c r="D95241" t="s">
        <v>2257</v>
      </c>
      <c r="E95241" s="1">
        <v>28</v>
      </c>
      <c r="F95241" t="s">
        <v>2257</v>
      </c>
      <c r="G95241" t="s">
        <v>10</v>
      </c>
      <c r="H95241" t="s">
        <v>11</v>
      </c>
    </row>
    <row r="95242" spans="1:8" hidden="1" x14ac:dyDescent="0.35">
      <c r="A95242">
        <v>95241</v>
      </c>
      <c r="B95242" s="2">
        <v>28047</v>
      </c>
      <c r="C95242" t="s">
        <v>79879</v>
      </c>
      <c r="D95242" t="s">
        <v>2257</v>
      </c>
      <c r="E95242" s="1">
        <v>28</v>
      </c>
      <c r="F95242" t="s">
        <v>2257</v>
      </c>
      <c r="G95242" t="s">
        <v>10</v>
      </c>
      <c r="H95242" t="s">
        <v>11</v>
      </c>
    </row>
    <row r="95243" spans="1:8" hidden="1" x14ac:dyDescent="0.35">
      <c r="A95243">
        <v>95242</v>
      </c>
      <c r="B95243" s="2">
        <v>28042</v>
      </c>
      <c r="C95243" t="s">
        <v>79880</v>
      </c>
      <c r="D95243" t="s">
        <v>2257</v>
      </c>
      <c r="E95243" s="1">
        <v>28</v>
      </c>
      <c r="F95243" t="s">
        <v>2257</v>
      </c>
      <c r="G95243" t="s">
        <v>10</v>
      </c>
      <c r="H95243" t="s">
        <v>11</v>
      </c>
    </row>
    <row r="95244" spans="1:8" hidden="1" x14ac:dyDescent="0.35">
      <c r="A95244">
        <v>95243</v>
      </c>
      <c r="B95244" s="2">
        <v>28054</v>
      </c>
      <c r="C95244" t="s">
        <v>79881</v>
      </c>
      <c r="D95244" t="s">
        <v>2257</v>
      </c>
      <c r="E95244" s="1">
        <v>28</v>
      </c>
      <c r="F95244" t="s">
        <v>2257</v>
      </c>
      <c r="G95244" t="s">
        <v>10</v>
      </c>
      <c r="H95244" t="s">
        <v>11</v>
      </c>
    </row>
    <row r="95245" spans="1:8" hidden="1" x14ac:dyDescent="0.35">
      <c r="A95245">
        <v>95244</v>
      </c>
      <c r="B95245" s="2">
        <v>28014</v>
      </c>
      <c r="C95245" t="s">
        <v>79882</v>
      </c>
      <c r="D95245" t="s">
        <v>2257</v>
      </c>
      <c r="E95245" s="1">
        <v>28</v>
      </c>
      <c r="F95245" t="s">
        <v>2257</v>
      </c>
      <c r="G95245" t="s">
        <v>10</v>
      </c>
      <c r="H95245" t="s">
        <v>11</v>
      </c>
    </row>
    <row r="95246" spans="1:8" hidden="1" x14ac:dyDescent="0.35">
      <c r="A95246">
        <v>95245</v>
      </c>
      <c r="B95246" s="2">
        <v>28005</v>
      </c>
      <c r="C95246" t="s">
        <v>79883</v>
      </c>
      <c r="D95246" t="s">
        <v>2257</v>
      </c>
      <c r="E95246" s="1">
        <v>28</v>
      </c>
      <c r="F95246" t="s">
        <v>2257</v>
      </c>
      <c r="G95246" t="s">
        <v>10</v>
      </c>
      <c r="H95246" t="s">
        <v>11</v>
      </c>
    </row>
    <row r="95247" spans="1:8" hidden="1" x14ac:dyDescent="0.35">
      <c r="A95247">
        <v>95246</v>
      </c>
      <c r="B95247" s="2">
        <v>28041</v>
      </c>
      <c r="C95247" t="s">
        <v>79884</v>
      </c>
      <c r="D95247" t="s">
        <v>2257</v>
      </c>
      <c r="E95247" s="1">
        <v>28</v>
      </c>
      <c r="F95247" t="s">
        <v>2257</v>
      </c>
      <c r="G95247" t="s">
        <v>10</v>
      </c>
      <c r="H95247" t="s">
        <v>11</v>
      </c>
    </row>
    <row r="95248" spans="1:8" hidden="1" x14ac:dyDescent="0.35">
      <c r="A95248">
        <v>95247</v>
      </c>
      <c r="B95248" s="2">
        <v>28030</v>
      </c>
      <c r="C95248" t="s">
        <v>79885</v>
      </c>
      <c r="D95248" t="s">
        <v>2257</v>
      </c>
      <c r="E95248" s="1">
        <v>28</v>
      </c>
      <c r="F95248" t="s">
        <v>2257</v>
      </c>
      <c r="G95248" t="s">
        <v>10</v>
      </c>
      <c r="H95248" t="s">
        <v>11</v>
      </c>
    </row>
    <row r="95249" spans="1:8" hidden="1" x14ac:dyDescent="0.35">
      <c r="A95249">
        <v>95248</v>
      </c>
      <c r="B95249" s="2">
        <v>28008</v>
      </c>
      <c r="C95249" t="s">
        <v>79886</v>
      </c>
      <c r="D95249" t="s">
        <v>2257</v>
      </c>
      <c r="E95249" s="1">
        <v>28</v>
      </c>
      <c r="F95249" t="s">
        <v>2257</v>
      </c>
      <c r="G95249" t="s">
        <v>10</v>
      </c>
      <c r="H95249" t="s">
        <v>11</v>
      </c>
    </row>
    <row r="95250" spans="1:8" hidden="1" x14ac:dyDescent="0.35">
      <c r="A95250">
        <v>95249</v>
      </c>
      <c r="B95250" s="2">
        <v>28026</v>
      </c>
      <c r="C95250" t="s">
        <v>79887</v>
      </c>
      <c r="D95250" t="s">
        <v>2257</v>
      </c>
      <c r="E95250" s="1">
        <v>28</v>
      </c>
      <c r="F95250" t="s">
        <v>2257</v>
      </c>
      <c r="G95250" t="s">
        <v>10</v>
      </c>
      <c r="H95250" t="s">
        <v>11</v>
      </c>
    </row>
    <row r="95251" spans="1:8" hidden="1" x14ac:dyDescent="0.35">
      <c r="A95251">
        <v>95250</v>
      </c>
      <c r="B95251" s="2">
        <v>28018</v>
      </c>
      <c r="C95251" t="s">
        <v>79888</v>
      </c>
      <c r="D95251" t="s">
        <v>2257</v>
      </c>
      <c r="E95251" s="1">
        <v>28</v>
      </c>
      <c r="F95251" t="s">
        <v>2257</v>
      </c>
      <c r="G95251" t="s">
        <v>10</v>
      </c>
      <c r="H95251" t="s">
        <v>11</v>
      </c>
    </row>
    <row r="95252" spans="1:8" hidden="1" x14ac:dyDescent="0.35">
      <c r="A95252">
        <v>95251</v>
      </c>
      <c r="B95252" s="2">
        <v>28018</v>
      </c>
      <c r="C95252" t="s">
        <v>79889</v>
      </c>
      <c r="D95252" t="s">
        <v>2257</v>
      </c>
      <c r="E95252" s="1">
        <v>28</v>
      </c>
      <c r="F95252" t="s">
        <v>2257</v>
      </c>
      <c r="G95252" t="s">
        <v>10</v>
      </c>
      <c r="H95252" t="s">
        <v>11</v>
      </c>
    </row>
    <row r="95253" spans="1:8" hidden="1" x14ac:dyDescent="0.35">
      <c r="A95253">
        <v>95252</v>
      </c>
      <c r="B95253" s="2">
        <v>28009</v>
      </c>
      <c r="C95253" t="s">
        <v>79890</v>
      </c>
      <c r="D95253" t="s">
        <v>2257</v>
      </c>
      <c r="E95253" s="1">
        <v>28</v>
      </c>
      <c r="F95253" t="s">
        <v>2257</v>
      </c>
      <c r="G95253" t="s">
        <v>10</v>
      </c>
      <c r="H95253" t="s">
        <v>11</v>
      </c>
    </row>
    <row r="95254" spans="1:8" hidden="1" x14ac:dyDescent="0.35">
      <c r="A95254">
        <v>95253</v>
      </c>
      <c r="B95254" s="2">
        <v>28052</v>
      </c>
      <c r="C95254" t="s">
        <v>79891</v>
      </c>
      <c r="D95254" t="s">
        <v>2257</v>
      </c>
      <c r="E95254" s="1">
        <v>28</v>
      </c>
      <c r="F95254" t="s">
        <v>2257</v>
      </c>
      <c r="G95254" t="s">
        <v>10</v>
      </c>
      <c r="H95254" t="s">
        <v>11</v>
      </c>
    </row>
    <row r="95255" spans="1:8" hidden="1" x14ac:dyDescent="0.35">
      <c r="A95255">
        <v>95254</v>
      </c>
      <c r="B95255" s="2">
        <v>28025</v>
      </c>
      <c r="C95255" t="s">
        <v>37933</v>
      </c>
      <c r="D95255" t="s">
        <v>2257</v>
      </c>
      <c r="E95255" s="1">
        <v>28</v>
      </c>
      <c r="F95255" t="s">
        <v>2257</v>
      </c>
      <c r="G95255" t="s">
        <v>10</v>
      </c>
      <c r="H95255" t="s">
        <v>11</v>
      </c>
    </row>
    <row r="95256" spans="1:8" hidden="1" x14ac:dyDescent="0.35">
      <c r="A95256">
        <v>95255</v>
      </c>
      <c r="B95256" s="2">
        <v>28028</v>
      </c>
      <c r="C95256" t="s">
        <v>2822</v>
      </c>
      <c r="D95256" t="s">
        <v>2257</v>
      </c>
      <c r="E95256" s="1">
        <v>28</v>
      </c>
      <c r="F95256" t="s">
        <v>2257</v>
      </c>
      <c r="G95256" t="s">
        <v>10</v>
      </c>
      <c r="H95256" t="s">
        <v>11</v>
      </c>
    </row>
    <row r="95257" spans="1:8" hidden="1" x14ac:dyDescent="0.35">
      <c r="A95257">
        <v>95256</v>
      </c>
      <c r="B95257" s="2">
        <v>28053</v>
      </c>
      <c r="C95257" t="s">
        <v>79892</v>
      </c>
      <c r="D95257" t="s">
        <v>2257</v>
      </c>
      <c r="E95257" s="1">
        <v>28</v>
      </c>
      <c r="F95257" t="s">
        <v>2257</v>
      </c>
      <c r="G95257" t="s">
        <v>10</v>
      </c>
      <c r="H95257" t="s">
        <v>11</v>
      </c>
    </row>
    <row r="95258" spans="1:8" hidden="1" x14ac:dyDescent="0.35">
      <c r="A95258">
        <v>95257</v>
      </c>
      <c r="B95258" s="2">
        <v>28045</v>
      </c>
      <c r="C95258" t="s">
        <v>79893</v>
      </c>
      <c r="D95258" t="s">
        <v>2257</v>
      </c>
      <c r="E95258" s="1">
        <v>28</v>
      </c>
      <c r="F95258" t="s">
        <v>2257</v>
      </c>
      <c r="G95258" t="s">
        <v>10</v>
      </c>
      <c r="H95258" t="s">
        <v>11</v>
      </c>
    </row>
    <row r="95259" spans="1:8" hidden="1" x14ac:dyDescent="0.35">
      <c r="A95259">
        <v>95258</v>
      </c>
      <c r="B95259" s="2">
        <v>28045</v>
      </c>
      <c r="C95259" t="s">
        <v>79894</v>
      </c>
      <c r="D95259" t="s">
        <v>2257</v>
      </c>
      <c r="E95259" s="1">
        <v>28</v>
      </c>
      <c r="F95259" t="s">
        <v>2257</v>
      </c>
      <c r="G95259" t="s">
        <v>10</v>
      </c>
      <c r="H95259" t="s">
        <v>11</v>
      </c>
    </row>
    <row r="95260" spans="1:8" hidden="1" x14ac:dyDescent="0.35">
      <c r="A95260">
        <v>95259</v>
      </c>
      <c r="B95260" s="2">
        <v>28022</v>
      </c>
      <c r="C95260" t="s">
        <v>79895</v>
      </c>
      <c r="D95260" t="s">
        <v>2257</v>
      </c>
      <c r="E95260" s="1">
        <v>28</v>
      </c>
      <c r="F95260" t="s">
        <v>2257</v>
      </c>
      <c r="G95260" t="s">
        <v>10</v>
      </c>
      <c r="H95260" t="s">
        <v>11</v>
      </c>
    </row>
    <row r="95261" spans="1:8" hidden="1" x14ac:dyDescent="0.35">
      <c r="A95261">
        <v>95260</v>
      </c>
      <c r="B95261" s="2">
        <v>28042</v>
      </c>
      <c r="C95261" t="s">
        <v>79896</v>
      </c>
      <c r="D95261" t="s">
        <v>2257</v>
      </c>
      <c r="E95261" s="1">
        <v>28</v>
      </c>
      <c r="F95261" t="s">
        <v>2257</v>
      </c>
      <c r="G95261" t="s">
        <v>10</v>
      </c>
      <c r="H95261" t="s">
        <v>11</v>
      </c>
    </row>
    <row r="95262" spans="1:8" hidden="1" x14ac:dyDescent="0.35">
      <c r="A95262">
        <v>95261</v>
      </c>
      <c r="B95262" s="2">
        <v>28025</v>
      </c>
      <c r="C95262" t="s">
        <v>79897</v>
      </c>
      <c r="D95262" t="s">
        <v>2257</v>
      </c>
      <c r="E95262" s="1">
        <v>28</v>
      </c>
      <c r="F95262" t="s">
        <v>2257</v>
      </c>
      <c r="G95262" t="s">
        <v>10</v>
      </c>
      <c r="H95262" t="s">
        <v>11</v>
      </c>
    </row>
    <row r="95263" spans="1:8" hidden="1" x14ac:dyDescent="0.35">
      <c r="A95263">
        <v>95262</v>
      </c>
      <c r="B95263" s="2">
        <v>28042</v>
      </c>
      <c r="C95263" t="s">
        <v>79898</v>
      </c>
      <c r="D95263" t="s">
        <v>2257</v>
      </c>
      <c r="E95263" s="1">
        <v>28</v>
      </c>
      <c r="F95263" t="s">
        <v>2257</v>
      </c>
      <c r="G95263" t="s">
        <v>10</v>
      </c>
      <c r="H95263" t="s">
        <v>11</v>
      </c>
    </row>
    <row r="95264" spans="1:8" hidden="1" x14ac:dyDescent="0.35">
      <c r="A95264">
        <v>95263</v>
      </c>
      <c r="B95264" s="2">
        <v>28009</v>
      </c>
      <c r="C95264" t="s">
        <v>79899</v>
      </c>
      <c r="D95264" t="s">
        <v>2257</v>
      </c>
      <c r="E95264" s="1">
        <v>28</v>
      </c>
      <c r="F95264" t="s">
        <v>2257</v>
      </c>
      <c r="G95264" t="s">
        <v>10</v>
      </c>
      <c r="H95264" t="s">
        <v>11</v>
      </c>
    </row>
    <row r="95265" spans="1:8" hidden="1" x14ac:dyDescent="0.35">
      <c r="A95265">
        <v>95264</v>
      </c>
      <c r="B95265" s="2">
        <v>28044</v>
      </c>
      <c r="C95265" t="s">
        <v>79900</v>
      </c>
      <c r="D95265" t="s">
        <v>2257</v>
      </c>
      <c r="E95265" s="1">
        <v>28</v>
      </c>
      <c r="F95265" t="s">
        <v>2257</v>
      </c>
      <c r="G95265" t="s">
        <v>10</v>
      </c>
      <c r="H95265" t="s">
        <v>11</v>
      </c>
    </row>
    <row r="95266" spans="1:8" hidden="1" x14ac:dyDescent="0.35">
      <c r="A95266">
        <v>95265</v>
      </c>
      <c r="B95266" s="2">
        <v>28041</v>
      </c>
      <c r="C95266" t="s">
        <v>79901</v>
      </c>
      <c r="D95266" t="s">
        <v>2257</v>
      </c>
      <c r="E95266" s="1">
        <v>28</v>
      </c>
      <c r="F95266" t="s">
        <v>2257</v>
      </c>
      <c r="G95266" t="s">
        <v>10</v>
      </c>
      <c r="H95266" t="s">
        <v>11</v>
      </c>
    </row>
    <row r="95267" spans="1:8" hidden="1" x14ac:dyDescent="0.35">
      <c r="A95267">
        <v>95266</v>
      </c>
      <c r="B95267" s="2">
        <v>28006</v>
      </c>
      <c r="C95267" t="s">
        <v>79902</v>
      </c>
      <c r="D95267" t="s">
        <v>2257</v>
      </c>
      <c r="E95267" s="1">
        <v>28</v>
      </c>
      <c r="F95267" t="s">
        <v>2257</v>
      </c>
      <c r="G95267" t="s">
        <v>10</v>
      </c>
      <c r="H95267" t="s">
        <v>11</v>
      </c>
    </row>
    <row r="95268" spans="1:8" hidden="1" x14ac:dyDescent="0.35">
      <c r="A95268">
        <v>95267</v>
      </c>
      <c r="B95268" s="2">
        <v>28045</v>
      </c>
      <c r="C95268" t="s">
        <v>79903</v>
      </c>
      <c r="D95268" t="s">
        <v>2257</v>
      </c>
      <c r="E95268" s="1">
        <v>28</v>
      </c>
      <c r="F95268" t="s">
        <v>2257</v>
      </c>
      <c r="G95268" t="s">
        <v>10</v>
      </c>
      <c r="H95268" t="s">
        <v>11</v>
      </c>
    </row>
    <row r="95269" spans="1:8" hidden="1" x14ac:dyDescent="0.35">
      <c r="A95269">
        <v>95268</v>
      </c>
      <c r="B95269" s="2">
        <v>28005</v>
      </c>
      <c r="C95269" t="s">
        <v>79904</v>
      </c>
      <c r="D95269" t="s">
        <v>2257</v>
      </c>
      <c r="E95269" s="1">
        <v>28</v>
      </c>
      <c r="F95269" t="s">
        <v>2257</v>
      </c>
      <c r="G95269" t="s">
        <v>10</v>
      </c>
      <c r="H95269" t="s">
        <v>11</v>
      </c>
    </row>
    <row r="95270" spans="1:8" hidden="1" x14ac:dyDescent="0.35">
      <c r="A95270">
        <v>95269</v>
      </c>
      <c r="B95270" s="2">
        <v>28027</v>
      </c>
      <c r="C95270" t="s">
        <v>79905</v>
      </c>
      <c r="D95270" t="s">
        <v>2257</v>
      </c>
      <c r="E95270" s="1">
        <v>28</v>
      </c>
      <c r="F95270" t="s">
        <v>2257</v>
      </c>
      <c r="G95270" t="s">
        <v>10</v>
      </c>
      <c r="H95270" t="s">
        <v>11</v>
      </c>
    </row>
    <row r="95271" spans="1:8" hidden="1" x14ac:dyDescent="0.35">
      <c r="A95271">
        <v>95270</v>
      </c>
      <c r="B95271" s="2">
        <v>28033</v>
      </c>
      <c r="C95271" t="s">
        <v>79906</v>
      </c>
      <c r="D95271" t="s">
        <v>2257</v>
      </c>
      <c r="E95271" s="1">
        <v>28</v>
      </c>
      <c r="F95271" t="s">
        <v>2257</v>
      </c>
      <c r="G95271" t="s">
        <v>10</v>
      </c>
      <c r="H95271" t="s">
        <v>11</v>
      </c>
    </row>
    <row r="95272" spans="1:8" hidden="1" x14ac:dyDescent="0.35">
      <c r="A95272">
        <v>95271</v>
      </c>
      <c r="B95272" s="2">
        <v>28021</v>
      </c>
      <c r="C95272" t="s">
        <v>79907</v>
      </c>
      <c r="D95272" t="s">
        <v>2257</v>
      </c>
      <c r="E95272" s="1">
        <v>28</v>
      </c>
      <c r="F95272" t="s">
        <v>2257</v>
      </c>
      <c r="G95272" t="s">
        <v>10</v>
      </c>
      <c r="H95272" t="s">
        <v>11</v>
      </c>
    </row>
    <row r="95273" spans="1:8" hidden="1" x14ac:dyDescent="0.35">
      <c r="A95273">
        <v>95272</v>
      </c>
      <c r="B95273" s="2">
        <v>28021</v>
      </c>
      <c r="C95273" t="s">
        <v>79908</v>
      </c>
      <c r="D95273" t="s">
        <v>2257</v>
      </c>
      <c r="E95273" s="1">
        <v>28</v>
      </c>
      <c r="F95273" t="s">
        <v>2257</v>
      </c>
      <c r="G95273" t="s">
        <v>10</v>
      </c>
      <c r="H95273" t="s">
        <v>11</v>
      </c>
    </row>
    <row r="95274" spans="1:8" hidden="1" x14ac:dyDescent="0.35">
      <c r="A95274">
        <v>95273</v>
      </c>
      <c r="B95274" s="2">
        <v>28021</v>
      </c>
      <c r="C95274" t="s">
        <v>79909</v>
      </c>
      <c r="D95274" t="s">
        <v>2257</v>
      </c>
      <c r="E95274" s="1">
        <v>28</v>
      </c>
      <c r="F95274" t="s">
        <v>2257</v>
      </c>
      <c r="G95274" t="s">
        <v>10</v>
      </c>
      <c r="H95274" t="s">
        <v>11</v>
      </c>
    </row>
    <row r="95275" spans="1:8" hidden="1" x14ac:dyDescent="0.35">
      <c r="A95275">
        <v>95274</v>
      </c>
      <c r="B95275" s="2">
        <v>28021</v>
      </c>
      <c r="C95275" t="s">
        <v>79910</v>
      </c>
      <c r="D95275" t="s">
        <v>2257</v>
      </c>
      <c r="E95275" s="1">
        <v>28</v>
      </c>
      <c r="F95275" t="s">
        <v>2257</v>
      </c>
      <c r="G95275" t="s">
        <v>10</v>
      </c>
      <c r="H95275" t="s">
        <v>11</v>
      </c>
    </row>
    <row r="95276" spans="1:8" hidden="1" x14ac:dyDescent="0.35">
      <c r="A95276">
        <v>95275</v>
      </c>
      <c r="B95276" s="2">
        <v>28005</v>
      </c>
      <c r="C95276" t="s">
        <v>79911</v>
      </c>
      <c r="D95276" t="s">
        <v>2257</v>
      </c>
      <c r="E95276" s="1">
        <v>28</v>
      </c>
      <c r="F95276" t="s">
        <v>2257</v>
      </c>
      <c r="G95276" t="s">
        <v>10</v>
      </c>
      <c r="H95276" t="s">
        <v>11</v>
      </c>
    </row>
    <row r="95277" spans="1:8" hidden="1" x14ac:dyDescent="0.35">
      <c r="A95277">
        <v>95276</v>
      </c>
      <c r="B95277" s="2">
        <v>28050</v>
      </c>
      <c r="C95277" t="s">
        <v>79912</v>
      </c>
      <c r="D95277" t="s">
        <v>2257</v>
      </c>
      <c r="E95277" s="1">
        <v>28</v>
      </c>
      <c r="F95277" t="s">
        <v>2257</v>
      </c>
      <c r="G95277" t="s">
        <v>10</v>
      </c>
      <c r="H95277" t="s">
        <v>11</v>
      </c>
    </row>
    <row r="95278" spans="1:8" hidden="1" x14ac:dyDescent="0.35">
      <c r="A95278">
        <v>95277</v>
      </c>
      <c r="B95278" s="2">
        <v>28011</v>
      </c>
      <c r="C95278" t="s">
        <v>79913</v>
      </c>
      <c r="D95278" t="s">
        <v>2257</v>
      </c>
      <c r="E95278" s="1">
        <v>28</v>
      </c>
      <c r="F95278" t="s">
        <v>2257</v>
      </c>
      <c r="G95278" t="s">
        <v>10</v>
      </c>
      <c r="H95278" t="s">
        <v>11</v>
      </c>
    </row>
    <row r="95279" spans="1:8" hidden="1" x14ac:dyDescent="0.35">
      <c r="A95279">
        <v>95278</v>
      </c>
      <c r="B95279" s="2">
        <v>28022</v>
      </c>
      <c r="C95279" t="s">
        <v>79914</v>
      </c>
      <c r="D95279" t="s">
        <v>2257</v>
      </c>
      <c r="E95279" s="1">
        <v>28</v>
      </c>
      <c r="F95279" t="s">
        <v>2257</v>
      </c>
      <c r="G95279" t="s">
        <v>10</v>
      </c>
      <c r="H95279" t="s">
        <v>11</v>
      </c>
    </row>
    <row r="95280" spans="1:8" hidden="1" x14ac:dyDescent="0.35">
      <c r="A95280">
        <v>95279</v>
      </c>
      <c r="B95280" s="2">
        <v>28023</v>
      </c>
      <c r="C95280" t="s">
        <v>79915</v>
      </c>
      <c r="D95280" t="s">
        <v>2257</v>
      </c>
      <c r="E95280" s="1">
        <v>28</v>
      </c>
      <c r="F95280" t="s">
        <v>2257</v>
      </c>
      <c r="G95280" t="s">
        <v>10</v>
      </c>
      <c r="H95280" t="s">
        <v>11</v>
      </c>
    </row>
    <row r="95281" spans="1:8" hidden="1" x14ac:dyDescent="0.35">
      <c r="A95281">
        <v>95280</v>
      </c>
      <c r="B95281" s="2">
        <v>28031</v>
      </c>
      <c r="C95281" t="s">
        <v>79916</v>
      </c>
      <c r="D95281" t="s">
        <v>2257</v>
      </c>
      <c r="E95281" s="1">
        <v>28</v>
      </c>
      <c r="F95281" t="s">
        <v>2257</v>
      </c>
      <c r="G95281" t="s">
        <v>10</v>
      </c>
      <c r="H95281" t="s">
        <v>11</v>
      </c>
    </row>
    <row r="95282" spans="1:8" hidden="1" x14ac:dyDescent="0.35">
      <c r="A95282">
        <v>95281</v>
      </c>
      <c r="B95282" s="2">
        <v>28049</v>
      </c>
      <c r="C95282" t="s">
        <v>50642</v>
      </c>
      <c r="D95282" t="s">
        <v>2257</v>
      </c>
      <c r="E95282" s="1">
        <v>28</v>
      </c>
      <c r="F95282" t="s">
        <v>2257</v>
      </c>
      <c r="G95282" t="s">
        <v>10</v>
      </c>
      <c r="H95282" t="s">
        <v>11</v>
      </c>
    </row>
    <row r="95283" spans="1:8" hidden="1" x14ac:dyDescent="0.35">
      <c r="A95283">
        <v>95282</v>
      </c>
      <c r="B95283" s="2">
        <v>28003</v>
      </c>
      <c r="C95283" t="s">
        <v>43164</v>
      </c>
      <c r="D95283" t="s">
        <v>2257</v>
      </c>
      <c r="E95283" s="1">
        <v>28</v>
      </c>
      <c r="F95283" t="s">
        <v>2257</v>
      </c>
      <c r="G95283" t="s">
        <v>10</v>
      </c>
      <c r="H95283" t="s">
        <v>11</v>
      </c>
    </row>
    <row r="95284" spans="1:8" hidden="1" x14ac:dyDescent="0.35">
      <c r="A95284">
        <v>95283</v>
      </c>
      <c r="B95284" s="2">
        <v>28047</v>
      </c>
      <c r="C95284" t="s">
        <v>79917</v>
      </c>
      <c r="D95284" t="s">
        <v>2257</v>
      </c>
      <c r="E95284" s="1">
        <v>28</v>
      </c>
      <c r="F95284" t="s">
        <v>2257</v>
      </c>
      <c r="G95284" t="s">
        <v>10</v>
      </c>
      <c r="H95284" t="s">
        <v>11</v>
      </c>
    </row>
    <row r="95285" spans="1:8" hidden="1" x14ac:dyDescent="0.35">
      <c r="A95285">
        <v>95284</v>
      </c>
      <c r="B95285" s="2">
        <v>28036</v>
      </c>
      <c r="C95285" t="s">
        <v>79918</v>
      </c>
      <c r="D95285" t="s">
        <v>2257</v>
      </c>
      <c r="E95285" s="1">
        <v>28</v>
      </c>
      <c r="F95285" t="s">
        <v>2257</v>
      </c>
      <c r="G95285" t="s">
        <v>10</v>
      </c>
      <c r="H95285" t="s">
        <v>11</v>
      </c>
    </row>
    <row r="95286" spans="1:8" hidden="1" x14ac:dyDescent="0.35">
      <c r="A95286">
        <v>95285</v>
      </c>
      <c r="B95286" s="2">
        <v>28037</v>
      </c>
      <c r="C95286" t="s">
        <v>63766</v>
      </c>
      <c r="D95286" t="s">
        <v>2257</v>
      </c>
      <c r="E95286" s="1">
        <v>28</v>
      </c>
      <c r="F95286" t="s">
        <v>2257</v>
      </c>
      <c r="G95286" t="s">
        <v>10</v>
      </c>
      <c r="H95286" t="s">
        <v>11</v>
      </c>
    </row>
    <row r="95287" spans="1:8" hidden="1" x14ac:dyDescent="0.35">
      <c r="A95287">
        <v>95286</v>
      </c>
      <c r="B95287" s="2">
        <v>28027</v>
      </c>
      <c r="C95287" t="s">
        <v>10434</v>
      </c>
      <c r="D95287" t="s">
        <v>2257</v>
      </c>
      <c r="E95287" s="1">
        <v>28</v>
      </c>
      <c r="F95287" t="s">
        <v>2257</v>
      </c>
      <c r="G95287" t="s">
        <v>10</v>
      </c>
      <c r="H95287" t="s">
        <v>11</v>
      </c>
    </row>
    <row r="95288" spans="1:8" hidden="1" x14ac:dyDescent="0.35">
      <c r="A95288">
        <v>95287</v>
      </c>
      <c r="B95288" s="2">
        <v>28021</v>
      </c>
      <c r="C95288" t="s">
        <v>34839</v>
      </c>
      <c r="D95288" t="s">
        <v>2257</v>
      </c>
      <c r="E95288" s="1">
        <v>28</v>
      </c>
      <c r="F95288" t="s">
        <v>2257</v>
      </c>
      <c r="G95288" t="s">
        <v>10</v>
      </c>
      <c r="H95288" t="s">
        <v>11</v>
      </c>
    </row>
    <row r="95289" spans="1:8" hidden="1" x14ac:dyDescent="0.35">
      <c r="A95289">
        <v>95288</v>
      </c>
      <c r="B95289" s="2">
        <v>28021</v>
      </c>
      <c r="C95289" t="s">
        <v>79919</v>
      </c>
      <c r="D95289" t="s">
        <v>2257</v>
      </c>
      <c r="E95289" s="1">
        <v>28</v>
      </c>
      <c r="F95289" t="s">
        <v>2257</v>
      </c>
      <c r="G95289" t="s">
        <v>10</v>
      </c>
      <c r="H95289" t="s">
        <v>11</v>
      </c>
    </row>
    <row r="95290" spans="1:8" hidden="1" x14ac:dyDescent="0.35">
      <c r="A95290">
        <v>95289</v>
      </c>
      <c r="B95290" s="2">
        <v>28025</v>
      </c>
      <c r="C95290" t="s">
        <v>79920</v>
      </c>
      <c r="D95290" t="s">
        <v>2257</v>
      </c>
      <c r="E95290" s="1">
        <v>28</v>
      </c>
      <c r="F95290" t="s">
        <v>2257</v>
      </c>
      <c r="G95290" t="s">
        <v>10</v>
      </c>
      <c r="H95290" t="s">
        <v>11</v>
      </c>
    </row>
    <row r="95291" spans="1:8" hidden="1" x14ac:dyDescent="0.35">
      <c r="A95291">
        <v>95290</v>
      </c>
      <c r="B95291" s="2">
        <v>28011</v>
      </c>
      <c r="C95291" t="s">
        <v>79921</v>
      </c>
      <c r="D95291" t="s">
        <v>2257</v>
      </c>
      <c r="E95291" s="1">
        <v>28</v>
      </c>
      <c r="F95291" t="s">
        <v>2257</v>
      </c>
      <c r="G95291" t="s">
        <v>10</v>
      </c>
      <c r="H95291" t="s">
        <v>11</v>
      </c>
    </row>
    <row r="95292" spans="1:8" hidden="1" x14ac:dyDescent="0.35">
      <c r="A95292">
        <v>95291</v>
      </c>
      <c r="B95292" s="2">
        <v>28034</v>
      </c>
      <c r="C95292" t="s">
        <v>16189</v>
      </c>
      <c r="D95292" t="s">
        <v>2257</v>
      </c>
      <c r="E95292" s="1">
        <v>28</v>
      </c>
      <c r="F95292" t="s">
        <v>2257</v>
      </c>
      <c r="G95292" t="s">
        <v>10</v>
      </c>
      <c r="H95292" t="s">
        <v>11</v>
      </c>
    </row>
    <row r="95293" spans="1:8" hidden="1" x14ac:dyDescent="0.35">
      <c r="A95293">
        <v>95292</v>
      </c>
      <c r="B95293" s="2">
        <v>28011</v>
      </c>
      <c r="C95293" t="s">
        <v>79922</v>
      </c>
      <c r="D95293" t="s">
        <v>2257</v>
      </c>
      <c r="E95293" s="1">
        <v>28</v>
      </c>
      <c r="F95293" t="s">
        <v>2257</v>
      </c>
      <c r="G95293" t="s">
        <v>10</v>
      </c>
      <c r="H95293" t="s">
        <v>11</v>
      </c>
    </row>
    <row r="95294" spans="1:8" hidden="1" x14ac:dyDescent="0.35">
      <c r="A95294">
        <v>95293</v>
      </c>
      <c r="B95294" s="2">
        <v>28037</v>
      </c>
      <c r="C95294" t="s">
        <v>70853</v>
      </c>
      <c r="D95294" t="s">
        <v>2257</v>
      </c>
      <c r="E95294" s="1">
        <v>28</v>
      </c>
      <c r="F95294" t="s">
        <v>2257</v>
      </c>
      <c r="G95294" t="s">
        <v>10</v>
      </c>
      <c r="H95294" t="s">
        <v>11</v>
      </c>
    </row>
    <row r="95295" spans="1:8" hidden="1" x14ac:dyDescent="0.35">
      <c r="A95295">
        <v>95294</v>
      </c>
      <c r="B95295" s="2">
        <v>28011</v>
      </c>
      <c r="C95295" t="s">
        <v>79923</v>
      </c>
      <c r="D95295" t="s">
        <v>2257</v>
      </c>
      <c r="E95295" s="1">
        <v>28</v>
      </c>
      <c r="F95295" t="s">
        <v>2257</v>
      </c>
      <c r="G95295" t="s">
        <v>10</v>
      </c>
      <c r="H95295" t="s">
        <v>11</v>
      </c>
    </row>
    <row r="95296" spans="1:8" hidden="1" x14ac:dyDescent="0.35">
      <c r="A95296">
        <v>95295</v>
      </c>
      <c r="B95296" s="2">
        <v>28043</v>
      </c>
      <c r="C95296" t="s">
        <v>79924</v>
      </c>
      <c r="D95296" t="s">
        <v>2257</v>
      </c>
      <c r="E95296" s="1">
        <v>28</v>
      </c>
      <c r="F95296" t="s">
        <v>2257</v>
      </c>
      <c r="G95296" t="s">
        <v>10</v>
      </c>
      <c r="H95296" t="s">
        <v>11</v>
      </c>
    </row>
    <row r="95297" spans="1:8" hidden="1" x14ac:dyDescent="0.35">
      <c r="A95297">
        <v>95296</v>
      </c>
      <c r="B95297" s="2">
        <v>28024</v>
      </c>
      <c r="C95297" t="s">
        <v>79925</v>
      </c>
      <c r="D95297" t="s">
        <v>2257</v>
      </c>
      <c r="E95297" s="1">
        <v>28</v>
      </c>
      <c r="F95297" t="s">
        <v>2257</v>
      </c>
      <c r="G95297" t="s">
        <v>10</v>
      </c>
      <c r="H95297" t="s">
        <v>11</v>
      </c>
    </row>
    <row r="95298" spans="1:8" hidden="1" x14ac:dyDescent="0.35">
      <c r="A95298">
        <v>95297</v>
      </c>
      <c r="B95298" s="2">
        <v>28054</v>
      </c>
      <c r="C95298" t="s">
        <v>79926</v>
      </c>
      <c r="D95298" t="s">
        <v>2257</v>
      </c>
      <c r="E95298" s="1">
        <v>28</v>
      </c>
      <c r="F95298" t="s">
        <v>2257</v>
      </c>
      <c r="G95298" t="s">
        <v>10</v>
      </c>
      <c r="H95298" t="s">
        <v>11</v>
      </c>
    </row>
    <row r="95299" spans="1:8" hidden="1" x14ac:dyDescent="0.35">
      <c r="A95299">
        <v>95298</v>
      </c>
      <c r="B95299" s="2">
        <v>28022</v>
      </c>
      <c r="C95299" t="s">
        <v>79927</v>
      </c>
      <c r="D95299" t="s">
        <v>2257</v>
      </c>
      <c r="E95299" s="1">
        <v>28</v>
      </c>
      <c r="F95299" t="s">
        <v>2257</v>
      </c>
      <c r="G95299" t="s">
        <v>10</v>
      </c>
      <c r="H95299" t="s">
        <v>11</v>
      </c>
    </row>
    <row r="95300" spans="1:8" hidden="1" x14ac:dyDescent="0.35">
      <c r="A95300">
        <v>95299</v>
      </c>
      <c r="B95300" s="2">
        <v>28040</v>
      </c>
      <c r="C95300" t="s">
        <v>79928</v>
      </c>
      <c r="D95300" t="s">
        <v>2257</v>
      </c>
      <c r="E95300" s="1">
        <v>28</v>
      </c>
      <c r="F95300" t="s">
        <v>2257</v>
      </c>
      <c r="G95300" t="s">
        <v>10</v>
      </c>
      <c r="H95300" t="s">
        <v>11</v>
      </c>
    </row>
    <row r="95301" spans="1:8" hidden="1" x14ac:dyDescent="0.35">
      <c r="A95301">
        <v>95300</v>
      </c>
      <c r="B95301" s="2">
        <v>28033</v>
      </c>
      <c r="C95301" t="s">
        <v>79929</v>
      </c>
      <c r="D95301" t="s">
        <v>2257</v>
      </c>
      <c r="E95301" s="1">
        <v>28</v>
      </c>
      <c r="F95301" t="s">
        <v>2257</v>
      </c>
      <c r="G95301" t="s">
        <v>10</v>
      </c>
      <c r="H95301" t="s">
        <v>11</v>
      </c>
    </row>
    <row r="95302" spans="1:8" hidden="1" x14ac:dyDescent="0.35">
      <c r="A95302">
        <v>95301</v>
      </c>
      <c r="B95302" s="2">
        <v>28019</v>
      </c>
      <c r="C95302" t="s">
        <v>79930</v>
      </c>
      <c r="D95302" t="s">
        <v>2257</v>
      </c>
      <c r="E95302" s="1">
        <v>28</v>
      </c>
      <c r="F95302" t="s">
        <v>2257</v>
      </c>
      <c r="G95302" t="s">
        <v>10</v>
      </c>
      <c r="H95302" t="s">
        <v>11</v>
      </c>
    </row>
    <row r="95303" spans="1:8" hidden="1" x14ac:dyDescent="0.35">
      <c r="A95303">
        <v>95302</v>
      </c>
      <c r="B95303" s="2">
        <v>28030</v>
      </c>
      <c r="C95303" t="s">
        <v>60919</v>
      </c>
      <c r="D95303" t="s">
        <v>2257</v>
      </c>
      <c r="E95303" s="1">
        <v>28</v>
      </c>
      <c r="F95303" t="s">
        <v>2257</v>
      </c>
      <c r="G95303" t="s">
        <v>10</v>
      </c>
      <c r="H95303" t="s">
        <v>11</v>
      </c>
    </row>
    <row r="95304" spans="1:8" hidden="1" x14ac:dyDescent="0.35">
      <c r="A95304">
        <v>95303</v>
      </c>
      <c r="B95304" s="2">
        <v>28027</v>
      </c>
      <c r="C95304" t="s">
        <v>79931</v>
      </c>
      <c r="D95304" t="s">
        <v>2257</v>
      </c>
      <c r="E95304" s="1">
        <v>28</v>
      </c>
      <c r="F95304" t="s">
        <v>2257</v>
      </c>
      <c r="G95304" t="s">
        <v>10</v>
      </c>
      <c r="H95304" t="s">
        <v>11</v>
      </c>
    </row>
    <row r="95305" spans="1:8" hidden="1" x14ac:dyDescent="0.35">
      <c r="A95305">
        <v>95304</v>
      </c>
      <c r="B95305" s="2">
        <v>28019</v>
      </c>
      <c r="C95305" t="s">
        <v>79932</v>
      </c>
      <c r="D95305" t="s">
        <v>2257</v>
      </c>
      <c r="E95305" s="1">
        <v>28</v>
      </c>
      <c r="F95305" t="s">
        <v>2257</v>
      </c>
      <c r="G95305" t="s">
        <v>10</v>
      </c>
      <c r="H95305" t="s">
        <v>11</v>
      </c>
    </row>
    <row r="95306" spans="1:8" hidden="1" x14ac:dyDescent="0.35">
      <c r="A95306">
        <v>95305</v>
      </c>
      <c r="B95306" s="2">
        <v>28013</v>
      </c>
      <c r="C95306" t="s">
        <v>14036</v>
      </c>
      <c r="D95306" t="s">
        <v>2257</v>
      </c>
      <c r="E95306" s="1">
        <v>28</v>
      </c>
      <c r="F95306" t="s">
        <v>2257</v>
      </c>
      <c r="G95306" t="s">
        <v>10</v>
      </c>
      <c r="H95306" t="s">
        <v>11</v>
      </c>
    </row>
    <row r="95307" spans="1:8" hidden="1" x14ac:dyDescent="0.35">
      <c r="A95307">
        <v>95306</v>
      </c>
      <c r="B95307" s="2">
        <v>28023</v>
      </c>
      <c r="C95307" t="s">
        <v>79933</v>
      </c>
      <c r="D95307" t="s">
        <v>2257</v>
      </c>
      <c r="E95307" s="1">
        <v>28</v>
      </c>
      <c r="F95307" t="s">
        <v>2257</v>
      </c>
      <c r="G95307" t="s">
        <v>10</v>
      </c>
      <c r="H95307" t="s">
        <v>11</v>
      </c>
    </row>
    <row r="95308" spans="1:8" hidden="1" x14ac:dyDescent="0.35">
      <c r="A95308">
        <v>95307</v>
      </c>
      <c r="B95308" s="2">
        <v>28018</v>
      </c>
      <c r="C95308" t="s">
        <v>79934</v>
      </c>
      <c r="D95308" t="s">
        <v>2257</v>
      </c>
      <c r="E95308" s="1">
        <v>28</v>
      </c>
      <c r="F95308" t="s">
        <v>2257</v>
      </c>
      <c r="G95308" t="s">
        <v>10</v>
      </c>
      <c r="H95308" t="s">
        <v>11</v>
      </c>
    </row>
    <row r="95309" spans="1:8" hidden="1" x14ac:dyDescent="0.35">
      <c r="A95309">
        <v>95308</v>
      </c>
      <c r="B95309" s="2">
        <v>28012</v>
      </c>
      <c r="C95309" t="s">
        <v>15428</v>
      </c>
      <c r="D95309" t="s">
        <v>2257</v>
      </c>
      <c r="E95309" s="1">
        <v>28</v>
      </c>
      <c r="F95309" t="s">
        <v>2257</v>
      </c>
      <c r="G95309" t="s">
        <v>10</v>
      </c>
      <c r="H95309" t="s">
        <v>11</v>
      </c>
    </row>
    <row r="95310" spans="1:8" hidden="1" x14ac:dyDescent="0.35">
      <c r="A95310">
        <v>95309</v>
      </c>
      <c r="B95310" s="2">
        <v>28053</v>
      </c>
      <c r="C95310" t="s">
        <v>79935</v>
      </c>
      <c r="D95310" t="s">
        <v>2257</v>
      </c>
      <c r="E95310" s="1">
        <v>28</v>
      </c>
      <c r="F95310" t="s">
        <v>2257</v>
      </c>
      <c r="G95310" t="s">
        <v>10</v>
      </c>
      <c r="H95310" t="s">
        <v>11</v>
      </c>
    </row>
    <row r="95311" spans="1:8" hidden="1" x14ac:dyDescent="0.35">
      <c r="A95311">
        <v>95310</v>
      </c>
      <c r="B95311" s="2">
        <v>28027</v>
      </c>
      <c r="C95311" t="s">
        <v>79936</v>
      </c>
      <c r="D95311" t="s">
        <v>2257</v>
      </c>
      <c r="E95311" s="1">
        <v>28</v>
      </c>
      <c r="F95311" t="s">
        <v>2257</v>
      </c>
      <c r="G95311" t="s">
        <v>10</v>
      </c>
      <c r="H95311" t="s">
        <v>11</v>
      </c>
    </row>
    <row r="95312" spans="1:8" hidden="1" x14ac:dyDescent="0.35">
      <c r="A95312">
        <v>95311</v>
      </c>
      <c r="B95312" s="2">
        <v>28028</v>
      </c>
      <c r="C95312" t="s">
        <v>79937</v>
      </c>
      <c r="D95312" t="s">
        <v>2257</v>
      </c>
      <c r="E95312" s="1">
        <v>28</v>
      </c>
      <c r="F95312" t="s">
        <v>2257</v>
      </c>
      <c r="G95312" t="s">
        <v>10</v>
      </c>
      <c r="H95312" t="s">
        <v>11</v>
      </c>
    </row>
    <row r="95313" spans="1:8" hidden="1" x14ac:dyDescent="0.35">
      <c r="A95313">
        <v>95312</v>
      </c>
      <c r="B95313" s="2">
        <v>28050</v>
      </c>
      <c r="C95313" t="s">
        <v>79938</v>
      </c>
      <c r="D95313" t="s">
        <v>2257</v>
      </c>
      <c r="E95313" s="1">
        <v>28</v>
      </c>
      <c r="F95313" t="s">
        <v>2257</v>
      </c>
      <c r="G95313" t="s">
        <v>10</v>
      </c>
      <c r="H95313" t="s">
        <v>11</v>
      </c>
    </row>
    <row r="95314" spans="1:8" hidden="1" x14ac:dyDescent="0.35">
      <c r="A95314">
        <v>95313</v>
      </c>
      <c r="B95314" s="2">
        <v>28038</v>
      </c>
      <c r="C95314" t="s">
        <v>79939</v>
      </c>
      <c r="D95314" t="s">
        <v>2257</v>
      </c>
      <c r="E95314" s="1">
        <v>28</v>
      </c>
      <c r="F95314" t="s">
        <v>2257</v>
      </c>
      <c r="G95314" t="s">
        <v>10</v>
      </c>
      <c r="H95314" t="s">
        <v>11</v>
      </c>
    </row>
    <row r="95315" spans="1:8" hidden="1" x14ac:dyDescent="0.35">
      <c r="A95315">
        <v>95314</v>
      </c>
      <c r="B95315" s="2">
        <v>28002</v>
      </c>
      <c r="C95315" t="s">
        <v>79940</v>
      </c>
      <c r="D95315" t="s">
        <v>2257</v>
      </c>
      <c r="E95315" s="1">
        <v>28</v>
      </c>
      <c r="F95315" t="s">
        <v>2257</v>
      </c>
      <c r="G95315" t="s">
        <v>10</v>
      </c>
      <c r="H95315" t="s">
        <v>11</v>
      </c>
    </row>
    <row r="95316" spans="1:8" hidden="1" x14ac:dyDescent="0.35">
      <c r="A95316">
        <v>95315</v>
      </c>
      <c r="B95316" s="2">
        <v>28017</v>
      </c>
      <c r="C95316" t="s">
        <v>79941</v>
      </c>
      <c r="D95316" t="s">
        <v>2257</v>
      </c>
      <c r="E95316" s="1">
        <v>28</v>
      </c>
      <c r="F95316" t="s">
        <v>2257</v>
      </c>
      <c r="G95316" t="s">
        <v>10</v>
      </c>
      <c r="H95316" t="s">
        <v>11</v>
      </c>
    </row>
    <row r="95317" spans="1:8" hidden="1" x14ac:dyDescent="0.35">
      <c r="A95317">
        <v>95316</v>
      </c>
      <c r="B95317" s="2">
        <v>28030</v>
      </c>
      <c r="C95317" t="s">
        <v>79942</v>
      </c>
      <c r="D95317" t="s">
        <v>2257</v>
      </c>
      <c r="E95317" s="1">
        <v>28</v>
      </c>
      <c r="F95317" t="s">
        <v>2257</v>
      </c>
      <c r="G95317" t="s">
        <v>10</v>
      </c>
      <c r="H95317" t="s">
        <v>11</v>
      </c>
    </row>
    <row r="95318" spans="1:8" hidden="1" x14ac:dyDescent="0.35">
      <c r="A95318">
        <v>95317</v>
      </c>
      <c r="B95318" s="2">
        <v>28007</v>
      </c>
      <c r="C95318" t="s">
        <v>79943</v>
      </c>
      <c r="D95318" t="s">
        <v>2257</v>
      </c>
      <c r="E95318" s="1">
        <v>28</v>
      </c>
      <c r="F95318" t="s">
        <v>2257</v>
      </c>
      <c r="G95318" t="s">
        <v>10</v>
      </c>
      <c r="H95318" t="s">
        <v>11</v>
      </c>
    </row>
    <row r="95319" spans="1:8" hidden="1" x14ac:dyDescent="0.35">
      <c r="A95319">
        <v>95318</v>
      </c>
      <c r="B95319" s="2">
        <v>28033</v>
      </c>
      <c r="C95319" t="s">
        <v>79944</v>
      </c>
      <c r="D95319" t="s">
        <v>2257</v>
      </c>
      <c r="E95319" s="1">
        <v>28</v>
      </c>
      <c r="F95319" t="s">
        <v>2257</v>
      </c>
      <c r="G95319" t="s">
        <v>10</v>
      </c>
      <c r="H95319" t="s">
        <v>11</v>
      </c>
    </row>
    <row r="95320" spans="1:8" hidden="1" x14ac:dyDescent="0.35">
      <c r="A95320">
        <v>95319</v>
      </c>
      <c r="B95320" s="2">
        <v>28036</v>
      </c>
      <c r="C95320" t="s">
        <v>79945</v>
      </c>
      <c r="D95320" t="s">
        <v>2257</v>
      </c>
      <c r="E95320" s="1">
        <v>28</v>
      </c>
      <c r="F95320" t="s">
        <v>2257</v>
      </c>
      <c r="G95320" t="s">
        <v>10</v>
      </c>
      <c r="H95320" t="s">
        <v>11</v>
      </c>
    </row>
    <row r="95321" spans="1:8" hidden="1" x14ac:dyDescent="0.35">
      <c r="A95321">
        <v>95320</v>
      </c>
      <c r="B95321" s="2">
        <v>28043</v>
      </c>
      <c r="C95321" t="s">
        <v>79946</v>
      </c>
      <c r="D95321" t="s">
        <v>2257</v>
      </c>
      <c r="E95321" s="1">
        <v>28</v>
      </c>
      <c r="F95321" t="s">
        <v>2257</v>
      </c>
      <c r="G95321" t="s">
        <v>10</v>
      </c>
      <c r="H95321" t="s">
        <v>11</v>
      </c>
    </row>
    <row r="95322" spans="1:8" hidden="1" x14ac:dyDescent="0.35">
      <c r="A95322">
        <v>95321</v>
      </c>
      <c r="B95322" s="2">
        <v>28045</v>
      </c>
      <c r="C95322" t="s">
        <v>79947</v>
      </c>
      <c r="D95322" t="s">
        <v>2257</v>
      </c>
      <c r="E95322" s="1">
        <v>28</v>
      </c>
      <c r="F95322" t="s">
        <v>2257</v>
      </c>
      <c r="G95322" t="s">
        <v>10</v>
      </c>
      <c r="H95322" t="s">
        <v>11</v>
      </c>
    </row>
    <row r="95323" spans="1:8" hidden="1" x14ac:dyDescent="0.35">
      <c r="A95323">
        <v>95322</v>
      </c>
      <c r="B95323" s="2">
        <v>28016</v>
      </c>
      <c r="C95323" t="s">
        <v>79948</v>
      </c>
      <c r="D95323" t="s">
        <v>2257</v>
      </c>
      <c r="E95323" s="1">
        <v>28</v>
      </c>
      <c r="F95323" t="s">
        <v>2257</v>
      </c>
      <c r="G95323" t="s">
        <v>10</v>
      </c>
      <c r="H95323" t="s">
        <v>11</v>
      </c>
    </row>
    <row r="95324" spans="1:8" hidden="1" x14ac:dyDescent="0.35">
      <c r="A95324">
        <v>95323</v>
      </c>
      <c r="B95324" s="2">
        <v>28001</v>
      </c>
      <c r="C95324" t="s">
        <v>79949</v>
      </c>
      <c r="D95324" t="s">
        <v>2257</v>
      </c>
      <c r="E95324" s="1">
        <v>28</v>
      </c>
      <c r="F95324" t="s">
        <v>2257</v>
      </c>
      <c r="G95324" t="s">
        <v>10</v>
      </c>
      <c r="H95324" t="s">
        <v>11</v>
      </c>
    </row>
    <row r="95325" spans="1:8" hidden="1" x14ac:dyDescent="0.35">
      <c r="A95325">
        <v>95324</v>
      </c>
      <c r="B95325" s="2">
        <v>28037</v>
      </c>
      <c r="C95325" t="s">
        <v>79950</v>
      </c>
      <c r="D95325" t="s">
        <v>2257</v>
      </c>
      <c r="E95325" s="1">
        <v>28</v>
      </c>
      <c r="F95325" t="s">
        <v>2257</v>
      </c>
      <c r="G95325" t="s">
        <v>10</v>
      </c>
      <c r="H95325" t="s">
        <v>11</v>
      </c>
    </row>
    <row r="95326" spans="1:8" hidden="1" x14ac:dyDescent="0.35">
      <c r="A95326">
        <v>95325</v>
      </c>
      <c r="B95326" s="2">
        <v>28053</v>
      </c>
      <c r="C95326" t="s">
        <v>79951</v>
      </c>
      <c r="D95326" t="s">
        <v>2257</v>
      </c>
      <c r="E95326" s="1">
        <v>28</v>
      </c>
      <c r="F95326" t="s">
        <v>2257</v>
      </c>
      <c r="G95326" t="s">
        <v>10</v>
      </c>
      <c r="H95326" t="s">
        <v>11</v>
      </c>
    </row>
    <row r="95327" spans="1:8" hidden="1" x14ac:dyDescent="0.35">
      <c r="A95327">
        <v>95326</v>
      </c>
      <c r="B95327" s="2">
        <v>28002</v>
      </c>
      <c r="C95327" t="s">
        <v>79952</v>
      </c>
      <c r="D95327" t="s">
        <v>2257</v>
      </c>
      <c r="E95327" s="1">
        <v>28</v>
      </c>
      <c r="F95327" t="s">
        <v>2257</v>
      </c>
      <c r="G95327" t="s">
        <v>10</v>
      </c>
      <c r="H95327" t="s">
        <v>11</v>
      </c>
    </row>
    <row r="95328" spans="1:8" hidden="1" x14ac:dyDescent="0.35">
      <c r="A95328">
        <v>95327</v>
      </c>
      <c r="B95328" s="2">
        <v>28032</v>
      </c>
      <c r="C95328" t="s">
        <v>30788</v>
      </c>
      <c r="D95328" t="s">
        <v>2257</v>
      </c>
      <c r="E95328" s="1">
        <v>28</v>
      </c>
      <c r="F95328" t="s">
        <v>2257</v>
      </c>
      <c r="G95328" t="s">
        <v>10</v>
      </c>
      <c r="H95328" t="s">
        <v>11</v>
      </c>
    </row>
    <row r="95329" spans="1:8" hidden="1" x14ac:dyDescent="0.35">
      <c r="A95329">
        <v>95328</v>
      </c>
      <c r="B95329" s="2">
        <v>28043</v>
      </c>
      <c r="C95329" t="s">
        <v>9090</v>
      </c>
      <c r="D95329" t="s">
        <v>2257</v>
      </c>
      <c r="E95329" s="1">
        <v>28</v>
      </c>
      <c r="F95329" t="s">
        <v>2257</v>
      </c>
      <c r="G95329" t="s">
        <v>10</v>
      </c>
      <c r="H95329" t="s">
        <v>11</v>
      </c>
    </row>
    <row r="95330" spans="1:8" hidden="1" x14ac:dyDescent="0.35">
      <c r="A95330">
        <v>95329</v>
      </c>
      <c r="B95330" s="2">
        <v>28037</v>
      </c>
      <c r="C95330" t="s">
        <v>25303</v>
      </c>
      <c r="D95330" t="s">
        <v>2257</v>
      </c>
      <c r="E95330" s="1">
        <v>28</v>
      </c>
      <c r="F95330" t="s">
        <v>2257</v>
      </c>
      <c r="G95330" t="s">
        <v>10</v>
      </c>
      <c r="H95330" t="s">
        <v>11</v>
      </c>
    </row>
    <row r="95331" spans="1:8" hidden="1" x14ac:dyDescent="0.35">
      <c r="A95331">
        <v>95330</v>
      </c>
      <c r="B95331" s="2">
        <v>28017</v>
      </c>
      <c r="C95331" t="s">
        <v>16191</v>
      </c>
      <c r="D95331" t="s">
        <v>2257</v>
      </c>
      <c r="E95331" s="1">
        <v>28</v>
      </c>
      <c r="F95331" t="s">
        <v>2257</v>
      </c>
      <c r="G95331" t="s">
        <v>10</v>
      </c>
      <c r="H95331" t="s">
        <v>11</v>
      </c>
    </row>
    <row r="95332" spans="1:8" hidden="1" x14ac:dyDescent="0.35">
      <c r="A95332">
        <v>95331</v>
      </c>
      <c r="B95332" s="2">
        <v>28038</v>
      </c>
      <c r="C95332" t="s">
        <v>32241</v>
      </c>
      <c r="D95332" t="s">
        <v>2257</v>
      </c>
      <c r="E95332" s="1">
        <v>28</v>
      </c>
      <c r="F95332" t="s">
        <v>2257</v>
      </c>
      <c r="G95332" t="s">
        <v>10</v>
      </c>
      <c r="H95332" t="s">
        <v>11</v>
      </c>
    </row>
    <row r="95333" spans="1:8" hidden="1" x14ac:dyDescent="0.35">
      <c r="A95333">
        <v>95332</v>
      </c>
      <c r="B95333" s="2">
        <v>28002</v>
      </c>
      <c r="C95333" t="s">
        <v>79953</v>
      </c>
      <c r="D95333" t="s">
        <v>2257</v>
      </c>
      <c r="E95333" s="1">
        <v>28</v>
      </c>
      <c r="F95333" t="s">
        <v>2257</v>
      </c>
      <c r="G95333" t="s">
        <v>10</v>
      </c>
      <c r="H95333" t="s">
        <v>11</v>
      </c>
    </row>
    <row r="95334" spans="1:8" hidden="1" x14ac:dyDescent="0.35">
      <c r="A95334">
        <v>95333</v>
      </c>
      <c r="B95334" s="2">
        <v>28043</v>
      </c>
      <c r="C95334" t="s">
        <v>60921</v>
      </c>
      <c r="D95334" t="s">
        <v>2257</v>
      </c>
      <c r="E95334" s="1">
        <v>28</v>
      </c>
      <c r="F95334" t="s">
        <v>2257</v>
      </c>
      <c r="G95334" t="s">
        <v>10</v>
      </c>
      <c r="H95334" t="s">
        <v>11</v>
      </c>
    </row>
    <row r="95335" spans="1:8" hidden="1" x14ac:dyDescent="0.35">
      <c r="A95335">
        <v>95334</v>
      </c>
      <c r="B95335" s="2">
        <v>28017</v>
      </c>
      <c r="C95335" t="s">
        <v>52353</v>
      </c>
      <c r="D95335" t="s">
        <v>2257</v>
      </c>
      <c r="E95335" s="1">
        <v>28</v>
      </c>
      <c r="F95335" t="s">
        <v>2257</v>
      </c>
      <c r="G95335" t="s">
        <v>10</v>
      </c>
      <c r="H95335" t="s">
        <v>11</v>
      </c>
    </row>
    <row r="95336" spans="1:8" hidden="1" x14ac:dyDescent="0.35">
      <c r="A95336">
        <v>95335</v>
      </c>
      <c r="B95336" s="2">
        <v>28039</v>
      </c>
      <c r="C95336" t="s">
        <v>79954</v>
      </c>
      <c r="D95336" t="s">
        <v>2257</v>
      </c>
      <c r="E95336" s="1">
        <v>28</v>
      </c>
      <c r="F95336" t="s">
        <v>2257</v>
      </c>
      <c r="G95336" t="s">
        <v>10</v>
      </c>
      <c r="H95336" t="s">
        <v>11</v>
      </c>
    </row>
    <row r="95337" spans="1:8" hidden="1" x14ac:dyDescent="0.35">
      <c r="A95337">
        <v>95336</v>
      </c>
      <c r="B95337" s="2">
        <v>28043</v>
      </c>
      <c r="C95337" t="s">
        <v>79955</v>
      </c>
      <c r="D95337" t="s">
        <v>2257</v>
      </c>
      <c r="E95337" s="1">
        <v>28</v>
      </c>
      <c r="F95337" t="s">
        <v>2257</v>
      </c>
      <c r="G95337" t="s">
        <v>10</v>
      </c>
      <c r="H95337" t="s">
        <v>11</v>
      </c>
    </row>
    <row r="95338" spans="1:8" hidden="1" x14ac:dyDescent="0.35">
      <c r="A95338">
        <v>95337</v>
      </c>
      <c r="B95338" s="2">
        <v>28050</v>
      </c>
      <c r="C95338" t="s">
        <v>79956</v>
      </c>
      <c r="D95338" t="s">
        <v>2257</v>
      </c>
      <c r="E95338" s="1">
        <v>28</v>
      </c>
      <c r="F95338" t="s">
        <v>2257</v>
      </c>
      <c r="G95338" t="s">
        <v>10</v>
      </c>
      <c r="H95338" t="s">
        <v>11</v>
      </c>
    </row>
    <row r="95339" spans="1:8" hidden="1" x14ac:dyDescent="0.35">
      <c r="A95339">
        <v>95338</v>
      </c>
      <c r="B95339" s="2">
        <v>28050</v>
      </c>
      <c r="C95339" t="s">
        <v>79957</v>
      </c>
      <c r="D95339" t="s">
        <v>2257</v>
      </c>
      <c r="E95339" s="1">
        <v>28</v>
      </c>
      <c r="F95339" t="s">
        <v>2257</v>
      </c>
      <c r="G95339" t="s">
        <v>10</v>
      </c>
      <c r="H95339" t="s">
        <v>11</v>
      </c>
    </row>
    <row r="95340" spans="1:8" hidden="1" x14ac:dyDescent="0.35">
      <c r="A95340">
        <v>95339</v>
      </c>
      <c r="B95340" s="2">
        <v>28045</v>
      </c>
      <c r="C95340" t="s">
        <v>79958</v>
      </c>
      <c r="D95340" t="s">
        <v>2257</v>
      </c>
      <c r="E95340" s="1">
        <v>28</v>
      </c>
      <c r="F95340" t="s">
        <v>2257</v>
      </c>
      <c r="G95340" t="s">
        <v>10</v>
      </c>
      <c r="H95340" t="s">
        <v>11</v>
      </c>
    </row>
    <row r="95341" spans="1:8" hidden="1" x14ac:dyDescent="0.35">
      <c r="A95341">
        <v>95340</v>
      </c>
      <c r="B95341" s="2">
        <v>28007</v>
      </c>
      <c r="C95341" t="s">
        <v>79959</v>
      </c>
      <c r="D95341" t="s">
        <v>2257</v>
      </c>
      <c r="E95341" s="1">
        <v>28</v>
      </c>
      <c r="F95341" t="s">
        <v>2257</v>
      </c>
      <c r="G95341" t="s">
        <v>10</v>
      </c>
      <c r="H95341" t="s">
        <v>11</v>
      </c>
    </row>
    <row r="95342" spans="1:8" hidden="1" x14ac:dyDescent="0.35">
      <c r="A95342">
        <v>95341</v>
      </c>
      <c r="B95342" s="2">
        <v>28038</v>
      </c>
      <c r="C95342" t="s">
        <v>79960</v>
      </c>
      <c r="D95342" t="s">
        <v>2257</v>
      </c>
      <c r="E95342" s="1">
        <v>28</v>
      </c>
      <c r="F95342" t="s">
        <v>2257</v>
      </c>
      <c r="G95342" t="s">
        <v>10</v>
      </c>
      <c r="H95342" t="s">
        <v>11</v>
      </c>
    </row>
    <row r="95343" spans="1:8" hidden="1" x14ac:dyDescent="0.35">
      <c r="A95343">
        <v>95342</v>
      </c>
      <c r="B95343" s="2">
        <v>28019</v>
      </c>
      <c r="C95343" t="s">
        <v>79961</v>
      </c>
      <c r="D95343" t="s">
        <v>2257</v>
      </c>
      <c r="E95343" s="1">
        <v>28</v>
      </c>
      <c r="F95343" t="s">
        <v>2257</v>
      </c>
      <c r="G95343" t="s">
        <v>10</v>
      </c>
      <c r="H95343" t="s">
        <v>11</v>
      </c>
    </row>
    <row r="95344" spans="1:8" hidden="1" x14ac:dyDescent="0.35">
      <c r="A95344">
        <v>95343</v>
      </c>
      <c r="B95344" s="2">
        <v>28011</v>
      </c>
      <c r="C95344" t="s">
        <v>79962</v>
      </c>
      <c r="D95344" t="s">
        <v>2257</v>
      </c>
      <c r="E95344" s="1">
        <v>28</v>
      </c>
      <c r="F95344" t="s">
        <v>2257</v>
      </c>
      <c r="G95344" t="s">
        <v>10</v>
      </c>
      <c r="H95344" t="s">
        <v>11</v>
      </c>
    </row>
    <row r="95345" spans="1:8" hidden="1" x14ac:dyDescent="0.35">
      <c r="A95345">
        <v>95344</v>
      </c>
      <c r="B95345" s="2">
        <v>28006</v>
      </c>
      <c r="C95345" t="s">
        <v>44774</v>
      </c>
      <c r="D95345" t="s">
        <v>2257</v>
      </c>
      <c r="E95345" s="1">
        <v>28</v>
      </c>
      <c r="F95345" t="s">
        <v>2257</v>
      </c>
      <c r="G95345" t="s">
        <v>10</v>
      </c>
      <c r="H95345" t="s">
        <v>11</v>
      </c>
    </row>
    <row r="95346" spans="1:8" hidden="1" x14ac:dyDescent="0.35">
      <c r="A95346">
        <v>95345</v>
      </c>
      <c r="B95346" s="2">
        <v>28019</v>
      </c>
      <c r="C95346" t="s">
        <v>79963</v>
      </c>
      <c r="D95346" t="s">
        <v>2257</v>
      </c>
      <c r="E95346" s="1">
        <v>28</v>
      </c>
      <c r="F95346" t="s">
        <v>2257</v>
      </c>
      <c r="G95346" t="s">
        <v>10</v>
      </c>
      <c r="H95346" t="s">
        <v>11</v>
      </c>
    </row>
    <row r="95347" spans="1:8" hidden="1" x14ac:dyDescent="0.35">
      <c r="A95347">
        <v>95346</v>
      </c>
      <c r="B95347" s="2">
        <v>28025</v>
      </c>
      <c r="C95347" t="s">
        <v>79964</v>
      </c>
      <c r="D95347" t="s">
        <v>2257</v>
      </c>
      <c r="E95347" s="1">
        <v>28</v>
      </c>
      <c r="F95347" t="s">
        <v>2257</v>
      </c>
      <c r="G95347" t="s">
        <v>10</v>
      </c>
      <c r="H95347" t="s">
        <v>11</v>
      </c>
    </row>
    <row r="95348" spans="1:8" hidden="1" x14ac:dyDescent="0.35">
      <c r="A95348">
        <v>95347</v>
      </c>
      <c r="B95348" s="2">
        <v>28018</v>
      </c>
      <c r="C95348" t="s">
        <v>79965</v>
      </c>
      <c r="D95348" t="s">
        <v>2257</v>
      </c>
      <c r="E95348" s="1">
        <v>28</v>
      </c>
      <c r="F95348" t="s">
        <v>2257</v>
      </c>
      <c r="G95348" t="s">
        <v>10</v>
      </c>
      <c r="H95348" t="s">
        <v>11</v>
      </c>
    </row>
    <row r="95349" spans="1:8" hidden="1" x14ac:dyDescent="0.35">
      <c r="A95349">
        <v>95348</v>
      </c>
      <c r="B95349" s="2">
        <v>28011</v>
      </c>
      <c r="C95349" t="s">
        <v>79966</v>
      </c>
      <c r="D95349" t="s">
        <v>2257</v>
      </c>
      <c r="E95349" s="1">
        <v>28</v>
      </c>
      <c r="F95349" t="s">
        <v>2257</v>
      </c>
      <c r="G95349" t="s">
        <v>10</v>
      </c>
      <c r="H95349" t="s">
        <v>11</v>
      </c>
    </row>
    <row r="95350" spans="1:8" hidden="1" x14ac:dyDescent="0.35">
      <c r="A95350">
        <v>95349</v>
      </c>
      <c r="B95350" s="2">
        <v>28038</v>
      </c>
      <c r="C95350" t="s">
        <v>79967</v>
      </c>
      <c r="D95350" t="s">
        <v>2257</v>
      </c>
      <c r="E95350" s="1">
        <v>28</v>
      </c>
      <c r="F95350" t="s">
        <v>2257</v>
      </c>
      <c r="G95350" t="s">
        <v>10</v>
      </c>
      <c r="H95350" t="s">
        <v>11</v>
      </c>
    </row>
    <row r="95351" spans="1:8" hidden="1" x14ac:dyDescent="0.35">
      <c r="A95351">
        <v>95350</v>
      </c>
      <c r="B95351" s="2">
        <v>28028</v>
      </c>
      <c r="C95351" t="s">
        <v>79968</v>
      </c>
      <c r="D95351" t="s">
        <v>2257</v>
      </c>
      <c r="E95351" s="1">
        <v>28</v>
      </c>
      <c r="F95351" t="s">
        <v>2257</v>
      </c>
      <c r="G95351" t="s">
        <v>10</v>
      </c>
      <c r="H95351" t="s">
        <v>11</v>
      </c>
    </row>
    <row r="95352" spans="1:8" hidden="1" x14ac:dyDescent="0.35">
      <c r="A95352">
        <v>95351</v>
      </c>
      <c r="B95352" s="2">
        <v>28021</v>
      </c>
      <c r="C95352" t="s">
        <v>63771</v>
      </c>
      <c r="D95352" t="s">
        <v>2257</v>
      </c>
      <c r="E95352" s="1">
        <v>28</v>
      </c>
      <c r="F95352" t="s">
        <v>2257</v>
      </c>
      <c r="G95352" t="s">
        <v>10</v>
      </c>
      <c r="H95352" t="s">
        <v>11</v>
      </c>
    </row>
    <row r="95353" spans="1:8" hidden="1" x14ac:dyDescent="0.35">
      <c r="A95353">
        <v>95352</v>
      </c>
      <c r="B95353" s="2">
        <v>28038</v>
      </c>
      <c r="C95353" t="s">
        <v>79969</v>
      </c>
      <c r="D95353" t="s">
        <v>2257</v>
      </c>
      <c r="E95353" s="1">
        <v>28</v>
      </c>
      <c r="F95353" t="s">
        <v>2257</v>
      </c>
      <c r="G95353" t="s">
        <v>10</v>
      </c>
      <c r="H95353" t="s">
        <v>11</v>
      </c>
    </row>
    <row r="95354" spans="1:8" hidden="1" x14ac:dyDescent="0.35">
      <c r="A95354">
        <v>95353</v>
      </c>
      <c r="B95354" s="2">
        <v>28018</v>
      </c>
      <c r="C95354" t="s">
        <v>79970</v>
      </c>
      <c r="D95354" t="s">
        <v>2257</v>
      </c>
      <c r="E95354" s="1">
        <v>28</v>
      </c>
      <c r="F95354" t="s">
        <v>2257</v>
      </c>
      <c r="G95354" t="s">
        <v>10</v>
      </c>
      <c r="H95354" t="s">
        <v>11</v>
      </c>
    </row>
    <row r="95355" spans="1:8" hidden="1" x14ac:dyDescent="0.35">
      <c r="A95355">
        <v>95354</v>
      </c>
      <c r="B95355" s="2">
        <v>28038</v>
      </c>
      <c r="C95355" t="s">
        <v>79971</v>
      </c>
      <c r="D95355" t="s">
        <v>2257</v>
      </c>
      <c r="E95355" s="1">
        <v>28</v>
      </c>
      <c r="F95355" t="s">
        <v>2257</v>
      </c>
      <c r="G95355" t="s">
        <v>10</v>
      </c>
      <c r="H95355" t="s">
        <v>11</v>
      </c>
    </row>
    <row r="95356" spans="1:8" hidden="1" x14ac:dyDescent="0.35">
      <c r="A95356">
        <v>95355</v>
      </c>
      <c r="B95356" s="2">
        <v>28038</v>
      </c>
      <c r="C95356" t="s">
        <v>79972</v>
      </c>
      <c r="D95356" t="s">
        <v>2257</v>
      </c>
      <c r="E95356" s="1">
        <v>28</v>
      </c>
      <c r="F95356" t="s">
        <v>2257</v>
      </c>
      <c r="G95356" t="s">
        <v>10</v>
      </c>
      <c r="H95356" t="s">
        <v>11</v>
      </c>
    </row>
    <row r="95357" spans="1:8" hidden="1" x14ac:dyDescent="0.35">
      <c r="A95357">
        <v>95356</v>
      </c>
      <c r="B95357" s="2">
        <v>28034</v>
      </c>
      <c r="C95357" t="s">
        <v>79973</v>
      </c>
      <c r="D95357" t="s">
        <v>2257</v>
      </c>
      <c r="E95357" s="1">
        <v>28</v>
      </c>
      <c r="F95357" t="s">
        <v>2257</v>
      </c>
      <c r="G95357" t="s">
        <v>10</v>
      </c>
      <c r="H95357" t="s">
        <v>11</v>
      </c>
    </row>
    <row r="95358" spans="1:8" hidden="1" x14ac:dyDescent="0.35">
      <c r="A95358">
        <v>95357</v>
      </c>
      <c r="B95358" s="2">
        <v>28038</v>
      </c>
      <c r="C95358" t="s">
        <v>79974</v>
      </c>
      <c r="D95358" t="s">
        <v>2257</v>
      </c>
      <c r="E95358" s="1">
        <v>28</v>
      </c>
      <c r="F95358" t="s">
        <v>2257</v>
      </c>
      <c r="G95358" t="s">
        <v>10</v>
      </c>
      <c r="H95358" t="s">
        <v>11</v>
      </c>
    </row>
    <row r="95359" spans="1:8" hidden="1" x14ac:dyDescent="0.35">
      <c r="A95359">
        <v>95358</v>
      </c>
      <c r="B95359" s="2">
        <v>28019</v>
      </c>
      <c r="C95359" t="s">
        <v>10035</v>
      </c>
      <c r="D95359" t="s">
        <v>2257</v>
      </c>
      <c r="E95359" s="1">
        <v>28</v>
      </c>
      <c r="F95359" t="s">
        <v>2257</v>
      </c>
      <c r="G95359" t="s">
        <v>10</v>
      </c>
      <c r="H95359" t="s">
        <v>11</v>
      </c>
    </row>
    <row r="95360" spans="1:8" hidden="1" x14ac:dyDescent="0.35">
      <c r="A95360">
        <v>95359</v>
      </c>
      <c r="B95360" s="2">
        <v>28016</v>
      </c>
      <c r="C95360" t="s">
        <v>79975</v>
      </c>
      <c r="D95360" t="s">
        <v>2257</v>
      </c>
      <c r="E95360" s="1">
        <v>28</v>
      </c>
      <c r="F95360" t="s">
        <v>2257</v>
      </c>
      <c r="G95360" t="s">
        <v>10</v>
      </c>
      <c r="H95360" t="s">
        <v>11</v>
      </c>
    </row>
    <row r="95361" spans="1:8" hidden="1" x14ac:dyDescent="0.35">
      <c r="A95361">
        <v>95360</v>
      </c>
      <c r="B95361" s="2">
        <v>28029</v>
      </c>
      <c r="C95361" t="s">
        <v>79976</v>
      </c>
      <c r="D95361" t="s">
        <v>2257</v>
      </c>
      <c r="E95361" s="1">
        <v>28</v>
      </c>
      <c r="F95361" t="s">
        <v>2257</v>
      </c>
      <c r="G95361" t="s">
        <v>10</v>
      </c>
      <c r="H95361" t="s">
        <v>11</v>
      </c>
    </row>
    <row r="95362" spans="1:8" hidden="1" x14ac:dyDescent="0.35">
      <c r="A95362">
        <v>95361</v>
      </c>
      <c r="B95362" s="2">
        <v>28020</v>
      </c>
      <c r="C95362" t="s">
        <v>79977</v>
      </c>
      <c r="D95362" t="s">
        <v>2257</v>
      </c>
      <c r="E95362" s="1">
        <v>28</v>
      </c>
      <c r="F95362" t="s">
        <v>2257</v>
      </c>
      <c r="G95362" t="s">
        <v>10</v>
      </c>
      <c r="H95362" t="s">
        <v>11</v>
      </c>
    </row>
    <row r="95363" spans="1:8" hidden="1" x14ac:dyDescent="0.35">
      <c r="A95363">
        <v>95362</v>
      </c>
      <c r="B95363" s="2">
        <v>28036</v>
      </c>
      <c r="C95363" t="s">
        <v>79978</v>
      </c>
      <c r="D95363" t="s">
        <v>2257</v>
      </c>
      <c r="E95363" s="1">
        <v>28</v>
      </c>
      <c r="F95363" t="s">
        <v>2257</v>
      </c>
      <c r="G95363" t="s">
        <v>10</v>
      </c>
      <c r="H95363" t="s">
        <v>11</v>
      </c>
    </row>
    <row r="95364" spans="1:8" hidden="1" x14ac:dyDescent="0.35">
      <c r="A95364">
        <v>95363</v>
      </c>
      <c r="B95364" s="2">
        <v>28001</v>
      </c>
      <c r="C95364" t="s">
        <v>58924</v>
      </c>
      <c r="D95364" t="s">
        <v>2257</v>
      </c>
      <c r="E95364" s="1">
        <v>28</v>
      </c>
      <c r="F95364" t="s">
        <v>2257</v>
      </c>
      <c r="G95364" t="s">
        <v>10</v>
      </c>
      <c r="H95364" t="s">
        <v>11</v>
      </c>
    </row>
    <row r="95365" spans="1:8" hidden="1" x14ac:dyDescent="0.35">
      <c r="A95365">
        <v>95364</v>
      </c>
      <c r="B95365" s="2">
        <v>28035</v>
      </c>
      <c r="C95365" t="s">
        <v>79979</v>
      </c>
      <c r="D95365" t="s">
        <v>2257</v>
      </c>
      <c r="E95365" s="1">
        <v>28</v>
      </c>
      <c r="F95365" t="s">
        <v>2257</v>
      </c>
      <c r="G95365" t="s">
        <v>10</v>
      </c>
      <c r="H95365" t="s">
        <v>11</v>
      </c>
    </row>
    <row r="95366" spans="1:8" hidden="1" x14ac:dyDescent="0.35">
      <c r="A95366">
        <v>95365</v>
      </c>
      <c r="B95366" s="2">
        <v>28035</v>
      </c>
      <c r="C95366" t="s">
        <v>79980</v>
      </c>
      <c r="D95366" t="s">
        <v>2257</v>
      </c>
      <c r="E95366" s="1">
        <v>28</v>
      </c>
      <c r="F95366" t="s">
        <v>2257</v>
      </c>
      <c r="G95366" t="s">
        <v>10</v>
      </c>
      <c r="H95366" t="s">
        <v>11</v>
      </c>
    </row>
    <row r="95367" spans="1:8" hidden="1" x14ac:dyDescent="0.35">
      <c r="A95367">
        <v>95366</v>
      </c>
      <c r="B95367" s="2">
        <v>28029</v>
      </c>
      <c r="C95367" t="s">
        <v>79981</v>
      </c>
      <c r="D95367" t="s">
        <v>2257</v>
      </c>
      <c r="E95367" s="1">
        <v>28</v>
      </c>
      <c r="F95367" t="s">
        <v>2257</v>
      </c>
      <c r="G95367" t="s">
        <v>10</v>
      </c>
      <c r="H95367" t="s">
        <v>11</v>
      </c>
    </row>
    <row r="95368" spans="1:8" hidden="1" x14ac:dyDescent="0.35">
      <c r="A95368">
        <v>95367</v>
      </c>
      <c r="B95368" s="2">
        <v>28039</v>
      </c>
      <c r="C95368" t="s">
        <v>79982</v>
      </c>
      <c r="D95368" t="s">
        <v>2257</v>
      </c>
      <c r="E95368" s="1">
        <v>28</v>
      </c>
      <c r="F95368" t="s">
        <v>2257</v>
      </c>
      <c r="G95368" t="s">
        <v>10</v>
      </c>
      <c r="H95368" t="s">
        <v>11</v>
      </c>
    </row>
    <row r="95369" spans="1:8" hidden="1" x14ac:dyDescent="0.35">
      <c r="A95369">
        <v>95368</v>
      </c>
      <c r="B95369" s="2">
        <v>28043</v>
      </c>
      <c r="C95369" t="s">
        <v>59638</v>
      </c>
      <c r="D95369" t="s">
        <v>2257</v>
      </c>
      <c r="E95369" s="1">
        <v>28</v>
      </c>
      <c r="F95369" t="s">
        <v>2257</v>
      </c>
      <c r="G95369" t="s">
        <v>10</v>
      </c>
      <c r="H95369" t="s">
        <v>11</v>
      </c>
    </row>
    <row r="95370" spans="1:8" hidden="1" x14ac:dyDescent="0.35">
      <c r="A95370">
        <v>95369</v>
      </c>
      <c r="B95370" s="2">
        <v>28050</v>
      </c>
      <c r="C95370" t="s">
        <v>79983</v>
      </c>
      <c r="D95370" t="s">
        <v>2257</v>
      </c>
      <c r="E95370" s="1">
        <v>28</v>
      </c>
      <c r="F95370" t="s">
        <v>2257</v>
      </c>
      <c r="G95370" t="s">
        <v>10</v>
      </c>
      <c r="H95370" t="s">
        <v>11</v>
      </c>
    </row>
    <row r="95371" spans="1:8" hidden="1" x14ac:dyDescent="0.35">
      <c r="A95371">
        <v>95370</v>
      </c>
      <c r="B95371" s="2">
        <v>28043</v>
      </c>
      <c r="C95371" t="s">
        <v>37246</v>
      </c>
      <c r="D95371" t="s">
        <v>2257</v>
      </c>
      <c r="E95371" s="1">
        <v>28</v>
      </c>
      <c r="F95371" t="s">
        <v>2257</v>
      </c>
      <c r="G95371" t="s">
        <v>10</v>
      </c>
      <c r="H95371" t="s">
        <v>11</v>
      </c>
    </row>
    <row r="95372" spans="1:8" hidden="1" x14ac:dyDescent="0.35">
      <c r="A95372">
        <v>95371</v>
      </c>
      <c r="B95372" s="2">
        <v>28020</v>
      </c>
      <c r="C95372" t="s">
        <v>79984</v>
      </c>
      <c r="D95372" t="s">
        <v>2257</v>
      </c>
      <c r="E95372" s="1">
        <v>28</v>
      </c>
      <c r="F95372" t="s">
        <v>2257</v>
      </c>
      <c r="G95372" t="s">
        <v>10</v>
      </c>
      <c r="H95372" t="s">
        <v>11</v>
      </c>
    </row>
    <row r="95373" spans="1:8" hidden="1" x14ac:dyDescent="0.35">
      <c r="A95373">
        <v>95372</v>
      </c>
      <c r="B95373" s="2">
        <v>28039</v>
      </c>
      <c r="C95373" t="s">
        <v>79985</v>
      </c>
      <c r="D95373" t="s">
        <v>2257</v>
      </c>
      <c r="E95373" s="1">
        <v>28</v>
      </c>
      <c r="F95373" t="s">
        <v>2257</v>
      </c>
      <c r="G95373" t="s">
        <v>10</v>
      </c>
      <c r="H95373" t="s">
        <v>11</v>
      </c>
    </row>
    <row r="95374" spans="1:8" hidden="1" x14ac:dyDescent="0.35">
      <c r="A95374">
        <v>95373</v>
      </c>
      <c r="B95374" s="2">
        <v>28045</v>
      </c>
      <c r="C95374" t="s">
        <v>79986</v>
      </c>
      <c r="D95374" t="s">
        <v>2257</v>
      </c>
      <c r="E95374" s="1">
        <v>28</v>
      </c>
      <c r="F95374" t="s">
        <v>2257</v>
      </c>
      <c r="G95374" t="s">
        <v>10</v>
      </c>
      <c r="H95374" t="s">
        <v>11</v>
      </c>
    </row>
    <row r="95375" spans="1:8" hidden="1" x14ac:dyDescent="0.35">
      <c r="A95375">
        <v>95374</v>
      </c>
      <c r="B95375" s="2">
        <v>28020</v>
      </c>
      <c r="C95375" t="s">
        <v>79987</v>
      </c>
      <c r="D95375" t="s">
        <v>2257</v>
      </c>
      <c r="E95375" s="1">
        <v>28</v>
      </c>
      <c r="F95375" t="s">
        <v>2257</v>
      </c>
      <c r="G95375" t="s">
        <v>10</v>
      </c>
      <c r="H95375" t="s">
        <v>11</v>
      </c>
    </row>
    <row r="95376" spans="1:8" hidden="1" x14ac:dyDescent="0.35">
      <c r="A95376">
        <v>95375</v>
      </c>
      <c r="B95376" s="2">
        <v>28019</v>
      </c>
      <c r="C95376" t="s">
        <v>79988</v>
      </c>
      <c r="D95376" t="s">
        <v>2257</v>
      </c>
      <c r="E95376" s="1">
        <v>28</v>
      </c>
      <c r="F95376" t="s">
        <v>2257</v>
      </c>
      <c r="G95376" t="s">
        <v>10</v>
      </c>
      <c r="H95376" t="s">
        <v>11</v>
      </c>
    </row>
    <row r="95377" spans="1:8" hidden="1" x14ac:dyDescent="0.35">
      <c r="A95377">
        <v>95376</v>
      </c>
      <c r="B95377" s="2">
        <v>28004</v>
      </c>
      <c r="C95377" t="s">
        <v>79989</v>
      </c>
      <c r="D95377" t="s">
        <v>2257</v>
      </c>
      <c r="E95377" s="1">
        <v>28</v>
      </c>
      <c r="F95377" t="s">
        <v>2257</v>
      </c>
      <c r="G95377" t="s">
        <v>10</v>
      </c>
      <c r="H95377" t="s">
        <v>11</v>
      </c>
    </row>
    <row r="95378" spans="1:8" hidden="1" x14ac:dyDescent="0.35">
      <c r="A95378">
        <v>95377</v>
      </c>
      <c r="B95378" s="2">
        <v>28053</v>
      </c>
      <c r="C95378" t="s">
        <v>79990</v>
      </c>
      <c r="D95378" t="s">
        <v>2257</v>
      </c>
      <c r="E95378" s="1">
        <v>28</v>
      </c>
      <c r="F95378" t="s">
        <v>2257</v>
      </c>
      <c r="G95378" t="s">
        <v>10</v>
      </c>
      <c r="H95378" t="s">
        <v>11</v>
      </c>
    </row>
    <row r="95379" spans="1:8" hidden="1" x14ac:dyDescent="0.35">
      <c r="A95379">
        <v>95378</v>
      </c>
      <c r="B95379" s="2">
        <v>28031</v>
      </c>
      <c r="C95379" t="s">
        <v>4801</v>
      </c>
      <c r="D95379" t="s">
        <v>2257</v>
      </c>
      <c r="E95379" s="1">
        <v>28</v>
      </c>
      <c r="F95379" t="s">
        <v>2257</v>
      </c>
      <c r="G95379" t="s">
        <v>10</v>
      </c>
      <c r="H95379" t="s">
        <v>11</v>
      </c>
    </row>
    <row r="95380" spans="1:8" hidden="1" x14ac:dyDescent="0.35">
      <c r="A95380">
        <v>95379</v>
      </c>
      <c r="B95380" s="2">
        <v>28043</v>
      </c>
      <c r="C95380" t="s">
        <v>9092</v>
      </c>
      <c r="D95380" t="s">
        <v>2257</v>
      </c>
      <c r="E95380" s="1">
        <v>28</v>
      </c>
      <c r="F95380" t="s">
        <v>2257</v>
      </c>
      <c r="G95380" t="s">
        <v>10</v>
      </c>
      <c r="H95380" t="s">
        <v>11</v>
      </c>
    </row>
    <row r="95381" spans="1:8" hidden="1" x14ac:dyDescent="0.35">
      <c r="A95381">
        <v>95380</v>
      </c>
      <c r="B95381" s="2">
        <v>28043</v>
      </c>
      <c r="C95381" t="s">
        <v>39076</v>
      </c>
      <c r="D95381" t="s">
        <v>2257</v>
      </c>
      <c r="E95381" s="1">
        <v>28</v>
      </c>
      <c r="F95381" t="s">
        <v>2257</v>
      </c>
      <c r="G95381" t="s">
        <v>10</v>
      </c>
      <c r="H95381" t="s">
        <v>11</v>
      </c>
    </row>
    <row r="95382" spans="1:8" hidden="1" x14ac:dyDescent="0.35">
      <c r="A95382">
        <v>95381</v>
      </c>
      <c r="B95382" s="2">
        <v>28037</v>
      </c>
      <c r="C95382" t="s">
        <v>1542</v>
      </c>
      <c r="D95382" t="s">
        <v>2257</v>
      </c>
      <c r="E95382" s="1">
        <v>28</v>
      </c>
      <c r="F95382" t="s">
        <v>2257</v>
      </c>
      <c r="G95382" t="s">
        <v>10</v>
      </c>
      <c r="H95382" t="s">
        <v>11</v>
      </c>
    </row>
    <row r="95383" spans="1:8" hidden="1" x14ac:dyDescent="0.35">
      <c r="A95383">
        <v>95382</v>
      </c>
      <c r="B95383" s="2">
        <v>28035</v>
      </c>
      <c r="C95383" t="s">
        <v>2829</v>
      </c>
      <c r="D95383" t="s">
        <v>2257</v>
      </c>
      <c r="E95383" s="1">
        <v>28</v>
      </c>
      <c r="F95383" t="s">
        <v>2257</v>
      </c>
      <c r="G95383" t="s">
        <v>10</v>
      </c>
      <c r="H95383" t="s">
        <v>11</v>
      </c>
    </row>
    <row r="95384" spans="1:8" hidden="1" x14ac:dyDescent="0.35">
      <c r="A95384">
        <v>95383</v>
      </c>
      <c r="B95384" s="2">
        <v>28053</v>
      </c>
      <c r="C95384" t="s">
        <v>79991</v>
      </c>
      <c r="D95384" t="s">
        <v>2257</v>
      </c>
      <c r="E95384" s="1">
        <v>28</v>
      </c>
      <c r="F95384" t="s">
        <v>2257</v>
      </c>
      <c r="G95384" t="s">
        <v>10</v>
      </c>
      <c r="H95384" t="s">
        <v>11</v>
      </c>
    </row>
    <row r="95385" spans="1:8" hidden="1" x14ac:dyDescent="0.35">
      <c r="A95385">
        <v>95384</v>
      </c>
      <c r="B95385" s="2">
        <v>28004</v>
      </c>
      <c r="C95385" t="s">
        <v>39077</v>
      </c>
      <c r="D95385" t="s">
        <v>2257</v>
      </c>
      <c r="E95385" s="1">
        <v>28</v>
      </c>
      <c r="F95385" t="s">
        <v>2257</v>
      </c>
      <c r="G95385" t="s">
        <v>10</v>
      </c>
      <c r="H95385" t="s">
        <v>11</v>
      </c>
    </row>
    <row r="95386" spans="1:8" hidden="1" x14ac:dyDescent="0.35">
      <c r="A95386">
        <v>95385</v>
      </c>
      <c r="B95386" s="2">
        <v>28037</v>
      </c>
      <c r="C95386" t="s">
        <v>79992</v>
      </c>
      <c r="D95386" t="s">
        <v>2257</v>
      </c>
      <c r="E95386" s="1">
        <v>28</v>
      </c>
      <c r="F95386" t="s">
        <v>2257</v>
      </c>
      <c r="G95386" t="s">
        <v>10</v>
      </c>
      <c r="H95386" t="s">
        <v>11</v>
      </c>
    </row>
    <row r="95387" spans="1:8" hidden="1" x14ac:dyDescent="0.35">
      <c r="A95387">
        <v>95386</v>
      </c>
      <c r="B95387" s="2">
        <v>28025</v>
      </c>
      <c r="C95387" t="s">
        <v>79993</v>
      </c>
      <c r="D95387" t="s">
        <v>2257</v>
      </c>
      <c r="E95387" s="1">
        <v>28</v>
      </c>
      <c r="F95387" t="s">
        <v>2257</v>
      </c>
      <c r="G95387" t="s">
        <v>10</v>
      </c>
      <c r="H95387" t="s">
        <v>11</v>
      </c>
    </row>
    <row r="95388" spans="1:8" hidden="1" x14ac:dyDescent="0.35">
      <c r="A95388">
        <v>95387</v>
      </c>
      <c r="B95388" s="2">
        <v>28032</v>
      </c>
      <c r="C95388" t="s">
        <v>79994</v>
      </c>
      <c r="D95388" t="s">
        <v>2257</v>
      </c>
      <c r="E95388" s="1">
        <v>28</v>
      </c>
      <c r="F95388" t="s">
        <v>2257</v>
      </c>
      <c r="G95388" t="s">
        <v>10</v>
      </c>
      <c r="H95388" t="s">
        <v>11</v>
      </c>
    </row>
    <row r="95389" spans="1:8" hidden="1" x14ac:dyDescent="0.35">
      <c r="A95389">
        <v>95388</v>
      </c>
      <c r="B95389" s="2">
        <v>28032</v>
      </c>
      <c r="C95389" t="s">
        <v>79995</v>
      </c>
      <c r="D95389" t="s">
        <v>2257</v>
      </c>
      <c r="E95389" s="1">
        <v>28</v>
      </c>
      <c r="F95389" t="s">
        <v>2257</v>
      </c>
      <c r="G95389" t="s">
        <v>10</v>
      </c>
      <c r="H95389" t="s">
        <v>11</v>
      </c>
    </row>
    <row r="95390" spans="1:8" hidden="1" x14ac:dyDescent="0.35">
      <c r="A95390">
        <v>95389</v>
      </c>
      <c r="B95390" s="2">
        <v>28042</v>
      </c>
      <c r="C95390" t="s">
        <v>79996</v>
      </c>
      <c r="D95390" t="s">
        <v>2257</v>
      </c>
      <c r="E95390" s="1">
        <v>28</v>
      </c>
      <c r="F95390" t="s">
        <v>2257</v>
      </c>
      <c r="G95390" t="s">
        <v>10</v>
      </c>
      <c r="H95390" t="s">
        <v>11</v>
      </c>
    </row>
    <row r="95391" spans="1:8" hidden="1" x14ac:dyDescent="0.35">
      <c r="A95391">
        <v>95390</v>
      </c>
      <c r="B95391" s="2">
        <v>28008</v>
      </c>
      <c r="C95391" t="s">
        <v>79997</v>
      </c>
      <c r="D95391" t="s">
        <v>2257</v>
      </c>
      <c r="E95391" s="1">
        <v>28</v>
      </c>
      <c r="F95391" t="s">
        <v>2257</v>
      </c>
      <c r="G95391" t="s">
        <v>10</v>
      </c>
      <c r="H95391" t="s">
        <v>11</v>
      </c>
    </row>
    <row r="95392" spans="1:8" hidden="1" x14ac:dyDescent="0.35">
      <c r="A95392">
        <v>95391</v>
      </c>
      <c r="B95392" s="2">
        <v>28020</v>
      </c>
      <c r="C95392" t="s">
        <v>60936</v>
      </c>
      <c r="D95392" t="s">
        <v>2257</v>
      </c>
      <c r="E95392" s="1">
        <v>28</v>
      </c>
      <c r="F95392" t="s">
        <v>2257</v>
      </c>
      <c r="G95392" t="s">
        <v>10</v>
      </c>
      <c r="H95392" t="s">
        <v>11</v>
      </c>
    </row>
    <row r="95393" spans="1:8" hidden="1" x14ac:dyDescent="0.35">
      <c r="A95393">
        <v>95392</v>
      </c>
      <c r="B95393" s="2">
        <v>28041</v>
      </c>
      <c r="C95393" t="s">
        <v>79998</v>
      </c>
      <c r="D95393" t="s">
        <v>2257</v>
      </c>
      <c r="E95393" s="1">
        <v>28</v>
      </c>
      <c r="F95393" t="s">
        <v>2257</v>
      </c>
      <c r="G95393" t="s">
        <v>10</v>
      </c>
      <c r="H95393" t="s">
        <v>11</v>
      </c>
    </row>
    <row r="95394" spans="1:8" hidden="1" x14ac:dyDescent="0.35">
      <c r="A95394">
        <v>95393</v>
      </c>
      <c r="B95394" s="2">
        <v>28037</v>
      </c>
      <c r="C95394" t="s">
        <v>79999</v>
      </c>
      <c r="D95394" t="s">
        <v>2257</v>
      </c>
      <c r="E95394" s="1">
        <v>28</v>
      </c>
      <c r="F95394" t="s">
        <v>2257</v>
      </c>
      <c r="G95394" t="s">
        <v>10</v>
      </c>
      <c r="H95394" t="s">
        <v>11</v>
      </c>
    </row>
    <row r="95395" spans="1:8" hidden="1" x14ac:dyDescent="0.35">
      <c r="A95395">
        <v>95394</v>
      </c>
      <c r="B95395" s="2">
        <v>28042</v>
      </c>
      <c r="C95395" t="s">
        <v>80000</v>
      </c>
      <c r="D95395" t="s">
        <v>2257</v>
      </c>
      <c r="E95395" s="1">
        <v>28</v>
      </c>
      <c r="F95395" t="s">
        <v>2257</v>
      </c>
      <c r="G95395" t="s">
        <v>10</v>
      </c>
      <c r="H95395" t="s">
        <v>11</v>
      </c>
    </row>
    <row r="95396" spans="1:8" hidden="1" x14ac:dyDescent="0.35">
      <c r="A95396">
        <v>95395</v>
      </c>
      <c r="B95396" s="2">
        <v>28017</v>
      </c>
      <c r="C95396" t="s">
        <v>43197</v>
      </c>
      <c r="D95396" t="s">
        <v>2257</v>
      </c>
      <c r="E95396" s="1">
        <v>28</v>
      </c>
      <c r="F95396" t="s">
        <v>2257</v>
      </c>
      <c r="G95396" t="s">
        <v>10</v>
      </c>
      <c r="H95396" t="s">
        <v>11</v>
      </c>
    </row>
    <row r="95397" spans="1:8" hidden="1" x14ac:dyDescent="0.35">
      <c r="A95397">
        <v>95396</v>
      </c>
      <c r="B95397" s="2">
        <v>28043</v>
      </c>
      <c r="C95397" t="s">
        <v>68495</v>
      </c>
      <c r="D95397" t="s">
        <v>2257</v>
      </c>
      <c r="E95397" s="1">
        <v>28</v>
      </c>
      <c r="F95397" t="s">
        <v>2257</v>
      </c>
      <c r="G95397" t="s">
        <v>10</v>
      </c>
      <c r="H95397" t="s">
        <v>11</v>
      </c>
    </row>
    <row r="95398" spans="1:8" hidden="1" x14ac:dyDescent="0.35">
      <c r="A95398">
        <v>95397</v>
      </c>
      <c r="B95398" s="2">
        <v>28054</v>
      </c>
      <c r="C95398" t="s">
        <v>80001</v>
      </c>
      <c r="D95398" t="s">
        <v>2257</v>
      </c>
      <c r="E95398" s="1">
        <v>28</v>
      </c>
      <c r="F95398" t="s">
        <v>2257</v>
      </c>
      <c r="G95398" t="s">
        <v>10</v>
      </c>
      <c r="H95398" t="s">
        <v>11</v>
      </c>
    </row>
    <row r="95399" spans="1:8" hidden="1" x14ac:dyDescent="0.35">
      <c r="A95399">
        <v>95398</v>
      </c>
      <c r="B95399" s="2">
        <v>28041</v>
      </c>
      <c r="C95399" t="s">
        <v>16196</v>
      </c>
      <c r="D95399" t="s">
        <v>2257</v>
      </c>
      <c r="E95399" s="1">
        <v>28</v>
      </c>
      <c r="F95399" t="s">
        <v>2257</v>
      </c>
      <c r="G95399" t="s">
        <v>10</v>
      </c>
      <c r="H95399" t="s">
        <v>11</v>
      </c>
    </row>
    <row r="95400" spans="1:8" hidden="1" x14ac:dyDescent="0.35">
      <c r="A95400">
        <v>95399</v>
      </c>
      <c r="B95400" s="2">
        <v>28026</v>
      </c>
      <c r="C95400" t="s">
        <v>16197</v>
      </c>
      <c r="D95400" t="s">
        <v>2257</v>
      </c>
      <c r="E95400" s="1">
        <v>28</v>
      </c>
      <c r="F95400" t="s">
        <v>2257</v>
      </c>
      <c r="G95400" t="s">
        <v>10</v>
      </c>
      <c r="H95400" t="s">
        <v>11</v>
      </c>
    </row>
    <row r="95401" spans="1:8" hidden="1" x14ac:dyDescent="0.35">
      <c r="A95401">
        <v>95400</v>
      </c>
      <c r="B95401" s="2">
        <v>28051</v>
      </c>
      <c r="C95401" t="s">
        <v>80002</v>
      </c>
      <c r="D95401" t="s">
        <v>2257</v>
      </c>
      <c r="E95401" s="1">
        <v>28</v>
      </c>
      <c r="F95401" t="s">
        <v>2257</v>
      </c>
      <c r="G95401" t="s">
        <v>10</v>
      </c>
      <c r="H95401" t="s">
        <v>11</v>
      </c>
    </row>
    <row r="95402" spans="1:8" hidden="1" x14ac:dyDescent="0.35">
      <c r="A95402">
        <v>95401</v>
      </c>
      <c r="B95402" s="2">
        <v>28026</v>
      </c>
      <c r="C95402" t="s">
        <v>80003</v>
      </c>
      <c r="D95402" t="s">
        <v>2257</v>
      </c>
      <c r="E95402" s="1">
        <v>28</v>
      </c>
      <c r="F95402" t="s">
        <v>2257</v>
      </c>
      <c r="G95402" t="s">
        <v>10</v>
      </c>
      <c r="H95402" t="s">
        <v>11</v>
      </c>
    </row>
    <row r="95403" spans="1:8" hidden="1" x14ac:dyDescent="0.35">
      <c r="A95403">
        <v>95402</v>
      </c>
      <c r="B95403" s="2">
        <v>28041</v>
      </c>
      <c r="C95403" t="s">
        <v>80004</v>
      </c>
      <c r="D95403" t="s">
        <v>2257</v>
      </c>
      <c r="E95403" s="1">
        <v>28</v>
      </c>
      <c r="F95403" t="s">
        <v>2257</v>
      </c>
      <c r="G95403" t="s">
        <v>10</v>
      </c>
      <c r="H95403" t="s">
        <v>11</v>
      </c>
    </row>
    <row r="95404" spans="1:8" hidden="1" x14ac:dyDescent="0.35">
      <c r="A95404">
        <v>95403</v>
      </c>
      <c r="B95404" s="2">
        <v>28011</v>
      </c>
      <c r="C95404" t="s">
        <v>80005</v>
      </c>
      <c r="D95404" t="s">
        <v>2257</v>
      </c>
      <c r="E95404" s="1">
        <v>28</v>
      </c>
      <c r="F95404" t="s">
        <v>2257</v>
      </c>
      <c r="G95404" t="s">
        <v>10</v>
      </c>
      <c r="H95404" t="s">
        <v>11</v>
      </c>
    </row>
    <row r="95405" spans="1:8" hidden="1" x14ac:dyDescent="0.35">
      <c r="A95405">
        <v>95404</v>
      </c>
      <c r="B95405" s="2">
        <v>28011</v>
      </c>
      <c r="C95405" t="s">
        <v>43198</v>
      </c>
      <c r="D95405" t="s">
        <v>2257</v>
      </c>
      <c r="E95405" s="1">
        <v>28</v>
      </c>
      <c r="F95405" t="s">
        <v>2257</v>
      </c>
      <c r="G95405" t="s">
        <v>10</v>
      </c>
      <c r="H95405" t="s">
        <v>11</v>
      </c>
    </row>
    <row r="95406" spans="1:8" hidden="1" x14ac:dyDescent="0.35">
      <c r="A95406">
        <v>95405</v>
      </c>
      <c r="B95406" s="2">
        <v>28011</v>
      </c>
      <c r="C95406" t="s">
        <v>80006</v>
      </c>
      <c r="D95406" t="s">
        <v>2257</v>
      </c>
      <c r="E95406" s="1">
        <v>28</v>
      </c>
      <c r="F95406" t="s">
        <v>2257</v>
      </c>
      <c r="G95406" t="s">
        <v>10</v>
      </c>
      <c r="H95406" t="s">
        <v>11</v>
      </c>
    </row>
    <row r="95407" spans="1:8" hidden="1" x14ac:dyDescent="0.35">
      <c r="A95407">
        <v>95406</v>
      </c>
      <c r="B95407" s="2">
        <v>28033</v>
      </c>
      <c r="C95407" t="s">
        <v>4811</v>
      </c>
      <c r="D95407" t="s">
        <v>2257</v>
      </c>
      <c r="E95407" s="1">
        <v>28</v>
      </c>
      <c r="F95407" t="s">
        <v>2257</v>
      </c>
      <c r="G95407" t="s">
        <v>10</v>
      </c>
      <c r="H95407" t="s">
        <v>11</v>
      </c>
    </row>
    <row r="95408" spans="1:8" hidden="1" x14ac:dyDescent="0.35">
      <c r="A95408">
        <v>95407</v>
      </c>
      <c r="B95408" s="2">
        <v>28021</v>
      </c>
      <c r="C95408" t="s">
        <v>80007</v>
      </c>
      <c r="D95408" t="s">
        <v>2257</v>
      </c>
      <c r="E95408" s="1">
        <v>28</v>
      </c>
      <c r="F95408" t="s">
        <v>2257</v>
      </c>
      <c r="G95408" t="s">
        <v>10</v>
      </c>
      <c r="H95408" t="s">
        <v>11</v>
      </c>
    </row>
    <row r="95409" spans="1:8" hidden="1" x14ac:dyDescent="0.35">
      <c r="A95409">
        <v>95408</v>
      </c>
      <c r="B95409" s="2">
        <v>28038</v>
      </c>
      <c r="C95409" t="s">
        <v>32255</v>
      </c>
      <c r="D95409" t="s">
        <v>2257</v>
      </c>
      <c r="E95409" s="1">
        <v>28</v>
      </c>
      <c r="F95409" t="s">
        <v>2257</v>
      </c>
      <c r="G95409" t="s">
        <v>10</v>
      </c>
      <c r="H95409" t="s">
        <v>11</v>
      </c>
    </row>
    <row r="95410" spans="1:8" hidden="1" x14ac:dyDescent="0.35">
      <c r="A95410">
        <v>95409</v>
      </c>
      <c r="B95410" s="2">
        <v>28002</v>
      </c>
      <c r="C95410" t="s">
        <v>80008</v>
      </c>
      <c r="D95410" t="s">
        <v>2257</v>
      </c>
      <c r="E95410" s="1">
        <v>28</v>
      </c>
      <c r="F95410" t="s">
        <v>2257</v>
      </c>
      <c r="G95410" t="s">
        <v>10</v>
      </c>
      <c r="H95410" t="s">
        <v>11</v>
      </c>
    </row>
    <row r="95411" spans="1:8" hidden="1" x14ac:dyDescent="0.35">
      <c r="A95411">
        <v>95410</v>
      </c>
      <c r="B95411" s="2">
        <v>28027</v>
      </c>
      <c r="C95411" t="s">
        <v>80009</v>
      </c>
      <c r="D95411" t="s">
        <v>2257</v>
      </c>
      <c r="E95411" s="1">
        <v>28</v>
      </c>
      <c r="F95411" t="s">
        <v>2257</v>
      </c>
      <c r="G95411" t="s">
        <v>10</v>
      </c>
      <c r="H95411" t="s">
        <v>11</v>
      </c>
    </row>
    <row r="95412" spans="1:8" hidden="1" x14ac:dyDescent="0.35">
      <c r="A95412">
        <v>95411</v>
      </c>
      <c r="B95412" s="2">
        <v>28027</v>
      </c>
      <c r="C95412" t="s">
        <v>80010</v>
      </c>
      <c r="D95412" t="s">
        <v>2257</v>
      </c>
      <c r="E95412" s="1">
        <v>28</v>
      </c>
      <c r="F95412" t="s">
        <v>2257</v>
      </c>
      <c r="G95412" t="s">
        <v>10</v>
      </c>
      <c r="H95412" t="s">
        <v>11</v>
      </c>
    </row>
    <row r="95413" spans="1:8" hidden="1" x14ac:dyDescent="0.35">
      <c r="A95413">
        <v>95412</v>
      </c>
      <c r="B95413" s="2">
        <v>28023</v>
      </c>
      <c r="C95413" t="s">
        <v>80011</v>
      </c>
      <c r="D95413" t="s">
        <v>2257</v>
      </c>
      <c r="E95413" s="1">
        <v>28</v>
      </c>
      <c r="F95413" t="s">
        <v>2257</v>
      </c>
      <c r="G95413" t="s">
        <v>10</v>
      </c>
      <c r="H95413" t="s">
        <v>11</v>
      </c>
    </row>
    <row r="95414" spans="1:8" hidden="1" x14ac:dyDescent="0.35">
      <c r="A95414">
        <v>95413</v>
      </c>
      <c r="B95414" s="2">
        <v>28023</v>
      </c>
      <c r="C95414" t="s">
        <v>80012</v>
      </c>
      <c r="D95414" t="s">
        <v>2257</v>
      </c>
      <c r="E95414" s="1">
        <v>28</v>
      </c>
      <c r="F95414" t="s">
        <v>2257</v>
      </c>
      <c r="G95414" t="s">
        <v>10</v>
      </c>
      <c r="H95414" t="s">
        <v>11</v>
      </c>
    </row>
    <row r="95415" spans="1:8" hidden="1" x14ac:dyDescent="0.35">
      <c r="A95415">
        <v>95414</v>
      </c>
      <c r="B95415" s="2">
        <v>28019</v>
      </c>
      <c r="C95415" t="s">
        <v>80013</v>
      </c>
      <c r="D95415" t="s">
        <v>2257</v>
      </c>
      <c r="E95415" s="1">
        <v>28</v>
      </c>
      <c r="F95415" t="s">
        <v>2257</v>
      </c>
      <c r="G95415" t="s">
        <v>10</v>
      </c>
      <c r="H95415" t="s">
        <v>11</v>
      </c>
    </row>
    <row r="95416" spans="1:8" hidden="1" x14ac:dyDescent="0.35">
      <c r="A95416">
        <v>95415</v>
      </c>
      <c r="B95416" s="2">
        <v>28004</v>
      </c>
      <c r="C95416" t="s">
        <v>46728</v>
      </c>
      <c r="D95416" t="s">
        <v>2257</v>
      </c>
      <c r="E95416" s="1">
        <v>28</v>
      </c>
      <c r="F95416" t="s">
        <v>2257</v>
      </c>
      <c r="G95416" t="s">
        <v>10</v>
      </c>
      <c r="H95416" t="s">
        <v>11</v>
      </c>
    </row>
    <row r="95417" spans="1:8" hidden="1" x14ac:dyDescent="0.35">
      <c r="A95417">
        <v>95416</v>
      </c>
      <c r="B95417" s="2">
        <v>28009</v>
      </c>
      <c r="C95417" t="s">
        <v>80014</v>
      </c>
      <c r="D95417" t="s">
        <v>2257</v>
      </c>
      <c r="E95417" s="1">
        <v>28</v>
      </c>
      <c r="F95417" t="s">
        <v>2257</v>
      </c>
      <c r="G95417" t="s">
        <v>10</v>
      </c>
      <c r="H95417" t="s">
        <v>11</v>
      </c>
    </row>
    <row r="95418" spans="1:8" hidden="1" x14ac:dyDescent="0.35">
      <c r="A95418">
        <v>95417</v>
      </c>
      <c r="B95418" s="2">
        <v>28002</v>
      </c>
      <c r="C95418" t="s">
        <v>80015</v>
      </c>
      <c r="D95418" t="s">
        <v>2257</v>
      </c>
      <c r="E95418" s="1">
        <v>28</v>
      </c>
      <c r="F95418" t="s">
        <v>2257</v>
      </c>
      <c r="G95418" t="s">
        <v>10</v>
      </c>
      <c r="H95418" t="s">
        <v>11</v>
      </c>
    </row>
    <row r="95419" spans="1:8" hidden="1" x14ac:dyDescent="0.35">
      <c r="A95419">
        <v>95418</v>
      </c>
      <c r="B95419" s="2">
        <v>28032</v>
      </c>
      <c r="C95419" t="s">
        <v>80016</v>
      </c>
      <c r="D95419" t="s">
        <v>2257</v>
      </c>
      <c r="E95419" s="1">
        <v>28</v>
      </c>
      <c r="F95419" t="s">
        <v>2257</v>
      </c>
      <c r="G95419" t="s">
        <v>10</v>
      </c>
      <c r="H95419" t="s">
        <v>11</v>
      </c>
    </row>
    <row r="95420" spans="1:8" hidden="1" x14ac:dyDescent="0.35">
      <c r="A95420">
        <v>95419</v>
      </c>
      <c r="B95420" s="2">
        <v>28041</v>
      </c>
      <c r="C95420" t="s">
        <v>16596</v>
      </c>
      <c r="D95420" t="s">
        <v>2257</v>
      </c>
      <c r="E95420" s="1">
        <v>28</v>
      </c>
      <c r="F95420" t="s">
        <v>2257</v>
      </c>
      <c r="G95420" t="s">
        <v>10</v>
      </c>
      <c r="H95420" t="s">
        <v>11</v>
      </c>
    </row>
    <row r="95421" spans="1:8" hidden="1" x14ac:dyDescent="0.35">
      <c r="A95421">
        <v>95420</v>
      </c>
      <c r="B95421" s="2">
        <v>28011</v>
      </c>
      <c r="C95421" t="s">
        <v>80017</v>
      </c>
      <c r="D95421" t="s">
        <v>2257</v>
      </c>
      <c r="E95421" s="1">
        <v>28</v>
      </c>
      <c r="F95421" t="s">
        <v>2257</v>
      </c>
      <c r="G95421" t="s">
        <v>10</v>
      </c>
      <c r="H95421" t="s">
        <v>11</v>
      </c>
    </row>
    <row r="95422" spans="1:8" hidden="1" x14ac:dyDescent="0.35">
      <c r="A95422">
        <v>95421</v>
      </c>
      <c r="B95422" s="2">
        <v>28019</v>
      </c>
      <c r="C95422" t="s">
        <v>80018</v>
      </c>
      <c r="D95422" t="s">
        <v>2257</v>
      </c>
      <c r="E95422" s="1">
        <v>28</v>
      </c>
      <c r="F95422" t="s">
        <v>2257</v>
      </c>
      <c r="G95422" t="s">
        <v>10</v>
      </c>
      <c r="H95422" t="s">
        <v>11</v>
      </c>
    </row>
    <row r="95423" spans="1:8" hidden="1" x14ac:dyDescent="0.35">
      <c r="A95423">
        <v>95422</v>
      </c>
      <c r="B95423" s="2">
        <v>28034</v>
      </c>
      <c r="C95423" t="s">
        <v>80019</v>
      </c>
      <c r="D95423" t="s">
        <v>2257</v>
      </c>
      <c r="E95423" s="1">
        <v>28</v>
      </c>
      <c r="F95423" t="s">
        <v>2257</v>
      </c>
      <c r="G95423" t="s">
        <v>10</v>
      </c>
      <c r="H95423" t="s">
        <v>11</v>
      </c>
    </row>
    <row r="95424" spans="1:8" hidden="1" x14ac:dyDescent="0.35">
      <c r="A95424">
        <v>95423</v>
      </c>
      <c r="B95424" s="2">
        <v>28041</v>
      </c>
      <c r="C95424" t="s">
        <v>80020</v>
      </c>
      <c r="D95424" t="s">
        <v>2257</v>
      </c>
      <c r="E95424" s="1">
        <v>28</v>
      </c>
      <c r="F95424" t="s">
        <v>2257</v>
      </c>
      <c r="G95424" t="s">
        <v>10</v>
      </c>
      <c r="H95424" t="s">
        <v>11</v>
      </c>
    </row>
    <row r="95425" spans="1:8" hidden="1" x14ac:dyDescent="0.35">
      <c r="A95425">
        <v>95424</v>
      </c>
      <c r="B95425" s="2">
        <v>28026</v>
      </c>
      <c r="C95425" t="s">
        <v>80021</v>
      </c>
      <c r="D95425" t="s">
        <v>2257</v>
      </c>
      <c r="E95425" s="1">
        <v>28</v>
      </c>
      <c r="F95425" t="s">
        <v>2257</v>
      </c>
      <c r="G95425" t="s">
        <v>10</v>
      </c>
      <c r="H95425" t="s">
        <v>11</v>
      </c>
    </row>
    <row r="95426" spans="1:8" hidden="1" x14ac:dyDescent="0.35">
      <c r="A95426">
        <v>95425</v>
      </c>
      <c r="B95426" s="2">
        <v>28007</v>
      </c>
      <c r="C95426" t="s">
        <v>39091</v>
      </c>
      <c r="D95426" t="s">
        <v>2257</v>
      </c>
      <c r="E95426" s="1">
        <v>28</v>
      </c>
      <c r="F95426" t="s">
        <v>2257</v>
      </c>
      <c r="G95426" t="s">
        <v>10</v>
      </c>
      <c r="H95426" t="s">
        <v>11</v>
      </c>
    </row>
    <row r="95427" spans="1:8" hidden="1" x14ac:dyDescent="0.35">
      <c r="A95427">
        <v>95426</v>
      </c>
      <c r="B95427" s="2">
        <v>28007</v>
      </c>
      <c r="C95427" t="s">
        <v>80022</v>
      </c>
      <c r="D95427" t="s">
        <v>2257</v>
      </c>
      <c r="E95427" s="1">
        <v>28</v>
      </c>
      <c r="F95427" t="s">
        <v>2257</v>
      </c>
      <c r="G95427" t="s">
        <v>10</v>
      </c>
      <c r="H95427" t="s">
        <v>11</v>
      </c>
    </row>
    <row r="95428" spans="1:8" hidden="1" x14ac:dyDescent="0.35">
      <c r="A95428">
        <v>95427</v>
      </c>
      <c r="B95428" s="2">
        <v>28027</v>
      </c>
      <c r="C95428" t="s">
        <v>80023</v>
      </c>
      <c r="D95428" t="s">
        <v>2257</v>
      </c>
      <c r="E95428" s="1">
        <v>28</v>
      </c>
      <c r="F95428" t="s">
        <v>2257</v>
      </c>
      <c r="G95428" t="s">
        <v>10</v>
      </c>
      <c r="H95428" t="s">
        <v>11</v>
      </c>
    </row>
    <row r="95429" spans="1:8" hidden="1" x14ac:dyDescent="0.35">
      <c r="A95429">
        <v>95428</v>
      </c>
      <c r="B95429" s="2">
        <v>28009</v>
      </c>
      <c r="C95429" t="s">
        <v>80024</v>
      </c>
      <c r="D95429" t="s">
        <v>2257</v>
      </c>
      <c r="E95429" s="1">
        <v>28</v>
      </c>
      <c r="F95429" t="s">
        <v>2257</v>
      </c>
      <c r="G95429" t="s">
        <v>10</v>
      </c>
      <c r="H95429" t="s">
        <v>11</v>
      </c>
    </row>
    <row r="95430" spans="1:8" hidden="1" x14ac:dyDescent="0.35">
      <c r="A95430">
        <v>95429</v>
      </c>
      <c r="B95430" s="2">
        <v>28016</v>
      </c>
      <c r="C95430" t="s">
        <v>80025</v>
      </c>
      <c r="D95430" t="s">
        <v>2257</v>
      </c>
      <c r="E95430" s="1">
        <v>28</v>
      </c>
      <c r="F95430" t="s">
        <v>2257</v>
      </c>
      <c r="G95430" t="s">
        <v>10</v>
      </c>
      <c r="H95430" t="s">
        <v>11</v>
      </c>
    </row>
    <row r="95431" spans="1:8" hidden="1" x14ac:dyDescent="0.35">
      <c r="A95431">
        <v>95430</v>
      </c>
      <c r="B95431" s="2">
        <v>28032</v>
      </c>
      <c r="C95431" t="s">
        <v>80026</v>
      </c>
      <c r="D95431" t="s">
        <v>2257</v>
      </c>
      <c r="E95431" s="1">
        <v>28</v>
      </c>
      <c r="F95431" t="s">
        <v>2257</v>
      </c>
      <c r="G95431" t="s">
        <v>10</v>
      </c>
      <c r="H95431" t="s">
        <v>11</v>
      </c>
    </row>
    <row r="95432" spans="1:8" hidden="1" x14ac:dyDescent="0.35">
      <c r="A95432">
        <v>95431</v>
      </c>
      <c r="B95432" s="2">
        <v>28011</v>
      </c>
      <c r="C95432" t="s">
        <v>80027</v>
      </c>
      <c r="D95432" t="s">
        <v>2257</v>
      </c>
      <c r="E95432" s="1">
        <v>28</v>
      </c>
      <c r="F95432" t="s">
        <v>2257</v>
      </c>
      <c r="G95432" t="s">
        <v>10</v>
      </c>
      <c r="H95432" t="s">
        <v>11</v>
      </c>
    </row>
    <row r="95433" spans="1:8" hidden="1" x14ac:dyDescent="0.35">
      <c r="A95433">
        <v>95432</v>
      </c>
      <c r="B95433" s="2">
        <v>28037</v>
      </c>
      <c r="C95433" t="s">
        <v>40894</v>
      </c>
      <c r="D95433" t="s">
        <v>2257</v>
      </c>
      <c r="E95433" s="1">
        <v>28</v>
      </c>
      <c r="F95433" t="s">
        <v>2257</v>
      </c>
      <c r="G95433" t="s">
        <v>10</v>
      </c>
      <c r="H95433" t="s">
        <v>11</v>
      </c>
    </row>
    <row r="95434" spans="1:8" hidden="1" x14ac:dyDescent="0.35">
      <c r="A95434">
        <v>95433</v>
      </c>
      <c r="B95434" s="2">
        <v>28032</v>
      </c>
      <c r="C95434" t="s">
        <v>80028</v>
      </c>
      <c r="D95434" t="s">
        <v>2257</v>
      </c>
      <c r="E95434" s="1">
        <v>28</v>
      </c>
      <c r="F95434" t="s">
        <v>2257</v>
      </c>
      <c r="G95434" t="s">
        <v>10</v>
      </c>
      <c r="H95434" t="s">
        <v>11</v>
      </c>
    </row>
    <row r="95435" spans="1:8" hidden="1" x14ac:dyDescent="0.35">
      <c r="A95435">
        <v>95434</v>
      </c>
      <c r="B95435" s="2">
        <v>28054</v>
      </c>
      <c r="C95435" t="s">
        <v>80029</v>
      </c>
      <c r="D95435" t="s">
        <v>2257</v>
      </c>
      <c r="E95435" s="1">
        <v>28</v>
      </c>
      <c r="F95435" t="s">
        <v>2257</v>
      </c>
      <c r="G95435" t="s">
        <v>10</v>
      </c>
      <c r="H95435" t="s">
        <v>11</v>
      </c>
    </row>
    <row r="95436" spans="1:8" hidden="1" x14ac:dyDescent="0.35">
      <c r="A95436">
        <v>95435</v>
      </c>
      <c r="B95436" s="2">
        <v>28054</v>
      </c>
      <c r="C95436" t="s">
        <v>80030</v>
      </c>
      <c r="D95436" t="s">
        <v>2257</v>
      </c>
      <c r="E95436" s="1">
        <v>28</v>
      </c>
      <c r="F95436" t="s">
        <v>2257</v>
      </c>
      <c r="G95436" t="s">
        <v>10</v>
      </c>
      <c r="H95436" t="s">
        <v>11</v>
      </c>
    </row>
    <row r="95437" spans="1:8" hidden="1" x14ac:dyDescent="0.35">
      <c r="A95437">
        <v>95436</v>
      </c>
      <c r="B95437" s="2">
        <v>28047</v>
      </c>
      <c r="C95437" t="s">
        <v>80031</v>
      </c>
      <c r="D95437" t="s">
        <v>2257</v>
      </c>
      <c r="E95437" s="1">
        <v>28</v>
      </c>
      <c r="F95437" t="s">
        <v>2257</v>
      </c>
      <c r="G95437" t="s">
        <v>10</v>
      </c>
      <c r="H95437" t="s">
        <v>11</v>
      </c>
    </row>
    <row r="95438" spans="1:8" hidden="1" x14ac:dyDescent="0.35">
      <c r="A95438">
        <v>95437</v>
      </c>
      <c r="B95438" s="2">
        <v>28041</v>
      </c>
      <c r="C95438" t="s">
        <v>80032</v>
      </c>
      <c r="D95438" t="s">
        <v>2257</v>
      </c>
      <c r="E95438" s="1">
        <v>28</v>
      </c>
      <c r="F95438" t="s">
        <v>2257</v>
      </c>
      <c r="G95438" t="s">
        <v>10</v>
      </c>
      <c r="H95438" t="s">
        <v>11</v>
      </c>
    </row>
    <row r="95439" spans="1:8" hidden="1" x14ac:dyDescent="0.35">
      <c r="A95439">
        <v>95438</v>
      </c>
      <c r="B95439" s="2">
        <v>28042</v>
      </c>
      <c r="C95439" t="s">
        <v>59649</v>
      </c>
      <c r="D95439" t="s">
        <v>2257</v>
      </c>
      <c r="E95439" s="1">
        <v>28</v>
      </c>
      <c r="F95439" t="s">
        <v>2257</v>
      </c>
      <c r="G95439" t="s">
        <v>10</v>
      </c>
      <c r="H95439" t="s">
        <v>11</v>
      </c>
    </row>
    <row r="95440" spans="1:8" hidden="1" x14ac:dyDescent="0.35">
      <c r="A95440">
        <v>95439</v>
      </c>
      <c r="B95440" s="2">
        <v>28028</v>
      </c>
      <c r="C95440" t="s">
        <v>80033</v>
      </c>
      <c r="D95440" t="s">
        <v>2257</v>
      </c>
      <c r="E95440" s="1">
        <v>28</v>
      </c>
      <c r="F95440" t="s">
        <v>2257</v>
      </c>
      <c r="G95440" t="s">
        <v>10</v>
      </c>
      <c r="H95440" t="s">
        <v>11</v>
      </c>
    </row>
    <row r="95441" spans="1:8" hidden="1" x14ac:dyDescent="0.35">
      <c r="A95441">
        <v>95440</v>
      </c>
      <c r="B95441" s="2">
        <v>28004</v>
      </c>
      <c r="C95441" t="s">
        <v>44784</v>
      </c>
      <c r="D95441" t="s">
        <v>2257</v>
      </c>
      <c r="E95441" s="1">
        <v>28</v>
      </c>
      <c r="F95441" t="s">
        <v>2257</v>
      </c>
      <c r="G95441" t="s">
        <v>10</v>
      </c>
      <c r="H95441" t="s">
        <v>11</v>
      </c>
    </row>
    <row r="95442" spans="1:8" hidden="1" x14ac:dyDescent="0.35">
      <c r="A95442">
        <v>95441</v>
      </c>
      <c r="B95442" s="2">
        <v>28007</v>
      </c>
      <c r="C95442" t="s">
        <v>80034</v>
      </c>
      <c r="D95442" t="s">
        <v>2257</v>
      </c>
      <c r="E95442" s="1">
        <v>28</v>
      </c>
      <c r="F95442" t="s">
        <v>2257</v>
      </c>
      <c r="G95442" t="s">
        <v>10</v>
      </c>
      <c r="H95442" t="s">
        <v>11</v>
      </c>
    </row>
    <row r="95443" spans="1:8" hidden="1" x14ac:dyDescent="0.35">
      <c r="A95443">
        <v>95442</v>
      </c>
      <c r="B95443" s="2">
        <v>28007</v>
      </c>
      <c r="C95443" t="s">
        <v>80035</v>
      </c>
      <c r="D95443" t="s">
        <v>2257</v>
      </c>
      <c r="E95443" s="1">
        <v>28</v>
      </c>
      <c r="F95443" t="s">
        <v>2257</v>
      </c>
      <c r="G95443" t="s">
        <v>10</v>
      </c>
      <c r="H95443" t="s">
        <v>11</v>
      </c>
    </row>
    <row r="95444" spans="1:8" hidden="1" x14ac:dyDescent="0.35">
      <c r="A95444">
        <v>95443</v>
      </c>
      <c r="B95444" s="2">
        <v>28018</v>
      </c>
      <c r="C95444" t="s">
        <v>80036</v>
      </c>
      <c r="D95444" t="s">
        <v>2257</v>
      </c>
      <c r="E95444" s="1">
        <v>28</v>
      </c>
      <c r="F95444" t="s">
        <v>2257</v>
      </c>
      <c r="G95444" t="s">
        <v>10</v>
      </c>
      <c r="H95444" t="s">
        <v>11</v>
      </c>
    </row>
    <row r="95445" spans="1:8" hidden="1" x14ac:dyDescent="0.35">
      <c r="A95445">
        <v>95444</v>
      </c>
      <c r="B95445" s="2">
        <v>28031</v>
      </c>
      <c r="C95445" t="s">
        <v>80037</v>
      </c>
      <c r="D95445" t="s">
        <v>2257</v>
      </c>
      <c r="E95445" s="1">
        <v>28</v>
      </c>
      <c r="F95445" t="s">
        <v>2257</v>
      </c>
      <c r="G95445" t="s">
        <v>10</v>
      </c>
      <c r="H95445" t="s">
        <v>11</v>
      </c>
    </row>
    <row r="95446" spans="1:8" hidden="1" x14ac:dyDescent="0.35">
      <c r="A95446">
        <v>95445</v>
      </c>
      <c r="B95446" s="2">
        <v>28034</v>
      </c>
      <c r="C95446" t="s">
        <v>80038</v>
      </c>
      <c r="D95446" t="s">
        <v>2257</v>
      </c>
      <c r="E95446" s="1">
        <v>28</v>
      </c>
      <c r="F95446" t="s">
        <v>2257</v>
      </c>
      <c r="G95446" t="s">
        <v>10</v>
      </c>
      <c r="H95446" t="s">
        <v>11</v>
      </c>
    </row>
    <row r="95447" spans="1:8" hidden="1" x14ac:dyDescent="0.35">
      <c r="A95447">
        <v>95446</v>
      </c>
      <c r="B95447" s="2">
        <v>28031</v>
      </c>
      <c r="C95447" t="s">
        <v>80039</v>
      </c>
      <c r="D95447" t="s">
        <v>2257</v>
      </c>
      <c r="E95447" s="1">
        <v>28</v>
      </c>
      <c r="F95447" t="s">
        <v>2257</v>
      </c>
      <c r="G95447" t="s">
        <v>10</v>
      </c>
      <c r="H95447" t="s">
        <v>11</v>
      </c>
    </row>
    <row r="95448" spans="1:8" hidden="1" x14ac:dyDescent="0.35">
      <c r="A95448">
        <v>95447</v>
      </c>
      <c r="B95448" s="2">
        <v>28031</v>
      </c>
      <c r="C95448" t="s">
        <v>80040</v>
      </c>
      <c r="D95448" t="s">
        <v>2257</v>
      </c>
      <c r="E95448" s="1">
        <v>28</v>
      </c>
      <c r="F95448" t="s">
        <v>2257</v>
      </c>
      <c r="G95448" t="s">
        <v>10</v>
      </c>
      <c r="H95448" t="s">
        <v>11</v>
      </c>
    </row>
    <row r="95449" spans="1:8" hidden="1" x14ac:dyDescent="0.35">
      <c r="A95449">
        <v>95448</v>
      </c>
      <c r="B95449" s="2">
        <v>28031</v>
      </c>
      <c r="C95449" t="s">
        <v>80041</v>
      </c>
      <c r="D95449" t="s">
        <v>2257</v>
      </c>
      <c r="E95449" s="1">
        <v>28</v>
      </c>
      <c r="F95449" t="s">
        <v>2257</v>
      </c>
      <c r="G95449" t="s">
        <v>10</v>
      </c>
      <c r="H95449" t="s">
        <v>11</v>
      </c>
    </row>
    <row r="95450" spans="1:8" hidden="1" x14ac:dyDescent="0.35">
      <c r="A95450">
        <v>95449</v>
      </c>
      <c r="B95450" s="2">
        <v>28034</v>
      </c>
      <c r="C95450" t="s">
        <v>80042</v>
      </c>
      <c r="D95450" t="s">
        <v>2257</v>
      </c>
      <c r="E95450" s="1">
        <v>28</v>
      </c>
      <c r="F95450" t="s">
        <v>2257</v>
      </c>
      <c r="G95450" t="s">
        <v>10</v>
      </c>
      <c r="H95450" t="s">
        <v>11</v>
      </c>
    </row>
    <row r="95451" spans="1:8" hidden="1" x14ac:dyDescent="0.35">
      <c r="A95451">
        <v>95450</v>
      </c>
      <c r="B95451" s="2">
        <v>28018</v>
      </c>
      <c r="C95451" t="s">
        <v>72673</v>
      </c>
      <c r="D95451" t="s">
        <v>2257</v>
      </c>
      <c r="E95451" s="1">
        <v>28</v>
      </c>
      <c r="F95451" t="s">
        <v>2257</v>
      </c>
      <c r="G95451" t="s">
        <v>10</v>
      </c>
      <c r="H95451" t="s">
        <v>11</v>
      </c>
    </row>
    <row r="95452" spans="1:8" hidden="1" x14ac:dyDescent="0.35">
      <c r="A95452">
        <v>95451</v>
      </c>
      <c r="B95452" s="2">
        <v>28005</v>
      </c>
      <c r="C95452" t="s">
        <v>41716</v>
      </c>
      <c r="D95452" t="s">
        <v>2257</v>
      </c>
      <c r="E95452" s="1">
        <v>28</v>
      </c>
      <c r="F95452" t="s">
        <v>2257</v>
      </c>
      <c r="G95452" t="s">
        <v>10</v>
      </c>
      <c r="H95452" t="s">
        <v>11</v>
      </c>
    </row>
    <row r="95453" spans="1:8" hidden="1" x14ac:dyDescent="0.35">
      <c r="A95453">
        <v>95452</v>
      </c>
      <c r="B95453" s="2">
        <v>28053</v>
      </c>
      <c r="C95453" t="s">
        <v>80043</v>
      </c>
      <c r="D95453" t="s">
        <v>2257</v>
      </c>
      <c r="E95453" s="1">
        <v>28</v>
      </c>
      <c r="F95453" t="s">
        <v>2257</v>
      </c>
      <c r="G95453" t="s">
        <v>10</v>
      </c>
      <c r="H95453" t="s">
        <v>11</v>
      </c>
    </row>
    <row r="95454" spans="1:8" hidden="1" x14ac:dyDescent="0.35">
      <c r="A95454">
        <v>95453</v>
      </c>
      <c r="B95454" s="2">
        <v>28018</v>
      </c>
      <c r="C95454" t="s">
        <v>80044</v>
      </c>
      <c r="D95454" t="s">
        <v>2257</v>
      </c>
      <c r="E95454" s="1">
        <v>28</v>
      </c>
      <c r="F95454" t="s">
        <v>2257</v>
      </c>
      <c r="G95454" t="s">
        <v>10</v>
      </c>
      <c r="H95454" t="s">
        <v>11</v>
      </c>
    </row>
    <row r="95455" spans="1:8" hidden="1" x14ac:dyDescent="0.35">
      <c r="A95455">
        <v>95454</v>
      </c>
      <c r="B95455" s="2">
        <v>28018</v>
      </c>
      <c r="C95455" t="s">
        <v>80045</v>
      </c>
      <c r="D95455" t="s">
        <v>2257</v>
      </c>
      <c r="E95455" s="1">
        <v>28</v>
      </c>
      <c r="F95455" t="s">
        <v>2257</v>
      </c>
      <c r="G95455" t="s">
        <v>10</v>
      </c>
      <c r="H95455" t="s">
        <v>11</v>
      </c>
    </row>
    <row r="95456" spans="1:8" hidden="1" x14ac:dyDescent="0.35">
      <c r="A95456">
        <v>95455</v>
      </c>
      <c r="B95456" s="2">
        <v>28053</v>
      </c>
      <c r="C95456" t="s">
        <v>80046</v>
      </c>
      <c r="D95456" t="s">
        <v>2257</v>
      </c>
      <c r="E95456" s="1">
        <v>28</v>
      </c>
      <c r="F95456" t="s">
        <v>2257</v>
      </c>
      <c r="G95456" t="s">
        <v>10</v>
      </c>
      <c r="H95456" t="s">
        <v>11</v>
      </c>
    </row>
    <row r="95457" spans="1:8" hidden="1" x14ac:dyDescent="0.35">
      <c r="A95457">
        <v>95456</v>
      </c>
      <c r="B95457" s="2">
        <v>28031</v>
      </c>
      <c r="C95457" t="s">
        <v>80047</v>
      </c>
      <c r="D95457" t="s">
        <v>2257</v>
      </c>
      <c r="E95457" s="1">
        <v>28</v>
      </c>
      <c r="F95457" t="s">
        <v>2257</v>
      </c>
      <c r="G95457" t="s">
        <v>10</v>
      </c>
      <c r="H95457" t="s">
        <v>11</v>
      </c>
    </row>
    <row r="95458" spans="1:8" hidden="1" x14ac:dyDescent="0.35">
      <c r="A95458">
        <v>95457</v>
      </c>
      <c r="B95458" s="2">
        <v>28035</v>
      </c>
      <c r="C95458" t="s">
        <v>80048</v>
      </c>
      <c r="D95458" t="s">
        <v>2257</v>
      </c>
      <c r="E95458" s="1">
        <v>28</v>
      </c>
      <c r="F95458" t="s">
        <v>2257</v>
      </c>
      <c r="G95458" t="s">
        <v>10</v>
      </c>
      <c r="H95458" t="s">
        <v>11</v>
      </c>
    </row>
    <row r="95459" spans="1:8" hidden="1" x14ac:dyDescent="0.35">
      <c r="A95459">
        <v>95458</v>
      </c>
      <c r="B95459" s="2">
        <v>28035</v>
      </c>
      <c r="C95459" t="s">
        <v>16193</v>
      </c>
      <c r="D95459" t="s">
        <v>2257</v>
      </c>
      <c r="E95459" s="1">
        <v>28</v>
      </c>
      <c r="F95459" t="s">
        <v>2257</v>
      </c>
      <c r="G95459" t="s">
        <v>10</v>
      </c>
      <c r="H95459" t="s">
        <v>11</v>
      </c>
    </row>
    <row r="95460" spans="1:8" hidden="1" x14ac:dyDescent="0.35">
      <c r="A95460">
        <v>95459</v>
      </c>
      <c r="B95460" s="2">
        <v>28034</v>
      </c>
      <c r="C95460" t="s">
        <v>80049</v>
      </c>
      <c r="D95460" t="s">
        <v>2257</v>
      </c>
      <c r="E95460" s="1">
        <v>28</v>
      </c>
      <c r="F95460" t="s">
        <v>2257</v>
      </c>
      <c r="G95460" t="s">
        <v>10</v>
      </c>
      <c r="H95460" t="s">
        <v>11</v>
      </c>
    </row>
    <row r="95461" spans="1:8" hidden="1" x14ac:dyDescent="0.35">
      <c r="A95461">
        <v>95460</v>
      </c>
      <c r="B95461" s="2">
        <v>28034</v>
      </c>
      <c r="C95461" t="s">
        <v>80050</v>
      </c>
      <c r="D95461" t="s">
        <v>2257</v>
      </c>
      <c r="E95461" s="1">
        <v>28</v>
      </c>
      <c r="F95461" t="s">
        <v>2257</v>
      </c>
      <c r="G95461" t="s">
        <v>10</v>
      </c>
      <c r="H95461" t="s">
        <v>11</v>
      </c>
    </row>
    <row r="95462" spans="1:8" hidden="1" x14ac:dyDescent="0.35">
      <c r="A95462">
        <v>95461</v>
      </c>
      <c r="B95462" s="2">
        <v>28023</v>
      </c>
      <c r="C95462" t="s">
        <v>80051</v>
      </c>
      <c r="D95462" t="s">
        <v>2257</v>
      </c>
      <c r="E95462" s="1">
        <v>28</v>
      </c>
      <c r="F95462" t="s">
        <v>2257</v>
      </c>
      <c r="G95462" t="s">
        <v>10</v>
      </c>
      <c r="H95462" t="s">
        <v>11</v>
      </c>
    </row>
    <row r="95463" spans="1:8" hidden="1" x14ac:dyDescent="0.35">
      <c r="A95463">
        <v>95462</v>
      </c>
      <c r="B95463" s="2">
        <v>28034</v>
      </c>
      <c r="C95463" t="s">
        <v>80052</v>
      </c>
      <c r="D95463" t="s">
        <v>2257</v>
      </c>
      <c r="E95463" s="1">
        <v>28</v>
      </c>
      <c r="F95463" t="s">
        <v>2257</v>
      </c>
      <c r="G95463" t="s">
        <v>10</v>
      </c>
      <c r="H95463" t="s">
        <v>11</v>
      </c>
    </row>
    <row r="95464" spans="1:8" hidden="1" x14ac:dyDescent="0.35">
      <c r="A95464">
        <v>95463</v>
      </c>
      <c r="B95464" s="2">
        <v>28018</v>
      </c>
      <c r="C95464" t="s">
        <v>80053</v>
      </c>
      <c r="D95464" t="s">
        <v>2257</v>
      </c>
      <c r="E95464" s="1">
        <v>28</v>
      </c>
      <c r="F95464" t="s">
        <v>2257</v>
      </c>
      <c r="G95464" t="s">
        <v>10</v>
      </c>
      <c r="H95464" t="s">
        <v>11</v>
      </c>
    </row>
    <row r="95465" spans="1:8" hidden="1" x14ac:dyDescent="0.35">
      <c r="A95465">
        <v>95464</v>
      </c>
      <c r="B95465" s="2">
        <v>28053</v>
      </c>
      <c r="C95465" t="s">
        <v>80054</v>
      </c>
      <c r="D95465" t="s">
        <v>2257</v>
      </c>
      <c r="E95465" s="1">
        <v>28</v>
      </c>
      <c r="F95465" t="s">
        <v>2257</v>
      </c>
      <c r="G95465" t="s">
        <v>10</v>
      </c>
      <c r="H95465" t="s">
        <v>11</v>
      </c>
    </row>
    <row r="95466" spans="1:8" hidden="1" x14ac:dyDescent="0.35">
      <c r="A95466">
        <v>95465</v>
      </c>
      <c r="B95466" s="2">
        <v>28049</v>
      </c>
      <c r="C95466" t="s">
        <v>80055</v>
      </c>
      <c r="D95466" t="s">
        <v>2257</v>
      </c>
      <c r="E95466" s="1">
        <v>28</v>
      </c>
      <c r="F95466" t="s">
        <v>2257</v>
      </c>
      <c r="G95466" t="s">
        <v>10</v>
      </c>
      <c r="H95466" t="s">
        <v>11</v>
      </c>
    </row>
    <row r="95467" spans="1:8" hidden="1" x14ac:dyDescent="0.35">
      <c r="A95467">
        <v>95466</v>
      </c>
      <c r="B95467" s="2">
        <v>28035</v>
      </c>
      <c r="C95467" t="s">
        <v>80056</v>
      </c>
      <c r="D95467" t="s">
        <v>2257</v>
      </c>
      <c r="E95467" s="1">
        <v>28</v>
      </c>
      <c r="F95467" t="s">
        <v>2257</v>
      </c>
      <c r="G95467" t="s">
        <v>10</v>
      </c>
      <c r="H95467" t="s">
        <v>11</v>
      </c>
    </row>
    <row r="95468" spans="1:8" hidden="1" x14ac:dyDescent="0.35">
      <c r="A95468">
        <v>95467</v>
      </c>
      <c r="B95468" s="2">
        <v>28018</v>
      </c>
      <c r="C95468" t="s">
        <v>80057</v>
      </c>
      <c r="D95468" t="s">
        <v>2257</v>
      </c>
      <c r="E95468" s="1">
        <v>28</v>
      </c>
      <c r="F95468" t="s">
        <v>2257</v>
      </c>
      <c r="G95468" t="s">
        <v>10</v>
      </c>
      <c r="H95468" t="s">
        <v>11</v>
      </c>
    </row>
    <row r="95469" spans="1:8" hidden="1" x14ac:dyDescent="0.35">
      <c r="A95469">
        <v>95468</v>
      </c>
      <c r="B95469" s="2">
        <v>28035</v>
      </c>
      <c r="C95469" t="s">
        <v>80058</v>
      </c>
      <c r="D95469" t="s">
        <v>2257</v>
      </c>
      <c r="E95469" s="1">
        <v>28</v>
      </c>
      <c r="F95469" t="s">
        <v>2257</v>
      </c>
      <c r="G95469" t="s">
        <v>10</v>
      </c>
      <c r="H95469" t="s">
        <v>11</v>
      </c>
    </row>
    <row r="95470" spans="1:8" hidden="1" x14ac:dyDescent="0.35">
      <c r="A95470">
        <v>95469</v>
      </c>
      <c r="B95470" s="2">
        <v>28035</v>
      </c>
      <c r="C95470" t="s">
        <v>80059</v>
      </c>
      <c r="D95470" t="s">
        <v>2257</v>
      </c>
      <c r="E95470" s="1">
        <v>28</v>
      </c>
      <c r="F95470" t="s">
        <v>2257</v>
      </c>
      <c r="G95470" t="s">
        <v>10</v>
      </c>
      <c r="H95470" t="s">
        <v>11</v>
      </c>
    </row>
    <row r="95471" spans="1:8" hidden="1" x14ac:dyDescent="0.35">
      <c r="A95471">
        <v>95470</v>
      </c>
      <c r="B95471" s="2">
        <v>28038</v>
      </c>
      <c r="C95471" t="s">
        <v>72676</v>
      </c>
      <c r="D95471" t="s">
        <v>2257</v>
      </c>
      <c r="E95471" s="1">
        <v>28</v>
      </c>
      <c r="F95471" t="s">
        <v>2257</v>
      </c>
      <c r="G95471" t="s">
        <v>10</v>
      </c>
      <c r="H95471" t="s">
        <v>11</v>
      </c>
    </row>
    <row r="95472" spans="1:8" hidden="1" x14ac:dyDescent="0.35">
      <c r="A95472">
        <v>95471</v>
      </c>
      <c r="B95472" s="2">
        <v>28038</v>
      </c>
      <c r="C95472" t="s">
        <v>80060</v>
      </c>
      <c r="D95472" t="s">
        <v>2257</v>
      </c>
      <c r="E95472" s="1">
        <v>28</v>
      </c>
      <c r="F95472" t="s">
        <v>2257</v>
      </c>
      <c r="G95472" t="s">
        <v>10</v>
      </c>
      <c r="H95472" t="s">
        <v>11</v>
      </c>
    </row>
    <row r="95473" spans="1:8" hidden="1" x14ac:dyDescent="0.35">
      <c r="A95473">
        <v>95472</v>
      </c>
      <c r="B95473" s="2">
        <v>28031</v>
      </c>
      <c r="C95473" t="s">
        <v>80061</v>
      </c>
      <c r="D95473" t="s">
        <v>2257</v>
      </c>
      <c r="E95473" s="1">
        <v>28</v>
      </c>
      <c r="F95473" t="s">
        <v>2257</v>
      </c>
      <c r="G95473" t="s">
        <v>10</v>
      </c>
      <c r="H95473" t="s">
        <v>11</v>
      </c>
    </row>
    <row r="95474" spans="1:8" hidden="1" x14ac:dyDescent="0.35">
      <c r="A95474">
        <v>95473</v>
      </c>
      <c r="B95474" s="2">
        <v>28018</v>
      </c>
      <c r="C95474" t="s">
        <v>80062</v>
      </c>
      <c r="D95474" t="s">
        <v>2257</v>
      </c>
      <c r="E95474" s="1">
        <v>28</v>
      </c>
      <c r="F95474" t="s">
        <v>2257</v>
      </c>
      <c r="G95474" t="s">
        <v>10</v>
      </c>
      <c r="H95474" t="s">
        <v>11</v>
      </c>
    </row>
    <row r="95475" spans="1:8" hidden="1" x14ac:dyDescent="0.35">
      <c r="A95475">
        <v>95474</v>
      </c>
      <c r="B95475" s="2">
        <v>28031</v>
      </c>
      <c r="C95475" t="s">
        <v>80063</v>
      </c>
      <c r="D95475" t="s">
        <v>2257</v>
      </c>
      <c r="E95475" s="1">
        <v>28</v>
      </c>
      <c r="F95475" t="s">
        <v>2257</v>
      </c>
      <c r="G95475" t="s">
        <v>10</v>
      </c>
      <c r="H95475" t="s">
        <v>11</v>
      </c>
    </row>
    <row r="95476" spans="1:8" hidden="1" x14ac:dyDescent="0.35">
      <c r="A95476">
        <v>95475</v>
      </c>
      <c r="B95476" s="2">
        <v>28031</v>
      </c>
      <c r="C95476" t="s">
        <v>80064</v>
      </c>
      <c r="D95476" t="s">
        <v>2257</v>
      </c>
      <c r="E95476" s="1">
        <v>28</v>
      </c>
      <c r="F95476" t="s">
        <v>2257</v>
      </c>
      <c r="G95476" t="s">
        <v>10</v>
      </c>
      <c r="H95476" t="s">
        <v>11</v>
      </c>
    </row>
    <row r="95477" spans="1:8" hidden="1" x14ac:dyDescent="0.35">
      <c r="A95477">
        <v>95476</v>
      </c>
      <c r="B95477" s="2">
        <v>28031</v>
      </c>
      <c r="C95477" t="s">
        <v>80065</v>
      </c>
      <c r="D95477" t="s">
        <v>2257</v>
      </c>
      <c r="E95477" s="1">
        <v>28</v>
      </c>
      <c r="F95477" t="s">
        <v>2257</v>
      </c>
      <c r="G95477" t="s">
        <v>10</v>
      </c>
      <c r="H95477" t="s">
        <v>11</v>
      </c>
    </row>
    <row r="95478" spans="1:8" hidden="1" x14ac:dyDescent="0.35">
      <c r="A95478">
        <v>95477</v>
      </c>
      <c r="B95478" s="2">
        <v>28034</v>
      </c>
      <c r="C95478" t="s">
        <v>80066</v>
      </c>
      <c r="D95478" t="s">
        <v>2257</v>
      </c>
      <c r="E95478" s="1">
        <v>28</v>
      </c>
      <c r="F95478" t="s">
        <v>2257</v>
      </c>
      <c r="G95478" t="s">
        <v>10</v>
      </c>
      <c r="H95478" t="s">
        <v>11</v>
      </c>
    </row>
    <row r="95479" spans="1:8" hidden="1" x14ac:dyDescent="0.35">
      <c r="A95479">
        <v>95478</v>
      </c>
      <c r="B95479" s="2">
        <v>28038</v>
      </c>
      <c r="C95479" t="s">
        <v>80067</v>
      </c>
      <c r="D95479" t="s">
        <v>2257</v>
      </c>
      <c r="E95479" s="1">
        <v>28</v>
      </c>
      <c r="F95479" t="s">
        <v>2257</v>
      </c>
      <c r="G95479" t="s">
        <v>10</v>
      </c>
      <c r="H95479" t="s">
        <v>11</v>
      </c>
    </row>
    <row r="95480" spans="1:8" hidden="1" x14ac:dyDescent="0.35">
      <c r="A95480">
        <v>95479</v>
      </c>
      <c r="B95480" s="2">
        <v>28053</v>
      </c>
      <c r="C95480" t="s">
        <v>28957</v>
      </c>
      <c r="D95480" t="s">
        <v>2257</v>
      </c>
      <c r="E95480" s="1">
        <v>28</v>
      </c>
      <c r="F95480" t="s">
        <v>2257</v>
      </c>
      <c r="G95480" t="s">
        <v>10</v>
      </c>
      <c r="H95480" t="s">
        <v>11</v>
      </c>
    </row>
    <row r="95481" spans="1:8" hidden="1" x14ac:dyDescent="0.35">
      <c r="A95481">
        <v>95480</v>
      </c>
      <c r="B95481" s="2">
        <v>28031</v>
      </c>
      <c r="C95481" t="s">
        <v>80068</v>
      </c>
      <c r="D95481" t="s">
        <v>2257</v>
      </c>
      <c r="E95481" s="1">
        <v>28</v>
      </c>
      <c r="F95481" t="s">
        <v>2257</v>
      </c>
      <c r="G95481" t="s">
        <v>10</v>
      </c>
      <c r="H95481" t="s">
        <v>11</v>
      </c>
    </row>
    <row r="95482" spans="1:8" hidden="1" x14ac:dyDescent="0.35">
      <c r="A95482">
        <v>95481</v>
      </c>
      <c r="B95482" s="2">
        <v>28053</v>
      </c>
      <c r="C95482" t="s">
        <v>25384</v>
      </c>
      <c r="D95482" t="s">
        <v>2257</v>
      </c>
      <c r="E95482" s="1">
        <v>28</v>
      </c>
      <c r="F95482" t="s">
        <v>2257</v>
      </c>
      <c r="G95482" t="s">
        <v>10</v>
      </c>
      <c r="H95482" t="s">
        <v>11</v>
      </c>
    </row>
    <row r="95483" spans="1:8" hidden="1" x14ac:dyDescent="0.35">
      <c r="A95483">
        <v>95482</v>
      </c>
      <c r="B95483" s="2">
        <v>28034</v>
      </c>
      <c r="C95483" t="s">
        <v>72683</v>
      </c>
      <c r="D95483" t="s">
        <v>2257</v>
      </c>
      <c r="E95483" s="1">
        <v>28</v>
      </c>
      <c r="F95483" t="s">
        <v>2257</v>
      </c>
      <c r="G95483" t="s">
        <v>10</v>
      </c>
      <c r="H95483" t="s">
        <v>11</v>
      </c>
    </row>
    <row r="95484" spans="1:8" hidden="1" x14ac:dyDescent="0.35">
      <c r="A95484">
        <v>95483</v>
      </c>
      <c r="B95484" s="2">
        <v>28034</v>
      </c>
      <c r="C95484" t="s">
        <v>80069</v>
      </c>
      <c r="D95484" t="s">
        <v>2257</v>
      </c>
      <c r="E95484" s="1">
        <v>28</v>
      </c>
      <c r="F95484" t="s">
        <v>2257</v>
      </c>
      <c r="G95484" t="s">
        <v>10</v>
      </c>
      <c r="H95484" t="s">
        <v>11</v>
      </c>
    </row>
    <row r="95485" spans="1:8" hidden="1" x14ac:dyDescent="0.35">
      <c r="A95485">
        <v>95484</v>
      </c>
      <c r="B95485" s="2">
        <v>28031</v>
      </c>
      <c r="C95485" t="s">
        <v>80070</v>
      </c>
      <c r="D95485" t="s">
        <v>2257</v>
      </c>
      <c r="E95485" s="1">
        <v>28</v>
      </c>
      <c r="F95485" t="s">
        <v>2257</v>
      </c>
      <c r="G95485" t="s">
        <v>10</v>
      </c>
      <c r="H95485" t="s">
        <v>11</v>
      </c>
    </row>
    <row r="95486" spans="1:8" hidden="1" x14ac:dyDescent="0.35">
      <c r="A95486">
        <v>95485</v>
      </c>
      <c r="B95486" s="2">
        <v>28053</v>
      </c>
      <c r="C95486" t="s">
        <v>72685</v>
      </c>
      <c r="D95486" t="s">
        <v>2257</v>
      </c>
      <c r="E95486" s="1">
        <v>28</v>
      </c>
      <c r="F95486" t="s">
        <v>2257</v>
      </c>
      <c r="G95486" t="s">
        <v>10</v>
      </c>
      <c r="H95486" t="s">
        <v>11</v>
      </c>
    </row>
    <row r="95487" spans="1:8" hidden="1" x14ac:dyDescent="0.35">
      <c r="A95487">
        <v>95486</v>
      </c>
      <c r="B95487" s="2">
        <v>28031</v>
      </c>
      <c r="C95487" t="s">
        <v>80071</v>
      </c>
      <c r="D95487" t="s">
        <v>2257</v>
      </c>
      <c r="E95487" s="1">
        <v>28</v>
      </c>
      <c r="F95487" t="s">
        <v>2257</v>
      </c>
      <c r="G95487" t="s">
        <v>10</v>
      </c>
      <c r="H95487" t="s">
        <v>11</v>
      </c>
    </row>
    <row r="95488" spans="1:8" hidden="1" x14ac:dyDescent="0.35">
      <c r="A95488">
        <v>95487</v>
      </c>
      <c r="B95488" s="2">
        <v>28034</v>
      </c>
      <c r="C95488" t="s">
        <v>41717</v>
      </c>
      <c r="D95488" t="s">
        <v>2257</v>
      </c>
      <c r="E95488" s="1">
        <v>28</v>
      </c>
      <c r="F95488" t="s">
        <v>2257</v>
      </c>
      <c r="G95488" t="s">
        <v>10</v>
      </c>
      <c r="H95488" t="s">
        <v>11</v>
      </c>
    </row>
    <row r="95489" spans="1:8" hidden="1" x14ac:dyDescent="0.35">
      <c r="A95489">
        <v>95488</v>
      </c>
      <c r="B95489" s="2">
        <v>28027</v>
      </c>
      <c r="C95489" t="s">
        <v>80072</v>
      </c>
      <c r="D95489" t="s">
        <v>2257</v>
      </c>
      <c r="E95489" s="1">
        <v>28</v>
      </c>
      <c r="F95489" t="s">
        <v>2257</v>
      </c>
      <c r="G95489" t="s">
        <v>10</v>
      </c>
      <c r="H95489" t="s">
        <v>11</v>
      </c>
    </row>
    <row r="95490" spans="1:8" hidden="1" x14ac:dyDescent="0.35">
      <c r="A95490">
        <v>95489</v>
      </c>
      <c r="B95490" s="2">
        <v>28019</v>
      </c>
      <c r="C95490" t="s">
        <v>31466</v>
      </c>
      <c r="D95490" t="s">
        <v>2257</v>
      </c>
      <c r="E95490" s="1">
        <v>28</v>
      </c>
      <c r="F95490" t="s">
        <v>2257</v>
      </c>
      <c r="G95490" t="s">
        <v>10</v>
      </c>
      <c r="H95490" t="s">
        <v>11</v>
      </c>
    </row>
    <row r="95491" spans="1:8" hidden="1" x14ac:dyDescent="0.35">
      <c r="A95491">
        <v>95490</v>
      </c>
      <c r="B95491" s="2">
        <v>28002</v>
      </c>
      <c r="C95491" t="s">
        <v>16195</v>
      </c>
      <c r="D95491" t="s">
        <v>2257</v>
      </c>
      <c r="E95491" s="1">
        <v>28</v>
      </c>
      <c r="F95491" t="s">
        <v>2257</v>
      </c>
      <c r="G95491" t="s">
        <v>10</v>
      </c>
      <c r="H95491" t="s">
        <v>11</v>
      </c>
    </row>
    <row r="95492" spans="1:8" hidden="1" x14ac:dyDescent="0.35">
      <c r="A95492">
        <v>95491</v>
      </c>
      <c r="B95492" s="2">
        <v>28023</v>
      </c>
      <c r="C95492" t="s">
        <v>80073</v>
      </c>
      <c r="D95492" t="s">
        <v>2257</v>
      </c>
      <c r="E95492" s="1">
        <v>28</v>
      </c>
      <c r="F95492" t="s">
        <v>2257</v>
      </c>
      <c r="G95492" t="s">
        <v>10</v>
      </c>
      <c r="H95492" t="s">
        <v>11</v>
      </c>
    </row>
    <row r="95493" spans="1:8" hidden="1" x14ac:dyDescent="0.35">
      <c r="A95493">
        <v>95492</v>
      </c>
      <c r="B95493" s="2">
        <v>28044</v>
      </c>
      <c r="C95493" t="s">
        <v>6062</v>
      </c>
      <c r="D95493" t="s">
        <v>2257</v>
      </c>
      <c r="E95493" s="1">
        <v>28</v>
      </c>
      <c r="F95493" t="s">
        <v>2257</v>
      </c>
      <c r="G95493" t="s">
        <v>10</v>
      </c>
      <c r="H95493" t="s">
        <v>11</v>
      </c>
    </row>
    <row r="95494" spans="1:8" hidden="1" x14ac:dyDescent="0.35">
      <c r="A95494">
        <v>95493</v>
      </c>
      <c r="B95494" s="2">
        <v>28051</v>
      </c>
      <c r="C95494" t="s">
        <v>30807</v>
      </c>
      <c r="D95494" t="s">
        <v>2257</v>
      </c>
      <c r="E95494" s="1">
        <v>28</v>
      </c>
      <c r="F95494" t="s">
        <v>2257</v>
      </c>
      <c r="G95494" t="s">
        <v>10</v>
      </c>
      <c r="H95494" t="s">
        <v>11</v>
      </c>
    </row>
    <row r="95495" spans="1:8" hidden="1" x14ac:dyDescent="0.35">
      <c r="A95495">
        <v>95494</v>
      </c>
      <c r="B95495" s="2">
        <v>28053</v>
      </c>
      <c r="C95495" t="s">
        <v>44776</v>
      </c>
      <c r="D95495" t="s">
        <v>2257</v>
      </c>
      <c r="E95495" s="1">
        <v>28</v>
      </c>
      <c r="F95495" t="s">
        <v>2257</v>
      </c>
      <c r="G95495" t="s">
        <v>10</v>
      </c>
      <c r="H95495" t="s">
        <v>11</v>
      </c>
    </row>
    <row r="95496" spans="1:8" hidden="1" x14ac:dyDescent="0.35">
      <c r="A95496">
        <v>95495</v>
      </c>
      <c r="B95496" s="2">
        <v>28035</v>
      </c>
      <c r="C95496" t="s">
        <v>80074</v>
      </c>
      <c r="D95496" t="s">
        <v>2257</v>
      </c>
      <c r="E95496" s="1">
        <v>28</v>
      </c>
      <c r="F95496" t="s">
        <v>2257</v>
      </c>
      <c r="G95496" t="s">
        <v>10</v>
      </c>
      <c r="H95496" t="s">
        <v>11</v>
      </c>
    </row>
    <row r="95497" spans="1:8" hidden="1" x14ac:dyDescent="0.35">
      <c r="A95497">
        <v>95496</v>
      </c>
      <c r="B95497" s="2">
        <v>28031</v>
      </c>
      <c r="C95497" t="s">
        <v>80075</v>
      </c>
      <c r="D95497" t="s">
        <v>2257</v>
      </c>
      <c r="E95497" s="1">
        <v>28</v>
      </c>
      <c r="F95497" t="s">
        <v>2257</v>
      </c>
      <c r="G95497" t="s">
        <v>10</v>
      </c>
      <c r="H95497" t="s">
        <v>11</v>
      </c>
    </row>
    <row r="95498" spans="1:8" hidden="1" x14ac:dyDescent="0.35">
      <c r="A95498">
        <v>95497</v>
      </c>
      <c r="B95498" s="2">
        <v>28031</v>
      </c>
      <c r="C95498" t="s">
        <v>80076</v>
      </c>
      <c r="D95498" t="s">
        <v>2257</v>
      </c>
      <c r="E95498" s="1">
        <v>28</v>
      </c>
      <c r="F95498" t="s">
        <v>2257</v>
      </c>
      <c r="G95498" t="s">
        <v>10</v>
      </c>
      <c r="H95498" t="s">
        <v>11</v>
      </c>
    </row>
    <row r="95499" spans="1:8" hidden="1" x14ac:dyDescent="0.35">
      <c r="A95499">
        <v>95498</v>
      </c>
      <c r="B95499" s="2">
        <v>28028</v>
      </c>
      <c r="C95499" t="s">
        <v>80077</v>
      </c>
      <c r="D95499" t="s">
        <v>2257</v>
      </c>
      <c r="E95499" s="1">
        <v>28</v>
      </c>
      <c r="F95499" t="s">
        <v>2257</v>
      </c>
      <c r="G95499" t="s">
        <v>10</v>
      </c>
      <c r="H95499" t="s">
        <v>11</v>
      </c>
    </row>
    <row r="95500" spans="1:8" hidden="1" x14ac:dyDescent="0.35">
      <c r="A95500">
        <v>95499</v>
      </c>
      <c r="B95500" s="2">
        <v>28002</v>
      </c>
      <c r="C95500" t="s">
        <v>80078</v>
      </c>
      <c r="D95500" t="s">
        <v>2257</v>
      </c>
      <c r="E95500" s="1">
        <v>28</v>
      </c>
      <c r="F95500" t="s">
        <v>2257</v>
      </c>
      <c r="G95500" t="s">
        <v>10</v>
      </c>
      <c r="H95500" t="s">
        <v>11</v>
      </c>
    </row>
    <row r="95501" spans="1:8" hidden="1" x14ac:dyDescent="0.35">
      <c r="A95501">
        <v>95500</v>
      </c>
      <c r="B95501" s="2">
        <v>28005</v>
      </c>
      <c r="C95501" t="s">
        <v>10038</v>
      </c>
      <c r="D95501" t="s">
        <v>2257</v>
      </c>
      <c r="E95501" s="1">
        <v>28</v>
      </c>
      <c r="F95501" t="s">
        <v>2257</v>
      </c>
      <c r="G95501" t="s">
        <v>10</v>
      </c>
      <c r="H95501" t="s">
        <v>11</v>
      </c>
    </row>
    <row r="95502" spans="1:8" hidden="1" x14ac:dyDescent="0.35">
      <c r="A95502">
        <v>95501</v>
      </c>
      <c r="B95502" s="2">
        <v>28005</v>
      </c>
      <c r="C95502" t="s">
        <v>80079</v>
      </c>
      <c r="D95502" t="s">
        <v>2257</v>
      </c>
      <c r="E95502" s="1">
        <v>28</v>
      </c>
      <c r="F95502" t="s">
        <v>2257</v>
      </c>
      <c r="G95502" t="s">
        <v>10</v>
      </c>
      <c r="H95502" t="s">
        <v>11</v>
      </c>
    </row>
    <row r="95503" spans="1:8" hidden="1" x14ac:dyDescent="0.35">
      <c r="A95503">
        <v>95502</v>
      </c>
      <c r="B95503" s="2">
        <v>28004</v>
      </c>
      <c r="C95503" t="s">
        <v>16597</v>
      </c>
      <c r="D95503" t="s">
        <v>2257</v>
      </c>
      <c r="E95503" s="1">
        <v>28</v>
      </c>
      <c r="F95503" t="s">
        <v>2257</v>
      </c>
      <c r="G95503" t="s">
        <v>10</v>
      </c>
      <c r="H95503" t="s">
        <v>11</v>
      </c>
    </row>
    <row r="95504" spans="1:8" hidden="1" x14ac:dyDescent="0.35">
      <c r="A95504">
        <v>95503</v>
      </c>
      <c r="B95504" s="2">
        <v>28052</v>
      </c>
      <c r="C95504" t="s">
        <v>80080</v>
      </c>
      <c r="D95504" t="s">
        <v>2257</v>
      </c>
      <c r="E95504" s="1">
        <v>28</v>
      </c>
      <c r="F95504" t="s">
        <v>2257</v>
      </c>
      <c r="G95504" t="s">
        <v>10</v>
      </c>
      <c r="H95504" t="s">
        <v>11</v>
      </c>
    </row>
    <row r="95505" spans="1:8" hidden="1" x14ac:dyDescent="0.35">
      <c r="A95505">
        <v>95504</v>
      </c>
      <c r="B95505" s="2">
        <v>28054</v>
      </c>
      <c r="C95505" t="s">
        <v>80081</v>
      </c>
      <c r="D95505" t="s">
        <v>2257</v>
      </c>
      <c r="E95505" s="1">
        <v>28</v>
      </c>
      <c r="F95505" t="s">
        <v>2257</v>
      </c>
      <c r="G95505" t="s">
        <v>10</v>
      </c>
      <c r="H95505" t="s">
        <v>11</v>
      </c>
    </row>
    <row r="95506" spans="1:8" hidden="1" x14ac:dyDescent="0.35">
      <c r="A95506">
        <v>95505</v>
      </c>
      <c r="B95506" s="2">
        <v>28047</v>
      </c>
      <c r="C95506" t="s">
        <v>80082</v>
      </c>
      <c r="D95506" t="s">
        <v>2257</v>
      </c>
      <c r="E95506" s="1">
        <v>28</v>
      </c>
      <c r="F95506" t="s">
        <v>2257</v>
      </c>
      <c r="G95506" t="s">
        <v>10</v>
      </c>
      <c r="H95506" t="s">
        <v>11</v>
      </c>
    </row>
    <row r="95507" spans="1:8" hidden="1" x14ac:dyDescent="0.35">
      <c r="A95507">
        <v>95506</v>
      </c>
      <c r="B95507" s="2">
        <v>28043</v>
      </c>
      <c r="C95507" t="s">
        <v>80083</v>
      </c>
      <c r="D95507" t="s">
        <v>2257</v>
      </c>
      <c r="E95507" s="1">
        <v>28</v>
      </c>
      <c r="F95507" t="s">
        <v>2257</v>
      </c>
      <c r="G95507" t="s">
        <v>10</v>
      </c>
      <c r="H95507" t="s">
        <v>11</v>
      </c>
    </row>
    <row r="95508" spans="1:8" hidden="1" x14ac:dyDescent="0.35">
      <c r="A95508">
        <v>95507</v>
      </c>
      <c r="B95508" s="2">
        <v>28038</v>
      </c>
      <c r="C95508" t="s">
        <v>80084</v>
      </c>
      <c r="D95508" t="s">
        <v>2257</v>
      </c>
      <c r="E95508" s="1">
        <v>28</v>
      </c>
      <c r="F95508" t="s">
        <v>2257</v>
      </c>
      <c r="G95508" t="s">
        <v>10</v>
      </c>
      <c r="H95508" t="s">
        <v>11</v>
      </c>
    </row>
    <row r="95509" spans="1:8" hidden="1" x14ac:dyDescent="0.35">
      <c r="A95509">
        <v>95508</v>
      </c>
      <c r="B95509" s="2">
        <v>28023</v>
      </c>
      <c r="C95509" t="s">
        <v>80085</v>
      </c>
      <c r="D95509" t="s">
        <v>2257</v>
      </c>
      <c r="E95509" s="1">
        <v>28</v>
      </c>
      <c r="F95509" t="s">
        <v>2257</v>
      </c>
      <c r="G95509" t="s">
        <v>10</v>
      </c>
      <c r="H95509" t="s">
        <v>11</v>
      </c>
    </row>
    <row r="95510" spans="1:8" hidden="1" x14ac:dyDescent="0.35">
      <c r="A95510">
        <v>95509</v>
      </c>
      <c r="B95510" s="2">
        <v>28038</v>
      </c>
      <c r="C95510" t="s">
        <v>80086</v>
      </c>
      <c r="D95510" t="s">
        <v>2257</v>
      </c>
      <c r="E95510" s="1">
        <v>28</v>
      </c>
      <c r="F95510" t="s">
        <v>2257</v>
      </c>
      <c r="G95510" t="s">
        <v>10</v>
      </c>
      <c r="H95510" t="s">
        <v>11</v>
      </c>
    </row>
    <row r="95511" spans="1:8" hidden="1" x14ac:dyDescent="0.35">
      <c r="A95511">
        <v>95510</v>
      </c>
      <c r="B95511" s="2">
        <v>28035</v>
      </c>
      <c r="C95511" t="s">
        <v>80087</v>
      </c>
      <c r="D95511" t="s">
        <v>2257</v>
      </c>
      <c r="E95511" s="1">
        <v>28</v>
      </c>
      <c r="F95511" t="s">
        <v>2257</v>
      </c>
      <c r="G95511" t="s">
        <v>10</v>
      </c>
      <c r="H95511" t="s">
        <v>11</v>
      </c>
    </row>
    <row r="95512" spans="1:8" hidden="1" x14ac:dyDescent="0.35">
      <c r="A95512">
        <v>95511</v>
      </c>
      <c r="B95512" s="2">
        <v>28053</v>
      </c>
      <c r="C95512" t="s">
        <v>80088</v>
      </c>
      <c r="D95512" t="s">
        <v>2257</v>
      </c>
      <c r="E95512" s="1">
        <v>28</v>
      </c>
      <c r="F95512" t="s">
        <v>2257</v>
      </c>
      <c r="G95512" t="s">
        <v>10</v>
      </c>
      <c r="H95512" t="s">
        <v>11</v>
      </c>
    </row>
    <row r="95513" spans="1:8" hidden="1" x14ac:dyDescent="0.35">
      <c r="A95513">
        <v>95512</v>
      </c>
      <c r="B95513" s="2">
        <v>28038</v>
      </c>
      <c r="C95513" t="s">
        <v>80089</v>
      </c>
      <c r="D95513" t="s">
        <v>2257</v>
      </c>
      <c r="E95513" s="1">
        <v>28</v>
      </c>
      <c r="F95513" t="s">
        <v>2257</v>
      </c>
      <c r="G95513" t="s">
        <v>10</v>
      </c>
      <c r="H95513" t="s">
        <v>11</v>
      </c>
    </row>
    <row r="95514" spans="1:8" hidden="1" x14ac:dyDescent="0.35">
      <c r="A95514">
        <v>95513</v>
      </c>
      <c r="B95514" s="2">
        <v>28031</v>
      </c>
      <c r="C95514" t="s">
        <v>80090</v>
      </c>
      <c r="D95514" t="s">
        <v>2257</v>
      </c>
      <c r="E95514" s="1">
        <v>28</v>
      </c>
      <c r="F95514" t="s">
        <v>2257</v>
      </c>
      <c r="G95514" t="s">
        <v>10</v>
      </c>
      <c r="H95514" t="s">
        <v>11</v>
      </c>
    </row>
    <row r="95515" spans="1:8" hidden="1" x14ac:dyDescent="0.35">
      <c r="A95515">
        <v>95514</v>
      </c>
      <c r="B95515" s="2">
        <v>28038</v>
      </c>
      <c r="C95515" t="s">
        <v>80091</v>
      </c>
      <c r="D95515" t="s">
        <v>2257</v>
      </c>
      <c r="E95515" s="1">
        <v>28</v>
      </c>
      <c r="F95515" t="s">
        <v>2257</v>
      </c>
      <c r="G95515" t="s">
        <v>10</v>
      </c>
      <c r="H95515" t="s">
        <v>11</v>
      </c>
    </row>
    <row r="95516" spans="1:8" hidden="1" x14ac:dyDescent="0.35">
      <c r="A95516">
        <v>95515</v>
      </c>
      <c r="B95516" s="2">
        <v>28053</v>
      </c>
      <c r="C95516" t="s">
        <v>80092</v>
      </c>
      <c r="D95516" t="s">
        <v>2257</v>
      </c>
      <c r="E95516" s="1">
        <v>28</v>
      </c>
      <c r="F95516" t="s">
        <v>2257</v>
      </c>
      <c r="G95516" t="s">
        <v>10</v>
      </c>
      <c r="H95516" t="s">
        <v>11</v>
      </c>
    </row>
    <row r="95517" spans="1:8" hidden="1" x14ac:dyDescent="0.35">
      <c r="A95517">
        <v>95516</v>
      </c>
      <c r="B95517" s="2">
        <v>28038</v>
      </c>
      <c r="C95517" t="s">
        <v>80093</v>
      </c>
      <c r="D95517" t="s">
        <v>2257</v>
      </c>
      <c r="E95517" s="1">
        <v>28</v>
      </c>
      <c r="F95517" t="s">
        <v>2257</v>
      </c>
      <c r="G95517" t="s">
        <v>10</v>
      </c>
      <c r="H95517" t="s">
        <v>11</v>
      </c>
    </row>
    <row r="95518" spans="1:8" hidden="1" x14ac:dyDescent="0.35">
      <c r="A95518">
        <v>95517</v>
      </c>
      <c r="B95518" s="2">
        <v>28053</v>
      </c>
      <c r="C95518" t="s">
        <v>80094</v>
      </c>
      <c r="D95518" t="s">
        <v>2257</v>
      </c>
      <c r="E95518" s="1">
        <v>28</v>
      </c>
      <c r="F95518" t="s">
        <v>2257</v>
      </c>
      <c r="G95518" t="s">
        <v>10</v>
      </c>
      <c r="H95518" t="s">
        <v>11</v>
      </c>
    </row>
    <row r="95519" spans="1:8" hidden="1" x14ac:dyDescent="0.35">
      <c r="A95519">
        <v>95518</v>
      </c>
      <c r="B95519" s="2">
        <v>28031</v>
      </c>
      <c r="C95519" t="s">
        <v>80095</v>
      </c>
      <c r="D95519" t="s">
        <v>2257</v>
      </c>
      <c r="E95519" s="1">
        <v>28</v>
      </c>
      <c r="F95519" t="s">
        <v>2257</v>
      </c>
      <c r="G95519" t="s">
        <v>10</v>
      </c>
      <c r="H95519" t="s">
        <v>11</v>
      </c>
    </row>
    <row r="95520" spans="1:8" hidden="1" x14ac:dyDescent="0.35">
      <c r="A95520">
        <v>95519</v>
      </c>
      <c r="B95520" s="2">
        <v>28031</v>
      </c>
      <c r="C95520" t="s">
        <v>80096</v>
      </c>
      <c r="D95520" t="s">
        <v>2257</v>
      </c>
      <c r="E95520" s="1">
        <v>28</v>
      </c>
      <c r="F95520" t="s">
        <v>2257</v>
      </c>
      <c r="G95520" t="s">
        <v>10</v>
      </c>
      <c r="H95520" t="s">
        <v>11</v>
      </c>
    </row>
    <row r="95521" spans="1:8" hidden="1" x14ac:dyDescent="0.35">
      <c r="A95521">
        <v>95520</v>
      </c>
      <c r="B95521" s="2">
        <v>28031</v>
      </c>
      <c r="C95521" t="s">
        <v>80097</v>
      </c>
      <c r="D95521" t="s">
        <v>2257</v>
      </c>
      <c r="E95521" s="1">
        <v>28</v>
      </c>
      <c r="F95521" t="s">
        <v>2257</v>
      </c>
      <c r="G95521" t="s">
        <v>10</v>
      </c>
      <c r="H95521" t="s">
        <v>11</v>
      </c>
    </row>
    <row r="95522" spans="1:8" hidden="1" x14ac:dyDescent="0.35">
      <c r="A95522">
        <v>95521</v>
      </c>
      <c r="B95522" s="2">
        <v>28023</v>
      </c>
      <c r="C95522" t="s">
        <v>80098</v>
      </c>
      <c r="D95522" t="s">
        <v>2257</v>
      </c>
      <c r="E95522" s="1">
        <v>28</v>
      </c>
      <c r="F95522" t="s">
        <v>2257</v>
      </c>
      <c r="G95522" t="s">
        <v>10</v>
      </c>
      <c r="H95522" t="s">
        <v>11</v>
      </c>
    </row>
    <row r="95523" spans="1:8" hidden="1" x14ac:dyDescent="0.35">
      <c r="A95523">
        <v>95522</v>
      </c>
      <c r="B95523" s="2">
        <v>28038</v>
      </c>
      <c r="C95523" t="s">
        <v>80099</v>
      </c>
      <c r="D95523" t="s">
        <v>2257</v>
      </c>
      <c r="E95523" s="1">
        <v>28</v>
      </c>
      <c r="F95523" t="s">
        <v>2257</v>
      </c>
      <c r="G95523" t="s">
        <v>10</v>
      </c>
      <c r="H95523" t="s">
        <v>11</v>
      </c>
    </row>
    <row r="95524" spans="1:8" hidden="1" x14ac:dyDescent="0.35">
      <c r="A95524">
        <v>95523</v>
      </c>
      <c r="B95524" s="2">
        <v>28023</v>
      </c>
      <c r="C95524" t="s">
        <v>80100</v>
      </c>
      <c r="D95524" t="s">
        <v>2257</v>
      </c>
      <c r="E95524" s="1">
        <v>28</v>
      </c>
      <c r="F95524" t="s">
        <v>2257</v>
      </c>
      <c r="G95524" t="s">
        <v>10</v>
      </c>
      <c r="H95524" t="s">
        <v>11</v>
      </c>
    </row>
    <row r="95525" spans="1:8" hidden="1" x14ac:dyDescent="0.35">
      <c r="A95525">
        <v>95524</v>
      </c>
      <c r="B95525" s="2">
        <v>28053</v>
      </c>
      <c r="C95525" t="s">
        <v>80101</v>
      </c>
      <c r="D95525" t="s">
        <v>2257</v>
      </c>
      <c r="E95525" s="1">
        <v>28</v>
      </c>
      <c r="F95525" t="s">
        <v>2257</v>
      </c>
      <c r="G95525" t="s">
        <v>10</v>
      </c>
      <c r="H95525" t="s">
        <v>11</v>
      </c>
    </row>
    <row r="95526" spans="1:8" hidden="1" x14ac:dyDescent="0.35">
      <c r="A95526">
        <v>95525</v>
      </c>
      <c r="B95526" s="2">
        <v>28038</v>
      </c>
      <c r="C95526" t="s">
        <v>80102</v>
      </c>
      <c r="D95526" t="s">
        <v>2257</v>
      </c>
      <c r="E95526" s="1">
        <v>28</v>
      </c>
      <c r="F95526" t="s">
        <v>2257</v>
      </c>
      <c r="G95526" t="s">
        <v>10</v>
      </c>
      <c r="H95526" t="s">
        <v>11</v>
      </c>
    </row>
    <row r="95527" spans="1:8" hidden="1" x14ac:dyDescent="0.35">
      <c r="A95527">
        <v>95526</v>
      </c>
      <c r="B95527" s="2">
        <v>28030</v>
      </c>
      <c r="C95527" t="s">
        <v>80103</v>
      </c>
      <c r="D95527" t="s">
        <v>2257</v>
      </c>
      <c r="E95527" s="1">
        <v>28</v>
      </c>
      <c r="F95527" t="s">
        <v>2257</v>
      </c>
      <c r="G95527" t="s">
        <v>10</v>
      </c>
      <c r="H95527" t="s">
        <v>11</v>
      </c>
    </row>
    <row r="95528" spans="1:8" hidden="1" x14ac:dyDescent="0.35">
      <c r="A95528">
        <v>95527</v>
      </c>
      <c r="B95528" s="2">
        <v>28035</v>
      </c>
      <c r="C95528" t="s">
        <v>80104</v>
      </c>
      <c r="D95528" t="s">
        <v>2257</v>
      </c>
      <c r="E95528" s="1">
        <v>28</v>
      </c>
      <c r="F95528" t="s">
        <v>2257</v>
      </c>
      <c r="G95528" t="s">
        <v>10</v>
      </c>
      <c r="H95528" t="s">
        <v>11</v>
      </c>
    </row>
    <row r="95529" spans="1:8" hidden="1" x14ac:dyDescent="0.35">
      <c r="A95529">
        <v>95528</v>
      </c>
      <c r="B95529" s="2">
        <v>28002</v>
      </c>
      <c r="C95529" t="s">
        <v>61937</v>
      </c>
      <c r="D95529" t="s">
        <v>2257</v>
      </c>
      <c r="E95529" s="1">
        <v>28</v>
      </c>
      <c r="F95529" t="s">
        <v>2257</v>
      </c>
      <c r="G95529" t="s">
        <v>10</v>
      </c>
      <c r="H95529" t="s">
        <v>11</v>
      </c>
    </row>
    <row r="95530" spans="1:8" hidden="1" x14ac:dyDescent="0.35">
      <c r="A95530">
        <v>95529</v>
      </c>
      <c r="B95530" s="2">
        <v>28038</v>
      </c>
      <c r="C95530" t="s">
        <v>80105</v>
      </c>
      <c r="D95530" t="s">
        <v>2257</v>
      </c>
      <c r="E95530" s="1">
        <v>28</v>
      </c>
      <c r="F95530" t="s">
        <v>2257</v>
      </c>
      <c r="G95530" t="s">
        <v>10</v>
      </c>
      <c r="H95530" t="s">
        <v>11</v>
      </c>
    </row>
    <row r="95531" spans="1:8" hidden="1" x14ac:dyDescent="0.35">
      <c r="A95531">
        <v>95530</v>
      </c>
      <c r="B95531" s="2">
        <v>28031</v>
      </c>
      <c r="C95531" t="s">
        <v>80106</v>
      </c>
      <c r="D95531" t="s">
        <v>2257</v>
      </c>
      <c r="E95531" s="1">
        <v>28</v>
      </c>
      <c r="F95531" t="s">
        <v>2257</v>
      </c>
      <c r="G95531" t="s">
        <v>10</v>
      </c>
      <c r="H95531" t="s">
        <v>11</v>
      </c>
    </row>
    <row r="95532" spans="1:8" hidden="1" x14ac:dyDescent="0.35">
      <c r="A95532">
        <v>95531</v>
      </c>
      <c r="B95532" s="2">
        <v>28053</v>
      </c>
      <c r="C95532" t="s">
        <v>80107</v>
      </c>
      <c r="D95532" t="s">
        <v>2257</v>
      </c>
      <c r="E95532" s="1">
        <v>28</v>
      </c>
      <c r="F95532" t="s">
        <v>2257</v>
      </c>
      <c r="G95532" t="s">
        <v>10</v>
      </c>
      <c r="H95532" t="s">
        <v>11</v>
      </c>
    </row>
    <row r="95533" spans="1:8" hidden="1" x14ac:dyDescent="0.35">
      <c r="A95533">
        <v>95532</v>
      </c>
      <c r="B95533" s="2">
        <v>28031</v>
      </c>
      <c r="C95533" t="s">
        <v>80108</v>
      </c>
      <c r="D95533" t="s">
        <v>2257</v>
      </c>
      <c r="E95533" s="1">
        <v>28</v>
      </c>
      <c r="F95533" t="s">
        <v>2257</v>
      </c>
      <c r="G95533" t="s">
        <v>10</v>
      </c>
      <c r="H95533" t="s">
        <v>11</v>
      </c>
    </row>
    <row r="95534" spans="1:8" hidden="1" x14ac:dyDescent="0.35">
      <c r="A95534">
        <v>95533</v>
      </c>
      <c r="B95534" s="2">
        <v>28053</v>
      </c>
      <c r="C95534" t="s">
        <v>80109</v>
      </c>
      <c r="D95534" t="s">
        <v>2257</v>
      </c>
      <c r="E95534" s="1">
        <v>28</v>
      </c>
      <c r="F95534" t="s">
        <v>2257</v>
      </c>
      <c r="G95534" t="s">
        <v>10</v>
      </c>
      <c r="H95534" t="s">
        <v>11</v>
      </c>
    </row>
    <row r="95535" spans="1:8" hidden="1" x14ac:dyDescent="0.35">
      <c r="A95535">
        <v>95534</v>
      </c>
      <c r="B95535" s="2">
        <v>28034</v>
      </c>
      <c r="C95535" t="s">
        <v>80110</v>
      </c>
      <c r="D95535" t="s">
        <v>2257</v>
      </c>
      <c r="E95535" s="1">
        <v>28</v>
      </c>
      <c r="F95535" t="s">
        <v>2257</v>
      </c>
      <c r="G95535" t="s">
        <v>10</v>
      </c>
      <c r="H95535" t="s">
        <v>11</v>
      </c>
    </row>
    <row r="95536" spans="1:8" hidden="1" x14ac:dyDescent="0.35">
      <c r="A95536">
        <v>95535</v>
      </c>
      <c r="B95536" s="2">
        <v>28038</v>
      </c>
      <c r="C95536" t="s">
        <v>61939</v>
      </c>
      <c r="D95536" t="s">
        <v>2257</v>
      </c>
      <c r="E95536" s="1">
        <v>28</v>
      </c>
      <c r="F95536" t="s">
        <v>2257</v>
      </c>
      <c r="G95536" t="s">
        <v>10</v>
      </c>
      <c r="H95536" t="s">
        <v>11</v>
      </c>
    </row>
    <row r="95537" spans="1:8" hidden="1" x14ac:dyDescent="0.35">
      <c r="A95537">
        <v>95536</v>
      </c>
      <c r="B95537" s="2">
        <v>28031</v>
      </c>
      <c r="C95537" t="s">
        <v>80111</v>
      </c>
      <c r="D95537" t="s">
        <v>2257</v>
      </c>
      <c r="E95537" s="1">
        <v>28</v>
      </c>
      <c r="F95537" t="s">
        <v>2257</v>
      </c>
      <c r="G95537" t="s">
        <v>10</v>
      </c>
      <c r="H95537" t="s">
        <v>11</v>
      </c>
    </row>
    <row r="95538" spans="1:8" hidden="1" x14ac:dyDescent="0.35">
      <c r="A95538">
        <v>95537</v>
      </c>
      <c r="B95538" s="2">
        <v>28038</v>
      </c>
      <c r="C95538" t="s">
        <v>80112</v>
      </c>
      <c r="D95538" t="s">
        <v>2257</v>
      </c>
      <c r="E95538" s="1">
        <v>28</v>
      </c>
      <c r="F95538" t="s">
        <v>2257</v>
      </c>
      <c r="G95538" t="s">
        <v>10</v>
      </c>
      <c r="H95538" t="s">
        <v>11</v>
      </c>
    </row>
    <row r="95539" spans="1:8" hidden="1" x14ac:dyDescent="0.35">
      <c r="A95539">
        <v>95538</v>
      </c>
      <c r="B95539" s="2">
        <v>28023</v>
      </c>
      <c r="C95539" t="s">
        <v>69316</v>
      </c>
      <c r="D95539" t="s">
        <v>2257</v>
      </c>
      <c r="E95539" s="1">
        <v>28</v>
      </c>
      <c r="F95539" t="s">
        <v>2257</v>
      </c>
      <c r="G95539" t="s">
        <v>10</v>
      </c>
      <c r="H95539" t="s">
        <v>11</v>
      </c>
    </row>
    <row r="95540" spans="1:8" hidden="1" x14ac:dyDescent="0.35">
      <c r="A95540">
        <v>95539</v>
      </c>
      <c r="B95540" s="2">
        <v>28034</v>
      </c>
      <c r="C95540" t="s">
        <v>80113</v>
      </c>
      <c r="D95540" t="s">
        <v>2257</v>
      </c>
      <c r="E95540" s="1">
        <v>28</v>
      </c>
      <c r="F95540" t="s">
        <v>2257</v>
      </c>
      <c r="G95540" t="s">
        <v>10</v>
      </c>
      <c r="H95540" t="s">
        <v>11</v>
      </c>
    </row>
    <row r="95541" spans="1:8" hidden="1" x14ac:dyDescent="0.35">
      <c r="A95541">
        <v>95540</v>
      </c>
      <c r="B95541" s="2">
        <v>28035</v>
      </c>
      <c r="C95541" t="s">
        <v>80114</v>
      </c>
      <c r="D95541" t="s">
        <v>2257</v>
      </c>
      <c r="E95541" s="1">
        <v>28</v>
      </c>
      <c r="F95541" t="s">
        <v>2257</v>
      </c>
      <c r="G95541" t="s">
        <v>10</v>
      </c>
      <c r="H95541" t="s">
        <v>11</v>
      </c>
    </row>
    <row r="95542" spans="1:8" hidden="1" x14ac:dyDescent="0.35">
      <c r="A95542">
        <v>95541</v>
      </c>
      <c r="B95542" s="2">
        <v>28035</v>
      </c>
      <c r="C95542" t="s">
        <v>80115</v>
      </c>
      <c r="D95542" t="s">
        <v>2257</v>
      </c>
      <c r="E95542" s="1">
        <v>28</v>
      </c>
      <c r="F95542" t="s">
        <v>2257</v>
      </c>
      <c r="G95542" t="s">
        <v>10</v>
      </c>
      <c r="H95542" t="s">
        <v>11</v>
      </c>
    </row>
    <row r="95543" spans="1:8" hidden="1" x14ac:dyDescent="0.35">
      <c r="A95543">
        <v>95542</v>
      </c>
      <c r="B95543" s="2">
        <v>28018</v>
      </c>
      <c r="C95543" t="s">
        <v>46753</v>
      </c>
      <c r="D95543" t="s">
        <v>2257</v>
      </c>
      <c r="E95543" s="1">
        <v>28</v>
      </c>
      <c r="F95543" t="s">
        <v>2257</v>
      </c>
      <c r="G95543" t="s">
        <v>10</v>
      </c>
      <c r="H95543" t="s">
        <v>11</v>
      </c>
    </row>
    <row r="95544" spans="1:8" hidden="1" x14ac:dyDescent="0.35">
      <c r="A95544">
        <v>95543</v>
      </c>
      <c r="B95544" s="2">
        <v>28023</v>
      </c>
      <c r="C95544" t="s">
        <v>80116</v>
      </c>
      <c r="D95544" t="s">
        <v>2257</v>
      </c>
      <c r="E95544" s="1">
        <v>28</v>
      </c>
      <c r="F95544" t="s">
        <v>2257</v>
      </c>
      <c r="G95544" t="s">
        <v>10</v>
      </c>
      <c r="H95544" t="s">
        <v>11</v>
      </c>
    </row>
    <row r="95545" spans="1:8" hidden="1" x14ac:dyDescent="0.35">
      <c r="A95545">
        <v>95544</v>
      </c>
      <c r="B95545" s="2">
        <v>28038</v>
      </c>
      <c r="C95545" t="s">
        <v>59651</v>
      </c>
      <c r="D95545" t="s">
        <v>2257</v>
      </c>
      <c r="E95545" s="1">
        <v>28</v>
      </c>
      <c r="F95545" t="s">
        <v>2257</v>
      </c>
      <c r="G95545" t="s">
        <v>10</v>
      </c>
      <c r="H95545" t="s">
        <v>11</v>
      </c>
    </row>
    <row r="95546" spans="1:8" hidden="1" x14ac:dyDescent="0.35">
      <c r="A95546">
        <v>95545</v>
      </c>
      <c r="B95546" s="2">
        <v>28038</v>
      </c>
      <c r="C95546" t="s">
        <v>46755</v>
      </c>
      <c r="D95546" t="s">
        <v>2257</v>
      </c>
      <c r="E95546" s="1">
        <v>28</v>
      </c>
      <c r="F95546" t="s">
        <v>2257</v>
      </c>
      <c r="G95546" t="s">
        <v>10</v>
      </c>
      <c r="H95546" t="s">
        <v>11</v>
      </c>
    </row>
    <row r="95547" spans="1:8" hidden="1" x14ac:dyDescent="0.35">
      <c r="A95547">
        <v>95546</v>
      </c>
      <c r="B95547" s="2">
        <v>28031</v>
      </c>
      <c r="C95547" t="s">
        <v>46756</v>
      </c>
      <c r="D95547" t="s">
        <v>2257</v>
      </c>
      <c r="E95547" s="1">
        <v>28</v>
      </c>
      <c r="F95547" t="s">
        <v>2257</v>
      </c>
      <c r="G95547" t="s">
        <v>10</v>
      </c>
      <c r="H95547" t="s">
        <v>11</v>
      </c>
    </row>
    <row r="95548" spans="1:8" hidden="1" x14ac:dyDescent="0.35">
      <c r="A95548">
        <v>95547</v>
      </c>
      <c r="B95548" s="2">
        <v>28026</v>
      </c>
      <c r="C95548" t="s">
        <v>6236</v>
      </c>
      <c r="D95548" t="s">
        <v>2257</v>
      </c>
      <c r="E95548" s="1">
        <v>28</v>
      </c>
      <c r="F95548" t="s">
        <v>2257</v>
      </c>
      <c r="G95548" t="s">
        <v>10</v>
      </c>
      <c r="H95548" t="s">
        <v>11</v>
      </c>
    </row>
    <row r="95549" spans="1:8" hidden="1" x14ac:dyDescent="0.35">
      <c r="A95549">
        <v>95548</v>
      </c>
      <c r="B95549" s="2">
        <v>28029</v>
      </c>
      <c r="C95549" t="s">
        <v>80117</v>
      </c>
      <c r="D95549" t="s">
        <v>2257</v>
      </c>
      <c r="E95549" s="1">
        <v>28</v>
      </c>
      <c r="F95549" t="s">
        <v>2257</v>
      </c>
      <c r="G95549" t="s">
        <v>10</v>
      </c>
      <c r="H95549" t="s">
        <v>11</v>
      </c>
    </row>
    <row r="95550" spans="1:8" hidden="1" x14ac:dyDescent="0.35">
      <c r="A95550">
        <v>95549</v>
      </c>
      <c r="B95550" s="2">
        <v>28025</v>
      </c>
      <c r="C95550" t="s">
        <v>2832</v>
      </c>
      <c r="D95550" t="s">
        <v>2257</v>
      </c>
      <c r="E95550" s="1">
        <v>28</v>
      </c>
      <c r="F95550" t="s">
        <v>2257</v>
      </c>
      <c r="G95550" t="s">
        <v>10</v>
      </c>
      <c r="H95550" t="s">
        <v>11</v>
      </c>
    </row>
    <row r="95551" spans="1:8" hidden="1" x14ac:dyDescent="0.35">
      <c r="A95551">
        <v>95550</v>
      </c>
      <c r="B95551" s="2">
        <v>28035</v>
      </c>
      <c r="C95551" t="s">
        <v>2833</v>
      </c>
      <c r="D95551" t="s">
        <v>2257</v>
      </c>
      <c r="E95551" s="1">
        <v>28</v>
      </c>
      <c r="F95551" t="s">
        <v>2257</v>
      </c>
      <c r="G95551" t="s">
        <v>10</v>
      </c>
      <c r="H95551" t="s">
        <v>11</v>
      </c>
    </row>
    <row r="95552" spans="1:8" hidden="1" x14ac:dyDescent="0.35">
      <c r="A95552">
        <v>95551</v>
      </c>
      <c r="B95552" s="2">
        <v>28032</v>
      </c>
      <c r="C95552" t="s">
        <v>80118</v>
      </c>
      <c r="D95552" t="s">
        <v>2257</v>
      </c>
      <c r="E95552" s="1">
        <v>28</v>
      </c>
      <c r="F95552" t="s">
        <v>2257</v>
      </c>
      <c r="G95552" t="s">
        <v>10</v>
      </c>
      <c r="H95552" t="s">
        <v>11</v>
      </c>
    </row>
    <row r="95553" spans="1:8" hidden="1" x14ac:dyDescent="0.35">
      <c r="A95553">
        <v>95552</v>
      </c>
      <c r="B95553" s="2">
        <v>28024</v>
      </c>
      <c r="C95553" t="s">
        <v>60951</v>
      </c>
      <c r="D95553" t="s">
        <v>2257</v>
      </c>
      <c r="E95553" s="1">
        <v>28</v>
      </c>
      <c r="F95553" t="s">
        <v>2257</v>
      </c>
      <c r="G95553" t="s">
        <v>10</v>
      </c>
      <c r="H95553" t="s">
        <v>11</v>
      </c>
    </row>
    <row r="95554" spans="1:8" hidden="1" x14ac:dyDescent="0.35">
      <c r="A95554">
        <v>95553</v>
      </c>
      <c r="B95554" s="2">
        <v>28023</v>
      </c>
      <c r="C95554" t="s">
        <v>80119</v>
      </c>
      <c r="D95554" t="s">
        <v>2257</v>
      </c>
      <c r="E95554" s="1">
        <v>28</v>
      </c>
      <c r="F95554" t="s">
        <v>2257</v>
      </c>
      <c r="G95554" t="s">
        <v>10</v>
      </c>
      <c r="H95554" t="s">
        <v>11</v>
      </c>
    </row>
    <row r="95555" spans="1:8" hidden="1" x14ac:dyDescent="0.35">
      <c r="A95555">
        <v>95554</v>
      </c>
      <c r="B95555" s="2">
        <v>28052</v>
      </c>
      <c r="C95555" t="s">
        <v>80120</v>
      </c>
      <c r="D95555" t="s">
        <v>2257</v>
      </c>
      <c r="E95555" s="1">
        <v>28</v>
      </c>
      <c r="F95555" t="s">
        <v>2257</v>
      </c>
      <c r="G95555" t="s">
        <v>10</v>
      </c>
      <c r="H95555" t="s">
        <v>11</v>
      </c>
    </row>
    <row r="95556" spans="1:8" hidden="1" x14ac:dyDescent="0.35">
      <c r="A95556">
        <v>95555</v>
      </c>
      <c r="B95556" s="2">
        <v>28027</v>
      </c>
      <c r="C95556" t="s">
        <v>80121</v>
      </c>
      <c r="D95556" t="s">
        <v>2257</v>
      </c>
      <c r="E95556" s="1">
        <v>28</v>
      </c>
      <c r="F95556" t="s">
        <v>2257</v>
      </c>
      <c r="G95556" t="s">
        <v>10</v>
      </c>
      <c r="H95556" t="s">
        <v>11</v>
      </c>
    </row>
    <row r="95557" spans="1:8" hidden="1" x14ac:dyDescent="0.35">
      <c r="A95557">
        <v>95556</v>
      </c>
      <c r="B95557" s="2">
        <v>28051</v>
      </c>
      <c r="C95557" t="s">
        <v>80122</v>
      </c>
      <c r="D95557" t="s">
        <v>2257</v>
      </c>
      <c r="E95557" s="1">
        <v>28</v>
      </c>
      <c r="F95557" t="s">
        <v>2257</v>
      </c>
      <c r="G95557" t="s">
        <v>10</v>
      </c>
      <c r="H95557" t="s">
        <v>11</v>
      </c>
    </row>
    <row r="95558" spans="1:8" hidden="1" x14ac:dyDescent="0.35">
      <c r="A95558">
        <v>95557</v>
      </c>
      <c r="B95558" s="2">
        <v>28028</v>
      </c>
      <c r="C95558" t="s">
        <v>80123</v>
      </c>
      <c r="D95558" t="s">
        <v>2257</v>
      </c>
      <c r="E95558" s="1">
        <v>28</v>
      </c>
      <c r="F95558" t="s">
        <v>2257</v>
      </c>
      <c r="G95558" t="s">
        <v>10</v>
      </c>
      <c r="H95558" t="s">
        <v>11</v>
      </c>
    </row>
    <row r="95559" spans="1:8" hidden="1" x14ac:dyDescent="0.35">
      <c r="A95559">
        <v>95558</v>
      </c>
      <c r="B95559" s="2">
        <v>28021</v>
      </c>
      <c r="C95559" t="s">
        <v>41726</v>
      </c>
      <c r="D95559" t="s">
        <v>2257</v>
      </c>
      <c r="E95559" s="1">
        <v>28</v>
      </c>
      <c r="F95559" t="s">
        <v>2257</v>
      </c>
      <c r="G95559" t="s">
        <v>10</v>
      </c>
      <c r="H95559" t="s">
        <v>11</v>
      </c>
    </row>
    <row r="95560" spans="1:8" hidden="1" x14ac:dyDescent="0.35">
      <c r="A95560">
        <v>95559</v>
      </c>
      <c r="B95560" s="2">
        <v>28009</v>
      </c>
      <c r="C95560" t="s">
        <v>80124</v>
      </c>
      <c r="D95560" t="s">
        <v>2257</v>
      </c>
      <c r="E95560" s="1">
        <v>28</v>
      </c>
      <c r="F95560" t="s">
        <v>2257</v>
      </c>
      <c r="G95560" t="s">
        <v>10</v>
      </c>
      <c r="H95560" t="s">
        <v>11</v>
      </c>
    </row>
    <row r="95561" spans="1:8" hidden="1" x14ac:dyDescent="0.35">
      <c r="A95561">
        <v>95560</v>
      </c>
      <c r="B95561" s="2">
        <v>28043</v>
      </c>
      <c r="C95561" t="s">
        <v>80125</v>
      </c>
      <c r="D95561" t="s">
        <v>2257</v>
      </c>
      <c r="E95561" s="1">
        <v>28</v>
      </c>
      <c r="F95561" t="s">
        <v>2257</v>
      </c>
      <c r="G95561" t="s">
        <v>10</v>
      </c>
      <c r="H95561" t="s">
        <v>11</v>
      </c>
    </row>
    <row r="95562" spans="1:8" hidden="1" x14ac:dyDescent="0.35">
      <c r="A95562">
        <v>95561</v>
      </c>
      <c r="B95562" s="2">
        <v>28038</v>
      </c>
      <c r="C95562" t="s">
        <v>80126</v>
      </c>
      <c r="D95562" t="s">
        <v>2257</v>
      </c>
      <c r="E95562" s="1">
        <v>28</v>
      </c>
      <c r="F95562" t="s">
        <v>2257</v>
      </c>
      <c r="G95562" t="s">
        <v>10</v>
      </c>
      <c r="H95562" t="s">
        <v>11</v>
      </c>
    </row>
    <row r="95563" spans="1:8" hidden="1" x14ac:dyDescent="0.35">
      <c r="A95563">
        <v>95562</v>
      </c>
      <c r="B95563" s="2">
        <v>28038</v>
      </c>
      <c r="C95563" t="s">
        <v>80127</v>
      </c>
      <c r="D95563" t="s">
        <v>2257</v>
      </c>
      <c r="E95563" s="1">
        <v>28</v>
      </c>
      <c r="F95563" t="s">
        <v>2257</v>
      </c>
      <c r="G95563" t="s">
        <v>10</v>
      </c>
      <c r="H95563" t="s">
        <v>11</v>
      </c>
    </row>
    <row r="95564" spans="1:8" hidden="1" x14ac:dyDescent="0.35">
      <c r="A95564">
        <v>95563</v>
      </c>
      <c r="B95564" s="2">
        <v>28038</v>
      </c>
      <c r="C95564" t="s">
        <v>80128</v>
      </c>
      <c r="D95564" t="s">
        <v>2257</v>
      </c>
      <c r="E95564" s="1">
        <v>28</v>
      </c>
      <c r="F95564" t="s">
        <v>2257</v>
      </c>
      <c r="G95564" t="s">
        <v>10</v>
      </c>
      <c r="H95564" t="s">
        <v>11</v>
      </c>
    </row>
    <row r="95565" spans="1:8" hidden="1" x14ac:dyDescent="0.35">
      <c r="A95565">
        <v>95564</v>
      </c>
      <c r="B95565" s="2">
        <v>28042</v>
      </c>
      <c r="C95565" t="s">
        <v>43222</v>
      </c>
      <c r="D95565" t="s">
        <v>2257</v>
      </c>
      <c r="E95565" s="1">
        <v>28</v>
      </c>
      <c r="F95565" t="s">
        <v>2257</v>
      </c>
      <c r="G95565" t="s">
        <v>10</v>
      </c>
      <c r="H95565" t="s">
        <v>11</v>
      </c>
    </row>
    <row r="95566" spans="1:8" hidden="1" x14ac:dyDescent="0.35">
      <c r="A95566">
        <v>95565</v>
      </c>
      <c r="B95566" s="2">
        <v>28042</v>
      </c>
      <c r="C95566" t="s">
        <v>80129</v>
      </c>
      <c r="D95566" t="s">
        <v>2257</v>
      </c>
      <c r="E95566" s="1">
        <v>28</v>
      </c>
      <c r="F95566" t="s">
        <v>2257</v>
      </c>
      <c r="G95566" t="s">
        <v>10</v>
      </c>
      <c r="H95566" t="s">
        <v>11</v>
      </c>
    </row>
    <row r="95567" spans="1:8" hidden="1" x14ac:dyDescent="0.35">
      <c r="A95567">
        <v>95566</v>
      </c>
      <c r="B95567" s="2">
        <v>28026</v>
      </c>
      <c r="C95567" t="s">
        <v>80130</v>
      </c>
      <c r="D95567" t="s">
        <v>2257</v>
      </c>
      <c r="E95567" s="1">
        <v>28</v>
      </c>
      <c r="F95567" t="s">
        <v>2257</v>
      </c>
      <c r="G95567" t="s">
        <v>10</v>
      </c>
      <c r="H95567" t="s">
        <v>11</v>
      </c>
    </row>
    <row r="95568" spans="1:8" hidden="1" x14ac:dyDescent="0.35">
      <c r="A95568">
        <v>95567</v>
      </c>
      <c r="B95568" s="2">
        <v>28027</v>
      </c>
      <c r="C95568" t="s">
        <v>80131</v>
      </c>
      <c r="D95568" t="s">
        <v>2257</v>
      </c>
      <c r="E95568" s="1">
        <v>28</v>
      </c>
      <c r="F95568" t="s">
        <v>2257</v>
      </c>
      <c r="G95568" t="s">
        <v>10</v>
      </c>
      <c r="H95568" t="s">
        <v>11</v>
      </c>
    </row>
    <row r="95569" spans="1:8" hidden="1" x14ac:dyDescent="0.35">
      <c r="A95569">
        <v>95568</v>
      </c>
      <c r="B95569" s="2">
        <v>28030</v>
      </c>
      <c r="C95569" t="s">
        <v>80132</v>
      </c>
      <c r="D95569" t="s">
        <v>2257</v>
      </c>
      <c r="E95569" s="1">
        <v>28</v>
      </c>
      <c r="F95569" t="s">
        <v>2257</v>
      </c>
      <c r="G95569" t="s">
        <v>10</v>
      </c>
      <c r="H95569" t="s">
        <v>11</v>
      </c>
    </row>
    <row r="95570" spans="1:8" hidden="1" x14ac:dyDescent="0.35">
      <c r="A95570">
        <v>95569</v>
      </c>
      <c r="B95570" s="2">
        <v>28026</v>
      </c>
      <c r="C95570" t="s">
        <v>80133</v>
      </c>
      <c r="D95570" t="s">
        <v>2257</v>
      </c>
      <c r="E95570" s="1">
        <v>28</v>
      </c>
      <c r="F95570" t="s">
        <v>2257</v>
      </c>
      <c r="G95570" t="s">
        <v>10</v>
      </c>
      <c r="H95570" t="s">
        <v>11</v>
      </c>
    </row>
    <row r="95571" spans="1:8" hidden="1" x14ac:dyDescent="0.35">
      <c r="A95571">
        <v>95570</v>
      </c>
      <c r="B95571" s="2">
        <v>28021</v>
      </c>
      <c r="C95571" t="s">
        <v>44788</v>
      </c>
      <c r="D95571" t="s">
        <v>2257</v>
      </c>
      <c r="E95571" s="1">
        <v>28</v>
      </c>
      <c r="F95571" t="s">
        <v>2257</v>
      </c>
      <c r="G95571" t="s">
        <v>10</v>
      </c>
      <c r="H95571" t="s">
        <v>11</v>
      </c>
    </row>
    <row r="95572" spans="1:8" hidden="1" x14ac:dyDescent="0.35">
      <c r="A95572">
        <v>95571</v>
      </c>
      <c r="B95572" s="2">
        <v>28006</v>
      </c>
      <c r="C95572" t="s">
        <v>25534</v>
      </c>
      <c r="D95572" t="s">
        <v>2257</v>
      </c>
      <c r="E95572" s="1">
        <v>28</v>
      </c>
      <c r="F95572" t="s">
        <v>2257</v>
      </c>
      <c r="G95572" t="s">
        <v>10</v>
      </c>
      <c r="H95572" t="s">
        <v>11</v>
      </c>
    </row>
    <row r="95573" spans="1:8" hidden="1" x14ac:dyDescent="0.35">
      <c r="A95573">
        <v>95572</v>
      </c>
      <c r="B95573" s="2">
        <v>28011</v>
      </c>
      <c r="C95573" t="s">
        <v>80134</v>
      </c>
      <c r="D95573" t="s">
        <v>2257</v>
      </c>
      <c r="E95573" s="1">
        <v>28</v>
      </c>
      <c r="F95573" t="s">
        <v>2257</v>
      </c>
      <c r="G95573" t="s">
        <v>10</v>
      </c>
      <c r="H95573" t="s">
        <v>11</v>
      </c>
    </row>
    <row r="95574" spans="1:8" hidden="1" x14ac:dyDescent="0.35">
      <c r="A95574">
        <v>95573</v>
      </c>
      <c r="B95574" s="2">
        <v>28011</v>
      </c>
      <c r="C95574" t="s">
        <v>80135</v>
      </c>
      <c r="D95574" t="s">
        <v>2257</v>
      </c>
      <c r="E95574" s="1">
        <v>28</v>
      </c>
      <c r="F95574" t="s">
        <v>2257</v>
      </c>
      <c r="G95574" t="s">
        <v>10</v>
      </c>
      <c r="H95574" t="s">
        <v>11</v>
      </c>
    </row>
    <row r="95575" spans="1:8" hidden="1" x14ac:dyDescent="0.35">
      <c r="A95575">
        <v>95574</v>
      </c>
      <c r="B95575" s="2">
        <v>28033</v>
      </c>
      <c r="C95575" t="s">
        <v>80136</v>
      </c>
      <c r="D95575" t="s">
        <v>2257</v>
      </c>
      <c r="E95575" s="1">
        <v>28</v>
      </c>
      <c r="F95575" t="s">
        <v>2257</v>
      </c>
      <c r="G95575" t="s">
        <v>10</v>
      </c>
      <c r="H95575" t="s">
        <v>11</v>
      </c>
    </row>
    <row r="95576" spans="1:8" hidden="1" x14ac:dyDescent="0.35">
      <c r="A95576">
        <v>95575</v>
      </c>
      <c r="B95576" s="2">
        <v>28011</v>
      </c>
      <c r="C95576" t="s">
        <v>80137</v>
      </c>
      <c r="D95576" t="s">
        <v>2257</v>
      </c>
      <c r="E95576" s="1">
        <v>28</v>
      </c>
      <c r="F95576" t="s">
        <v>2257</v>
      </c>
      <c r="G95576" t="s">
        <v>10</v>
      </c>
      <c r="H95576" t="s">
        <v>11</v>
      </c>
    </row>
    <row r="95577" spans="1:8" hidden="1" x14ac:dyDescent="0.35">
      <c r="A95577">
        <v>95576</v>
      </c>
      <c r="B95577" s="2">
        <v>28011</v>
      </c>
      <c r="C95577" t="s">
        <v>80138</v>
      </c>
      <c r="D95577" t="s">
        <v>2257</v>
      </c>
      <c r="E95577" s="1">
        <v>28</v>
      </c>
      <c r="F95577" t="s">
        <v>2257</v>
      </c>
      <c r="G95577" t="s">
        <v>10</v>
      </c>
      <c r="H95577" t="s">
        <v>11</v>
      </c>
    </row>
    <row r="95578" spans="1:8" hidden="1" x14ac:dyDescent="0.35">
      <c r="A95578">
        <v>95577</v>
      </c>
      <c r="B95578" s="2">
        <v>28054</v>
      </c>
      <c r="C95578" t="s">
        <v>80139</v>
      </c>
      <c r="D95578" t="s">
        <v>2257</v>
      </c>
      <c r="E95578" s="1">
        <v>28</v>
      </c>
      <c r="F95578" t="s">
        <v>2257</v>
      </c>
      <c r="G95578" t="s">
        <v>10</v>
      </c>
      <c r="H95578" t="s">
        <v>11</v>
      </c>
    </row>
    <row r="95579" spans="1:8" hidden="1" x14ac:dyDescent="0.35">
      <c r="A95579">
        <v>95578</v>
      </c>
      <c r="B95579" s="2">
        <v>28047</v>
      </c>
      <c r="C95579" t="s">
        <v>32914</v>
      </c>
      <c r="D95579" t="s">
        <v>2257</v>
      </c>
      <c r="E95579" s="1">
        <v>28</v>
      </c>
      <c r="F95579" t="s">
        <v>2257</v>
      </c>
      <c r="G95579" t="s">
        <v>10</v>
      </c>
      <c r="H95579" t="s">
        <v>11</v>
      </c>
    </row>
    <row r="95580" spans="1:8" hidden="1" x14ac:dyDescent="0.35">
      <c r="A95580">
        <v>95579</v>
      </c>
      <c r="B95580" s="2">
        <v>28002</v>
      </c>
      <c r="C95580" t="s">
        <v>80140</v>
      </c>
      <c r="D95580" t="s">
        <v>2257</v>
      </c>
      <c r="E95580" s="1">
        <v>28</v>
      </c>
      <c r="F95580" t="s">
        <v>2257</v>
      </c>
      <c r="G95580" t="s">
        <v>10</v>
      </c>
      <c r="H95580" t="s">
        <v>11</v>
      </c>
    </row>
    <row r="95581" spans="1:8" hidden="1" x14ac:dyDescent="0.35">
      <c r="A95581">
        <v>95580</v>
      </c>
      <c r="B95581" s="2">
        <v>28021</v>
      </c>
      <c r="C95581" t="s">
        <v>80141</v>
      </c>
      <c r="D95581" t="s">
        <v>2257</v>
      </c>
      <c r="E95581" s="1">
        <v>28</v>
      </c>
      <c r="F95581" t="s">
        <v>2257</v>
      </c>
      <c r="G95581" t="s">
        <v>10</v>
      </c>
      <c r="H95581" t="s">
        <v>11</v>
      </c>
    </row>
    <row r="95582" spans="1:8" hidden="1" x14ac:dyDescent="0.35">
      <c r="A95582">
        <v>95581</v>
      </c>
      <c r="B95582" s="2">
        <v>28053</v>
      </c>
      <c r="C95582" t="s">
        <v>68576</v>
      </c>
      <c r="D95582" t="s">
        <v>2257</v>
      </c>
      <c r="E95582" s="1">
        <v>28</v>
      </c>
      <c r="F95582" t="s">
        <v>2257</v>
      </c>
      <c r="G95582" t="s">
        <v>10</v>
      </c>
      <c r="H95582" t="s">
        <v>11</v>
      </c>
    </row>
    <row r="95583" spans="1:8" hidden="1" x14ac:dyDescent="0.35">
      <c r="A95583">
        <v>95582</v>
      </c>
      <c r="B95583" s="2">
        <v>28047</v>
      </c>
      <c r="C95583" t="s">
        <v>80142</v>
      </c>
      <c r="D95583" t="s">
        <v>2257</v>
      </c>
      <c r="E95583" s="1">
        <v>28</v>
      </c>
      <c r="F95583" t="s">
        <v>2257</v>
      </c>
      <c r="G95583" t="s">
        <v>10</v>
      </c>
      <c r="H95583" t="s">
        <v>11</v>
      </c>
    </row>
    <row r="95584" spans="1:8" hidden="1" x14ac:dyDescent="0.35">
      <c r="A95584">
        <v>95583</v>
      </c>
      <c r="B95584" s="2">
        <v>28023</v>
      </c>
      <c r="C95584" t="s">
        <v>744</v>
      </c>
      <c r="D95584" t="s">
        <v>2257</v>
      </c>
      <c r="E95584" s="1">
        <v>28</v>
      </c>
      <c r="F95584" t="s">
        <v>2257</v>
      </c>
      <c r="G95584" t="s">
        <v>10</v>
      </c>
      <c r="H95584" t="s">
        <v>11</v>
      </c>
    </row>
    <row r="95585" spans="1:8" hidden="1" x14ac:dyDescent="0.35">
      <c r="A95585">
        <v>95584</v>
      </c>
      <c r="B95585" s="2">
        <v>28002</v>
      </c>
      <c r="C95585" t="s">
        <v>16203</v>
      </c>
      <c r="D95585" t="s">
        <v>2257</v>
      </c>
      <c r="E95585" s="1">
        <v>28</v>
      </c>
      <c r="F95585" t="s">
        <v>2257</v>
      </c>
      <c r="G95585" t="s">
        <v>10</v>
      </c>
      <c r="H95585" t="s">
        <v>11</v>
      </c>
    </row>
    <row r="95586" spans="1:8" hidden="1" x14ac:dyDescent="0.35">
      <c r="A95586">
        <v>95585</v>
      </c>
      <c r="B95586" s="2">
        <v>28032</v>
      </c>
      <c r="C95586" t="s">
        <v>80143</v>
      </c>
      <c r="D95586" t="s">
        <v>2257</v>
      </c>
      <c r="E95586" s="1">
        <v>28</v>
      </c>
      <c r="F95586" t="s">
        <v>2257</v>
      </c>
      <c r="G95586" t="s">
        <v>10</v>
      </c>
      <c r="H95586" t="s">
        <v>11</v>
      </c>
    </row>
    <row r="95587" spans="1:8" hidden="1" x14ac:dyDescent="0.35">
      <c r="A95587">
        <v>95586</v>
      </c>
      <c r="B95587" s="2">
        <v>28042</v>
      </c>
      <c r="C95587" t="s">
        <v>80144</v>
      </c>
      <c r="D95587" t="s">
        <v>2257</v>
      </c>
      <c r="E95587" s="1">
        <v>28</v>
      </c>
      <c r="F95587" t="s">
        <v>2257</v>
      </c>
      <c r="G95587" t="s">
        <v>10</v>
      </c>
      <c r="H95587" t="s">
        <v>11</v>
      </c>
    </row>
    <row r="95588" spans="1:8" hidden="1" x14ac:dyDescent="0.35">
      <c r="A95588">
        <v>95587</v>
      </c>
      <c r="B95588" s="2">
        <v>28029</v>
      </c>
      <c r="C95588" t="s">
        <v>80145</v>
      </c>
      <c r="D95588" t="s">
        <v>2257</v>
      </c>
      <c r="E95588" s="1">
        <v>28</v>
      </c>
      <c r="F95588" t="s">
        <v>2257</v>
      </c>
      <c r="G95588" t="s">
        <v>10</v>
      </c>
      <c r="H95588" t="s">
        <v>11</v>
      </c>
    </row>
    <row r="95589" spans="1:8" hidden="1" x14ac:dyDescent="0.35">
      <c r="A95589">
        <v>95588</v>
      </c>
      <c r="B95589" s="2">
        <v>28029</v>
      </c>
      <c r="C95589" t="s">
        <v>80146</v>
      </c>
      <c r="D95589" t="s">
        <v>2257</v>
      </c>
      <c r="E95589" s="1">
        <v>28</v>
      </c>
      <c r="F95589" t="s">
        <v>2257</v>
      </c>
      <c r="G95589" t="s">
        <v>10</v>
      </c>
      <c r="H95589" t="s">
        <v>11</v>
      </c>
    </row>
    <row r="95590" spans="1:8" hidden="1" x14ac:dyDescent="0.35">
      <c r="A95590">
        <v>95589</v>
      </c>
      <c r="B95590" s="2">
        <v>28029</v>
      </c>
      <c r="C95590" t="s">
        <v>80147</v>
      </c>
      <c r="D95590" t="s">
        <v>2257</v>
      </c>
      <c r="E95590" s="1">
        <v>28</v>
      </c>
      <c r="F95590" t="s">
        <v>2257</v>
      </c>
      <c r="G95590" t="s">
        <v>10</v>
      </c>
      <c r="H95590" t="s">
        <v>11</v>
      </c>
    </row>
    <row r="95591" spans="1:8" hidden="1" x14ac:dyDescent="0.35">
      <c r="A95591">
        <v>95590</v>
      </c>
      <c r="B95591" s="2">
        <v>28011</v>
      </c>
      <c r="C95591" t="s">
        <v>80148</v>
      </c>
      <c r="D95591" t="s">
        <v>2257</v>
      </c>
      <c r="E95591" s="1">
        <v>28</v>
      </c>
      <c r="F95591" t="s">
        <v>2257</v>
      </c>
      <c r="G95591" t="s">
        <v>10</v>
      </c>
      <c r="H95591" t="s">
        <v>11</v>
      </c>
    </row>
    <row r="95592" spans="1:8" hidden="1" x14ac:dyDescent="0.35">
      <c r="A95592">
        <v>95591</v>
      </c>
      <c r="B95592" s="2">
        <v>28011</v>
      </c>
      <c r="C95592" t="s">
        <v>80149</v>
      </c>
      <c r="D95592" t="s">
        <v>2257</v>
      </c>
      <c r="E95592" s="1">
        <v>28</v>
      </c>
      <c r="F95592" t="s">
        <v>2257</v>
      </c>
      <c r="G95592" t="s">
        <v>10</v>
      </c>
      <c r="H95592" t="s">
        <v>11</v>
      </c>
    </row>
    <row r="95593" spans="1:8" hidden="1" x14ac:dyDescent="0.35">
      <c r="A95593">
        <v>95592</v>
      </c>
      <c r="B95593" s="2">
        <v>28005</v>
      </c>
      <c r="C95593" t="s">
        <v>80150</v>
      </c>
      <c r="D95593" t="s">
        <v>2257</v>
      </c>
      <c r="E95593" s="1">
        <v>28</v>
      </c>
      <c r="F95593" t="s">
        <v>2257</v>
      </c>
      <c r="G95593" t="s">
        <v>10</v>
      </c>
      <c r="H95593" t="s">
        <v>11</v>
      </c>
    </row>
    <row r="95594" spans="1:8" hidden="1" x14ac:dyDescent="0.35">
      <c r="A95594">
        <v>95593</v>
      </c>
      <c r="B95594" s="2">
        <v>28041</v>
      </c>
      <c r="C95594" t="s">
        <v>60956</v>
      </c>
      <c r="D95594" t="s">
        <v>2257</v>
      </c>
      <c r="E95594" s="1">
        <v>28</v>
      </c>
      <c r="F95594" t="s">
        <v>2257</v>
      </c>
      <c r="G95594" t="s">
        <v>10</v>
      </c>
      <c r="H95594" t="s">
        <v>11</v>
      </c>
    </row>
    <row r="95595" spans="1:8" hidden="1" x14ac:dyDescent="0.35">
      <c r="A95595">
        <v>95594</v>
      </c>
      <c r="B95595" s="2">
        <v>28050</v>
      </c>
      <c r="C95595" t="s">
        <v>80151</v>
      </c>
      <c r="D95595" t="s">
        <v>2257</v>
      </c>
      <c r="E95595" s="1">
        <v>28</v>
      </c>
      <c r="F95595" t="s">
        <v>2257</v>
      </c>
      <c r="G95595" t="s">
        <v>10</v>
      </c>
      <c r="H95595" t="s">
        <v>11</v>
      </c>
    </row>
    <row r="95596" spans="1:8" hidden="1" x14ac:dyDescent="0.35">
      <c r="A95596">
        <v>95595</v>
      </c>
      <c r="B95596" s="2">
        <v>28043</v>
      </c>
      <c r="C95596" t="s">
        <v>80152</v>
      </c>
      <c r="D95596" t="s">
        <v>2257</v>
      </c>
      <c r="E95596" s="1">
        <v>28</v>
      </c>
      <c r="F95596" t="s">
        <v>2257</v>
      </c>
      <c r="G95596" t="s">
        <v>10</v>
      </c>
      <c r="H95596" t="s">
        <v>11</v>
      </c>
    </row>
    <row r="95597" spans="1:8" hidden="1" x14ac:dyDescent="0.35">
      <c r="A95597">
        <v>95596</v>
      </c>
      <c r="B95597" s="2">
        <v>28028</v>
      </c>
      <c r="C95597" t="s">
        <v>80153</v>
      </c>
      <c r="D95597" t="s">
        <v>2257</v>
      </c>
      <c r="E95597" s="1">
        <v>28</v>
      </c>
      <c r="F95597" t="s">
        <v>2257</v>
      </c>
      <c r="G95597" t="s">
        <v>10</v>
      </c>
      <c r="H95597" t="s">
        <v>11</v>
      </c>
    </row>
    <row r="95598" spans="1:8" hidden="1" x14ac:dyDescent="0.35">
      <c r="A95598">
        <v>95597</v>
      </c>
      <c r="B95598" s="2">
        <v>28034</v>
      </c>
      <c r="C95598" t="s">
        <v>65015</v>
      </c>
      <c r="D95598" t="s">
        <v>2257</v>
      </c>
      <c r="E95598" s="1">
        <v>28</v>
      </c>
      <c r="F95598" t="s">
        <v>2257</v>
      </c>
      <c r="G95598" t="s">
        <v>10</v>
      </c>
      <c r="H95598" t="s">
        <v>11</v>
      </c>
    </row>
    <row r="95599" spans="1:8" hidden="1" x14ac:dyDescent="0.35">
      <c r="A95599">
        <v>95598</v>
      </c>
      <c r="B95599" s="2">
        <v>28050</v>
      </c>
      <c r="C95599" t="s">
        <v>80154</v>
      </c>
      <c r="D95599" t="s">
        <v>2257</v>
      </c>
      <c r="E95599" s="1">
        <v>28</v>
      </c>
      <c r="F95599" t="s">
        <v>2257</v>
      </c>
      <c r="G95599" t="s">
        <v>10</v>
      </c>
      <c r="H95599" t="s">
        <v>11</v>
      </c>
    </row>
    <row r="95600" spans="1:8" hidden="1" x14ac:dyDescent="0.35">
      <c r="A95600">
        <v>95599</v>
      </c>
      <c r="B95600" s="2">
        <v>28020</v>
      </c>
      <c r="C95600" t="s">
        <v>43234</v>
      </c>
      <c r="D95600" t="s">
        <v>2257</v>
      </c>
      <c r="E95600" s="1">
        <v>28</v>
      </c>
      <c r="F95600" t="s">
        <v>2257</v>
      </c>
      <c r="G95600" t="s">
        <v>10</v>
      </c>
      <c r="H95600" t="s">
        <v>11</v>
      </c>
    </row>
    <row r="95601" spans="1:8" hidden="1" x14ac:dyDescent="0.35">
      <c r="A95601">
        <v>95600</v>
      </c>
      <c r="B95601" s="2">
        <v>28026</v>
      </c>
      <c r="C95601" t="s">
        <v>80155</v>
      </c>
      <c r="D95601" t="s">
        <v>2257</v>
      </c>
      <c r="E95601" s="1">
        <v>28</v>
      </c>
      <c r="F95601" t="s">
        <v>2257</v>
      </c>
      <c r="G95601" t="s">
        <v>10</v>
      </c>
      <c r="H95601" t="s">
        <v>11</v>
      </c>
    </row>
    <row r="95602" spans="1:8" hidden="1" x14ac:dyDescent="0.35">
      <c r="A95602">
        <v>95601</v>
      </c>
      <c r="B95602" s="2">
        <v>28050</v>
      </c>
      <c r="C95602" t="s">
        <v>80156</v>
      </c>
      <c r="D95602" t="s">
        <v>2257</v>
      </c>
      <c r="E95602" s="1">
        <v>28</v>
      </c>
      <c r="F95602" t="s">
        <v>2257</v>
      </c>
      <c r="G95602" t="s">
        <v>10</v>
      </c>
      <c r="H95602" t="s">
        <v>11</v>
      </c>
    </row>
    <row r="95603" spans="1:8" hidden="1" x14ac:dyDescent="0.35">
      <c r="A95603">
        <v>95602</v>
      </c>
      <c r="B95603" s="2">
        <v>28028</v>
      </c>
      <c r="C95603" t="s">
        <v>80157</v>
      </c>
      <c r="D95603" t="s">
        <v>2257</v>
      </c>
      <c r="E95603" s="1">
        <v>28</v>
      </c>
      <c r="F95603" t="s">
        <v>2257</v>
      </c>
      <c r="G95603" t="s">
        <v>10</v>
      </c>
      <c r="H95603" t="s">
        <v>11</v>
      </c>
    </row>
    <row r="95604" spans="1:8" hidden="1" x14ac:dyDescent="0.35">
      <c r="A95604">
        <v>95603</v>
      </c>
      <c r="B95604" s="2">
        <v>28016</v>
      </c>
      <c r="C95604" t="s">
        <v>52362</v>
      </c>
      <c r="D95604" t="s">
        <v>2257</v>
      </c>
      <c r="E95604" s="1">
        <v>28</v>
      </c>
      <c r="F95604" t="s">
        <v>2257</v>
      </c>
      <c r="G95604" t="s">
        <v>10</v>
      </c>
      <c r="H95604" t="s">
        <v>11</v>
      </c>
    </row>
    <row r="95605" spans="1:8" hidden="1" x14ac:dyDescent="0.35">
      <c r="A95605">
        <v>95604</v>
      </c>
      <c r="B95605" s="2">
        <v>28008</v>
      </c>
      <c r="C95605" t="s">
        <v>80158</v>
      </c>
      <c r="D95605" t="s">
        <v>2257</v>
      </c>
      <c r="E95605" s="1">
        <v>28</v>
      </c>
      <c r="F95605" t="s">
        <v>2257</v>
      </c>
      <c r="G95605" t="s">
        <v>10</v>
      </c>
      <c r="H95605" t="s">
        <v>11</v>
      </c>
    </row>
    <row r="95606" spans="1:8" hidden="1" x14ac:dyDescent="0.35">
      <c r="A95606">
        <v>95605</v>
      </c>
      <c r="B95606" s="2">
        <v>28053</v>
      </c>
      <c r="C95606" t="s">
        <v>37953</v>
      </c>
      <c r="D95606" t="s">
        <v>2257</v>
      </c>
      <c r="E95606" s="1">
        <v>28</v>
      </c>
      <c r="F95606" t="s">
        <v>2257</v>
      </c>
      <c r="G95606" t="s">
        <v>10</v>
      </c>
      <c r="H95606" t="s">
        <v>11</v>
      </c>
    </row>
    <row r="95607" spans="1:8" hidden="1" x14ac:dyDescent="0.35">
      <c r="A95607">
        <v>95606</v>
      </c>
      <c r="B95607" s="2">
        <v>28010</v>
      </c>
      <c r="C95607" t="s">
        <v>80159</v>
      </c>
      <c r="D95607" t="s">
        <v>2257</v>
      </c>
      <c r="E95607" s="1">
        <v>28</v>
      </c>
      <c r="F95607" t="s">
        <v>2257</v>
      </c>
      <c r="G95607" t="s">
        <v>10</v>
      </c>
      <c r="H95607" t="s">
        <v>11</v>
      </c>
    </row>
    <row r="95608" spans="1:8" hidden="1" x14ac:dyDescent="0.35">
      <c r="A95608">
        <v>95607</v>
      </c>
      <c r="B95608" s="2">
        <v>28053</v>
      </c>
      <c r="C95608" t="s">
        <v>80160</v>
      </c>
      <c r="D95608" t="s">
        <v>2257</v>
      </c>
      <c r="E95608" s="1">
        <v>28</v>
      </c>
      <c r="F95608" t="s">
        <v>2257</v>
      </c>
      <c r="G95608" t="s">
        <v>10</v>
      </c>
      <c r="H95608" t="s">
        <v>11</v>
      </c>
    </row>
    <row r="95609" spans="1:8" hidden="1" x14ac:dyDescent="0.35">
      <c r="A95609">
        <v>95608</v>
      </c>
      <c r="B95609" s="2">
        <v>28037</v>
      </c>
      <c r="C95609" t="s">
        <v>58401</v>
      </c>
      <c r="D95609" t="s">
        <v>2257</v>
      </c>
      <c r="E95609" s="1">
        <v>28</v>
      </c>
      <c r="F95609" t="s">
        <v>2257</v>
      </c>
      <c r="G95609" t="s">
        <v>10</v>
      </c>
      <c r="H95609" t="s">
        <v>11</v>
      </c>
    </row>
    <row r="95610" spans="1:8" hidden="1" x14ac:dyDescent="0.35">
      <c r="A95610">
        <v>95609</v>
      </c>
      <c r="B95610" s="2">
        <v>28025</v>
      </c>
      <c r="C95610" t="s">
        <v>33154</v>
      </c>
      <c r="D95610" t="s">
        <v>2257</v>
      </c>
      <c r="E95610" s="1">
        <v>28</v>
      </c>
      <c r="F95610" t="s">
        <v>2257</v>
      </c>
      <c r="G95610" t="s">
        <v>10</v>
      </c>
      <c r="H95610" t="s">
        <v>11</v>
      </c>
    </row>
    <row r="95611" spans="1:8" hidden="1" x14ac:dyDescent="0.35">
      <c r="A95611">
        <v>95610</v>
      </c>
      <c r="B95611" s="2">
        <v>28025</v>
      </c>
      <c r="C95611" t="s">
        <v>80161</v>
      </c>
      <c r="D95611" t="s">
        <v>2257</v>
      </c>
      <c r="E95611" s="1">
        <v>28</v>
      </c>
      <c r="F95611" t="s">
        <v>2257</v>
      </c>
      <c r="G95611" t="s">
        <v>10</v>
      </c>
      <c r="H95611" t="s">
        <v>11</v>
      </c>
    </row>
    <row r="95612" spans="1:8" hidden="1" x14ac:dyDescent="0.35">
      <c r="A95612">
        <v>95611</v>
      </c>
      <c r="B95612" s="2">
        <v>28009</v>
      </c>
      <c r="C95612" t="s">
        <v>37955</v>
      </c>
      <c r="D95612" t="s">
        <v>2257</v>
      </c>
      <c r="E95612" s="1">
        <v>28</v>
      </c>
      <c r="F95612" t="s">
        <v>2257</v>
      </c>
      <c r="G95612" t="s">
        <v>10</v>
      </c>
      <c r="H95612" t="s">
        <v>11</v>
      </c>
    </row>
    <row r="95613" spans="1:8" hidden="1" x14ac:dyDescent="0.35">
      <c r="A95613">
        <v>95612</v>
      </c>
      <c r="B95613" s="2">
        <v>28052</v>
      </c>
      <c r="C95613" t="s">
        <v>80162</v>
      </c>
      <c r="D95613" t="s">
        <v>2257</v>
      </c>
      <c r="E95613" s="1">
        <v>28</v>
      </c>
      <c r="F95613" t="s">
        <v>2257</v>
      </c>
      <c r="G95613" t="s">
        <v>10</v>
      </c>
      <c r="H95613" t="s">
        <v>11</v>
      </c>
    </row>
    <row r="95614" spans="1:8" hidden="1" x14ac:dyDescent="0.35">
      <c r="A95614">
        <v>95613</v>
      </c>
      <c r="B95614" s="2">
        <v>28038</v>
      </c>
      <c r="C95614" t="s">
        <v>80163</v>
      </c>
      <c r="D95614" t="s">
        <v>2257</v>
      </c>
      <c r="E95614" s="1">
        <v>28</v>
      </c>
      <c r="F95614" t="s">
        <v>2257</v>
      </c>
      <c r="G95614" t="s">
        <v>10</v>
      </c>
      <c r="H95614" t="s">
        <v>11</v>
      </c>
    </row>
    <row r="95615" spans="1:8" hidden="1" x14ac:dyDescent="0.35">
      <c r="A95615">
        <v>95614</v>
      </c>
      <c r="B95615" s="2">
        <v>28016</v>
      </c>
      <c r="C95615" t="s">
        <v>80164</v>
      </c>
      <c r="D95615" t="s">
        <v>2257</v>
      </c>
      <c r="E95615" s="1">
        <v>28</v>
      </c>
      <c r="F95615" t="s">
        <v>2257</v>
      </c>
      <c r="G95615" t="s">
        <v>10</v>
      </c>
      <c r="H95615" t="s">
        <v>11</v>
      </c>
    </row>
    <row r="95616" spans="1:8" hidden="1" x14ac:dyDescent="0.35">
      <c r="A95616">
        <v>95615</v>
      </c>
      <c r="B95616" s="2">
        <v>28036</v>
      </c>
      <c r="C95616" t="s">
        <v>80165</v>
      </c>
      <c r="D95616" t="s">
        <v>2257</v>
      </c>
      <c r="E95616" s="1">
        <v>28</v>
      </c>
      <c r="F95616" t="s">
        <v>2257</v>
      </c>
      <c r="G95616" t="s">
        <v>10</v>
      </c>
      <c r="H95616" t="s">
        <v>11</v>
      </c>
    </row>
    <row r="95617" spans="1:8" hidden="1" x14ac:dyDescent="0.35">
      <c r="A95617">
        <v>95616</v>
      </c>
      <c r="B95617" s="2">
        <v>28033</v>
      </c>
      <c r="C95617" t="s">
        <v>80166</v>
      </c>
      <c r="D95617" t="s">
        <v>2257</v>
      </c>
      <c r="E95617" s="1">
        <v>28</v>
      </c>
      <c r="F95617" t="s">
        <v>2257</v>
      </c>
      <c r="G95617" t="s">
        <v>10</v>
      </c>
      <c r="H95617" t="s">
        <v>11</v>
      </c>
    </row>
    <row r="95618" spans="1:8" hidden="1" x14ac:dyDescent="0.35">
      <c r="A95618">
        <v>95617</v>
      </c>
      <c r="B95618" s="2">
        <v>28044</v>
      </c>
      <c r="C95618" t="s">
        <v>80167</v>
      </c>
      <c r="D95618" t="s">
        <v>2257</v>
      </c>
      <c r="E95618" s="1">
        <v>28</v>
      </c>
      <c r="F95618" t="s">
        <v>2257</v>
      </c>
      <c r="G95618" t="s">
        <v>10</v>
      </c>
      <c r="H95618" t="s">
        <v>11</v>
      </c>
    </row>
    <row r="95619" spans="1:8" hidden="1" x14ac:dyDescent="0.35">
      <c r="A95619">
        <v>95618</v>
      </c>
      <c r="B95619" s="2">
        <v>28054</v>
      </c>
      <c r="C95619" t="s">
        <v>80168</v>
      </c>
      <c r="D95619" t="s">
        <v>2257</v>
      </c>
      <c r="E95619" s="1">
        <v>28</v>
      </c>
      <c r="F95619" t="s">
        <v>2257</v>
      </c>
      <c r="G95619" t="s">
        <v>10</v>
      </c>
      <c r="H95619" t="s">
        <v>11</v>
      </c>
    </row>
    <row r="95620" spans="1:8" hidden="1" x14ac:dyDescent="0.35">
      <c r="A95620">
        <v>95619</v>
      </c>
      <c r="B95620" s="2">
        <v>28042</v>
      </c>
      <c r="C95620" t="s">
        <v>80169</v>
      </c>
      <c r="D95620" t="s">
        <v>2257</v>
      </c>
      <c r="E95620" s="1">
        <v>28</v>
      </c>
      <c r="F95620" t="s">
        <v>2257</v>
      </c>
      <c r="G95620" t="s">
        <v>10</v>
      </c>
      <c r="H95620" t="s">
        <v>11</v>
      </c>
    </row>
    <row r="95621" spans="1:8" hidden="1" x14ac:dyDescent="0.35">
      <c r="A95621">
        <v>95620</v>
      </c>
      <c r="B95621" s="2">
        <v>28005</v>
      </c>
      <c r="C95621" t="s">
        <v>80170</v>
      </c>
      <c r="D95621" t="s">
        <v>2257</v>
      </c>
      <c r="E95621" s="1">
        <v>28</v>
      </c>
      <c r="F95621" t="s">
        <v>2257</v>
      </c>
      <c r="G95621" t="s">
        <v>10</v>
      </c>
      <c r="H95621" t="s">
        <v>11</v>
      </c>
    </row>
    <row r="95622" spans="1:8" hidden="1" x14ac:dyDescent="0.35">
      <c r="A95622">
        <v>95621</v>
      </c>
      <c r="B95622" s="2">
        <v>28040</v>
      </c>
      <c r="C95622" t="s">
        <v>80171</v>
      </c>
      <c r="D95622" t="s">
        <v>2257</v>
      </c>
      <c r="E95622" s="1">
        <v>28</v>
      </c>
      <c r="F95622" t="s">
        <v>2257</v>
      </c>
      <c r="G95622" t="s">
        <v>10</v>
      </c>
      <c r="H95622" t="s">
        <v>11</v>
      </c>
    </row>
    <row r="95623" spans="1:8" hidden="1" x14ac:dyDescent="0.35">
      <c r="A95623">
        <v>95622</v>
      </c>
      <c r="B95623" s="2">
        <v>28041</v>
      </c>
      <c r="C95623" t="s">
        <v>60971</v>
      </c>
      <c r="D95623" t="s">
        <v>2257</v>
      </c>
      <c r="E95623" s="1">
        <v>28</v>
      </c>
      <c r="F95623" t="s">
        <v>2257</v>
      </c>
      <c r="G95623" t="s">
        <v>10</v>
      </c>
      <c r="H95623" t="s">
        <v>11</v>
      </c>
    </row>
    <row r="95624" spans="1:8" hidden="1" x14ac:dyDescent="0.35">
      <c r="A95624">
        <v>95623</v>
      </c>
      <c r="B95624" s="2">
        <v>28032</v>
      </c>
      <c r="C95624" t="s">
        <v>80172</v>
      </c>
      <c r="D95624" t="s">
        <v>2257</v>
      </c>
      <c r="E95624" s="1">
        <v>28</v>
      </c>
      <c r="F95624" t="s">
        <v>2257</v>
      </c>
      <c r="G95624" t="s">
        <v>10</v>
      </c>
      <c r="H95624" t="s">
        <v>11</v>
      </c>
    </row>
    <row r="95625" spans="1:8" hidden="1" x14ac:dyDescent="0.35">
      <c r="A95625">
        <v>95624</v>
      </c>
      <c r="B95625" s="2">
        <v>28052</v>
      </c>
      <c r="C95625" t="s">
        <v>80173</v>
      </c>
      <c r="D95625" t="s">
        <v>2257</v>
      </c>
      <c r="E95625" s="1">
        <v>28</v>
      </c>
      <c r="F95625" t="s">
        <v>2257</v>
      </c>
      <c r="G95625" t="s">
        <v>10</v>
      </c>
      <c r="H95625" t="s">
        <v>11</v>
      </c>
    </row>
    <row r="95626" spans="1:8" hidden="1" x14ac:dyDescent="0.35">
      <c r="A95626">
        <v>95625</v>
      </c>
      <c r="B95626" s="2">
        <v>28022</v>
      </c>
      <c r="C95626" t="s">
        <v>80174</v>
      </c>
      <c r="D95626" t="s">
        <v>2257</v>
      </c>
      <c r="E95626" s="1">
        <v>28</v>
      </c>
      <c r="F95626" t="s">
        <v>2257</v>
      </c>
      <c r="G95626" t="s">
        <v>10</v>
      </c>
      <c r="H95626" t="s">
        <v>11</v>
      </c>
    </row>
    <row r="95627" spans="1:8" hidden="1" x14ac:dyDescent="0.35">
      <c r="A95627">
        <v>95626</v>
      </c>
      <c r="B95627" s="2">
        <v>28041</v>
      </c>
      <c r="C95627" t="s">
        <v>80175</v>
      </c>
      <c r="D95627" t="s">
        <v>2257</v>
      </c>
      <c r="E95627" s="1">
        <v>28</v>
      </c>
      <c r="F95627" t="s">
        <v>2257</v>
      </c>
      <c r="G95627" t="s">
        <v>10</v>
      </c>
      <c r="H95627" t="s">
        <v>11</v>
      </c>
    </row>
    <row r="95628" spans="1:8" hidden="1" x14ac:dyDescent="0.35">
      <c r="A95628">
        <v>95627</v>
      </c>
      <c r="B95628" s="2">
        <v>28007</v>
      </c>
      <c r="C95628" t="s">
        <v>39125</v>
      </c>
      <c r="D95628" t="s">
        <v>2257</v>
      </c>
      <c r="E95628" s="1">
        <v>28</v>
      </c>
      <c r="F95628" t="s">
        <v>2257</v>
      </c>
      <c r="G95628" t="s">
        <v>10</v>
      </c>
      <c r="H95628" t="s">
        <v>11</v>
      </c>
    </row>
    <row r="95629" spans="1:8" hidden="1" x14ac:dyDescent="0.35">
      <c r="A95629">
        <v>95628</v>
      </c>
      <c r="B95629" s="2">
        <v>28011</v>
      </c>
      <c r="C95629" t="s">
        <v>80176</v>
      </c>
      <c r="D95629" t="s">
        <v>2257</v>
      </c>
      <c r="E95629" s="1">
        <v>28</v>
      </c>
      <c r="F95629" t="s">
        <v>2257</v>
      </c>
      <c r="G95629" t="s">
        <v>10</v>
      </c>
      <c r="H95629" t="s">
        <v>11</v>
      </c>
    </row>
    <row r="95630" spans="1:8" hidden="1" x14ac:dyDescent="0.35">
      <c r="A95630">
        <v>95629</v>
      </c>
      <c r="B95630" s="2">
        <v>28002</v>
      </c>
      <c r="C95630" t="s">
        <v>50777</v>
      </c>
      <c r="D95630" t="s">
        <v>2257</v>
      </c>
      <c r="E95630" s="1">
        <v>28</v>
      </c>
      <c r="F95630" t="s">
        <v>2257</v>
      </c>
      <c r="G95630" t="s">
        <v>10</v>
      </c>
      <c r="H95630" t="s">
        <v>11</v>
      </c>
    </row>
    <row r="95631" spans="1:8" hidden="1" x14ac:dyDescent="0.35">
      <c r="A95631">
        <v>95630</v>
      </c>
      <c r="B95631" s="2">
        <v>28042</v>
      </c>
      <c r="C95631" t="s">
        <v>32271</v>
      </c>
      <c r="D95631" t="s">
        <v>2257</v>
      </c>
      <c r="E95631" s="1">
        <v>28</v>
      </c>
      <c r="F95631" t="s">
        <v>2257</v>
      </c>
      <c r="G95631" t="s">
        <v>10</v>
      </c>
      <c r="H95631" t="s">
        <v>11</v>
      </c>
    </row>
    <row r="95632" spans="1:8" hidden="1" x14ac:dyDescent="0.35">
      <c r="A95632">
        <v>95631</v>
      </c>
      <c r="B95632" s="2">
        <v>28022</v>
      </c>
      <c r="C95632" t="s">
        <v>43243</v>
      </c>
      <c r="D95632" t="s">
        <v>2257</v>
      </c>
      <c r="E95632" s="1">
        <v>28</v>
      </c>
      <c r="F95632" t="s">
        <v>2257</v>
      </c>
      <c r="G95632" t="s">
        <v>10</v>
      </c>
      <c r="H95632" t="s">
        <v>11</v>
      </c>
    </row>
    <row r="95633" spans="1:8" hidden="1" x14ac:dyDescent="0.35">
      <c r="A95633">
        <v>95632</v>
      </c>
      <c r="B95633" s="2">
        <v>28049</v>
      </c>
      <c r="C95633" t="s">
        <v>80177</v>
      </c>
      <c r="D95633" t="s">
        <v>2257</v>
      </c>
      <c r="E95633" s="1">
        <v>28</v>
      </c>
      <c r="F95633" t="s">
        <v>2257</v>
      </c>
      <c r="G95633" t="s">
        <v>10</v>
      </c>
      <c r="H95633" t="s">
        <v>11</v>
      </c>
    </row>
    <row r="95634" spans="1:8" hidden="1" x14ac:dyDescent="0.35">
      <c r="A95634">
        <v>95633</v>
      </c>
      <c r="B95634" s="2">
        <v>28049</v>
      </c>
      <c r="C95634" t="s">
        <v>80178</v>
      </c>
      <c r="D95634" t="s">
        <v>2257</v>
      </c>
      <c r="E95634" s="1">
        <v>28</v>
      </c>
      <c r="F95634" t="s">
        <v>2257</v>
      </c>
      <c r="G95634" t="s">
        <v>10</v>
      </c>
      <c r="H95634" t="s">
        <v>11</v>
      </c>
    </row>
    <row r="95635" spans="1:8" hidden="1" x14ac:dyDescent="0.35">
      <c r="A95635">
        <v>95634</v>
      </c>
      <c r="B95635" s="2">
        <v>28033</v>
      </c>
      <c r="C95635" t="s">
        <v>80179</v>
      </c>
      <c r="D95635" t="s">
        <v>2257</v>
      </c>
      <c r="E95635" s="1">
        <v>28</v>
      </c>
      <c r="F95635" t="s">
        <v>2257</v>
      </c>
      <c r="G95635" t="s">
        <v>10</v>
      </c>
      <c r="H95635" t="s">
        <v>11</v>
      </c>
    </row>
    <row r="95636" spans="1:8" hidden="1" x14ac:dyDescent="0.35">
      <c r="A95636">
        <v>95635</v>
      </c>
      <c r="B95636" s="2">
        <v>28005</v>
      </c>
      <c r="C95636" t="s">
        <v>16600</v>
      </c>
      <c r="D95636" t="s">
        <v>2257</v>
      </c>
      <c r="E95636" s="1">
        <v>28</v>
      </c>
      <c r="F95636" t="s">
        <v>2257</v>
      </c>
      <c r="G95636" t="s">
        <v>10</v>
      </c>
      <c r="H95636" t="s">
        <v>11</v>
      </c>
    </row>
    <row r="95637" spans="1:8" hidden="1" x14ac:dyDescent="0.35">
      <c r="A95637">
        <v>95636</v>
      </c>
      <c r="B95637" s="2">
        <v>28004</v>
      </c>
      <c r="C95637" t="s">
        <v>5587</v>
      </c>
      <c r="D95637" t="s">
        <v>2257</v>
      </c>
      <c r="E95637" s="1">
        <v>28</v>
      </c>
      <c r="F95637" t="s">
        <v>2257</v>
      </c>
      <c r="G95637" t="s">
        <v>10</v>
      </c>
      <c r="H95637" t="s">
        <v>11</v>
      </c>
    </row>
    <row r="95638" spans="1:8" hidden="1" x14ac:dyDescent="0.35">
      <c r="A95638">
        <v>95637</v>
      </c>
      <c r="B95638" s="2">
        <v>28044</v>
      </c>
      <c r="C95638" t="s">
        <v>60967</v>
      </c>
      <c r="D95638" t="s">
        <v>2257</v>
      </c>
      <c r="E95638" s="1">
        <v>28</v>
      </c>
      <c r="F95638" t="s">
        <v>2257</v>
      </c>
      <c r="G95638" t="s">
        <v>10</v>
      </c>
      <c r="H95638" t="s">
        <v>11</v>
      </c>
    </row>
    <row r="95639" spans="1:8" hidden="1" x14ac:dyDescent="0.35">
      <c r="A95639">
        <v>95638</v>
      </c>
      <c r="B95639" s="2">
        <v>28011</v>
      </c>
      <c r="C95639" t="s">
        <v>80180</v>
      </c>
      <c r="D95639" t="s">
        <v>2257</v>
      </c>
      <c r="E95639" s="1">
        <v>28</v>
      </c>
      <c r="F95639" t="s">
        <v>2257</v>
      </c>
      <c r="G95639" t="s">
        <v>10</v>
      </c>
      <c r="H95639" t="s">
        <v>11</v>
      </c>
    </row>
    <row r="95640" spans="1:8" hidden="1" x14ac:dyDescent="0.35">
      <c r="A95640">
        <v>95639</v>
      </c>
      <c r="B95640" s="2">
        <v>28035</v>
      </c>
      <c r="C95640" t="s">
        <v>80181</v>
      </c>
      <c r="D95640" t="s">
        <v>2257</v>
      </c>
      <c r="E95640" s="1">
        <v>28</v>
      </c>
      <c r="F95640" t="s">
        <v>2257</v>
      </c>
      <c r="G95640" t="s">
        <v>10</v>
      </c>
      <c r="H95640" t="s">
        <v>11</v>
      </c>
    </row>
    <row r="95641" spans="1:8" hidden="1" x14ac:dyDescent="0.35">
      <c r="A95641">
        <v>95640</v>
      </c>
      <c r="B95641" s="2">
        <v>28021</v>
      </c>
      <c r="C95641" t="s">
        <v>80182</v>
      </c>
      <c r="D95641" t="s">
        <v>2257</v>
      </c>
      <c r="E95641" s="1">
        <v>28</v>
      </c>
      <c r="F95641" t="s">
        <v>2257</v>
      </c>
      <c r="G95641" t="s">
        <v>10</v>
      </c>
      <c r="H95641" t="s">
        <v>11</v>
      </c>
    </row>
    <row r="95642" spans="1:8" hidden="1" x14ac:dyDescent="0.35">
      <c r="A95642">
        <v>95641</v>
      </c>
      <c r="B95642" s="2">
        <v>28041</v>
      </c>
      <c r="C95642" t="s">
        <v>80183</v>
      </c>
      <c r="D95642" t="s">
        <v>2257</v>
      </c>
      <c r="E95642" s="1">
        <v>28</v>
      </c>
      <c r="F95642" t="s">
        <v>2257</v>
      </c>
      <c r="G95642" t="s">
        <v>10</v>
      </c>
      <c r="H95642" t="s">
        <v>11</v>
      </c>
    </row>
    <row r="95643" spans="1:8" hidden="1" x14ac:dyDescent="0.35">
      <c r="A95643">
        <v>95642</v>
      </c>
      <c r="B95643" s="2">
        <v>28042</v>
      </c>
      <c r="C95643" t="s">
        <v>50793</v>
      </c>
      <c r="D95643" t="s">
        <v>2257</v>
      </c>
      <c r="E95643" s="1">
        <v>28</v>
      </c>
      <c r="F95643" t="s">
        <v>2257</v>
      </c>
      <c r="G95643" t="s">
        <v>10</v>
      </c>
      <c r="H95643" t="s">
        <v>11</v>
      </c>
    </row>
    <row r="95644" spans="1:8" hidden="1" x14ac:dyDescent="0.35">
      <c r="A95644">
        <v>95643</v>
      </c>
      <c r="B95644" s="2">
        <v>28045</v>
      </c>
      <c r="C95644" t="s">
        <v>80184</v>
      </c>
      <c r="D95644" t="s">
        <v>2257</v>
      </c>
      <c r="E95644" s="1">
        <v>28</v>
      </c>
      <c r="F95644" t="s">
        <v>2257</v>
      </c>
      <c r="G95644" t="s">
        <v>10</v>
      </c>
      <c r="H95644" t="s">
        <v>11</v>
      </c>
    </row>
    <row r="95645" spans="1:8" hidden="1" x14ac:dyDescent="0.35">
      <c r="A95645">
        <v>95644</v>
      </c>
      <c r="B95645" s="2">
        <v>28045</v>
      </c>
      <c r="C95645" t="s">
        <v>80185</v>
      </c>
      <c r="D95645" t="s">
        <v>2257</v>
      </c>
      <c r="E95645" s="1">
        <v>28</v>
      </c>
      <c r="F95645" t="s">
        <v>2257</v>
      </c>
      <c r="G95645" t="s">
        <v>10</v>
      </c>
      <c r="H95645" t="s">
        <v>11</v>
      </c>
    </row>
    <row r="95646" spans="1:8" hidden="1" x14ac:dyDescent="0.35">
      <c r="A95646">
        <v>95645</v>
      </c>
      <c r="B95646" s="2">
        <v>28023</v>
      </c>
      <c r="C95646" t="s">
        <v>80186</v>
      </c>
      <c r="D95646" t="s">
        <v>2257</v>
      </c>
      <c r="E95646" s="1">
        <v>28</v>
      </c>
      <c r="F95646" t="s">
        <v>2257</v>
      </c>
      <c r="G95646" t="s">
        <v>10</v>
      </c>
      <c r="H95646" t="s">
        <v>11</v>
      </c>
    </row>
    <row r="95647" spans="1:8" hidden="1" x14ac:dyDescent="0.35">
      <c r="A95647">
        <v>95646</v>
      </c>
      <c r="B95647" s="2">
        <v>28021</v>
      </c>
      <c r="C95647" t="s">
        <v>50795</v>
      </c>
      <c r="D95647" t="s">
        <v>2257</v>
      </c>
      <c r="E95647" s="1">
        <v>28</v>
      </c>
      <c r="F95647" t="s">
        <v>2257</v>
      </c>
      <c r="G95647" t="s">
        <v>10</v>
      </c>
      <c r="H95647" t="s">
        <v>11</v>
      </c>
    </row>
    <row r="95648" spans="1:8" hidden="1" x14ac:dyDescent="0.35">
      <c r="A95648">
        <v>95647</v>
      </c>
      <c r="B95648" s="2">
        <v>28021</v>
      </c>
      <c r="C95648" t="s">
        <v>80187</v>
      </c>
      <c r="D95648" t="s">
        <v>2257</v>
      </c>
      <c r="E95648" s="1">
        <v>28</v>
      </c>
      <c r="F95648" t="s">
        <v>2257</v>
      </c>
      <c r="G95648" t="s">
        <v>10</v>
      </c>
      <c r="H95648" t="s">
        <v>11</v>
      </c>
    </row>
    <row r="95649" spans="1:8" hidden="1" x14ac:dyDescent="0.35">
      <c r="A95649">
        <v>95648</v>
      </c>
      <c r="B95649" s="2">
        <v>28021</v>
      </c>
      <c r="C95649" t="s">
        <v>80188</v>
      </c>
      <c r="D95649" t="s">
        <v>2257</v>
      </c>
      <c r="E95649" s="1">
        <v>28</v>
      </c>
      <c r="F95649" t="s">
        <v>2257</v>
      </c>
      <c r="G95649" t="s">
        <v>10</v>
      </c>
      <c r="H95649" t="s">
        <v>11</v>
      </c>
    </row>
    <row r="95650" spans="1:8" hidden="1" x14ac:dyDescent="0.35">
      <c r="A95650">
        <v>95649</v>
      </c>
      <c r="B95650" s="2">
        <v>28029</v>
      </c>
      <c r="C95650" t="s">
        <v>43246</v>
      </c>
      <c r="D95650" t="s">
        <v>2257</v>
      </c>
      <c r="E95650" s="1">
        <v>28</v>
      </c>
      <c r="F95650" t="s">
        <v>2257</v>
      </c>
      <c r="G95650" t="s">
        <v>10</v>
      </c>
      <c r="H95650" t="s">
        <v>11</v>
      </c>
    </row>
    <row r="95651" spans="1:8" hidden="1" x14ac:dyDescent="0.35">
      <c r="A95651">
        <v>95650</v>
      </c>
      <c r="B95651" s="2">
        <v>28011</v>
      </c>
      <c r="C95651" t="s">
        <v>80189</v>
      </c>
      <c r="D95651" t="s">
        <v>2257</v>
      </c>
      <c r="E95651" s="1">
        <v>28</v>
      </c>
      <c r="F95651" t="s">
        <v>2257</v>
      </c>
      <c r="G95651" t="s">
        <v>10</v>
      </c>
      <c r="H95651" t="s">
        <v>11</v>
      </c>
    </row>
    <row r="95652" spans="1:8" hidden="1" x14ac:dyDescent="0.35">
      <c r="A95652">
        <v>95651</v>
      </c>
      <c r="B95652" s="2">
        <v>28011</v>
      </c>
      <c r="C95652" t="s">
        <v>80190</v>
      </c>
      <c r="D95652" t="s">
        <v>2257</v>
      </c>
      <c r="E95652" s="1">
        <v>28</v>
      </c>
      <c r="F95652" t="s">
        <v>2257</v>
      </c>
      <c r="G95652" t="s">
        <v>10</v>
      </c>
      <c r="H95652" t="s">
        <v>11</v>
      </c>
    </row>
    <row r="95653" spans="1:8" hidden="1" x14ac:dyDescent="0.35">
      <c r="A95653">
        <v>95652</v>
      </c>
      <c r="B95653" s="2">
        <v>28011</v>
      </c>
      <c r="C95653" t="s">
        <v>80191</v>
      </c>
      <c r="D95653" t="s">
        <v>2257</v>
      </c>
      <c r="E95653" s="1">
        <v>28</v>
      </c>
      <c r="F95653" t="s">
        <v>2257</v>
      </c>
      <c r="G95653" t="s">
        <v>10</v>
      </c>
      <c r="H95653" t="s">
        <v>11</v>
      </c>
    </row>
    <row r="95654" spans="1:8" hidden="1" x14ac:dyDescent="0.35">
      <c r="A95654">
        <v>95653</v>
      </c>
      <c r="B95654" s="2">
        <v>28043</v>
      </c>
      <c r="C95654" t="s">
        <v>80192</v>
      </c>
      <c r="D95654" t="s">
        <v>2257</v>
      </c>
      <c r="E95654" s="1">
        <v>28</v>
      </c>
      <c r="F95654" t="s">
        <v>2257</v>
      </c>
      <c r="G95654" t="s">
        <v>10</v>
      </c>
      <c r="H95654" t="s">
        <v>11</v>
      </c>
    </row>
    <row r="95655" spans="1:8" hidden="1" x14ac:dyDescent="0.35">
      <c r="A95655">
        <v>95654</v>
      </c>
      <c r="B95655" s="2">
        <v>28014</v>
      </c>
      <c r="C95655" t="s">
        <v>80193</v>
      </c>
      <c r="D95655" t="s">
        <v>2257</v>
      </c>
      <c r="E95655" s="1">
        <v>28</v>
      </c>
      <c r="F95655" t="s">
        <v>2257</v>
      </c>
      <c r="G95655" t="s">
        <v>10</v>
      </c>
      <c r="H95655" t="s">
        <v>11</v>
      </c>
    </row>
    <row r="95656" spans="1:8" hidden="1" x14ac:dyDescent="0.35">
      <c r="A95656">
        <v>95655</v>
      </c>
      <c r="B95656" s="2">
        <v>28016</v>
      </c>
      <c r="C95656" t="s">
        <v>72703</v>
      </c>
      <c r="D95656" t="s">
        <v>2257</v>
      </c>
      <c r="E95656" s="1">
        <v>28</v>
      </c>
      <c r="F95656" t="s">
        <v>2257</v>
      </c>
      <c r="G95656" t="s">
        <v>10</v>
      </c>
      <c r="H95656" t="s">
        <v>11</v>
      </c>
    </row>
    <row r="95657" spans="1:8" hidden="1" x14ac:dyDescent="0.35">
      <c r="A95657">
        <v>95656</v>
      </c>
      <c r="B95657" s="2">
        <v>28054</v>
      </c>
      <c r="C95657" t="s">
        <v>80194</v>
      </c>
      <c r="D95657" t="s">
        <v>2257</v>
      </c>
      <c r="E95657" s="1">
        <v>28</v>
      </c>
      <c r="F95657" t="s">
        <v>2257</v>
      </c>
      <c r="G95657" t="s">
        <v>10</v>
      </c>
      <c r="H95657" t="s">
        <v>11</v>
      </c>
    </row>
    <row r="95658" spans="1:8" hidden="1" x14ac:dyDescent="0.35">
      <c r="A95658">
        <v>95657</v>
      </c>
      <c r="B95658" s="2">
        <v>28021</v>
      </c>
      <c r="C95658" t="s">
        <v>39127</v>
      </c>
      <c r="D95658" t="s">
        <v>2257</v>
      </c>
      <c r="E95658" s="1">
        <v>28</v>
      </c>
      <c r="F95658" t="s">
        <v>2257</v>
      </c>
      <c r="G95658" t="s">
        <v>10</v>
      </c>
      <c r="H95658" t="s">
        <v>11</v>
      </c>
    </row>
    <row r="95659" spans="1:8" hidden="1" x14ac:dyDescent="0.35">
      <c r="A95659">
        <v>95658</v>
      </c>
      <c r="B95659" s="2">
        <v>28027</v>
      </c>
      <c r="C95659" t="s">
        <v>80195</v>
      </c>
      <c r="D95659" t="s">
        <v>2257</v>
      </c>
      <c r="E95659" s="1">
        <v>28</v>
      </c>
      <c r="F95659" t="s">
        <v>2257</v>
      </c>
      <c r="G95659" t="s">
        <v>10</v>
      </c>
      <c r="H95659" t="s">
        <v>11</v>
      </c>
    </row>
    <row r="95660" spans="1:8" hidden="1" x14ac:dyDescent="0.35">
      <c r="A95660">
        <v>95659</v>
      </c>
      <c r="B95660" s="2">
        <v>28042</v>
      </c>
      <c r="C95660" t="s">
        <v>80196</v>
      </c>
      <c r="D95660" t="s">
        <v>2257</v>
      </c>
      <c r="E95660" s="1">
        <v>28</v>
      </c>
      <c r="F95660" t="s">
        <v>2257</v>
      </c>
      <c r="G95660" t="s">
        <v>10</v>
      </c>
      <c r="H95660" t="s">
        <v>11</v>
      </c>
    </row>
    <row r="95661" spans="1:8" hidden="1" x14ac:dyDescent="0.35">
      <c r="A95661">
        <v>95660</v>
      </c>
      <c r="B95661" s="2">
        <v>28042</v>
      </c>
      <c r="C95661" t="s">
        <v>80197</v>
      </c>
      <c r="D95661" t="s">
        <v>2257</v>
      </c>
      <c r="E95661" s="1">
        <v>28</v>
      </c>
      <c r="F95661" t="s">
        <v>2257</v>
      </c>
      <c r="G95661" t="s">
        <v>10</v>
      </c>
      <c r="H95661" t="s">
        <v>11</v>
      </c>
    </row>
    <row r="95662" spans="1:8" hidden="1" x14ac:dyDescent="0.35">
      <c r="A95662">
        <v>95661</v>
      </c>
      <c r="B95662" s="2">
        <v>28042</v>
      </c>
      <c r="C95662" t="s">
        <v>80198</v>
      </c>
      <c r="D95662" t="s">
        <v>2257</v>
      </c>
      <c r="E95662" s="1">
        <v>28</v>
      </c>
      <c r="F95662" t="s">
        <v>2257</v>
      </c>
      <c r="G95662" t="s">
        <v>10</v>
      </c>
      <c r="H95662" t="s">
        <v>11</v>
      </c>
    </row>
    <row r="95663" spans="1:8" hidden="1" x14ac:dyDescent="0.35">
      <c r="A95663">
        <v>95662</v>
      </c>
      <c r="B95663" s="2">
        <v>28042</v>
      </c>
      <c r="C95663" t="s">
        <v>80199</v>
      </c>
      <c r="D95663" t="s">
        <v>2257</v>
      </c>
      <c r="E95663" s="1">
        <v>28</v>
      </c>
      <c r="F95663" t="s">
        <v>2257</v>
      </c>
      <c r="G95663" t="s">
        <v>10</v>
      </c>
      <c r="H95663" t="s">
        <v>11</v>
      </c>
    </row>
    <row r="95664" spans="1:8" hidden="1" x14ac:dyDescent="0.35">
      <c r="A95664">
        <v>95663</v>
      </c>
      <c r="B95664" s="2">
        <v>28042</v>
      </c>
      <c r="C95664" t="s">
        <v>80200</v>
      </c>
      <c r="D95664" t="s">
        <v>2257</v>
      </c>
      <c r="E95664" s="1">
        <v>28</v>
      </c>
      <c r="F95664" t="s">
        <v>2257</v>
      </c>
      <c r="G95664" t="s">
        <v>10</v>
      </c>
      <c r="H95664" t="s">
        <v>11</v>
      </c>
    </row>
    <row r="95665" spans="1:8" hidden="1" x14ac:dyDescent="0.35">
      <c r="A95665">
        <v>95664</v>
      </c>
      <c r="B95665" s="2">
        <v>28042</v>
      </c>
      <c r="C95665" t="s">
        <v>60990</v>
      </c>
      <c r="D95665" t="s">
        <v>2257</v>
      </c>
      <c r="E95665" s="1">
        <v>28</v>
      </c>
      <c r="F95665" t="s">
        <v>2257</v>
      </c>
      <c r="G95665" t="s">
        <v>10</v>
      </c>
      <c r="H95665" t="s">
        <v>11</v>
      </c>
    </row>
    <row r="95666" spans="1:8" hidden="1" x14ac:dyDescent="0.35">
      <c r="A95666">
        <v>95665</v>
      </c>
      <c r="B95666" s="2">
        <v>28042</v>
      </c>
      <c r="C95666" t="s">
        <v>80201</v>
      </c>
      <c r="D95666" t="s">
        <v>2257</v>
      </c>
      <c r="E95666" s="1">
        <v>28</v>
      </c>
      <c r="F95666" t="s">
        <v>2257</v>
      </c>
      <c r="G95666" t="s">
        <v>10</v>
      </c>
      <c r="H95666" t="s">
        <v>11</v>
      </c>
    </row>
    <row r="95667" spans="1:8" hidden="1" x14ac:dyDescent="0.35">
      <c r="A95667">
        <v>95666</v>
      </c>
      <c r="B95667" s="2">
        <v>28042</v>
      </c>
      <c r="C95667" t="s">
        <v>80202</v>
      </c>
      <c r="D95667" t="s">
        <v>2257</v>
      </c>
      <c r="E95667" s="1">
        <v>28</v>
      </c>
      <c r="F95667" t="s">
        <v>2257</v>
      </c>
      <c r="G95667" t="s">
        <v>10</v>
      </c>
      <c r="H95667" t="s">
        <v>11</v>
      </c>
    </row>
    <row r="95668" spans="1:8" hidden="1" x14ac:dyDescent="0.35">
      <c r="A95668">
        <v>95667</v>
      </c>
      <c r="B95668" s="2">
        <v>28042</v>
      </c>
      <c r="C95668" t="s">
        <v>80203</v>
      </c>
      <c r="D95668" t="s">
        <v>2257</v>
      </c>
      <c r="E95668" s="1">
        <v>28</v>
      </c>
      <c r="F95668" t="s">
        <v>2257</v>
      </c>
      <c r="G95668" t="s">
        <v>10</v>
      </c>
      <c r="H95668" t="s">
        <v>11</v>
      </c>
    </row>
    <row r="95669" spans="1:8" hidden="1" x14ac:dyDescent="0.35">
      <c r="A95669">
        <v>95668</v>
      </c>
      <c r="B95669" s="2">
        <v>28042</v>
      </c>
      <c r="C95669" t="s">
        <v>80204</v>
      </c>
      <c r="D95669" t="s">
        <v>2257</v>
      </c>
      <c r="E95669" s="1">
        <v>28</v>
      </c>
      <c r="F95669" t="s">
        <v>2257</v>
      </c>
      <c r="G95669" t="s">
        <v>10</v>
      </c>
      <c r="H95669" t="s">
        <v>11</v>
      </c>
    </row>
    <row r="95670" spans="1:8" hidden="1" x14ac:dyDescent="0.35">
      <c r="A95670">
        <v>95669</v>
      </c>
      <c r="B95670" s="2">
        <v>28042</v>
      </c>
      <c r="C95670" t="s">
        <v>80205</v>
      </c>
      <c r="D95670" t="s">
        <v>2257</v>
      </c>
      <c r="E95670" s="1">
        <v>28</v>
      </c>
      <c r="F95670" t="s">
        <v>2257</v>
      </c>
      <c r="G95670" t="s">
        <v>10</v>
      </c>
      <c r="H95670" t="s">
        <v>11</v>
      </c>
    </row>
    <row r="95671" spans="1:8" hidden="1" x14ac:dyDescent="0.35">
      <c r="A95671">
        <v>95670</v>
      </c>
      <c r="B95671" s="2">
        <v>28042</v>
      </c>
      <c r="C95671" t="s">
        <v>80206</v>
      </c>
      <c r="D95671" t="s">
        <v>2257</v>
      </c>
      <c r="E95671" s="1">
        <v>28</v>
      </c>
      <c r="F95671" t="s">
        <v>2257</v>
      </c>
      <c r="G95671" t="s">
        <v>10</v>
      </c>
      <c r="H95671" t="s">
        <v>11</v>
      </c>
    </row>
    <row r="95672" spans="1:8" hidden="1" x14ac:dyDescent="0.35">
      <c r="A95672">
        <v>95671</v>
      </c>
      <c r="B95672" s="2">
        <v>28043</v>
      </c>
      <c r="C95672" t="s">
        <v>10857</v>
      </c>
      <c r="D95672" t="s">
        <v>2257</v>
      </c>
      <c r="E95672" s="1">
        <v>28</v>
      </c>
      <c r="F95672" t="s">
        <v>2257</v>
      </c>
      <c r="G95672" t="s">
        <v>10</v>
      </c>
      <c r="H95672" t="s">
        <v>11</v>
      </c>
    </row>
    <row r="95673" spans="1:8" hidden="1" x14ac:dyDescent="0.35">
      <c r="A95673">
        <v>95672</v>
      </c>
      <c r="B95673" s="2">
        <v>28025</v>
      </c>
      <c r="C95673" t="s">
        <v>80207</v>
      </c>
      <c r="D95673" t="s">
        <v>2257</v>
      </c>
      <c r="E95673" s="1">
        <v>28</v>
      </c>
      <c r="F95673" t="s">
        <v>2257</v>
      </c>
      <c r="G95673" t="s">
        <v>10</v>
      </c>
      <c r="H95673" t="s">
        <v>11</v>
      </c>
    </row>
    <row r="95674" spans="1:8" hidden="1" x14ac:dyDescent="0.35">
      <c r="A95674">
        <v>95673</v>
      </c>
      <c r="B95674" s="2">
        <v>28054</v>
      </c>
      <c r="C95674" t="s">
        <v>80208</v>
      </c>
      <c r="D95674" t="s">
        <v>2257</v>
      </c>
      <c r="E95674" s="1">
        <v>28</v>
      </c>
      <c r="F95674" t="s">
        <v>2257</v>
      </c>
      <c r="G95674" t="s">
        <v>10</v>
      </c>
      <c r="H95674" t="s">
        <v>11</v>
      </c>
    </row>
    <row r="95675" spans="1:8" hidden="1" x14ac:dyDescent="0.35">
      <c r="A95675">
        <v>95674</v>
      </c>
      <c r="B95675" s="2">
        <v>28021</v>
      </c>
      <c r="C95675" t="s">
        <v>43249</v>
      </c>
      <c r="D95675" t="s">
        <v>2257</v>
      </c>
      <c r="E95675" s="1">
        <v>28</v>
      </c>
      <c r="F95675" t="s">
        <v>2257</v>
      </c>
      <c r="G95675" t="s">
        <v>10</v>
      </c>
      <c r="H95675" t="s">
        <v>11</v>
      </c>
    </row>
    <row r="95676" spans="1:8" hidden="1" x14ac:dyDescent="0.35">
      <c r="A95676">
        <v>95675</v>
      </c>
      <c r="B95676" s="2">
        <v>28023</v>
      </c>
      <c r="C95676" t="s">
        <v>80209</v>
      </c>
      <c r="D95676" t="s">
        <v>2257</v>
      </c>
      <c r="E95676" s="1">
        <v>28</v>
      </c>
      <c r="F95676" t="s">
        <v>2257</v>
      </c>
      <c r="G95676" t="s">
        <v>10</v>
      </c>
      <c r="H95676" t="s">
        <v>11</v>
      </c>
    </row>
    <row r="95677" spans="1:8" hidden="1" x14ac:dyDescent="0.35">
      <c r="A95677">
        <v>95676</v>
      </c>
      <c r="B95677" s="2">
        <v>28023</v>
      </c>
      <c r="C95677" t="s">
        <v>80210</v>
      </c>
      <c r="D95677" t="s">
        <v>2257</v>
      </c>
      <c r="E95677" s="1">
        <v>28</v>
      </c>
      <c r="F95677" t="s">
        <v>2257</v>
      </c>
      <c r="G95677" t="s">
        <v>10</v>
      </c>
      <c r="H95677" t="s">
        <v>11</v>
      </c>
    </row>
    <row r="95678" spans="1:8" hidden="1" x14ac:dyDescent="0.35">
      <c r="A95678">
        <v>95677</v>
      </c>
      <c r="B95678" s="2">
        <v>28023</v>
      </c>
      <c r="C95678" t="s">
        <v>80211</v>
      </c>
      <c r="D95678" t="s">
        <v>2257</v>
      </c>
      <c r="E95678" s="1">
        <v>28</v>
      </c>
      <c r="F95678" t="s">
        <v>2257</v>
      </c>
      <c r="G95678" t="s">
        <v>10</v>
      </c>
      <c r="H95678" t="s">
        <v>11</v>
      </c>
    </row>
    <row r="95679" spans="1:8" hidden="1" x14ac:dyDescent="0.35">
      <c r="A95679">
        <v>95678</v>
      </c>
      <c r="B95679" s="2">
        <v>28037</v>
      </c>
      <c r="C95679" t="s">
        <v>80212</v>
      </c>
      <c r="D95679" t="s">
        <v>2257</v>
      </c>
      <c r="E95679" s="1">
        <v>28</v>
      </c>
      <c r="F95679" t="s">
        <v>2257</v>
      </c>
      <c r="G95679" t="s">
        <v>10</v>
      </c>
      <c r="H95679" t="s">
        <v>11</v>
      </c>
    </row>
    <row r="95680" spans="1:8" hidden="1" x14ac:dyDescent="0.35">
      <c r="A95680">
        <v>95679</v>
      </c>
      <c r="B95680" s="2">
        <v>28045</v>
      </c>
      <c r="C95680" t="s">
        <v>43252</v>
      </c>
      <c r="D95680" t="s">
        <v>2257</v>
      </c>
      <c r="E95680" s="1">
        <v>28</v>
      </c>
      <c r="F95680" t="s">
        <v>2257</v>
      </c>
      <c r="G95680" t="s">
        <v>10</v>
      </c>
      <c r="H95680" t="s">
        <v>11</v>
      </c>
    </row>
    <row r="95681" spans="1:8" hidden="1" x14ac:dyDescent="0.35">
      <c r="A95681">
        <v>95680</v>
      </c>
      <c r="B95681" s="2">
        <v>28045</v>
      </c>
      <c r="C95681" t="s">
        <v>80213</v>
      </c>
      <c r="D95681" t="s">
        <v>2257</v>
      </c>
      <c r="E95681" s="1">
        <v>28</v>
      </c>
      <c r="F95681" t="s">
        <v>2257</v>
      </c>
      <c r="G95681" t="s">
        <v>10</v>
      </c>
      <c r="H95681" t="s">
        <v>11</v>
      </c>
    </row>
    <row r="95682" spans="1:8" hidden="1" x14ac:dyDescent="0.35">
      <c r="A95682">
        <v>95681</v>
      </c>
      <c r="B95682" s="2">
        <v>28042</v>
      </c>
      <c r="C95682" t="s">
        <v>39130</v>
      </c>
      <c r="D95682" t="s">
        <v>2257</v>
      </c>
      <c r="E95682" s="1">
        <v>28</v>
      </c>
      <c r="F95682" t="s">
        <v>2257</v>
      </c>
      <c r="G95682" t="s">
        <v>10</v>
      </c>
      <c r="H95682" t="s">
        <v>11</v>
      </c>
    </row>
    <row r="95683" spans="1:8" hidden="1" x14ac:dyDescent="0.35">
      <c r="A95683">
        <v>95682</v>
      </c>
      <c r="B95683" s="2">
        <v>28033</v>
      </c>
      <c r="C95683" t="s">
        <v>74040</v>
      </c>
      <c r="D95683" t="s">
        <v>2257</v>
      </c>
      <c r="E95683" s="1">
        <v>28</v>
      </c>
      <c r="F95683" t="s">
        <v>2257</v>
      </c>
      <c r="G95683" t="s">
        <v>10</v>
      </c>
      <c r="H95683" t="s">
        <v>11</v>
      </c>
    </row>
    <row r="95684" spans="1:8" hidden="1" x14ac:dyDescent="0.35">
      <c r="A95684">
        <v>95683</v>
      </c>
      <c r="B95684" s="2">
        <v>28050</v>
      </c>
      <c r="C95684" t="s">
        <v>28029</v>
      </c>
      <c r="D95684" t="s">
        <v>2257</v>
      </c>
      <c r="E95684" s="1">
        <v>28</v>
      </c>
      <c r="F95684" t="s">
        <v>2257</v>
      </c>
      <c r="G95684" t="s">
        <v>10</v>
      </c>
      <c r="H95684" t="s">
        <v>11</v>
      </c>
    </row>
    <row r="95685" spans="1:8" hidden="1" x14ac:dyDescent="0.35">
      <c r="A95685">
        <v>95684</v>
      </c>
      <c r="B95685" s="2">
        <v>28053</v>
      </c>
      <c r="C95685" t="s">
        <v>80214</v>
      </c>
      <c r="D95685" t="s">
        <v>2257</v>
      </c>
      <c r="E95685" s="1">
        <v>28</v>
      </c>
      <c r="F95685" t="s">
        <v>2257</v>
      </c>
      <c r="G95685" t="s">
        <v>10</v>
      </c>
      <c r="H95685" t="s">
        <v>11</v>
      </c>
    </row>
    <row r="95686" spans="1:8" hidden="1" x14ac:dyDescent="0.35">
      <c r="A95686">
        <v>95685</v>
      </c>
      <c r="B95686" s="2">
        <v>28024</v>
      </c>
      <c r="C95686" t="s">
        <v>80215</v>
      </c>
      <c r="D95686" t="s">
        <v>2257</v>
      </c>
      <c r="E95686" s="1">
        <v>28</v>
      </c>
      <c r="F95686" t="s">
        <v>2257</v>
      </c>
      <c r="G95686" t="s">
        <v>10</v>
      </c>
      <c r="H95686" t="s">
        <v>11</v>
      </c>
    </row>
    <row r="95687" spans="1:8" hidden="1" x14ac:dyDescent="0.35">
      <c r="A95687">
        <v>95686</v>
      </c>
      <c r="B95687" s="2">
        <v>28041</v>
      </c>
      <c r="C95687" t="s">
        <v>80216</v>
      </c>
      <c r="D95687" t="s">
        <v>2257</v>
      </c>
      <c r="E95687" s="1">
        <v>28</v>
      </c>
      <c r="F95687" t="s">
        <v>2257</v>
      </c>
      <c r="G95687" t="s">
        <v>10</v>
      </c>
      <c r="H95687" t="s">
        <v>11</v>
      </c>
    </row>
    <row r="95688" spans="1:8" hidden="1" x14ac:dyDescent="0.35">
      <c r="A95688">
        <v>95687</v>
      </c>
      <c r="B95688" s="2">
        <v>28047</v>
      </c>
      <c r="C95688" t="s">
        <v>80217</v>
      </c>
      <c r="D95688" t="s">
        <v>2257</v>
      </c>
      <c r="E95688" s="1">
        <v>28</v>
      </c>
      <c r="F95688" t="s">
        <v>2257</v>
      </c>
      <c r="G95688" t="s">
        <v>10</v>
      </c>
      <c r="H95688" t="s">
        <v>11</v>
      </c>
    </row>
    <row r="95689" spans="1:8" hidden="1" x14ac:dyDescent="0.35">
      <c r="A95689">
        <v>95688</v>
      </c>
      <c r="B95689" s="2">
        <v>28025</v>
      </c>
      <c r="C95689" t="s">
        <v>80218</v>
      </c>
      <c r="D95689" t="s">
        <v>2257</v>
      </c>
      <c r="E95689" s="1">
        <v>28</v>
      </c>
      <c r="F95689" t="s">
        <v>2257</v>
      </c>
      <c r="G95689" t="s">
        <v>10</v>
      </c>
      <c r="H95689" t="s">
        <v>11</v>
      </c>
    </row>
    <row r="95690" spans="1:8" hidden="1" x14ac:dyDescent="0.35">
      <c r="A95690">
        <v>95689</v>
      </c>
      <c r="B95690" s="2">
        <v>28044</v>
      </c>
      <c r="C95690" t="s">
        <v>80219</v>
      </c>
      <c r="D95690" t="s">
        <v>2257</v>
      </c>
      <c r="E95690" s="1">
        <v>28</v>
      </c>
      <c r="F95690" t="s">
        <v>2257</v>
      </c>
      <c r="G95690" t="s">
        <v>10</v>
      </c>
      <c r="H95690" t="s">
        <v>11</v>
      </c>
    </row>
    <row r="95691" spans="1:8" hidden="1" x14ac:dyDescent="0.35">
      <c r="A95691">
        <v>95690</v>
      </c>
      <c r="B95691" s="2">
        <v>28033</v>
      </c>
      <c r="C95691" t="s">
        <v>80220</v>
      </c>
      <c r="D95691" t="s">
        <v>2257</v>
      </c>
      <c r="E95691" s="1">
        <v>28</v>
      </c>
      <c r="F95691" t="s">
        <v>2257</v>
      </c>
      <c r="G95691" t="s">
        <v>10</v>
      </c>
      <c r="H95691" t="s">
        <v>11</v>
      </c>
    </row>
    <row r="95692" spans="1:8" hidden="1" x14ac:dyDescent="0.35">
      <c r="A95692">
        <v>95691</v>
      </c>
      <c r="B95692" s="2">
        <v>28037</v>
      </c>
      <c r="C95692" t="s">
        <v>36141</v>
      </c>
      <c r="D95692" t="s">
        <v>2257</v>
      </c>
      <c r="E95692" s="1">
        <v>28</v>
      </c>
      <c r="F95692" t="s">
        <v>2257</v>
      </c>
      <c r="G95692" t="s">
        <v>10</v>
      </c>
      <c r="H95692" t="s">
        <v>11</v>
      </c>
    </row>
    <row r="95693" spans="1:8" hidden="1" x14ac:dyDescent="0.35">
      <c r="A95693">
        <v>95692</v>
      </c>
      <c r="B95693" s="2">
        <v>28011</v>
      </c>
      <c r="C95693" t="s">
        <v>80221</v>
      </c>
      <c r="D95693" t="s">
        <v>2257</v>
      </c>
      <c r="E95693" s="1">
        <v>28</v>
      </c>
      <c r="F95693" t="s">
        <v>2257</v>
      </c>
      <c r="G95693" t="s">
        <v>10</v>
      </c>
      <c r="H95693" t="s">
        <v>11</v>
      </c>
    </row>
    <row r="95694" spans="1:8" hidden="1" x14ac:dyDescent="0.35">
      <c r="A95694">
        <v>95693</v>
      </c>
      <c r="B95694" s="2">
        <v>28042</v>
      </c>
      <c r="C95694" t="s">
        <v>80222</v>
      </c>
      <c r="D95694" t="s">
        <v>2257</v>
      </c>
      <c r="E95694" s="1">
        <v>28</v>
      </c>
      <c r="F95694" t="s">
        <v>2257</v>
      </c>
      <c r="G95694" t="s">
        <v>10</v>
      </c>
      <c r="H95694" t="s">
        <v>11</v>
      </c>
    </row>
    <row r="95695" spans="1:8" hidden="1" x14ac:dyDescent="0.35">
      <c r="A95695">
        <v>95694</v>
      </c>
      <c r="B95695" s="2">
        <v>28054</v>
      </c>
      <c r="C95695" t="s">
        <v>80223</v>
      </c>
      <c r="D95695" t="s">
        <v>2257</v>
      </c>
      <c r="E95695" s="1">
        <v>28</v>
      </c>
      <c r="F95695" t="s">
        <v>2257</v>
      </c>
      <c r="G95695" t="s">
        <v>10</v>
      </c>
      <c r="H95695" t="s">
        <v>11</v>
      </c>
    </row>
    <row r="95696" spans="1:8" hidden="1" x14ac:dyDescent="0.35">
      <c r="A95696">
        <v>95695</v>
      </c>
      <c r="B95696" s="2">
        <v>28003</v>
      </c>
      <c r="C95696" t="s">
        <v>80224</v>
      </c>
      <c r="D95696" t="s">
        <v>2257</v>
      </c>
      <c r="E95696" s="1">
        <v>28</v>
      </c>
      <c r="F95696" t="s">
        <v>2257</v>
      </c>
      <c r="G95696" t="s">
        <v>10</v>
      </c>
      <c r="H95696" t="s">
        <v>11</v>
      </c>
    </row>
    <row r="95697" spans="1:8" hidden="1" x14ac:dyDescent="0.35">
      <c r="A95697">
        <v>95696</v>
      </c>
      <c r="B95697" s="2">
        <v>28017</v>
      </c>
      <c r="C95697" t="s">
        <v>80225</v>
      </c>
      <c r="D95697" t="s">
        <v>2257</v>
      </c>
      <c r="E95697" s="1">
        <v>28</v>
      </c>
      <c r="F95697" t="s">
        <v>2257</v>
      </c>
      <c r="G95697" t="s">
        <v>10</v>
      </c>
      <c r="H95697" t="s">
        <v>11</v>
      </c>
    </row>
    <row r="95698" spans="1:8" hidden="1" x14ac:dyDescent="0.35">
      <c r="A95698">
        <v>95697</v>
      </c>
      <c r="B95698" s="2">
        <v>28017</v>
      </c>
      <c r="C95698" t="s">
        <v>80226</v>
      </c>
      <c r="D95698" t="s">
        <v>2257</v>
      </c>
      <c r="E95698" s="1">
        <v>28</v>
      </c>
      <c r="F95698" t="s">
        <v>2257</v>
      </c>
      <c r="G95698" t="s">
        <v>10</v>
      </c>
      <c r="H95698" t="s">
        <v>11</v>
      </c>
    </row>
    <row r="95699" spans="1:8" hidden="1" x14ac:dyDescent="0.35">
      <c r="A95699">
        <v>95698</v>
      </c>
      <c r="B95699" s="2">
        <v>28002</v>
      </c>
      <c r="C95699" t="s">
        <v>80227</v>
      </c>
      <c r="D95699" t="s">
        <v>2257</v>
      </c>
      <c r="E95699" s="1">
        <v>28</v>
      </c>
      <c r="F95699" t="s">
        <v>2257</v>
      </c>
      <c r="G95699" t="s">
        <v>10</v>
      </c>
      <c r="H95699" t="s">
        <v>11</v>
      </c>
    </row>
    <row r="95700" spans="1:8" hidden="1" x14ac:dyDescent="0.35">
      <c r="A95700">
        <v>95699</v>
      </c>
      <c r="B95700" s="2">
        <v>28014</v>
      </c>
      <c r="C95700" t="s">
        <v>80228</v>
      </c>
      <c r="D95700" t="s">
        <v>2257</v>
      </c>
      <c r="E95700" s="1">
        <v>28</v>
      </c>
      <c r="F95700" t="s">
        <v>2257</v>
      </c>
      <c r="G95700" t="s">
        <v>10</v>
      </c>
      <c r="H95700" t="s">
        <v>11</v>
      </c>
    </row>
    <row r="95701" spans="1:8" hidden="1" x14ac:dyDescent="0.35">
      <c r="A95701">
        <v>95700</v>
      </c>
      <c r="B95701" s="2">
        <v>28020</v>
      </c>
      <c r="C95701" t="s">
        <v>80229</v>
      </c>
      <c r="D95701" t="s">
        <v>2257</v>
      </c>
      <c r="E95701" s="1">
        <v>28</v>
      </c>
      <c r="F95701" t="s">
        <v>2257</v>
      </c>
      <c r="G95701" t="s">
        <v>10</v>
      </c>
      <c r="H95701" t="s">
        <v>11</v>
      </c>
    </row>
    <row r="95702" spans="1:8" hidden="1" x14ac:dyDescent="0.35">
      <c r="A95702">
        <v>95701</v>
      </c>
      <c r="B95702" s="2">
        <v>28039</v>
      </c>
      <c r="C95702" t="s">
        <v>80230</v>
      </c>
      <c r="D95702" t="s">
        <v>2257</v>
      </c>
      <c r="E95702" s="1">
        <v>28</v>
      </c>
      <c r="F95702" t="s">
        <v>2257</v>
      </c>
      <c r="G95702" t="s">
        <v>10</v>
      </c>
      <c r="H95702" t="s">
        <v>11</v>
      </c>
    </row>
    <row r="95703" spans="1:8" hidden="1" x14ac:dyDescent="0.35">
      <c r="A95703">
        <v>95702</v>
      </c>
      <c r="B95703" s="2">
        <v>28002</v>
      </c>
      <c r="C95703" t="s">
        <v>80231</v>
      </c>
      <c r="D95703" t="s">
        <v>2257</v>
      </c>
      <c r="E95703" s="1">
        <v>28</v>
      </c>
      <c r="F95703" t="s">
        <v>2257</v>
      </c>
      <c r="G95703" t="s">
        <v>10</v>
      </c>
      <c r="H95703" t="s">
        <v>11</v>
      </c>
    </row>
    <row r="95704" spans="1:8" hidden="1" x14ac:dyDescent="0.35">
      <c r="A95704">
        <v>95703</v>
      </c>
      <c r="B95704" s="2">
        <v>28025</v>
      </c>
      <c r="C95704" t="s">
        <v>80232</v>
      </c>
      <c r="D95704" t="s">
        <v>2257</v>
      </c>
      <c r="E95704" s="1">
        <v>28</v>
      </c>
      <c r="F95704" t="s">
        <v>2257</v>
      </c>
      <c r="G95704" t="s">
        <v>10</v>
      </c>
      <c r="H95704" t="s">
        <v>11</v>
      </c>
    </row>
    <row r="95705" spans="1:8" hidden="1" x14ac:dyDescent="0.35">
      <c r="A95705">
        <v>95704</v>
      </c>
      <c r="B95705" s="2">
        <v>28032</v>
      </c>
      <c r="C95705" t="s">
        <v>69321</v>
      </c>
      <c r="D95705" t="s">
        <v>2257</v>
      </c>
      <c r="E95705" s="1">
        <v>28</v>
      </c>
      <c r="F95705" t="s">
        <v>2257</v>
      </c>
      <c r="G95705" t="s">
        <v>10</v>
      </c>
      <c r="H95705" t="s">
        <v>11</v>
      </c>
    </row>
    <row r="95706" spans="1:8" hidden="1" x14ac:dyDescent="0.35">
      <c r="A95706">
        <v>95705</v>
      </c>
      <c r="B95706" s="2">
        <v>28025</v>
      </c>
      <c r="C95706" t="s">
        <v>34472</v>
      </c>
      <c r="D95706" t="s">
        <v>2257</v>
      </c>
      <c r="E95706" s="1">
        <v>28</v>
      </c>
      <c r="F95706" t="s">
        <v>2257</v>
      </c>
      <c r="G95706" t="s">
        <v>10</v>
      </c>
      <c r="H95706" t="s">
        <v>11</v>
      </c>
    </row>
    <row r="95707" spans="1:8" hidden="1" x14ac:dyDescent="0.35">
      <c r="A95707">
        <v>95706</v>
      </c>
      <c r="B95707" s="2">
        <v>28023</v>
      </c>
      <c r="C95707" t="s">
        <v>44792</v>
      </c>
      <c r="D95707" t="s">
        <v>2257</v>
      </c>
      <c r="E95707" s="1">
        <v>28</v>
      </c>
      <c r="F95707" t="s">
        <v>2257</v>
      </c>
      <c r="G95707" t="s">
        <v>10</v>
      </c>
      <c r="H95707" t="s">
        <v>11</v>
      </c>
    </row>
    <row r="95708" spans="1:8" hidden="1" x14ac:dyDescent="0.35">
      <c r="A95708">
        <v>95707</v>
      </c>
      <c r="B95708" s="2">
        <v>28027</v>
      </c>
      <c r="C95708" t="s">
        <v>80233</v>
      </c>
      <c r="D95708" t="s">
        <v>2257</v>
      </c>
      <c r="E95708" s="1">
        <v>28</v>
      </c>
      <c r="F95708" t="s">
        <v>2257</v>
      </c>
      <c r="G95708" t="s">
        <v>10</v>
      </c>
      <c r="H95708" t="s">
        <v>11</v>
      </c>
    </row>
    <row r="95709" spans="1:8" hidden="1" x14ac:dyDescent="0.35">
      <c r="A95709">
        <v>95708</v>
      </c>
      <c r="B95709" s="2">
        <v>28032</v>
      </c>
      <c r="C95709" t="s">
        <v>80234</v>
      </c>
      <c r="D95709" t="s">
        <v>2257</v>
      </c>
      <c r="E95709" s="1">
        <v>28</v>
      </c>
      <c r="F95709" t="s">
        <v>2257</v>
      </c>
      <c r="G95709" t="s">
        <v>10</v>
      </c>
      <c r="H95709" t="s">
        <v>11</v>
      </c>
    </row>
    <row r="95710" spans="1:8" hidden="1" x14ac:dyDescent="0.35">
      <c r="A95710">
        <v>95709</v>
      </c>
      <c r="B95710" s="2">
        <v>28021</v>
      </c>
      <c r="C95710" t="s">
        <v>80235</v>
      </c>
      <c r="D95710" t="s">
        <v>2257</v>
      </c>
      <c r="E95710" s="1">
        <v>28</v>
      </c>
      <c r="F95710" t="s">
        <v>2257</v>
      </c>
      <c r="G95710" t="s">
        <v>10</v>
      </c>
      <c r="H95710" t="s">
        <v>11</v>
      </c>
    </row>
    <row r="95711" spans="1:8" hidden="1" x14ac:dyDescent="0.35">
      <c r="A95711">
        <v>95710</v>
      </c>
      <c r="B95711" s="2">
        <v>28022</v>
      </c>
      <c r="C95711" t="s">
        <v>80236</v>
      </c>
      <c r="D95711" t="s">
        <v>2257</v>
      </c>
      <c r="E95711" s="1">
        <v>28</v>
      </c>
      <c r="F95711" t="s">
        <v>2257</v>
      </c>
      <c r="G95711" t="s">
        <v>10</v>
      </c>
      <c r="H95711" t="s">
        <v>11</v>
      </c>
    </row>
    <row r="95712" spans="1:8" hidden="1" x14ac:dyDescent="0.35">
      <c r="A95712">
        <v>95711</v>
      </c>
      <c r="B95712" s="2">
        <v>28023</v>
      </c>
      <c r="C95712" t="s">
        <v>40908</v>
      </c>
      <c r="D95712" t="s">
        <v>2257</v>
      </c>
      <c r="E95712" s="1">
        <v>28</v>
      </c>
      <c r="F95712" t="s">
        <v>2257</v>
      </c>
      <c r="G95712" t="s">
        <v>10</v>
      </c>
      <c r="H95712" t="s">
        <v>11</v>
      </c>
    </row>
    <row r="95713" spans="1:8" hidden="1" x14ac:dyDescent="0.35">
      <c r="A95713">
        <v>95712</v>
      </c>
      <c r="B95713" s="2">
        <v>28044</v>
      </c>
      <c r="C95713" t="s">
        <v>80237</v>
      </c>
      <c r="D95713" t="s">
        <v>2257</v>
      </c>
      <c r="E95713" s="1">
        <v>28</v>
      </c>
      <c r="F95713" t="s">
        <v>2257</v>
      </c>
      <c r="G95713" t="s">
        <v>10</v>
      </c>
      <c r="H95713" t="s">
        <v>11</v>
      </c>
    </row>
    <row r="95714" spans="1:8" hidden="1" x14ac:dyDescent="0.35">
      <c r="A95714">
        <v>95713</v>
      </c>
      <c r="B95714" s="2">
        <v>28051</v>
      </c>
      <c r="C95714" t="s">
        <v>43273</v>
      </c>
      <c r="D95714" t="s">
        <v>2257</v>
      </c>
      <c r="E95714" s="1">
        <v>28</v>
      </c>
      <c r="F95714" t="s">
        <v>2257</v>
      </c>
      <c r="G95714" t="s">
        <v>10</v>
      </c>
      <c r="H95714" t="s">
        <v>11</v>
      </c>
    </row>
    <row r="95715" spans="1:8" hidden="1" x14ac:dyDescent="0.35">
      <c r="A95715">
        <v>95714</v>
      </c>
      <c r="B95715" s="2">
        <v>28010</v>
      </c>
      <c r="C95715" t="s">
        <v>39159</v>
      </c>
      <c r="D95715" t="s">
        <v>2257</v>
      </c>
      <c r="E95715" s="1">
        <v>28</v>
      </c>
      <c r="F95715" t="s">
        <v>2257</v>
      </c>
      <c r="G95715" t="s">
        <v>10</v>
      </c>
      <c r="H95715" t="s">
        <v>11</v>
      </c>
    </row>
    <row r="95716" spans="1:8" hidden="1" x14ac:dyDescent="0.35">
      <c r="A95716">
        <v>95715</v>
      </c>
      <c r="B95716" s="2">
        <v>28015</v>
      </c>
      <c r="C95716" t="s">
        <v>80238</v>
      </c>
      <c r="D95716" t="s">
        <v>2257</v>
      </c>
      <c r="E95716" s="1">
        <v>28</v>
      </c>
      <c r="F95716" t="s">
        <v>2257</v>
      </c>
      <c r="G95716" t="s">
        <v>10</v>
      </c>
      <c r="H95716" t="s">
        <v>11</v>
      </c>
    </row>
    <row r="95717" spans="1:8" hidden="1" x14ac:dyDescent="0.35">
      <c r="A95717">
        <v>95716</v>
      </c>
      <c r="B95717" s="2">
        <v>28029</v>
      </c>
      <c r="C95717" t="s">
        <v>44794</v>
      </c>
      <c r="D95717" t="s">
        <v>2257</v>
      </c>
      <c r="E95717" s="1">
        <v>28</v>
      </c>
      <c r="F95717" t="s">
        <v>2257</v>
      </c>
      <c r="G95717" t="s">
        <v>10</v>
      </c>
      <c r="H95717" t="s">
        <v>11</v>
      </c>
    </row>
    <row r="95718" spans="1:8" hidden="1" x14ac:dyDescent="0.35">
      <c r="A95718">
        <v>95717</v>
      </c>
      <c r="B95718" s="2">
        <v>28036</v>
      </c>
      <c r="C95718" t="s">
        <v>37961</v>
      </c>
      <c r="D95718" t="s">
        <v>2257</v>
      </c>
      <c r="E95718" s="1">
        <v>28</v>
      </c>
      <c r="F95718" t="s">
        <v>2257</v>
      </c>
      <c r="G95718" t="s">
        <v>10</v>
      </c>
      <c r="H95718" t="s">
        <v>11</v>
      </c>
    </row>
    <row r="95719" spans="1:8" hidden="1" x14ac:dyDescent="0.35">
      <c r="A95719">
        <v>95718</v>
      </c>
      <c r="B95719" s="2">
        <v>28038</v>
      </c>
      <c r="C95719" t="s">
        <v>9543</v>
      </c>
      <c r="D95719" t="s">
        <v>2257</v>
      </c>
      <c r="E95719" s="1">
        <v>28</v>
      </c>
      <c r="F95719" t="s">
        <v>2257</v>
      </c>
      <c r="G95719" t="s">
        <v>10</v>
      </c>
      <c r="H95719" t="s">
        <v>11</v>
      </c>
    </row>
    <row r="95720" spans="1:8" hidden="1" x14ac:dyDescent="0.35">
      <c r="A95720">
        <v>95719</v>
      </c>
      <c r="B95720" s="2">
        <v>28012</v>
      </c>
      <c r="C95720" t="s">
        <v>80239</v>
      </c>
      <c r="D95720" t="s">
        <v>2257</v>
      </c>
      <c r="E95720" s="1">
        <v>28</v>
      </c>
      <c r="F95720" t="s">
        <v>2257</v>
      </c>
      <c r="G95720" t="s">
        <v>10</v>
      </c>
      <c r="H95720" t="s">
        <v>11</v>
      </c>
    </row>
    <row r="95721" spans="1:8" hidden="1" x14ac:dyDescent="0.35">
      <c r="A95721">
        <v>95720</v>
      </c>
      <c r="B95721" s="2">
        <v>28015</v>
      </c>
      <c r="C95721" t="s">
        <v>29264</v>
      </c>
      <c r="D95721" t="s">
        <v>2257</v>
      </c>
      <c r="E95721" s="1">
        <v>28</v>
      </c>
      <c r="F95721" t="s">
        <v>2257</v>
      </c>
      <c r="G95721" t="s">
        <v>10</v>
      </c>
      <c r="H95721" t="s">
        <v>11</v>
      </c>
    </row>
    <row r="95722" spans="1:8" hidden="1" x14ac:dyDescent="0.35">
      <c r="A95722">
        <v>95721</v>
      </c>
      <c r="B95722" s="2">
        <v>28005</v>
      </c>
      <c r="C95722" t="s">
        <v>80240</v>
      </c>
      <c r="D95722" t="s">
        <v>2257</v>
      </c>
      <c r="E95722" s="1">
        <v>28</v>
      </c>
      <c r="F95722" t="s">
        <v>2257</v>
      </c>
      <c r="G95722" t="s">
        <v>10</v>
      </c>
      <c r="H95722" t="s">
        <v>11</v>
      </c>
    </row>
    <row r="95723" spans="1:8" hidden="1" x14ac:dyDescent="0.35">
      <c r="A95723">
        <v>95722</v>
      </c>
      <c r="B95723" s="2">
        <v>28010</v>
      </c>
      <c r="C95723" t="s">
        <v>80241</v>
      </c>
      <c r="D95723" t="s">
        <v>2257</v>
      </c>
      <c r="E95723" s="1">
        <v>28</v>
      </c>
      <c r="F95723" t="s">
        <v>2257</v>
      </c>
      <c r="G95723" t="s">
        <v>10</v>
      </c>
      <c r="H95723" t="s">
        <v>11</v>
      </c>
    </row>
    <row r="95724" spans="1:8" hidden="1" x14ac:dyDescent="0.35">
      <c r="A95724">
        <v>95723</v>
      </c>
      <c r="B95724" s="2">
        <v>28003</v>
      </c>
      <c r="C95724" t="s">
        <v>80242</v>
      </c>
      <c r="D95724" t="s">
        <v>2257</v>
      </c>
      <c r="E95724" s="1">
        <v>28</v>
      </c>
      <c r="F95724" t="s">
        <v>2257</v>
      </c>
      <c r="G95724" t="s">
        <v>10</v>
      </c>
      <c r="H95724" t="s">
        <v>11</v>
      </c>
    </row>
    <row r="95725" spans="1:8" hidden="1" x14ac:dyDescent="0.35">
      <c r="A95725">
        <v>95724</v>
      </c>
      <c r="B95725" s="2">
        <v>28033</v>
      </c>
      <c r="C95725" t="s">
        <v>80243</v>
      </c>
      <c r="D95725" t="s">
        <v>2257</v>
      </c>
      <c r="E95725" s="1">
        <v>28</v>
      </c>
      <c r="F95725" t="s">
        <v>2257</v>
      </c>
      <c r="G95725" t="s">
        <v>10</v>
      </c>
      <c r="H95725" t="s">
        <v>11</v>
      </c>
    </row>
    <row r="95726" spans="1:8" hidden="1" x14ac:dyDescent="0.35">
      <c r="A95726">
        <v>95725</v>
      </c>
      <c r="B95726" s="2">
        <v>28041</v>
      </c>
      <c r="C95726" t="s">
        <v>80244</v>
      </c>
      <c r="D95726" t="s">
        <v>2257</v>
      </c>
      <c r="E95726" s="1">
        <v>28</v>
      </c>
      <c r="F95726" t="s">
        <v>2257</v>
      </c>
      <c r="G95726" t="s">
        <v>10</v>
      </c>
      <c r="H95726" t="s">
        <v>11</v>
      </c>
    </row>
    <row r="95727" spans="1:8" hidden="1" x14ac:dyDescent="0.35">
      <c r="A95727">
        <v>95726</v>
      </c>
      <c r="B95727" s="2">
        <v>28037</v>
      </c>
      <c r="C95727" t="s">
        <v>80245</v>
      </c>
      <c r="D95727" t="s">
        <v>2257</v>
      </c>
      <c r="E95727" s="1">
        <v>28</v>
      </c>
      <c r="F95727" t="s">
        <v>2257</v>
      </c>
      <c r="G95727" t="s">
        <v>10</v>
      </c>
      <c r="H95727" t="s">
        <v>11</v>
      </c>
    </row>
    <row r="95728" spans="1:8" hidden="1" x14ac:dyDescent="0.35">
      <c r="A95728">
        <v>95727</v>
      </c>
      <c r="B95728" s="2">
        <v>28039</v>
      </c>
      <c r="C95728" t="s">
        <v>80246</v>
      </c>
      <c r="D95728" t="s">
        <v>2257</v>
      </c>
      <c r="E95728" s="1">
        <v>28</v>
      </c>
      <c r="F95728" t="s">
        <v>2257</v>
      </c>
      <c r="G95728" t="s">
        <v>10</v>
      </c>
      <c r="H95728" t="s">
        <v>11</v>
      </c>
    </row>
    <row r="95729" spans="1:8" hidden="1" x14ac:dyDescent="0.35">
      <c r="A95729">
        <v>95728</v>
      </c>
      <c r="B95729" s="2">
        <v>28031</v>
      </c>
      <c r="C95729" t="s">
        <v>80247</v>
      </c>
      <c r="D95729" t="s">
        <v>2257</v>
      </c>
      <c r="E95729" s="1">
        <v>28</v>
      </c>
      <c r="F95729" t="s">
        <v>2257</v>
      </c>
      <c r="G95729" t="s">
        <v>10</v>
      </c>
      <c r="H95729" t="s">
        <v>11</v>
      </c>
    </row>
    <row r="95730" spans="1:8" hidden="1" x14ac:dyDescent="0.35">
      <c r="A95730">
        <v>95729</v>
      </c>
      <c r="B95730" s="2">
        <v>28026</v>
      </c>
      <c r="C95730" t="s">
        <v>80248</v>
      </c>
      <c r="D95730" t="s">
        <v>2257</v>
      </c>
      <c r="E95730" s="1">
        <v>28</v>
      </c>
      <c r="F95730" t="s">
        <v>2257</v>
      </c>
      <c r="G95730" t="s">
        <v>10</v>
      </c>
      <c r="H95730" t="s">
        <v>11</v>
      </c>
    </row>
    <row r="95731" spans="1:8" hidden="1" x14ac:dyDescent="0.35">
      <c r="A95731">
        <v>95730</v>
      </c>
      <c r="B95731" s="2">
        <v>28037</v>
      </c>
      <c r="C95731" t="s">
        <v>80249</v>
      </c>
      <c r="D95731" t="s">
        <v>2257</v>
      </c>
      <c r="E95731" s="1">
        <v>28</v>
      </c>
      <c r="F95731" t="s">
        <v>2257</v>
      </c>
      <c r="G95731" t="s">
        <v>10</v>
      </c>
      <c r="H95731" t="s">
        <v>11</v>
      </c>
    </row>
    <row r="95732" spans="1:8" hidden="1" x14ac:dyDescent="0.35">
      <c r="A95732">
        <v>95731</v>
      </c>
      <c r="B95732" s="2">
        <v>28009</v>
      </c>
      <c r="C95732" t="s">
        <v>80250</v>
      </c>
      <c r="D95732" t="s">
        <v>2257</v>
      </c>
      <c r="E95732" s="1">
        <v>28</v>
      </c>
      <c r="F95732" t="s">
        <v>2257</v>
      </c>
      <c r="G95732" t="s">
        <v>10</v>
      </c>
      <c r="H95732" t="s">
        <v>11</v>
      </c>
    </row>
    <row r="95733" spans="1:8" hidden="1" x14ac:dyDescent="0.35">
      <c r="A95733">
        <v>95732</v>
      </c>
      <c r="B95733" s="2">
        <v>28019</v>
      </c>
      <c r="C95733" t="s">
        <v>80251</v>
      </c>
      <c r="D95733" t="s">
        <v>2257</v>
      </c>
      <c r="E95733" s="1">
        <v>28</v>
      </c>
      <c r="F95733" t="s">
        <v>2257</v>
      </c>
      <c r="G95733" t="s">
        <v>10</v>
      </c>
      <c r="H95733" t="s">
        <v>11</v>
      </c>
    </row>
    <row r="95734" spans="1:8" hidden="1" x14ac:dyDescent="0.35">
      <c r="A95734">
        <v>95733</v>
      </c>
      <c r="B95734" s="2">
        <v>28025</v>
      </c>
      <c r="C95734" t="s">
        <v>80252</v>
      </c>
      <c r="D95734" t="s">
        <v>2257</v>
      </c>
      <c r="E95734" s="1">
        <v>28</v>
      </c>
      <c r="F95734" t="s">
        <v>2257</v>
      </c>
      <c r="G95734" t="s">
        <v>10</v>
      </c>
      <c r="H95734" t="s">
        <v>11</v>
      </c>
    </row>
    <row r="95735" spans="1:8" hidden="1" x14ac:dyDescent="0.35">
      <c r="A95735">
        <v>95734</v>
      </c>
      <c r="B95735" s="2">
        <v>28023</v>
      </c>
      <c r="C95735" t="s">
        <v>80253</v>
      </c>
      <c r="D95735" t="s">
        <v>2257</v>
      </c>
      <c r="E95735" s="1">
        <v>28</v>
      </c>
      <c r="F95735" t="s">
        <v>2257</v>
      </c>
      <c r="G95735" t="s">
        <v>10</v>
      </c>
      <c r="H95735" t="s">
        <v>11</v>
      </c>
    </row>
    <row r="95736" spans="1:8" hidden="1" x14ac:dyDescent="0.35">
      <c r="A95736">
        <v>95735</v>
      </c>
      <c r="B95736" s="2">
        <v>28034</v>
      </c>
      <c r="C95736" t="s">
        <v>80254</v>
      </c>
      <c r="D95736" t="s">
        <v>2257</v>
      </c>
      <c r="E95736" s="1">
        <v>28</v>
      </c>
      <c r="F95736" t="s">
        <v>2257</v>
      </c>
      <c r="G95736" t="s">
        <v>10</v>
      </c>
      <c r="H95736" t="s">
        <v>11</v>
      </c>
    </row>
    <row r="95737" spans="1:8" hidden="1" x14ac:dyDescent="0.35">
      <c r="A95737">
        <v>95736</v>
      </c>
      <c r="B95737" s="2">
        <v>28011</v>
      </c>
      <c r="C95737" t="s">
        <v>80255</v>
      </c>
      <c r="D95737" t="s">
        <v>2257</v>
      </c>
      <c r="E95737" s="1">
        <v>28</v>
      </c>
      <c r="F95737" t="s">
        <v>2257</v>
      </c>
      <c r="G95737" t="s">
        <v>10</v>
      </c>
      <c r="H95737" t="s">
        <v>11</v>
      </c>
    </row>
    <row r="95738" spans="1:8" hidden="1" x14ac:dyDescent="0.35">
      <c r="A95738">
        <v>95737</v>
      </c>
      <c r="B95738" s="2">
        <v>28050</v>
      </c>
      <c r="C95738" t="s">
        <v>80256</v>
      </c>
      <c r="D95738" t="s">
        <v>2257</v>
      </c>
      <c r="E95738" s="1">
        <v>28</v>
      </c>
      <c r="F95738" t="s">
        <v>2257</v>
      </c>
      <c r="G95738" t="s">
        <v>10</v>
      </c>
      <c r="H95738" t="s">
        <v>11</v>
      </c>
    </row>
    <row r="95739" spans="1:8" hidden="1" x14ac:dyDescent="0.35">
      <c r="A95739">
        <v>95738</v>
      </c>
      <c r="B95739" s="2">
        <v>28011</v>
      </c>
      <c r="C95739" t="s">
        <v>80257</v>
      </c>
      <c r="D95739" t="s">
        <v>2257</v>
      </c>
      <c r="E95739" s="1">
        <v>28</v>
      </c>
      <c r="F95739" t="s">
        <v>2257</v>
      </c>
      <c r="G95739" t="s">
        <v>10</v>
      </c>
      <c r="H95739" t="s">
        <v>11</v>
      </c>
    </row>
    <row r="95740" spans="1:8" hidden="1" x14ac:dyDescent="0.35">
      <c r="A95740">
        <v>95739</v>
      </c>
      <c r="B95740" s="2">
        <v>28050</v>
      </c>
      <c r="C95740" t="s">
        <v>57817</v>
      </c>
      <c r="D95740" t="s">
        <v>2257</v>
      </c>
      <c r="E95740" s="1">
        <v>28</v>
      </c>
      <c r="F95740" t="s">
        <v>2257</v>
      </c>
      <c r="G95740" t="s">
        <v>10</v>
      </c>
      <c r="H95740" t="s">
        <v>11</v>
      </c>
    </row>
    <row r="95741" spans="1:8" hidden="1" x14ac:dyDescent="0.35">
      <c r="A95741">
        <v>95740</v>
      </c>
      <c r="B95741" s="2">
        <v>28011</v>
      </c>
      <c r="C95741" t="s">
        <v>43924</v>
      </c>
      <c r="D95741" t="s">
        <v>2257</v>
      </c>
      <c r="E95741" s="1">
        <v>28</v>
      </c>
      <c r="F95741" t="s">
        <v>2257</v>
      </c>
      <c r="G95741" t="s">
        <v>10</v>
      </c>
      <c r="H95741" t="s">
        <v>11</v>
      </c>
    </row>
    <row r="95742" spans="1:8" hidden="1" x14ac:dyDescent="0.35">
      <c r="A95742">
        <v>95741</v>
      </c>
      <c r="B95742" s="2">
        <v>28017</v>
      </c>
      <c r="C95742" t="s">
        <v>35717</v>
      </c>
      <c r="D95742" t="s">
        <v>2257</v>
      </c>
      <c r="E95742" s="1">
        <v>28</v>
      </c>
      <c r="F95742" t="s">
        <v>2257</v>
      </c>
      <c r="G95742" t="s">
        <v>10</v>
      </c>
      <c r="H95742" t="s">
        <v>11</v>
      </c>
    </row>
    <row r="95743" spans="1:8" hidden="1" x14ac:dyDescent="0.35">
      <c r="A95743">
        <v>95742</v>
      </c>
      <c r="B95743" s="2">
        <v>28028</v>
      </c>
      <c r="C95743" t="s">
        <v>44798</v>
      </c>
      <c r="D95743" t="s">
        <v>2257</v>
      </c>
      <c r="E95743" s="1">
        <v>28</v>
      </c>
      <c r="F95743" t="s">
        <v>2257</v>
      </c>
      <c r="G95743" t="s">
        <v>10</v>
      </c>
      <c r="H95743" t="s">
        <v>11</v>
      </c>
    </row>
    <row r="95744" spans="1:8" hidden="1" x14ac:dyDescent="0.35">
      <c r="A95744">
        <v>95743</v>
      </c>
      <c r="B95744" s="2">
        <v>28019</v>
      </c>
      <c r="C95744" t="s">
        <v>80258</v>
      </c>
      <c r="D95744" t="s">
        <v>2257</v>
      </c>
      <c r="E95744" s="1">
        <v>28</v>
      </c>
      <c r="F95744" t="s">
        <v>2257</v>
      </c>
      <c r="G95744" t="s">
        <v>10</v>
      </c>
      <c r="H95744" t="s">
        <v>11</v>
      </c>
    </row>
    <row r="95745" spans="1:8" hidden="1" x14ac:dyDescent="0.35">
      <c r="A95745">
        <v>95744</v>
      </c>
      <c r="B95745" s="2">
        <v>28012</v>
      </c>
      <c r="C95745" t="s">
        <v>62520</v>
      </c>
      <c r="D95745" t="s">
        <v>2257</v>
      </c>
      <c r="E95745" s="1">
        <v>28</v>
      </c>
      <c r="F95745" t="s">
        <v>2257</v>
      </c>
      <c r="G95745" t="s">
        <v>10</v>
      </c>
      <c r="H95745" t="s">
        <v>11</v>
      </c>
    </row>
    <row r="95746" spans="1:8" hidden="1" x14ac:dyDescent="0.35">
      <c r="A95746">
        <v>95745</v>
      </c>
      <c r="B95746" s="2">
        <v>28032</v>
      </c>
      <c r="C95746" t="s">
        <v>80259</v>
      </c>
      <c r="D95746" t="s">
        <v>2257</v>
      </c>
      <c r="E95746" s="1">
        <v>28</v>
      </c>
      <c r="F95746" t="s">
        <v>2257</v>
      </c>
      <c r="G95746" t="s">
        <v>10</v>
      </c>
      <c r="H95746" t="s">
        <v>11</v>
      </c>
    </row>
    <row r="95747" spans="1:8" hidden="1" x14ac:dyDescent="0.35">
      <c r="A95747">
        <v>95746</v>
      </c>
      <c r="B95747" s="2">
        <v>28021</v>
      </c>
      <c r="C95747" t="s">
        <v>80260</v>
      </c>
      <c r="D95747" t="s">
        <v>2257</v>
      </c>
      <c r="E95747" s="1">
        <v>28</v>
      </c>
      <c r="F95747" t="s">
        <v>2257</v>
      </c>
      <c r="G95747" t="s">
        <v>10</v>
      </c>
      <c r="H95747" t="s">
        <v>11</v>
      </c>
    </row>
    <row r="95748" spans="1:8" hidden="1" x14ac:dyDescent="0.35">
      <c r="A95748">
        <v>95747</v>
      </c>
      <c r="B95748" s="2">
        <v>28021</v>
      </c>
      <c r="C95748" t="s">
        <v>32288</v>
      </c>
      <c r="D95748" t="s">
        <v>2257</v>
      </c>
      <c r="E95748" s="1">
        <v>28</v>
      </c>
      <c r="F95748" t="s">
        <v>2257</v>
      </c>
      <c r="G95748" t="s">
        <v>10</v>
      </c>
      <c r="H95748" t="s">
        <v>11</v>
      </c>
    </row>
    <row r="95749" spans="1:8" hidden="1" x14ac:dyDescent="0.35">
      <c r="A95749">
        <v>95748</v>
      </c>
      <c r="B95749" s="2">
        <v>28016</v>
      </c>
      <c r="C95749" t="s">
        <v>50864</v>
      </c>
      <c r="D95749" t="s">
        <v>2257</v>
      </c>
      <c r="E95749" s="1">
        <v>28</v>
      </c>
      <c r="F95749" t="s">
        <v>2257</v>
      </c>
      <c r="G95749" t="s">
        <v>10</v>
      </c>
      <c r="H95749" t="s">
        <v>11</v>
      </c>
    </row>
    <row r="95750" spans="1:8" hidden="1" x14ac:dyDescent="0.35">
      <c r="A95750">
        <v>95749</v>
      </c>
      <c r="B95750" s="2">
        <v>28028</v>
      </c>
      <c r="C95750" t="s">
        <v>16224</v>
      </c>
      <c r="D95750" t="s">
        <v>2257</v>
      </c>
      <c r="E95750" s="1">
        <v>28</v>
      </c>
      <c r="F95750" t="s">
        <v>2257</v>
      </c>
      <c r="G95750" t="s">
        <v>10</v>
      </c>
      <c r="H95750" t="s">
        <v>11</v>
      </c>
    </row>
    <row r="95751" spans="1:8" hidden="1" x14ac:dyDescent="0.35">
      <c r="A95751">
        <v>95750</v>
      </c>
      <c r="B95751" s="2">
        <v>28030</v>
      </c>
      <c r="C95751" t="s">
        <v>80261</v>
      </c>
      <c r="D95751" t="s">
        <v>2257</v>
      </c>
      <c r="E95751" s="1">
        <v>28</v>
      </c>
      <c r="F95751" t="s">
        <v>2257</v>
      </c>
      <c r="G95751" t="s">
        <v>10</v>
      </c>
      <c r="H95751" t="s">
        <v>11</v>
      </c>
    </row>
    <row r="95752" spans="1:8" hidden="1" x14ac:dyDescent="0.35">
      <c r="A95752">
        <v>95751</v>
      </c>
      <c r="B95752" s="2">
        <v>28009</v>
      </c>
      <c r="C95752" t="s">
        <v>748</v>
      </c>
      <c r="D95752" t="s">
        <v>2257</v>
      </c>
      <c r="E95752" s="1">
        <v>28</v>
      </c>
      <c r="F95752" t="s">
        <v>2257</v>
      </c>
      <c r="G95752" t="s">
        <v>10</v>
      </c>
      <c r="H95752" t="s">
        <v>11</v>
      </c>
    </row>
    <row r="95753" spans="1:8" hidden="1" x14ac:dyDescent="0.35">
      <c r="A95753">
        <v>95752</v>
      </c>
      <c r="B95753" s="2">
        <v>28031</v>
      </c>
      <c r="C95753" t="s">
        <v>4833</v>
      </c>
      <c r="D95753" t="s">
        <v>2257</v>
      </c>
      <c r="E95753" s="1">
        <v>28</v>
      </c>
      <c r="F95753" t="s">
        <v>2257</v>
      </c>
      <c r="G95753" t="s">
        <v>10</v>
      </c>
      <c r="H95753" t="s">
        <v>11</v>
      </c>
    </row>
    <row r="95754" spans="1:8" hidden="1" x14ac:dyDescent="0.35">
      <c r="A95754">
        <v>95753</v>
      </c>
      <c r="B95754" s="2">
        <v>28004</v>
      </c>
      <c r="C95754" t="s">
        <v>57822</v>
      </c>
      <c r="D95754" t="s">
        <v>2257</v>
      </c>
      <c r="E95754" s="1">
        <v>28</v>
      </c>
      <c r="F95754" t="s">
        <v>2257</v>
      </c>
      <c r="G95754" t="s">
        <v>10</v>
      </c>
      <c r="H95754" t="s">
        <v>11</v>
      </c>
    </row>
    <row r="95755" spans="1:8" hidden="1" x14ac:dyDescent="0.35">
      <c r="A95755">
        <v>95754</v>
      </c>
      <c r="B95755" s="2">
        <v>28004</v>
      </c>
      <c r="C95755" t="s">
        <v>80262</v>
      </c>
      <c r="D95755" t="s">
        <v>2257</v>
      </c>
      <c r="E95755" s="1">
        <v>28</v>
      </c>
      <c r="F95755" t="s">
        <v>2257</v>
      </c>
      <c r="G95755" t="s">
        <v>10</v>
      </c>
      <c r="H95755" t="s">
        <v>11</v>
      </c>
    </row>
    <row r="95756" spans="1:8" hidden="1" x14ac:dyDescent="0.35">
      <c r="A95756">
        <v>95755</v>
      </c>
      <c r="B95756" s="2">
        <v>28012</v>
      </c>
      <c r="C95756" t="s">
        <v>37966</v>
      </c>
      <c r="D95756" t="s">
        <v>2257</v>
      </c>
      <c r="E95756" s="1">
        <v>28</v>
      </c>
      <c r="F95756" t="s">
        <v>2257</v>
      </c>
      <c r="G95756" t="s">
        <v>10</v>
      </c>
      <c r="H95756" t="s">
        <v>11</v>
      </c>
    </row>
    <row r="95757" spans="1:8" hidden="1" x14ac:dyDescent="0.35">
      <c r="A95757">
        <v>95756</v>
      </c>
      <c r="B95757" s="2">
        <v>28031</v>
      </c>
      <c r="C95757" t="s">
        <v>80263</v>
      </c>
      <c r="D95757" t="s">
        <v>2257</v>
      </c>
      <c r="E95757" s="1">
        <v>28</v>
      </c>
      <c r="F95757" t="s">
        <v>2257</v>
      </c>
      <c r="G95757" t="s">
        <v>10</v>
      </c>
      <c r="H95757" t="s">
        <v>11</v>
      </c>
    </row>
    <row r="95758" spans="1:8" hidden="1" x14ac:dyDescent="0.35">
      <c r="A95758">
        <v>95757</v>
      </c>
      <c r="B95758" s="2">
        <v>28031</v>
      </c>
      <c r="C95758" t="s">
        <v>80264</v>
      </c>
      <c r="D95758" t="s">
        <v>2257</v>
      </c>
      <c r="E95758" s="1">
        <v>28</v>
      </c>
      <c r="F95758" t="s">
        <v>2257</v>
      </c>
      <c r="G95758" t="s">
        <v>10</v>
      </c>
      <c r="H95758" t="s">
        <v>11</v>
      </c>
    </row>
    <row r="95759" spans="1:8" hidden="1" x14ac:dyDescent="0.35">
      <c r="A95759">
        <v>95758</v>
      </c>
      <c r="B95759" s="2">
        <v>28053</v>
      </c>
      <c r="C95759" t="s">
        <v>80265</v>
      </c>
      <c r="D95759" t="s">
        <v>2257</v>
      </c>
      <c r="E95759" s="1">
        <v>28</v>
      </c>
      <c r="F95759" t="s">
        <v>2257</v>
      </c>
      <c r="G95759" t="s">
        <v>10</v>
      </c>
      <c r="H95759" t="s">
        <v>11</v>
      </c>
    </row>
    <row r="95760" spans="1:8" hidden="1" x14ac:dyDescent="0.35">
      <c r="A95760">
        <v>95759</v>
      </c>
      <c r="B95760" s="2">
        <v>28011</v>
      </c>
      <c r="C95760" t="s">
        <v>80266</v>
      </c>
      <c r="D95760" t="s">
        <v>2257</v>
      </c>
      <c r="E95760" s="1">
        <v>28</v>
      </c>
      <c r="F95760" t="s">
        <v>2257</v>
      </c>
      <c r="G95760" t="s">
        <v>10</v>
      </c>
      <c r="H95760" t="s">
        <v>11</v>
      </c>
    </row>
    <row r="95761" spans="1:8" hidden="1" x14ac:dyDescent="0.35">
      <c r="A95761">
        <v>95760</v>
      </c>
      <c r="B95761" s="2">
        <v>28011</v>
      </c>
      <c r="C95761" t="s">
        <v>1603</v>
      </c>
      <c r="D95761" t="s">
        <v>2257</v>
      </c>
      <c r="E95761" s="1">
        <v>28</v>
      </c>
      <c r="F95761" t="s">
        <v>2257</v>
      </c>
      <c r="G95761" t="s">
        <v>10</v>
      </c>
      <c r="H95761" t="s">
        <v>11</v>
      </c>
    </row>
    <row r="95762" spans="1:8" hidden="1" x14ac:dyDescent="0.35">
      <c r="A95762">
        <v>95761</v>
      </c>
      <c r="B95762" s="2">
        <v>28053</v>
      </c>
      <c r="C95762" t="s">
        <v>80267</v>
      </c>
      <c r="D95762" t="s">
        <v>2257</v>
      </c>
      <c r="E95762" s="1">
        <v>28</v>
      </c>
      <c r="F95762" t="s">
        <v>2257</v>
      </c>
      <c r="G95762" t="s">
        <v>10</v>
      </c>
      <c r="H95762" t="s">
        <v>11</v>
      </c>
    </row>
    <row r="95763" spans="1:8" hidden="1" x14ac:dyDescent="0.35">
      <c r="A95763">
        <v>95762</v>
      </c>
      <c r="B95763" s="2">
        <v>28053</v>
      </c>
      <c r="C95763" t="s">
        <v>80268</v>
      </c>
      <c r="D95763" t="s">
        <v>2257</v>
      </c>
      <c r="E95763" s="1">
        <v>28</v>
      </c>
      <c r="F95763" t="s">
        <v>2257</v>
      </c>
      <c r="G95763" t="s">
        <v>10</v>
      </c>
      <c r="H95763" t="s">
        <v>11</v>
      </c>
    </row>
    <row r="95764" spans="1:8" hidden="1" x14ac:dyDescent="0.35">
      <c r="A95764">
        <v>95763</v>
      </c>
      <c r="B95764" s="2">
        <v>28005</v>
      </c>
      <c r="C95764" t="s">
        <v>5592</v>
      </c>
      <c r="D95764" t="s">
        <v>2257</v>
      </c>
      <c r="E95764" s="1">
        <v>28</v>
      </c>
      <c r="F95764" t="s">
        <v>2257</v>
      </c>
      <c r="G95764" t="s">
        <v>10</v>
      </c>
      <c r="H95764" t="s">
        <v>11</v>
      </c>
    </row>
    <row r="95765" spans="1:8" hidden="1" x14ac:dyDescent="0.35">
      <c r="A95765">
        <v>95764</v>
      </c>
      <c r="B95765" s="2">
        <v>28023</v>
      </c>
      <c r="C95765" t="s">
        <v>80269</v>
      </c>
      <c r="D95765" t="s">
        <v>2257</v>
      </c>
      <c r="E95765" s="1">
        <v>28</v>
      </c>
      <c r="F95765" t="s">
        <v>2257</v>
      </c>
      <c r="G95765" t="s">
        <v>10</v>
      </c>
      <c r="H95765" t="s">
        <v>11</v>
      </c>
    </row>
    <row r="95766" spans="1:8" hidden="1" x14ac:dyDescent="0.35">
      <c r="A95766">
        <v>95765</v>
      </c>
      <c r="B95766" s="2">
        <v>28047</v>
      </c>
      <c r="C95766" t="s">
        <v>32918</v>
      </c>
      <c r="D95766" t="s">
        <v>2257</v>
      </c>
      <c r="E95766" s="1">
        <v>28</v>
      </c>
      <c r="F95766" t="s">
        <v>2257</v>
      </c>
      <c r="G95766" t="s">
        <v>10</v>
      </c>
      <c r="H95766" t="s">
        <v>11</v>
      </c>
    </row>
    <row r="95767" spans="1:8" hidden="1" x14ac:dyDescent="0.35">
      <c r="A95767">
        <v>95766</v>
      </c>
      <c r="B95767" s="2">
        <v>28002</v>
      </c>
      <c r="C95767" t="s">
        <v>16227</v>
      </c>
      <c r="D95767" t="s">
        <v>2257</v>
      </c>
      <c r="E95767" s="1">
        <v>28</v>
      </c>
      <c r="F95767" t="s">
        <v>2257</v>
      </c>
      <c r="G95767" t="s">
        <v>10</v>
      </c>
      <c r="H95767" t="s">
        <v>11</v>
      </c>
    </row>
    <row r="95768" spans="1:8" hidden="1" x14ac:dyDescent="0.35">
      <c r="A95768">
        <v>95767</v>
      </c>
      <c r="B95768" s="2">
        <v>28035</v>
      </c>
      <c r="C95768" t="s">
        <v>80270</v>
      </c>
      <c r="D95768" t="s">
        <v>2257</v>
      </c>
      <c r="E95768" s="1">
        <v>28</v>
      </c>
      <c r="F95768" t="s">
        <v>2257</v>
      </c>
      <c r="G95768" t="s">
        <v>10</v>
      </c>
      <c r="H95768" t="s">
        <v>11</v>
      </c>
    </row>
    <row r="95769" spans="1:8" hidden="1" x14ac:dyDescent="0.35">
      <c r="A95769">
        <v>95768</v>
      </c>
      <c r="B95769" s="2">
        <v>28035</v>
      </c>
      <c r="C95769" t="s">
        <v>80271</v>
      </c>
      <c r="D95769" t="s">
        <v>2257</v>
      </c>
      <c r="E95769" s="1">
        <v>28</v>
      </c>
      <c r="F95769" t="s">
        <v>2257</v>
      </c>
      <c r="G95769" t="s">
        <v>10</v>
      </c>
      <c r="H95769" t="s">
        <v>11</v>
      </c>
    </row>
    <row r="95770" spans="1:8" hidden="1" x14ac:dyDescent="0.35">
      <c r="A95770">
        <v>95769</v>
      </c>
      <c r="B95770" s="2">
        <v>28035</v>
      </c>
      <c r="C95770" t="s">
        <v>80272</v>
      </c>
      <c r="D95770" t="s">
        <v>2257</v>
      </c>
      <c r="E95770" s="1">
        <v>28</v>
      </c>
      <c r="F95770" t="s">
        <v>2257</v>
      </c>
      <c r="G95770" t="s">
        <v>10</v>
      </c>
      <c r="H95770" t="s">
        <v>11</v>
      </c>
    </row>
    <row r="95771" spans="1:8" hidden="1" x14ac:dyDescent="0.35">
      <c r="A95771">
        <v>95770</v>
      </c>
      <c r="B95771" s="2">
        <v>28035</v>
      </c>
      <c r="C95771" t="s">
        <v>80273</v>
      </c>
      <c r="D95771" t="s">
        <v>2257</v>
      </c>
      <c r="E95771" s="1">
        <v>28</v>
      </c>
      <c r="F95771" t="s">
        <v>2257</v>
      </c>
      <c r="G95771" t="s">
        <v>10</v>
      </c>
      <c r="H95771" t="s">
        <v>11</v>
      </c>
    </row>
    <row r="95772" spans="1:8" hidden="1" x14ac:dyDescent="0.35">
      <c r="A95772">
        <v>95771</v>
      </c>
      <c r="B95772" s="2">
        <v>28035</v>
      </c>
      <c r="C95772" t="s">
        <v>80274</v>
      </c>
      <c r="D95772" t="s">
        <v>2257</v>
      </c>
      <c r="E95772" s="1">
        <v>28</v>
      </c>
      <c r="F95772" t="s">
        <v>2257</v>
      </c>
      <c r="G95772" t="s">
        <v>10</v>
      </c>
      <c r="H95772" t="s">
        <v>11</v>
      </c>
    </row>
    <row r="95773" spans="1:8" hidden="1" x14ac:dyDescent="0.35">
      <c r="A95773">
        <v>95772</v>
      </c>
      <c r="B95773" s="2">
        <v>28049</v>
      </c>
      <c r="C95773" t="s">
        <v>80275</v>
      </c>
      <c r="D95773" t="s">
        <v>2257</v>
      </c>
      <c r="E95773" s="1">
        <v>28</v>
      </c>
      <c r="F95773" t="s">
        <v>2257</v>
      </c>
      <c r="G95773" t="s">
        <v>10</v>
      </c>
      <c r="H95773" t="s">
        <v>11</v>
      </c>
    </row>
    <row r="95774" spans="1:8" hidden="1" x14ac:dyDescent="0.35">
      <c r="A95774">
        <v>95773</v>
      </c>
      <c r="B95774" s="2">
        <v>28034</v>
      </c>
      <c r="C95774" t="s">
        <v>80276</v>
      </c>
      <c r="D95774" t="s">
        <v>2257</v>
      </c>
      <c r="E95774" s="1">
        <v>28</v>
      </c>
      <c r="F95774" t="s">
        <v>2257</v>
      </c>
      <c r="G95774" t="s">
        <v>10</v>
      </c>
      <c r="H95774" t="s">
        <v>11</v>
      </c>
    </row>
    <row r="95775" spans="1:8" hidden="1" x14ac:dyDescent="0.35">
      <c r="A95775">
        <v>95774</v>
      </c>
      <c r="B95775" s="2">
        <v>28002</v>
      </c>
      <c r="C95775" t="s">
        <v>14520</v>
      </c>
      <c r="D95775" t="s">
        <v>2257</v>
      </c>
      <c r="E95775" s="1">
        <v>28</v>
      </c>
      <c r="F95775" t="s">
        <v>2257</v>
      </c>
      <c r="G95775" t="s">
        <v>10</v>
      </c>
      <c r="H95775" t="s">
        <v>11</v>
      </c>
    </row>
    <row r="95776" spans="1:8" hidden="1" x14ac:dyDescent="0.35">
      <c r="A95776">
        <v>95775</v>
      </c>
      <c r="B95776" s="2">
        <v>28002</v>
      </c>
      <c r="C95776" t="s">
        <v>80277</v>
      </c>
      <c r="D95776" t="s">
        <v>2257</v>
      </c>
      <c r="E95776" s="1">
        <v>28</v>
      </c>
      <c r="F95776" t="s">
        <v>2257</v>
      </c>
      <c r="G95776" t="s">
        <v>10</v>
      </c>
      <c r="H95776" t="s">
        <v>11</v>
      </c>
    </row>
    <row r="95777" spans="1:8" hidden="1" x14ac:dyDescent="0.35">
      <c r="A95777">
        <v>95776</v>
      </c>
      <c r="B95777" s="2">
        <v>28014</v>
      </c>
      <c r="C95777" t="s">
        <v>1604</v>
      </c>
      <c r="D95777" t="s">
        <v>2257</v>
      </c>
      <c r="E95777" s="1">
        <v>28</v>
      </c>
      <c r="F95777" t="s">
        <v>2257</v>
      </c>
      <c r="G95777" t="s">
        <v>10</v>
      </c>
      <c r="H95777" t="s">
        <v>11</v>
      </c>
    </row>
    <row r="95778" spans="1:8" hidden="1" x14ac:dyDescent="0.35">
      <c r="A95778">
        <v>95777</v>
      </c>
      <c r="B95778" s="2">
        <v>28024</v>
      </c>
      <c r="C95778" t="s">
        <v>80278</v>
      </c>
      <c r="D95778" t="s">
        <v>2257</v>
      </c>
      <c r="E95778" s="1">
        <v>28</v>
      </c>
      <c r="F95778" t="s">
        <v>2257</v>
      </c>
      <c r="G95778" t="s">
        <v>10</v>
      </c>
      <c r="H95778" t="s">
        <v>11</v>
      </c>
    </row>
    <row r="95779" spans="1:8" hidden="1" x14ac:dyDescent="0.35">
      <c r="A95779">
        <v>95778</v>
      </c>
      <c r="B95779" s="2">
        <v>28054</v>
      </c>
      <c r="C95779" t="s">
        <v>80279</v>
      </c>
      <c r="D95779" t="s">
        <v>2257</v>
      </c>
      <c r="E95779" s="1">
        <v>28</v>
      </c>
      <c r="F95779" t="s">
        <v>2257</v>
      </c>
      <c r="G95779" t="s">
        <v>10</v>
      </c>
      <c r="H95779" t="s">
        <v>11</v>
      </c>
    </row>
    <row r="95780" spans="1:8" hidden="1" x14ac:dyDescent="0.35">
      <c r="A95780">
        <v>95779</v>
      </c>
      <c r="B95780" s="2">
        <v>28021</v>
      </c>
      <c r="C95780" t="s">
        <v>80280</v>
      </c>
      <c r="D95780" t="s">
        <v>2257</v>
      </c>
      <c r="E95780" s="1">
        <v>28</v>
      </c>
      <c r="F95780" t="s">
        <v>2257</v>
      </c>
      <c r="G95780" t="s">
        <v>10</v>
      </c>
      <c r="H95780" t="s">
        <v>11</v>
      </c>
    </row>
    <row r="95781" spans="1:8" hidden="1" x14ac:dyDescent="0.35">
      <c r="A95781">
        <v>95780</v>
      </c>
      <c r="B95781" s="2">
        <v>28014</v>
      </c>
      <c r="C95781" t="s">
        <v>41749</v>
      </c>
      <c r="D95781" t="s">
        <v>2257</v>
      </c>
      <c r="E95781" s="1">
        <v>28</v>
      </c>
      <c r="F95781" t="s">
        <v>2257</v>
      </c>
      <c r="G95781" t="s">
        <v>10</v>
      </c>
      <c r="H95781" t="s">
        <v>11</v>
      </c>
    </row>
    <row r="95782" spans="1:8" hidden="1" x14ac:dyDescent="0.35">
      <c r="A95782">
        <v>95781</v>
      </c>
      <c r="B95782" s="2">
        <v>28041</v>
      </c>
      <c r="C95782" t="s">
        <v>20407</v>
      </c>
      <c r="D95782" t="s">
        <v>2257</v>
      </c>
      <c r="E95782" s="1">
        <v>28</v>
      </c>
      <c r="F95782" t="s">
        <v>2257</v>
      </c>
      <c r="G95782" t="s">
        <v>10</v>
      </c>
      <c r="H95782" t="s">
        <v>11</v>
      </c>
    </row>
    <row r="95783" spans="1:8" hidden="1" x14ac:dyDescent="0.35">
      <c r="A95783">
        <v>95782</v>
      </c>
      <c r="B95783" s="2">
        <v>28041</v>
      </c>
      <c r="C95783" t="s">
        <v>80281</v>
      </c>
      <c r="D95783" t="s">
        <v>2257</v>
      </c>
      <c r="E95783" s="1">
        <v>28</v>
      </c>
      <c r="F95783" t="s">
        <v>2257</v>
      </c>
      <c r="G95783" t="s">
        <v>10</v>
      </c>
      <c r="H95783" t="s">
        <v>11</v>
      </c>
    </row>
    <row r="95784" spans="1:8" hidden="1" x14ac:dyDescent="0.35">
      <c r="A95784">
        <v>95783</v>
      </c>
      <c r="B95784" s="2">
        <v>28042</v>
      </c>
      <c r="C95784" t="s">
        <v>4839</v>
      </c>
      <c r="D95784" t="s">
        <v>2257</v>
      </c>
      <c r="E95784" s="1">
        <v>28</v>
      </c>
      <c r="F95784" t="s">
        <v>2257</v>
      </c>
      <c r="G95784" t="s">
        <v>10</v>
      </c>
      <c r="H95784" t="s">
        <v>11</v>
      </c>
    </row>
    <row r="95785" spans="1:8" hidden="1" x14ac:dyDescent="0.35">
      <c r="A95785">
        <v>95784</v>
      </c>
      <c r="B95785" s="2">
        <v>28032</v>
      </c>
      <c r="C95785" t="s">
        <v>52830</v>
      </c>
      <c r="D95785" t="s">
        <v>2257</v>
      </c>
      <c r="E95785" s="1">
        <v>28</v>
      </c>
      <c r="F95785" t="s">
        <v>2257</v>
      </c>
      <c r="G95785" t="s">
        <v>10</v>
      </c>
      <c r="H95785" t="s">
        <v>11</v>
      </c>
    </row>
    <row r="95786" spans="1:8" hidden="1" x14ac:dyDescent="0.35">
      <c r="A95786">
        <v>95785</v>
      </c>
      <c r="B95786" s="2">
        <v>28037</v>
      </c>
      <c r="C95786" t="s">
        <v>25734</v>
      </c>
      <c r="D95786" t="s">
        <v>2257</v>
      </c>
      <c r="E95786" s="1">
        <v>28</v>
      </c>
      <c r="F95786" t="s">
        <v>2257</v>
      </c>
      <c r="G95786" t="s">
        <v>10</v>
      </c>
      <c r="H95786" t="s">
        <v>11</v>
      </c>
    </row>
    <row r="95787" spans="1:8" hidden="1" x14ac:dyDescent="0.35">
      <c r="A95787">
        <v>95786</v>
      </c>
      <c r="B95787" s="2">
        <v>28013</v>
      </c>
      <c r="C95787" t="s">
        <v>80282</v>
      </c>
      <c r="D95787" t="s">
        <v>2257</v>
      </c>
      <c r="E95787" s="1">
        <v>28</v>
      </c>
      <c r="F95787" t="s">
        <v>2257</v>
      </c>
      <c r="G95787" t="s">
        <v>10</v>
      </c>
      <c r="H95787" t="s">
        <v>11</v>
      </c>
    </row>
    <row r="95788" spans="1:8" hidden="1" x14ac:dyDescent="0.35">
      <c r="A95788">
        <v>95787</v>
      </c>
      <c r="B95788" s="2">
        <v>28013</v>
      </c>
      <c r="C95788" t="s">
        <v>80283</v>
      </c>
      <c r="D95788" t="s">
        <v>2257</v>
      </c>
      <c r="E95788" s="1">
        <v>28</v>
      </c>
      <c r="F95788" t="s">
        <v>2257</v>
      </c>
      <c r="G95788" t="s">
        <v>10</v>
      </c>
      <c r="H95788" t="s">
        <v>11</v>
      </c>
    </row>
    <row r="95789" spans="1:8" hidden="1" x14ac:dyDescent="0.35">
      <c r="A95789">
        <v>95788</v>
      </c>
      <c r="B95789" s="2">
        <v>28011</v>
      </c>
      <c r="C95789" t="s">
        <v>80284</v>
      </c>
      <c r="D95789" t="s">
        <v>2257</v>
      </c>
      <c r="E95789" s="1">
        <v>28</v>
      </c>
      <c r="F95789" t="s">
        <v>2257</v>
      </c>
      <c r="G95789" t="s">
        <v>10</v>
      </c>
      <c r="H95789" t="s">
        <v>11</v>
      </c>
    </row>
    <row r="95790" spans="1:8" hidden="1" x14ac:dyDescent="0.35">
      <c r="A95790">
        <v>95789</v>
      </c>
      <c r="B95790" s="2">
        <v>28033</v>
      </c>
      <c r="C95790" t="s">
        <v>63942</v>
      </c>
      <c r="D95790" t="s">
        <v>2257</v>
      </c>
      <c r="E95790" s="1">
        <v>28</v>
      </c>
      <c r="F95790" t="s">
        <v>2257</v>
      </c>
      <c r="G95790" t="s">
        <v>10</v>
      </c>
      <c r="H95790" t="s">
        <v>11</v>
      </c>
    </row>
    <row r="95791" spans="1:8" hidden="1" x14ac:dyDescent="0.35">
      <c r="A95791">
        <v>95790</v>
      </c>
      <c r="B95791" s="2">
        <v>28036</v>
      </c>
      <c r="C95791" t="s">
        <v>80285</v>
      </c>
      <c r="D95791" t="s">
        <v>2257</v>
      </c>
      <c r="E95791" s="1">
        <v>28</v>
      </c>
      <c r="F95791" t="s">
        <v>2257</v>
      </c>
      <c r="G95791" t="s">
        <v>10</v>
      </c>
      <c r="H95791" t="s">
        <v>11</v>
      </c>
    </row>
    <row r="95792" spans="1:8" hidden="1" x14ac:dyDescent="0.35">
      <c r="A95792">
        <v>95791</v>
      </c>
      <c r="B95792" s="2">
        <v>28020</v>
      </c>
      <c r="C95792" t="s">
        <v>80286</v>
      </c>
      <c r="D95792" t="s">
        <v>2257</v>
      </c>
      <c r="E95792" s="1">
        <v>28</v>
      </c>
      <c r="F95792" t="s">
        <v>2257</v>
      </c>
      <c r="G95792" t="s">
        <v>10</v>
      </c>
      <c r="H95792" t="s">
        <v>11</v>
      </c>
    </row>
    <row r="95793" spans="1:8" hidden="1" x14ac:dyDescent="0.35">
      <c r="A95793">
        <v>95792</v>
      </c>
      <c r="B95793" s="2">
        <v>28003</v>
      </c>
      <c r="C95793" t="s">
        <v>80287</v>
      </c>
      <c r="D95793" t="s">
        <v>2257</v>
      </c>
      <c r="E95793" s="1">
        <v>28</v>
      </c>
      <c r="F95793" t="s">
        <v>2257</v>
      </c>
      <c r="G95793" t="s">
        <v>10</v>
      </c>
      <c r="H95793" t="s">
        <v>11</v>
      </c>
    </row>
    <row r="95794" spans="1:8" hidden="1" x14ac:dyDescent="0.35">
      <c r="A95794">
        <v>95793</v>
      </c>
      <c r="B95794" s="2">
        <v>28005</v>
      </c>
      <c r="C95794" t="s">
        <v>80288</v>
      </c>
      <c r="D95794" t="s">
        <v>2257</v>
      </c>
      <c r="E95794" s="1">
        <v>28</v>
      </c>
      <c r="F95794" t="s">
        <v>2257</v>
      </c>
      <c r="G95794" t="s">
        <v>10</v>
      </c>
      <c r="H95794" t="s">
        <v>11</v>
      </c>
    </row>
    <row r="95795" spans="1:8" hidden="1" x14ac:dyDescent="0.35">
      <c r="A95795">
        <v>95794</v>
      </c>
      <c r="B95795" s="2">
        <v>28005</v>
      </c>
      <c r="C95795" t="s">
        <v>80289</v>
      </c>
      <c r="D95795" t="s">
        <v>2257</v>
      </c>
      <c r="E95795" s="1">
        <v>28</v>
      </c>
      <c r="F95795" t="s">
        <v>2257</v>
      </c>
      <c r="G95795" t="s">
        <v>10</v>
      </c>
      <c r="H95795" t="s">
        <v>11</v>
      </c>
    </row>
    <row r="95796" spans="1:8" hidden="1" x14ac:dyDescent="0.35">
      <c r="A95796">
        <v>95795</v>
      </c>
      <c r="B95796" s="2">
        <v>28049</v>
      </c>
      <c r="C95796" t="s">
        <v>31485</v>
      </c>
      <c r="D95796" t="s">
        <v>2257</v>
      </c>
      <c r="E95796" s="1">
        <v>28</v>
      </c>
      <c r="F95796" t="s">
        <v>2257</v>
      </c>
      <c r="G95796" t="s">
        <v>10</v>
      </c>
      <c r="H95796" t="s">
        <v>11</v>
      </c>
    </row>
    <row r="95797" spans="1:8" hidden="1" x14ac:dyDescent="0.35">
      <c r="A95797">
        <v>95796</v>
      </c>
      <c r="B95797" s="2">
        <v>28011</v>
      </c>
      <c r="C95797" t="s">
        <v>9106</v>
      </c>
      <c r="D95797" t="s">
        <v>2257</v>
      </c>
      <c r="E95797" s="1">
        <v>28</v>
      </c>
      <c r="F95797" t="s">
        <v>2257</v>
      </c>
      <c r="G95797" t="s">
        <v>10</v>
      </c>
      <c r="H95797" t="s">
        <v>11</v>
      </c>
    </row>
    <row r="95798" spans="1:8" hidden="1" x14ac:dyDescent="0.35">
      <c r="A95798">
        <v>95797</v>
      </c>
      <c r="B95798" s="2">
        <v>28016</v>
      </c>
      <c r="C95798" t="s">
        <v>80290</v>
      </c>
      <c r="D95798" t="s">
        <v>2257</v>
      </c>
      <c r="E95798" s="1">
        <v>28</v>
      </c>
      <c r="F95798" t="s">
        <v>2257</v>
      </c>
      <c r="G95798" t="s">
        <v>10</v>
      </c>
      <c r="H95798" t="s">
        <v>11</v>
      </c>
    </row>
    <row r="95799" spans="1:8" hidden="1" x14ac:dyDescent="0.35">
      <c r="A95799">
        <v>95798</v>
      </c>
      <c r="B95799" s="2">
        <v>28004</v>
      </c>
      <c r="C95799" t="s">
        <v>43284</v>
      </c>
      <c r="D95799" t="s">
        <v>2257</v>
      </c>
      <c r="E95799" s="1">
        <v>28</v>
      </c>
      <c r="F95799" t="s">
        <v>2257</v>
      </c>
      <c r="G95799" t="s">
        <v>10</v>
      </c>
      <c r="H95799" t="s">
        <v>11</v>
      </c>
    </row>
    <row r="95800" spans="1:8" hidden="1" x14ac:dyDescent="0.35">
      <c r="A95800">
        <v>95799</v>
      </c>
      <c r="B95800" s="2">
        <v>28012</v>
      </c>
      <c r="C95800" t="s">
        <v>39170</v>
      </c>
      <c r="D95800" t="s">
        <v>2257</v>
      </c>
      <c r="E95800" s="1">
        <v>28</v>
      </c>
      <c r="F95800" t="s">
        <v>2257</v>
      </c>
      <c r="G95800" t="s">
        <v>10</v>
      </c>
      <c r="H95800" t="s">
        <v>11</v>
      </c>
    </row>
    <row r="95801" spans="1:8" hidden="1" x14ac:dyDescent="0.35">
      <c r="A95801">
        <v>95800</v>
      </c>
      <c r="B95801" s="2">
        <v>28030</v>
      </c>
      <c r="C95801" t="s">
        <v>80291</v>
      </c>
      <c r="D95801" t="s">
        <v>2257</v>
      </c>
      <c r="E95801" s="1">
        <v>28</v>
      </c>
      <c r="F95801" t="s">
        <v>2257</v>
      </c>
      <c r="G95801" t="s">
        <v>10</v>
      </c>
      <c r="H95801" t="s">
        <v>11</v>
      </c>
    </row>
    <row r="95802" spans="1:8" hidden="1" x14ac:dyDescent="0.35">
      <c r="A95802">
        <v>95801</v>
      </c>
      <c r="B95802" s="2">
        <v>28012</v>
      </c>
      <c r="C95802" t="s">
        <v>65053</v>
      </c>
      <c r="D95802" t="s">
        <v>2257</v>
      </c>
      <c r="E95802" s="1">
        <v>28</v>
      </c>
      <c r="F95802" t="s">
        <v>2257</v>
      </c>
      <c r="G95802" t="s">
        <v>10</v>
      </c>
      <c r="H95802" t="s">
        <v>11</v>
      </c>
    </row>
    <row r="95803" spans="1:8" hidden="1" x14ac:dyDescent="0.35">
      <c r="A95803">
        <v>95802</v>
      </c>
      <c r="B95803" s="2">
        <v>28016</v>
      </c>
      <c r="C95803" t="s">
        <v>80292</v>
      </c>
      <c r="D95803" t="s">
        <v>2257</v>
      </c>
      <c r="E95803" s="1">
        <v>28</v>
      </c>
      <c r="F95803" t="s">
        <v>2257</v>
      </c>
      <c r="G95803" t="s">
        <v>10</v>
      </c>
      <c r="H95803" t="s">
        <v>11</v>
      </c>
    </row>
    <row r="95804" spans="1:8" hidden="1" x14ac:dyDescent="0.35">
      <c r="A95804">
        <v>95803</v>
      </c>
      <c r="B95804" s="2">
        <v>28048</v>
      </c>
      <c r="C95804" t="s">
        <v>80293</v>
      </c>
      <c r="D95804" t="s">
        <v>2257</v>
      </c>
      <c r="E95804" s="1">
        <v>28</v>
      </c>
      <c r="F95804" t="s">
        <v>2257</v>
      </c>
      <c r="G95804" t="s">
        <v>10</v>
      </c>
      <c r="H95804" t="s">
        <v>11</v>
      </c>
    </row>
    <row r="95805" spans="1:8" hidden="1" x14ac:dyDescent="0.35">
      <c r="A95805">
        <v>95804</v>
      </c>
      <c r="B95805" s="2">
        <v>28026</v>
      </c>
      <c r="C95805" t="s">
        <v>80294</v>
      </c>
      <c r="D95805" t="s">
        <v>2257</v>
      </c>
      <c r="E95805" s="1">
        <v>28</v>
      </c>
      <c r="F95805" t="s">
        <v>2257</v>
      </c>
      <c r="G95805" t="s">
        <v>10</v>
      </c>
      <c r="H95805" t="s">
        <v>11</v>
      </c>
    </row>
    <row r="95806" spans="1:8" hidden="1" x14ac:dyDescent="0.35">
      <c r="A95806">
        <v>95805</v>
      </c>
      <c r="B95806" s="2">
        <v>28019</v>
      </c>
      <c r="C95806" t="s">
        <v>80295</v>
      </c>
      <c r="D95806" t="s">
        <v>2257</v>
      </c>
      <c r="E95806" s="1">
        <v>28</v>
      </c>
      <c r="F95806" t="s">
        <v>2257</v>
      </c>
      <c r="G95806" t="s">
        <v>10</v>
      </c>
      <c r="H95806" t="s">
        <v>11</v>
      </c>
    </row>
    <row r="95807" spans="1:8" hidden="1" x14ac:dyDescent="0.35">
      <c r="A95807">
        <v>95806</v>
      </c>
      <c r="B95807" s="2">
        <v>28008</v>
      </c>
      <c r="C95807" t="s">
        <v>50897</v>
      </c>
      <c r="D95807" t="s">
        <v>2257</v>
      </c>
      <c r="E95807" s="1">
        <v>28</v>
      </c>
      <c r="F95807" t="s">
        <v>2257</v>
      </c>
      <c r="G95807" t="s">
        <v>10</v>
      </c>
      <c r="H95807" t="s">
        <v>11</v>
      </c>
    </row>
    <row r="95808" spans="1:8" hidden="1" x14ac:dyDescent="0.35">
      <c r="A95808">
        <v>95807</v>
      </c>
      <c r="B95808" s="2">
        <v>28050</v>
      </c>
      <c r="C95808" t="s">
        <v>80296</v>
      </c>
      <c r="D95808" t="s">
        <v>2257</v>
      </c>
      <c r="E95808" s="1">
        <v>28</v>
      </c>
      <c r="F95808" t="s">
        <v>2257</v>
      </c>
      <c r="G95808" t="s">
        <v>10</v>
      </c>
      <c r="H95808" t="s">
        <v>11</v>
      </c>
    </row>
    <row r="95809" spans="1:8" hidden="1" x14ac:dyDescent="0.35">
      <c r="A95809">
        <v>95808</v>
      </c>
      <c r="B95809" s="2">
        <v>28051</v>
      </c>
      <c r="C95809" t="s">
        <v>80297</v>
      </c>
      <c r="D95809" t="s">
        <v>2257</v>
      </c>
      <c r="E95809" s="1">
        <v>28</v>
      </c>
      <c r="F95809" t="s">
        <v>2257</v>
      </c>
      <c r="G95809" t="s">
        <v>10</v>
      </c>
      <c r="H95809" t="s">
        <v>11</v>
      </c>
    </row>
    <row r="95810" spans="1:8" hidden="1" x14ac:dyDescent="0.35">
      <c r="A95810">
        <v>95809</v>
      </c>
      <c r="B95810" s="2">
        <v>28025</v>
      </c>
      <c r="C95810" t="s">
        <v>80298</v>
      </c>
      <c r="D95810" t="s">
        <v>2257</v>
      </c>
      <c r="E95810" s="1">
        <v>28</v>
      </c>
      <c r="F95810" t="s">
        <v>2257</v>
      </c>
      <c r="G95810" t="s">
        <v>10</v>
      </c>
      <c r="H95810" t="s">
        <v>11</v>
      </c>
    </row>
    <row r="95811" spans="1:8" hidden="1" x14ac:dyDescent="0.35">
      <c r="A95811">
        <v>95810</v>
      </c>
      <c r="B95811" s="2">
        <v>28041</v>
      </c>
      <c r="C95811" t="s">
        <v>80299</v>
      </c>
      <c r="D95811" t="s">
        <v>2257</v>
      </c>
      <c r="E95811" s="1">
        <v>28</v>
      </c>
      <c r="F95811" t="s">
        <v>2257</v>
      </c>
      <c r="G95811" t="s">
        <v>10</v>
      </c>
      <c r="H95811" t="s">
        <v>11</v>
      </c>
    </row>
    <row r="95812" spans="1:8" hidden="1" x14ac:dyDescent="0.35">
      <c r="A95812">
        <v>95811</v>
      </c>
      <c r="B95812" s="2">
        <v>28041</v>
      </c>
      <c r="C95812" t="s">
        <v>80300</v>
      </c>
      <c r="D95812" t="s">
        <v>2257</v>
      </c>
      <c r="E95812" s="1">
        <v>28</v>
      </c>
      <c r="F95812" t="s">
        <v>2257</v>
      </c>
      <c r="G95812" t="s">
        <v>10</v>
      </c>
      <c r="H95812" t="s">
        <v>11</v>
      </c>
    </row>
    <row r="95813" spans="1:8" hidden="1" x14ac:dyDescent="0.35">
      <c r="A95813">
        <v>95812</v>
      </c>
      <c r="B95813" s="2">
        <v>28021</v>
      </c>
      <c r="C95813" t="s">
        <v>80301</v>
      </c>
      <c r="D95813" t="s">
        <v>2257</v>
      </c>
      <c r="E95813" s="1">
        <v>28</v>
      </c>
      <c r="F95813" t="s">
        <v>2257</v>
      </c>
      <c r="G95813" t="s">
        <v>10</v>
      </c>
      <c r="H95813" t="s">
        <v>11</v>
      </c>
    </row>
    <row r="95814" spans="1:8" hidden="1" x14ac:dyDescent="0.35">
      <c r="A95814">
        <v>95813</v>
      </c>
      <c r="B95814" s="2">
        <v>28026</v>
      </c>
      <c r="C95814" t="s">
        <v>80302</v>
      </c>
      <c r="D95814" t="s">
        <v>2257</v>
      </c>
      <c r="E95814" s="1">
        <v>28</v>
      </c>
      <c r="F95814" t="s">
        <v>2257</v>
      </c>
      <c r="G95814" t="s">
        <v>10</v>
      </c>
      <c r="H95814" t="s">
        <v>11</v>
      </c>
    </row>
    <row r="95815" spans="1:8" hidden="1" x14ac:dyDescent="0.35">
      <c r="A95815">
        <v>95814</v>
      </c>
      <c r="B95815" s="2">
        <v>28034</v>
      </c>
      <c r="C95815" t="s">
        <v>80303</v>
      </c>
      <c r="D95815" t="s">
        <v>2257</v>
      </c>
      <c r="E95815" s="1">
        <v>28</v>
      </c>
      <c r="F95815" t="s">
        <v>2257</v>
      </c>
      <c r="G95815" t="s">
        <v>10</v>
      </c>
      <c r="H95815" t="s">
        <v>11</v>
      </c>
    </row>
    <row r="95816" spans="1:8" hidden="1" x14ac:dyDescent="0.35">
      <c r="A95816">
        <v>95815</v>
      </c>
      <c r="B95816" s="2">
        <v>28054</v>
      </c>
      <c r="C95816" t="s">
        <v>80304</v>
      </c>
      <c r="D95816" t="s">
        <v>2257</v>
      </c>
      <c r="E95816" s="1">
        <v>28</v>
      </c>
      <c r="F95816" t="s">
        <v>2257</v>
      </c>
      <c r="G95816" t="s">
        <v>10</v>
      </c>
      <c r="H95816" t="s">
        <v>11</v>
      </c>
    </row>
    <row r="95817" spans="1:8" hidden="1" x14ac:dyDescent="0.35">
      <c r="A95817">
        <v>95816</v>
      </c>
      <c r="B95817" s="2">
        <v>28021</v>
      </c>
      <c r="C95817" t="s">
        <v>80305</v>
      </c>
      <c r="D95817" t="s">
        <v>2257</v>
      </c>
      <c r="E95817" s="1">
        <v>28</v>
      </c>
      <c r="F95817" t="s">
        <v>2257</v>
      </c>
      <c r="G95817" t="s">
        <v>10</v>
      </c>
      <c r="H95817" t="s">
        <v>11</v>
      </c>
    </row>
    <row r="95818" spans="1:8" hidden="1" x14ac:dyDescent="0.35">
      <c r="A95818">
        <v>95817</v>
      </c>
      <c r="B95818" s="2">
        <v>28012</v>
      </c>
      <c r="C95818" t="s">
        <v>65056</v>
      </c>
      <c r="D95818" t="s">
        <v>2257</v>
      </c>
      <c r="E95818" s="1">
        <v>28</v>
      </c>
      <c r="F95818" t="s">
        <v>2257</v>
      </c>
      <c r="G95818" t="s">
        <v>10</v>
      </c>
      <c r="H95818" t="s">
        <v>11</v>
      </c>
    </row>
    <row r="95819" spans="1:8" hidden="1" x14ac:dyDescent="0.35">
      <c r="A95819">
        <v>95818</v>
      </c>
      <c r="B95819" s="2">
        <v>28050</v>
      </c>
      <c r="C95819" t="s">
        <v>80306</v>
      </c>
      <c r="D95819" t="s">
        <v>2257</v>
      </c>
      <c r="E95819" s="1">
        <v>28</v>
      </c>
      <c r="F95819" t="s">
        <v>2257</v>
      </c>
      <c r="G95819" t="s">
        <v>10</v>
      </c>
      <c r="H95819" t="s">
        <v>11</v>
      </c>
    </row>
    <row r="95820" spans="1:8" hidden="1" x14ac:dyDescent="0.35">
      <c r="A95820">
        <v>95819</v>
      </c>
      <c r="B95820" s="2">
        <v>28005</v>
      </c>
      <c r="C95820" t="s">
        <v>80307</v>
      </c>
      <c r="D95820" t="s">
        <v>2257</v>
      </c>
      <c r="E95820" s="1">
        <v>28</v>
      </c>
      <c r="F95820" t="s">
        <v>2257</v>
      </c>
      <c r="G95820" t="s">
        <v>10</v>
      </c>
      <c r="H95820" t="s">
        <v>11</v>
      </c>
    </row>
    <row r="95821" spans="1:8" hidden="1" x14ac:dyDescent="0.35">
      <c r="A95821">
        <v>95820</v>
      </c>
      <c r="B95821" s="2">
        <v>28006</v>
      </c>
      <c r="C95821" t="s">
        <v>72729</v>
      </c>
      <c r="D95821" t="s">
        <v>2257</v>
      </c>
      <c r="E95821" s="1">
        <v>28</v>
      </c>
      <c r="F95821" t="s">
        <v>2257</v>
      </c>
      <c r="G95821" t="s">
        <v>10</v>
      </c>
      <c r="H95821" t="s">
        <v>11</v>
      </c>
    </row>
    <row r="95822" spans="1:8" hidden="1" x14ac:dyDescent="0.35">
      <c r="A95822">
        <v>95821</v>
      </c>
      <c r="B95822" s="2">
        <v>28001</v>
      </c>
      <c r="C95822" t="s">
        <v>80308</v>
      </c>
      <c r="D95822" t="s">
        <v>2257</v>
      </c>
      <c r="E95822" s="1">
        <v>28</v>
      </c>
      <c r="F95822" t="s">
        <v>2257</v>
      </c>
      <c r="G95822" t="s">
        <v>10</v>
      </c>
      <c r="H95822" t="s">
        <v>11</v>
      </c>
    </row>
    <row r="95823" spans="1:8" hidden="1" x14ac:dyDescent="0.35">
      <c r="A95823">
        <v>95822</v>
      </c>
      <c r="B95823" s="2">
        <v>28002</v>
      </c>
      <c r="C95823" t="s">
        <v>80309</v>
      </c>
      <c r="D95823" t="s">
        <v>2257</v>
      </c>
      <c r="E95823" s="1">
        <v>28</v>
      </c>
      <c r="F95823" t="s">
        <v>2257</v>
      </c>
      <c r="G95823" t="s">
        <v>10</v>
      </c>
      <c r="H95823" t="s">
        <v>11</v>
      </c>
    </row>
    <row r="95824" spans="1:8" hidden="1" x14ac:dyDescent="0.35">
      <c r="A95824">
        <v>95823</v>
      </c>
      <c r="B95824" s="2">
        <v>28016</v>
      </c>
      <c r="C95824" t="s">
        <v>80310</v>
      </c>
      <c r="D95824" t="s">
        <v>2257</v>
      </c>
      <c r="E95824" s="1">
        <v>28</v>
      </c>
      <c r="F95824" t="s">
        <v>2257</v>
      </c>
      <c r="G95824" t="s">
        <v>10</v>
      </c>
      <c r="H95824" t="s">
        <v>11</v>
      </c>
    </row>
    <row r="95825" spans="1:8" hidden="1" x14ac:dyDescent="0.35">
      <c r="A95825">
        <v>95824</v>
      </c>
      <c r="B95825" s="2">
        <v>28006</v>
      </c>
      <c r="C95825" t="s">
        <v>80311</v>
      </c>
      <c r="D95825" t="s">
        <v>2257</v>
      </c>
      <c r="E95825" s="1">
        <v>28</v>
      </c>
      <c r="F95825" t="s">
        <v>2257</v>
      </c>
      <c r="G95825" t="s">
        <v>10</v>
      </c>
      <c r="H95825" t="s">
        <v>11</v>
      </c>
    </row>
    <row r="95826" spans="1:8" hidden="1" x14ac:dyDescent="0.35">
      <c r="A95826">
        <v>95825</v>
      </c>
      <c r="B95826" s="2">
        <v>28023</v>
      </c>
      <c r="C95826" t="s">
        <v>80312</v>
      </c>
      <c r="D95826" t="s">
        <v>2257</v>
      </c>
      <c r="E95826" s="1">
        <v>28</v>
      </c>
      <c r="F95826" t="s">
        <v>2257</v>
      </c>
      <c r="G95826" t="s">
        <v>10</v>
      </c>
      <c r="H95826" t="s">
        <v>11</v>
      </c>
    </row>
    <row r="95827" spans="1:8" hidden="1" x14ac:dyDescent="0.35">
      <c r="A95827">
        <v>95826</v>
      </c>
      <c r="B95827" s="2">
        <v>28008</v>
      </c>
      <c r="C95827" t="s">
        <v>80313</v>
      </c>
      <c r="D95827" t="s">
        <v>2257</v>
      </c>
      <c r="E95827" s="1">
        <v>28</v>
      </c>
      <c r="F95827" t="s">
        <v>2257</v>
      </c>
      <c r="G95827" t="s">
        <v>10</v>
      </c>
      <c r="H95827" t="s">
        <v>11</v>
      </c>
    </row>
    <row r="95828" spans="1:8" hidden="1" x14ac:dyDescent="0.35">
      <c r="A95828">
        <v>95827</v>
      </c>
      <c r="B95828" s="2">
        <v>28013</v>
      </c>
      <c r="C95828" t="s">
        <v>80314</v>
      </c>
      <c r="D95828" t="s">
        <v>2257</v>
      </c>
      <c r="E95828" s="1">
        <v>28</v>
      </c>
      <c r="F95828" t="s">
        <v>2257</v>
      </c>
      <c r="G95828" t="s">
        <v>10</v>
      </c>
      <c r="H95828" t="s">
        <v>11</v>
      </c>
    </row>
    <row r="95829" spans="1:8" hidden="1" x14ac:dyDescent="0.35">
      <c r="A95829">
        <v>95828</v>
      </c>
      <c r="B95829" s="2">
        <v>28023</v>
      </c>
      <c r="C95829" t="s">
        <v>39173</v>
      </c>
      <c r="D95829" t="s">
        <v>2257</v>
      </c>
      <c r="E95829" s="1">
        <v>28</v>
      </c>
      <c r="F95829" t="s">
        <v>2257</v>
      </c>
      <c r="G95829" t="s">
        <v>10</v>
      </c>
      <c r="H95829" t="s">
        <v>11</v>
      </c>
    </row>
    <row r="95830" spans="1:8" hidden="1" x14ac:dyDescent="0.35">
      <c r="A95830">
        <v>95829</v>
      </c>
      <c r="B95830" s="2">
        <v>28040</v>
      </c>
      <c r="C95830" t="s">
        <v>63949</v>
      </c>
      <c r="D95830" t="s">
        <v>2257</v>
      </c>
      <c r="E95830" s="1">
        <v>28</v>
      </c>
      <c r="F95830" t="s">
        <v>2257</v>
      </c>
      <c r="G95830" t="s">
        <v>10</v>
      </c>
      <c r="H95830" t="s">
        <v>11</v>
      </c>
    </row>
    <row r="95831" spans="1:8" hidden="1" x14ac:dyDescent="0.35">
      <c r="A95831">
        <v>95830</v>
      </c>
      <c r="B95831" s="2">
        <v>28040</v>
      </c>
      <c r="C95831" t="s">
        <v>80315</v>
      </c>
      <c r="D95831" t="s">
        <v>2257</v>
      </c>
      <c r="E95831" s="1">
        <v>28</v>
      </c>
      <c r="F95831" t="s">
        <v>2257</v>
      </c>
      <c r="G95831" t="s">
        <v>10</v>
      </c>
      <c r="H95831" t="s">
        <v>11</v>
      </c>
    </row>
    <row r="95832" spans="1:8" hidden="1" x14ac:dyDescent="0.35">
      <c r="A95832">
        <v>95831</v>
      </c>
      <c r="B95832" s="2">
        <v>28008</v>
      </c>
      <c r="C95832" t="s">
        <v>80316</v>
      </c>
      <c r="D95832" t="s">
        <v>2257</v>
      </c>
      <c r="E95832" s="1">
        <v>28</v>
      </c>
      <c r="F95832" t="s">
        <v>2257</v>
      </c>
      <c r="G95832" t="s">
        <v>10</v>
      </c>
      <c r="H95832" t="s">
        <v>11</v>
      </c>
    </row>
    <row r="95833" spans="1:8" hidden="1" x14ac:dyDescent="0.35">
      <c r="A95833">
        <v>95832</v>
      </c>
      <c r="B95833" s="2">
        <v>28040</v>
      </c>
      <c r="C95833" t="s">
        <v>80317</v>
      </c>
      <c r="D95833" t="s">
        <v>2257</v>
      </c>
      <c r="E95833" s="1">
        <v>28</v>
      </c>
      <c r="F95833" t="s">
        <v>2257</v>
      </c>
      <c r="G95833" t="s">
        <v>10</v>
      </c>
      <c r="H95833" t="s">
        <v>11</v>
      </c>
    </row>
    <row r="95834" spans="1:8" hidden="1" x14ac:dyDescent="0.35">
      <c r="A95834">
        <v>95833</v>
      </c>
      <c r="B95834" s="2">
        <v>28036</v>
      </c>
      <c r="C95834" t="s">
        <v>80318</v>
      </c>
      <c r="D95834" t="s">
        <v>2257</v>
      </c>
      <c r="E95834" s="1">
        <v>28</v>
      </c>
      <c r="F95834" t="s">
        <v>2257</v>
      </c>
      <c r="G95834" t="s">
        <v>10</v>
      </c>
      <c r="H95834" t="s">
        <v>11</v>
      </c>
    </row>
    <row r="95835" spans="1:8" hidden="1" x14ac:dyDescent="0.35">
      <c r="A95835">
        <v>95834</v>
      </c>
      <c r="B95835" s="2">
        <v>28044</v>
      </c>
      <c r="C95835" t="s">
        <v>72737</v>
      </c>
      <c r="D95835" t="s">
        <v>2257</v>
      </c>
      <c r="E95835" s="1">
        <v>28</v>
      </c>
      <c r="F95835" t="s">
        <v>2257</v>
      </c>
      <c r="G95835" t="s">
        <v>10</v>
      </c>
      <c r="H95835" t="s">
        <v>11</v>
      </c>
    </row>
    <row r="95836" spans="1:8" hidden="1" x14ac:dyDescent="0.35">
      <c r="A95836">
        <v>95835</v>
      </c>
      <c r="B95836" s="2">
        <v>28041</v>
      </c>
      <c r="C95836" t="s">
        <v>80319</v>
      </c>
      <c r="D95836" t="s">
        <v>2257</v>
      </c>
      <c r="E95836" s="1">
        <v>28</v>
      </c>
      <c r="F95836" t="s">
        <v>2257</v>
      </c>
      <c r="G95836" t="s">
        <v>10</v>
      </c>
      <c r="H95836" t="s">
        <v>11</v>
      </c>
    </row>
    <row r="95837" spans="1:8" hidden="1" x14ac:dyDescent="0.35">
      <c r="A95837">
        <v>95836</v>
      </c>
      <c r="B95837" s="2">
        <v>28002</v>
      </c>
      <c r="C95837" t="s">
        <v>80320</v>
      </c>
      <c r="D95837" t="s">
        <v>2257</v>
      </c>
      <c r="E95837" s="1">
        <v>28</v>
      </c>
      <c r="F95837" t="s">
        <v>2257</v>
      </c>
      <c r="G95837" t="s">
        <v>10</v>
      </c>
      <c r="H95837" t="s">
        <v>11</v>
      </c>
    </row>
    <row r="95838" spans="1:8" hidden="1" x14ac:dyDescent="0.35">
      <c r="A95838">
        <v>95837</v>
      </c>
      <c r="B95838" s="2">
        <v>28027</v>
      </c>
      <c r="C95838" t="s">
        <v>80321</v>
      </c>
      <c r="D95838" t="s">
        <v>2257</v>
      </c>
      <c r="E95838" s="1">
        <v>28</v>
      </c>
      <c r="F95838" t="s">
        <v>2257</v>
      </c>
      <c r="G95838" t="s">
        <v>10</v>
      </c>
      <c r="H95838" t="s">
        <v>11</v>
      </c>
    </row>
    <row r="95839" spans="1:8" hidden="1" x14ac:dyDescent="0.35">
      <c r="A95839">
        <v>95838</v>
      </c>
      <c r="B95839" s="2">
        <v>28021</v>
      </c>
      <c r="C95839" t="s">
        <v>80322</v>
      </c>
      <c r="D95839" t="s">
        <v>2257</v>
      </c>
      <c r="E95839" s="1">
        <v>28</v>
      </c>
      <c r="F95839" t="s">
        <v>2257</v>
      </c>
      <c r="G95839" t="s">
        <v>10</v>
      </c>
      <c r="H95839" t="s">
        <v>11</v>
      </c>
    </row>
    <row r="95840" spans="1:8" hidden="1" x14ac:dyDescent="0.35">
      <c r="A95840">
        <v>95839</v>
      </c>
      <c r="B95840" s="2">
        <v>28043</v>
      </c>
      <c r="C95840" t="s">
        <v>9107</v>
      </c>
      <c r="D95840" t="s">
        <v>2257</v>
      </c>
      <c r="E95840" s="1">
        <v>28</v>
      </c>
      <c r="F95840" t="s">
        <v>2257</v>
      </c>
      <c r="G95840" t="s">
        <v>10</v>
      </c>
      <c r="H95840" t="s">
        <v>11</v>
      </c>
    </row>
    <row r="95841" spans="1:8" hidden="1" x14ac:dyDescent="0.35">
      <c r="A95841">
        <v>95840</v>
      </c>
      <c r="B95841" s="2">
        <v>28030</v>
      </c>
      <c r="C95841" t="s">
        <v>41753</v>
      </c>
      <c r="D95841" t="s">
        <v>2257</v>
      </c>
      <c r="E95841" s="1">
        <v>28</v>
      </c>
      <c r="F95841" t="s">
        <v>2257</v>
      </c>
      <c r="G95841" t="s">
        <v>10</v>
      </c>
      <c r="H95841" t="s">
        <v>11</v>
      </c>
    </row>
    <row r="95842" spans="1:8" hidden="1" x14ac:dyDescent="0.35">
      <c r="A95842">
        <v>95841</v>
      </c>
      <c r="B95842" s="2">
        <v>28012</v>
      </c>
      <c r="C95842" t="s">
        <v>37296</v>
      </c>
      <c r="D95842" t="s">
        <v>2257</v>
      </c>
      <c r="E95842" s="1">
        <v>28</v>
      </c>
      <c r="F95842" t="s">
        <v>2257</v>
      </c>
      <c r="G95842" t="s">
        <v>10</v>
      </c>
      <c r="H95842" t="s">
        <v>11</v>
      </c>
    </row>
    <row r="95843" spans="1:8" hidden="1" x14ac:dyDescent="0.35">
      <c r="A95843">
        <v>95842</v>
      </c>
      <c r="B95843" s="2">
        <v>28023</v>
      </c>
      <c r="C95843" t="s">
        <v>80323</v>
      </c>
      <c r="D95843" t="s">
        <v>2257</v>
      </c>
      <c r="E95843" s="1">
        <v>28</v>
      </c>
      <c r="F95843" t="s">
        <v>2257</v>
      </c>
      <c r="G95843" t="s">
        <v>10</v>
      </c>
      <c r="H95843" t="s">
        <v>11</v>
      </c>
    </row>
    <row r="95844" spans="1:8" hidden="1" x14ac:dyDescent="0.35">
      <c r="A95844">
        <v>95843</v>
      </c>
      <c r="B95844" s="2">
        <v>28011</v>
      </c>
      <c r="C95844" t="s">
        <v>80324</v>
      </c>
      <c r="D95844" t="s">
        <v>2257</v>
      </c>
      <c r="E95844" s="1">
        <v>28</v>
      </c>
      <c r="F95844" t="s">
        <v>2257</v>
      </c>
      <c r="G95844" t="s">
        <v>10</v>
      </c>
      <c r="H95844" t="s">
        <v>11</v>
      </c>
    </row>
    <row r="95845" spans="1:8" hidden="1" x14ac:dyDescent="0.35">
      <c r="A95845">
        <v>95844</v>
      </c>
      <c r="B95845" s="2">
        <v>28011</v>
      </c>
      <c r="C95845" t="s">
        <v>80325</v>
      </c>
      <c r="D95845" t="s">
        <v>2257</v>
      </c>
      <c r="E95845" s="1">
        <v>28</v>
      </c>
      <c r="F95845" t="s">
        <v>2257</v>
      </c>
      <c r="G95845" t="s">
        <v>10</v>
      </c>
      <c r="H95845" t="s">
        <v>11</v>
      </c>
    </row>
    <row r="95846" spans="1:8" hidden="1" x14ac:dyDescent="0.35">
      <c r="A95846">
        <v>95845</v>
      </c>
      <c r="B95846" s="2">
        <v>28011</v>
      </c>
      <c r="C95846" t="s">
        <v>80326</v>
      </c>
      <c r="D95846" t="s">
        <v>2257</v>
      </c>
      <c r="E95846" s="1">
        <v>28</v>
      </c>
      <c r="F95846" t="s">
        <v>2257</v>
      </c>
      <c r="G95846" t="s">
        <v>10</v>
      </c>
      <c r="H95846" t="s">
        <v>11</v>
      </c>
    </row>
    <row r="95847" spans="1:8" hidden="1" x14ac:dyDescent="0.35">
      <c r="A95847">
        <v>95846</v>
      </c>
      <c r="B95847" s="2">
        <v>28011</v>
      </c>
      <c r="C95847" t="s">
        <v>80327</v>
      </c>
      <c r="D95847" t="s">
        <v>2257</v>
      </c>
      <c r="E95847" s="1">
        <v>28</v>
      </c>
      <c r="F95847" t="s">
        <v>2257</v>
      </c>
      <c r="G95847" t="s">
        <v>10</v>
      </c>
      <c r="H95847" t="s">
        <v>11</v>
      </c>
    </row>
    <row r="95848" spans="1:8" hidden="1" x14ac:dyDescent="0.35">
      <c r="A95848">
        <v>95847</v>
      </c>
      <c r="B95848" s="2">
        <v>28012</v>
      </c>
      <c r="C95848" t="s">
        <v>80328</v>
      </c>
      <c r="D95848" t="s">
        <v>2257</v>
      </c>
      <c r="E95848" s="1">
        <v>28</v>
      </c>
      <c r="F95848" t="s">
        <v>2257</v>
      </c>
      <c r="G95848" t="s">
        <v>10</v>
      </c>
      <c r="H95848" t="s">
        <v>11</v>
      </c>
    </row>
    <row r="95849" spans="1:8" hidden="1" x14ac:dyDescent="0.35">
      <c r="A95849">
        <v>95848</v>
      </c>
      <c r="B95849" s="2">
        <v>28027</v>
      </c>
      <c r="C95849" t="s">
        <v>80329</v>
      </c>
      <c r="D95849" t="s">
        <v>2257</v>
      </c>
      <c r="E95849" s="1">
        <v>28</v>
      </c>
      <c r="F95849" t="s">
        <v>2257</v>
      </c>
      <c r="G95849" t="s">
        <v>10</v>
      </c>
      <c r="H95849" t="s">
        <v>11</v>
      </c>
    </row>
    <row r="95850" spans="1:8" hidden="1" x14ac:dyDescent="0.35">
      <c r="A95850">
        <v>95849</v>
      </c>
      <c r="B95850" s="2">
        <v>28042</v>
      </c>
      <c r="C95850" t="s">
        <v>80330</v>
      </c>
      <c r="D95850" t="s">
        <v>2257</v>
      </c>
      <c r="E95850" s="1">
        <v>28</v>
      </c>
      <c r="F95850" t="s">
        <v>2257</v>
      </c>
      <c r="G95850" t="s">
        <v>10</v>
      </c>
      <c r="H95850" t="s">
        <v>11</v>
      </c>
    </row>
    <row r="95851" spans="1:8" hidden="1" x14ac:dyDescent="0.35">
      <c r="A95851">
        <v>95850</v>
      </c>
      <c r="B95851" s="2">
        <v>28004</v>
      </c>
      <c r="C95851" t="s">
        <v>57829</v>
      </c>
      <c r="D95851" t="s">
        <v>2257</v>
      </c>
      <c r="E95851" s="1">
        <v>28</v>
      </c>
      <c r="F95851" t="s">
        <v>2257</v>
      </c>
      <c r="G95851" t="s">
        <v>10</v>
      </c>
      <c r="H95851" t="s">
        <v>11</v>
      </c>
    </row>
    <row r="95852" spans="1:8" hidden="1" x14ac:dyDescent="0.35">
      <c r="A95852">
        <v>95851</v>
      </c>
      <c r="B95852" s="2">
        <v>28044</v>
      </c>
      <c r="C95852" t="s">
        <v>80331</v>
      </c>
      <c r="D95852" t="s">
        <v>2257</v>
      </c>
      <c r="E95852" s="1">
        <v>28</v>
      </c>
      <c r="F95852" t="s">
        <v>2257</v>
      </c>
      <c r="G95852" t="s">
        <v>10</v>
      </c>
      <c r="H95852" t="s">
        <v>11</v>
      </c>
    </row>
    <row r="95853" spans="1:8" hidden="1" x14ac:dyDescent="0.35">
      <c r="A95853">
        <v>95852</v>
      </c>
      <c r="B95853" s="2">
        <v>28021</v>
      </c>
      <c r="C95853" t="s">
        <v>36146</v>
      </c>
      <c r="D95853" t="s">
        <v>2257</v>
      </c>
      <c r="E95853" s="1">
        <v>28</v>
      </c>
      <c r="F95853" t="s">
        <v>2257</v>
      </c>
      <c r="G95853" t="s">
        <v>10</v>
      </c>
      <c r="H95853" t="s">
        <v>11</v>
      </c>
    </row>
    <row r="95854" spans="1:8" hidden="1" x14ac:dyDescent="0.35">
      <c r="A95854">
        <v>95853</v>
      </c>
      <c r="B95854" s="2">
        <v>28051</v>
      </c>
      <c r="C95854" t="s">
        <v>80332</v>
      </c>
      <c r="D95854" t="s">
        <v>2257</v>
      </c>
      <c r="E95854" s="1">
        <v>28</v>
      </c>
      <c r="F95854" t="s">
        <v>2257</v>
      </c>
      <c r="G95854" t="s">
        <v>10</v>
      </c>
      <c r="H95854" t="s">
        <v>11</v>
      </c>
    </row>
    <row r="95855" spans="1:8" hidden="1" x14ac:dyDescent="0.35">
      <c r="A95855">
        <v>95854</v>
      </c>
      <c r="B95855" s="2">
        <v>28041</v>
      </c>
      <c r="C95855" t="s">
        <v>80333</v>
      </c>
      <c r="D95855" t="s">
        <v>2257</v>
      </c>
      <c r="E95855" s="1">
        <v>28</v>
      </c>
      <c r="F95855" t="s">
        <v>2257</v>
      </c>
      <c r="G95855" t="s">
        <v>10</v>
      </c>
      <c r="H95855" t="s">
        <v>11</v>
      </c>
    </row>
    <row r="95856" spans="1:8" hidden="1" x14ac:dyDescent="0.35">
      <c r="A95856">
        <v>95855</v>
      </c>
      <c r="B95856" s="2">
        <v>28011</v>
      </c>
      <c r="C95856" t="s">
        <v>80334</v>
      </c>
      <c r="D95856" t="s">
        <v>2257</v>
      </c>
      <c r="E95856" s="1">
        <v>28</v>
      </c>
      <c r="F95856" t="s">
        <v>2257</v>
      </c>
      <c r="G95856" t="s">
        <v>10</v>
      </c>
      <c r="H95856" t="s">
        <v>11</v>
      </c>
    </row>
    <row r="95857" spans="1:8" hidden="1" x14ac:dyDescent="0.35">
      <c r="A95857">
        <v>95856</v>
      </c>
      <c r="B95857" s="2">
        <v>28021</v>
      </c>
      <c r="C95857" t="s">
        <v>80335</v>
      </c>
      <c r="D95857" t="s">
        <v>2257</v>
      </c>
      <c r="E95857" s="1">
        <v>28</v>
      </c>
      <c r="F95857" t="s">
        <v>2257</v>
      </c>
      <c r="G95857" t="s">
        <v>10</v>
      </c>
      <c r="H95857" t="s">
        <v>11</v>
      </c>
    </row>
    <row r="95858" spans="1:8" hidden="1" x14ac:dyDescent="0.35">
      <c r="A95858">
        <v>95857</v>
      </c>
      <c r="B95858" s="2">
        <v>28043</v>
      </c>
      <c r="C95858" t="s">
        <v>80336</v>
      </c>
      <c r="D95858" t="s">
        <v>2257</v>
      </c>
      <c r="E95858" s="1">
        <v>28</v>
      </c>
      <c r="F95858" t="s">
        <v>2257</v>
      </c>
      <c r="G95858" t="s">
        <v>10</v>
      </c>
      <c r="H95858" t="s">
        <v>11</v>
      </c>
    </row>
    <row r="95859" spans="1:8" hidden="1" x14ac:dyDescent="0.35">
      <c r="A95859">
        <v>95858</v>
      </c>
      <c r="B95859" s="2">
        <v>28011</v>
      </c>
      <c r="C95859" t="s">
        <v>80337</v>
      </c>
      <c r="D95859" t="s">
        <v>2257</v>
      </c>
      <c r="E95859" s="1">
        <v>28</v>
      </c>
      <c r="F95859" t="s">
        <v>2257</v>
      </c>
      <c r="G95859" t="s">
        <v>10</v>
      </c>
      <c r="H95859" t="s">
        <v>11</v>
      </c>
    </row>
    <row r="95860" spans="1:8" hidden="1" x14ac:dyDescent="0.35">
      <c r="A95860">
        <v>95859</v>
      </c>
      <c r="B95860" s="2">
        <v>28021</v>
      </c>
      <c r="C95860" t="s">
        <v>80338</v>
      </c>
      <c r="D95860" t="s">
        <v>2257</v>
      </c>
      <c r="E95860" s="1">
        <v>28</v>
      </c>
      <c r="F95860" t="s">
        <v>2257</v>
      </c>
      <c r="G95860" t="s">
        <v>10</v>
      </c>
      <c r="H95860" t="s">
        <v>11</v>
      </c>
    </row>
    <row r="95861" spans="1:8" hidden="1" x14ac:dyDescent="0.35">
      <c r="A95861">
        <v>95860</v>
      </c>
      <c r="B95861" s="2">
        <v>28051</v>
      </c>
      <c r="C95861" t="s">
        <v>80339</v>
      </c>
      <c r="D95861" t="s">
        <v>2257</v>
      </c>
      <c r="E95861" s="1">
        <v>28</v>
      </c>
      <c r="F95861" t="s">
        <v>2257</v>
      </c>
      <c r="G95861" t="s">
        <v>10</v>
      </c>
      <c r="H95861" t="s">
        <v>11</v>
      </c>
    </row>
    <row r="95862" spans="1:8" hidden="1" x14ac:dyDescent="0.35">
      <c r="A95862">
        <v>95861</v>
      </c>
      <c r="B95862" s="2">
        <v>28006</v>
      </c>
      <c r="C95862" t="s">
        <v>80340</v>
      </c>
      <c r="D95862" t="s">
        <v>2257</v>
      </c>
      <c r="E95862" s="1">
        <v>28</v>
      </c>
      <c r="F95862" t="s">
        <v>2257</v>
      </c>
      <c r="G95862" t="s">
        <v>10</v>
      </c>
      <c r="H95862" t="s">
        <v>11</v>
      </c>
    </row>
    <row r="95863" spans="1:8" hidden="1" x14ac:dyDescent="0.35">
      <c r="A95863">
        <v>95862</v>
      </c>
      <c r="B95863" s="2">
        <v>28011</v>
      </c>
      <c r="C95863" t="s">
        <v>80341</v>
      </c>
      <c r="D95863" t="s">
        <v>2257</v>
      </c>
      <c r="E95863" s="1">
        <v>28</v>
      </c>
      <c r="F95863" t="s">
        <v>2257</v>
      </c>
      <c r="G95863" t="s">
        <v>10</v>
      </c>
      <c r="H95863" t="s">
        <v>11</v>
      </c>
    </row>
    <row r="95864" spans="1:8" hidden="1" x14ac:dyDescent="0.35">
      <c r="A95864">
        <v>95863</v>
      </c>
      <c r="B95864" s="2">
        <v>28011</v>
      </c>
      <c r="C95864" t="s">
        <v>80342</v>
      </c>
      <c r="D95864" t="s">
        <v>2257</v>
      </c>
      <c r="E95864" s="1">
        <v>28</v>
      </c>
      <c r="F95864" t="s">
        <v>2257</v>
      </c>
      <c r="G95864" t="s">
        <v>10</v>
      </c>
      <c r="H95864" t="s">
        <v>11</v>
      </c>
    </row>
    <row r="95865" spans="1:8" hidden="1" x14ac:dyDescent="0.35">
      <c r="A95865">
        <v>95864</v>
      </c>
      <c r="B95865" s="2">
        <v>28050</v>
      </c>
      <c r="C95865" t="s">
        <v>11614</v>
      </c>
      <c r="D95865" t="s">
        <v>2257</v>
      </c>
      <c r="E95865" s="1">
        <v>28</v>
      </c>
      <c r="F95865" t="s">
        <v>2257</v>
      </c>
      <c r="G95865" t="s">
        <v>10</v>
      </c>
      <c r="H95865" t="s">
        <v>11</v>
      </c>
    </row>
    <row r="95866" spans="1:8" hidden="1" x14ac:dyDescent="0.35">
      <c r="A95866">
        <v>95865</v>
      </c>
      <c r="B95866" s="2">
        <v>28011</v>
      </c>
      <c r="C95866" t="s">
        <v>80343</v>
      </c>
      <c r="D95866" t="s">
        <v>2257</v>
      </c>
      <c r="E95866" s="1">
        <v>28</v>
      </c>
      <c r="F95866" t="s">
        <v>2257</v>
      </c>
      <c r="G95866" t="s">
        <v>10</v>
      </c>
      <c r="H95866" t="s">
        <v>11</v>
      </c>
    </row>
    <row r="95867" spans="1:8" hidden="1" x14ac:dyDescent="0.35">
      <c r="A95867">
        <v>95866</v>
      </c>
      <c r="B95867" s="2">
        <v>28011</v>
      </c>
      <c r="C95867" t="s">
        <v>80344</v>
      </c>
      <c r="D95867" t="s">
        <v>2257</v>
      </c>
      <c r="E95867" s="1">
        <v>28</v>
      </c>
      <c r="F95867" t="s">
        <v>2257</v>
      </c>
      <c r="G95867" t="s">
        <v>10</v>
      </c>
      <c r="H95867" t="s">
        <v>11</v>
      </c>
    </row>
    <row r="95868" spans="1:8" hidden="1" x14ac:dyDescent="0.35">
      <c r="A95868">
        <v>95867</v>
      </c>
      <c r="B95868" s="2">
        <v>28023</v>
      </c>
      <c r="C95868" t="s">
        <v>32304</v>
      </c>
      <c r="D95868" t="s">
        <v>2257</v>
      </c>
      <c r="E95868" s="1">
        <v>28</v>
      </c>
      <c r="F95868" t="s">
        <v>2257</v>
      </c>
      <c r="G95868" t="s">
        <v>10</v>
      </c>
      <c r="H95868" t="s">
        <v>11</v>
      </c>
    </row>
    <row r="95869" spans="1:8" hidden="1" x14ac:dyDescent="0.35">
      <c r="A95869">
        <v>95868</v>
      </c>
      <c r="B95869" s="2">
        <v>28002</v>
      </c>
      <c r="C95869" t="s">
        <v>80345</v>
      </c>
      <c r="D95869" t="s">
        <v>2257</v>
      </c>
      <c r="E95869" s="1">
        <v>28</v>
      </c>
      <c r="F95869" t="s">
        <v>2257</v>
      </c>
      <c r="G95869" t="s">
        <v>10</v>
      </c>
      <c r="H95869" t="s">
        <v>11</v>
      </c>
    </row>
    <row r="95870" spans="1:8" hidden="1" x14ac:dyDescent="0.35">
      <c r="A95870">
        <v>95869</v>
      </c>
      <c r="B95870" s="2">
        <v>28029</v>
      </c>
      <c r="C95870" t="s">
        <v>80346</v>
      </c>
      <c r="D95870" t="s">
        <v>2257</v>
      </c>
      <c r="E95870" s="1">
        <v>28</v>
      </c>
      <c r="F95870" t="s">
        <v>2257</v>
      </c>
      <c r="G95870" t="s">
        <v>10</v>
      </c>
      <c r="H95870" t="s">
        <v>11</v>
      </c>
    </row>
    <row r="95871" spans="1:8" hidden="1" x14ac:dyDescent="0.35">
      <c r="A95871">
        <v>95870</v>
      </c>
      <c r="B95871" s="2">
        <v>28043</v>
      </c>
      <c r="C95871" t="s">
        <v>80347</v>
      </c>
      <c r="D95871" t="s">
        <v>2257</v>
      </c>
      <c r="E95871" s="1">
        <v>28</v>
      </c>
      <c r="F95871" t="s">
        <v>2257</v>
      </c>
      <c r="G95871" t="s">
        <v>10</v>
      </c>
      <c r="H95871" t="s">
        <v>11</v>
      </c>
    </row>
    <row r="95872" spans="1:8" hidden="1" x14ac:dyDescent="0.35">
      <c r="A95872">
        <v>95871</v>
      </c>
      <c r="B95872" s="2">
        <v>28029</v>
      </c>
      <c r="C95872" t="s">
        <v>80348</v>
      </c>
      <c r="D95872" t="s">
        <v>2257</v>
      </c>
      <c r="E95872" s="1">
        <v>28</v>
      </c>
      <c r="F95872" t="s">
        <v>2257</v>
      </c>
      <c r="G95872" t="s">
        <v>10</v>
      </c>
      <c r="H95872" t="s">
        <v>11</v>
      </c>
    </row>
    <row r="95873" spans="1:8" hidden="1" x14ac:dyDescent="0.35">
      <c r="A95873">
        <v>95872</v>
      </c>
      <c r="B95873" s="2">
        <v>28051</v>
      </c>
      <c r="C95873" t="s">
        <v>4846</v>
      </c>
      <c r="D95873" t="s">
        <v>2257</v>
      </c>
      <c r="E95873" s="1">
        <v>28</v>
      </c>
      <c r="F95873" t="s">
        <v>2257</v>
      </c>
      <c r="G95873" t="s">
        <v>10</v>
      </c>
      <c r="H95873" t="s">
        <v>11</v>
      </c>
    </row>
    <row r="95874" spans="1:8" hidden="1" x14ac:dyDescent="0.35">
      <c r="A95874">
        <v>95873</v>
      </c>
      <c r="B95874" s="2">
        <v>28031</v>
      </c>
      <c r="C95874" t="s">
        <v>425</v>
      </c>
      <c r="D95874" t="s">
        <v>2257</v>
      </c>
      <c r="E95874" s="1">
        <v>28</v>
      </c>
      <c r="F95874" t="s">
        <v>2257</v>
      </c>
      <c r="G95874" t="s">
        <v>10</v>
      </c>
      <c r="H95874" t="s">
        <v>11</v>
      </c>
    </row>
    <row r="95875" spans="1:8" hidden="1" x14ac:dyDescent="0.35">
      <c r="A95875">
        <v>95874</v>
      </c>
      <c r="B95875" s="2">
        <v>28025</v>
      </c>
      <c r="C95875" t="s">
        <v>41757</v>
      </c>
      <c r="D95875" t="s">
        <v>2257</v>
      </c>
      <c r="E95875" s="1">
        <v>28</v>
      </c>
      <c r="F95875" t="s">
        <v>2257</v>
      </c>
      <c r="G95875" t="s">
        <v>10</v>
      </c>
      <c r="H95875" t="s">
        <v>11</v>
      </c>
    </row>
    <row r="95876" spans="1:8" hidden="1" x14ac:dyDescent="0.35">
      <c r="A95876">
        <v>95875</v>
      </c>
      <c r="B95876" s="2">
        <v>28025</v>
      </c>
      <c r="C95876" t="s">
        <v>80349</v>
      </c>
      <c r="D95876" t="s">
        <v>2257</v>
      </c>
      <c r="E95876" s="1">
        <v>28</v>
      </c>
      <c r="F95876" t="s">
        <v>2257</v>
      </c>
      <c r="G95876" t="s">
        <v>10</v>
      </c>
      <c r="H95876" t="s">
        <v>11</v>
      </c>
    </row>
    <row r="95877" spans="1:8" hidden="1" x14ac:dyDescent="0.35">
      <c r="A95877">
        <v>95876</v>
      </c>
      <c r="B95877" s="2">
        <v>28005</v>
      </c>
      <c r="C95877" t="s">
        <v>80350</v>
      </c>
      <c r="D95877" t="s">
        <v>2257</v>
      </c>
      <c r="E95877" s="1">
        <v>28</v>
      </c>
      <c r="F95877" t="s">
        <v>2257</v>
      </c>
      <c r="G95877" t="s">
        <v>10</v>
      </c>
      <c r="H95877" t="s">
        <v>11</v>
      </c>
    </row>
    <row r="95878" spans="1:8" hidden="1" x14ac:dyDescent="0.35">
      <c r="A95878">
        <v>95877</v>
      </c>
      <c r="B95878" s="2">
        <v>28011</v>
      </c>
      <c r="C95878" t="s">
        <v>80351</v>
      </c>
      <c r="D95878" t="s">
        <v>2257</v>
      </c>
      <c r="E95878" s="1">
        <v>28</v>
      </c>
      <c r="F95878" t="s">
        <v>2257</v>
      </c>
      <c r="G95878" t="s">
        <v>10</v>
      </c>
      <c r="H95878" t="s">
        <v>11</v>
      </c>
    </row>
    <row r="95879" spans="1:8" hidden="1" x14ac:dyDescent="0.35">
      <c r="A95879">
        <v>95878</v>
      </c>
      <c r="B95879" s="2">
        <v>28040</v>
      </c>
      <c r="C95879" t="s">
        <v>80352</v>
      </c>
      <c r="D95879" t="s">
        <v>2257</v>
      </c>
      <c r="E95879" s="1">
        <v>28</v>
      </c>
      <c r="F95879" t="s">
        <v>2257</v>
      </c>
      <c r="G95879" t="s">
        <v>10</v>
      </c>
      <c r="H95879" t="s">
        <v>11</v>
      </c>
    </row>
    <row r="95880" spans="1:8" hidden="1" x14ac:dyDescent="0.35">
      <c r="A95880">
        <v>95879</v>
      </c>
      <c r="B95880" s="2">
        <v>28040</v>
      </c>
      <c r="C95880" t="s">
        <v>80353</v>
      </c>
      <c r="D95880" t="s">
        <v>2257</v>
      </c>
      <c r="E95880" s="1">
        <v>28</v>
      </c>
      <c r="F95880" t="s">
        <v>2257</v>
      </c>
      <c r="G95880" t="s">
        <v>10</v>
      </c>
      <c r="H95880" t="s">
        <v>11</v>
      </c>
    </row>
    <row r="95881" spans="1:8" hidden="1" x14ac:dyDescent="0.35">
      <c r="A95881">
        <v>95880</v>
      </c>
      <c r="B95881" s="2">
        <v>28005</v>
      </c>
      <c r="C95881" t="s">
        <v>80354</v>
      </c>
      <c r="D95881" t="s">
        <v>2257</v>
      </c>
      <c r="E95881" s="1">
        <v>28</v>
      </c>
      <c r="F95881" t="s">
        <v>2257</v>
      </c>
      <c r="G95881" t="s">
        <v>10</v>
      </c>
      <c r="H95881" t="s">
        <v>11</v>
      </c>
    </row>
    <row r="95882" spans="1:8" hidden="1" x14ac:dyDescent="0.35">
      <c r="A95882">
        <v>95881</v>
      </c>
      <c r="B95882" s="2">
        <v>28050</v>
      </c>
      <c r="C95882" t="s">
        <v>80355</v>
      </c>
      <c r="D95882" t="s">
        <v>2257</v>
      </c>
      <c r="E95882" s="1">
        <v>28</v>
      </c>
      <c r="F95882" t="s">
        <v>2257</v>
      </c>
      <c r="G95882" t="s">
        <v>10</v>
      </c>
      <c r="H95882" t="s">
        <v>11</v>
      </c>
    </row>
    <row r="95883" spans="1:8" hidden="1" x14ac:dyDescent="0.35">
      <c r="A95883">
        <v>95882</v>
      </c>
      <c r="B95883" s="2">
        <v>28005</v>
      </c>
      <c r="C95883" t="s">
        <v>80356</v>
      </c>
      <c r="D95883" t="s">
        <v>2257</v>
      </c>
      <c r="E95883" s="1">
        <v>28</v>
      </c>
      <c r="F95883" t="s">
        <v>2257</v>
      </c>
      <c r="G95883" t="s">
        <v>10</v>
      </c>
      <c r="H95883" t="s">
        <v>11</v>
      </c>
    </row>
    <row r="95884" spans="1:8" hidden="1" x14ac:dyDescent="0.35">
      <c r="A95884">
        <v>95883</v>
      </c>
      <c r="B95884" s="2">
        <v>28011</v>
      </c>
      <c r="C95884" t="s">
        <v>80357</v>
      </c>
      <c r="D95884" t="s">
        <v>2257</v>
      </c>
      <c r="E95884" s="1">
        <v>28</v>
      </c>
      <c r="F95884" t="s">
        <v>2257</v>
      </c>
      <c r="G95884" t="s">
        <v>10</v>
      </c>
      <c r="H95884" t="s">
        <v>11</v>
      </c>
    </row>
    <row r="95885" spans="1:8" hidden="1" x14ac:dyDescent="0.35">
      <c r="A95885">
        <v>95884</v>
      </c>
      <c r="B95885" s="2">
        <v>28013</v>
      </c>
      <c r="C95885" t="s">
        <v>61987</v>
      </c>
      <c r="D95885" t="s">
        <v>2257</v>
      </c>
      <c r="E95885" s="1">
        <v>28</v>
      </c>
      <c r="F95885" t="s">
        <v>2257</v>
      </c>
      <c r="G95885" t="s">
        <v>10</v>
      </c>
      <c r="H95885" t="s">
        <v>11</v>
      </c>
    </row>
    <row r="95886" spans="1:8" hidden="1" x14ac:dyDescent="0.35">
      <c r="A95886">
        <v>95885</v>
      </c>
      <c r="B95886" s="2">
        <v>28053</v>
      </c>
      <c r="C95886" t="s">
        <v>71749</v>
      </c>
      <c r="D95886" t="s">
        <v>2257</v>
      </c>
      <c r="E95886" s="1">
        <v>28</v>
      </c>
      <c r="F95886" t="s">
        <v>2257</v>
      </c>
      <c r="G95886" t="s">
        <v>10</v>
      </c>
      <c r="H95886" t="s">
        <v>11</v>
      </c>
    </row>
    <row r="95887" spans="1:8" hidden="1" x14ac:dyDescent="0.35">
      <c r="A95887">
        <v>95886</v>
      </c>
      <c r="B95887" s="2">
        <v>28041</v>
      </c>
      <c r="C95887" t="s">
        <v>80358</v>
      </c>
      <c r="D95887" t="s">
        <v>2257</v>
      </c>
      <c r="E95887" s="1">
        <v>28</v>
      </c>
      <c r="F95887" t="s">
        <v>2257</v>
      </c>
      <c r="G95887" t="s">
        <v>10</v>
      </c>
      <c r="H95887" t="s">
        <v>11</v>
      </c>
    </row>
    <row r="95888" spans="1:8" hidden="1" x14ac:dyDescent="0.35">
      <c r="A95888">
        <v>95887</v>
      </c>
      <c r="B95888" s="2">
        <v>28031</v>
      </c>
      <c r="C95888" t="s">
        <v>80359</v>
      </c>
      <c r="D95888" t="s">
        <v>2257</v>
      </c>
      <c r="E95888" s="1">
        <v>28</v>
      </c>
      <c r="F95888" t="s">
        <v>2257</v>
      </c>
      <c r="G95888" t="s">
        <v>10</v>
      </c>
      <c r="H95888" t="s">
        <v>11</v>
      </c>
    </row>
    <row r="95889" spans="1:8" hidden="1" x14ac:dyDescent="0.35">
      <c r="A95889">
        <v>95888</v>
      </c>
      <c r="B95889" s="2">
        <v>28053</v>
      </c>
      <c r="C95889" t="s">
        <v>80360</v>
      </c>
      <c r="D95889" t="s">
        <v>2257</v>
      </c>
      <c r="E95889" s="1">
        <v>28</v>
      </c>
      <c r="F95889" t="s">
        <v>2257</v>
      </c>
      <c r="G95889" t="s">
        <v>10</v>
      </c>
      <c r="H95889" t="s">
        <v>11</v>
      </c>
    </row>
    <row r="95890" spans="1:8" hidden="1" x14ac:dyDescent="0.35">
      <c r="A95890">
        <v>95889</v>
      </c>
      <c r="B95890" s="2">
        <v>28053</v>
      </c>
      <c r="C95890" t="s">
        <v>80361</v>
      </c>
      <c r="D95890" t="s">
        <v>2257</v>
      </c>
      <c r="E95890" s="1">
        <v>28</v>
      </c>
      <c r="F95890" t="s">
        <v>2257</v>
      </c>
      <c r="G95890" t="s">
        <v>10</v>
      </c>
      <c r="H95890" t="s">
        <v>11</v>
      </c>
    </row>
    <row r="95891" spans="1:8" hidden="1" x14ac:dyDescent="0.35">
      <c r="A95891">
        <v>95890</v>
      </c>
      <c r="B95891" s="2">
        <v>28053</v>
      </c>
      <c r="C95891" t="s">
        <v>80362</v>
      </c>
      <c r="D95891" t="s">
        <v>2257</v>
      </c>
      <c r="E95891" s="1">
        <v>28</v>
      </c>
      <c r="F95891" t="s">
        <v>2257</v>
      </c>
      <c r="G95891" t="s">
        <v>10</v>
      </c>
      <c r="H95891" t="s">
        <v>11</v>
      </c>
    </row>
    <row r="95892" spans="1:8" hidden="1" x14ac:dyDescent="0.35">
      <c r="A95892">
        <v>95891</v>
      </c>
      <c r="B95892" s="2">
        <v>28053</v>
      </c>
      <c r="C95892" t="s">
        <v>80363</v>
      </c>
      <c r="D95892" t="s">
        <v>2257</v>
      </c>
      <c r="E95892" s="1">
        <v>28</v>
      </c>
      <c r="F95892" t="s">
        <v>2257</v>
      </c>
      <c r="G95892" t="s">
        <v>10</v>
      </c>
      <c r="H95892" t="s">
        <v>11</v>
      </c>
    </row>
    <row r="95893" spans="1:8" hidden="1" x14ac:dyDescent="0.35">
      <c r="A95893">
        <v>95892</v>
      </c>
      <c r="B95893" s="2">
        <v>28053</v>
      </c>
      <c r="C95893" t="s">
        <v>80364</v>
      </c>
      <c r="D95893" t="s">
        <v>2257</v>
      </c>
      <c r="E95893" s="1">
        <v>28</v>
      </c>
      <c r="F95893" t="s">
        <v>2257</v>
      </c>
      <c r="G95893" t="s">
        <v>10</v>
      </c>
      <c r="H95893" t="s">
        <v>11</v>
      </c>
    </row>
    <row r="95894" spans="1:8" hidden="1" x14ac:dyDescent="0.35">
      <c r="A95894">
        <v>95893</v>
      </c>
      <c r="B95894" s="2">
        <v>28018</v>
      </c>
      <c r="C95894" t="s">
        <v>80365</v>
      </c>
      <c r="D95894" t="s">
        <v>2257</v>
      </c>
      <c r="E95894" s="1">
        <v>28</v>
      </c>
      <c r="F95894" t="s">
        <v>2257</v>
      </c>
      <c r="G95894" t="s">
        <v>10</v>
      </c>
      <c r="H95894" t="s">
        <v>11</v>
      </c>
    </row>
    <row r="95895" spans="1:8" hidden="1" x14ac:dyDescent="0.35">
      <c r="A95895">
        <v>95894</v>
      </c>
      <c r="B95895" s="2">
        <v>28053</v>
      </c>
      <c r="C95895" t="s">
        <v>80366</v>
      </c>
      <c r="D95895" t="s">
        <v>2257</v>
      </c>
      <c r="E95895" s="1">
        <v>28</v>
      </c>
      <c r="F95895" t="s">
        <v>2257</v>
      </c>
      <c r="G95895" t="s">
        <v>10</v>
      </c>
      <c r="H95895" t="s">
        <v>11</v>
      </c>
    </row>
    <row r="95896" spans="1:8" hidden="1" x14ac:dyDescent="0.35">
      <c r="A95896">
        <v>95895</v>
      </c>
      <c r="B95896" s="2">
        <v>28045</v>
      </c>
      <c r="C95896" t="s">
        <v>30838</v>
      </c>
      <c r="D95896" t="s">
        <v>2257</v>
      </c>
      <c r="E95896" s="1">
        <v>28</v>
      </c>
      <c r="F95896" t="s">
        <v>2257</v>
      </c>
      <c r="G95896" t="s">
        <v>10</v>
      </c>
      <c r="H95896" t="s">
        <v>11</v>
      </c>
    </row>
    <row r="95897" spans="1:8" hidden="1" x14ac:dyDescent="0.35">
      <c r="A95897">
        <v>95896</v>
      </c>
      <c r="B95897" s="2">
        <v>28031</v>
      </c>
      <c r="C95897" t="s">
        <v>80367</v>
      </c>
      <c r="D95897" t="s">
        <v>2257</v>
      </c>
      <c r="E95897" s="1">
        <v>28</v>
      </c>
      <c r="F95897" t="s">
        <v>2257</v>
      </c>
      <c r="G95897" t="s">
        <v>10</v>
      </c>
      <c r="H95897" t="s">
        <v>11</v>
      </c>
    </row>
    <row r="95898" spans="1:8" hidden="1" x14ac:dyDescent="0.35">
      <c r="A95898">
        <v>95897</v>
      </c>
      <c r="B95898" s="2">
        <v>28034</v>
      </c>
      <c r="C95898" t="s">
        <v>80368</v>
      </c>
      <c r="D95898" t="s">
        <v>2257</v>
      </c>
      <c r="E95898" s="1">
        <v>28</v>
      </c>
      <c r="F95898" t="s">
        <v>2257</v>
      </c>
      <c r="G95898" t="s">
        <v>10</v>
      </c>
      <c r="H95898" t="s">
        <v>11</v>
      </c>
    </row>
    <row r="95899" spans="1:8" hidden="1" x14ac:dyDescent="0.35">
      <c r="A95899">
        <v>95898</v>
      </c>
      <c r="B95899" s="2">
        <v>28018</v>
      </c>
      <c r="C95899" t="s">
        <v>80369</v>
      </c>
      <c r="D95899" t="s">
        <v>2257</v>
      </c>
      <c r="E95899" s="1">
        <v>28</v>
      </c>
      <c r="F95899" t="s">
        <v>2257</v>
      </c>
      <c r="G95899" t="s">
        <v>10</v>
      </c>
      <c r="H95899" t="s">
        <v>11</v>
      </c>
    </row>
    <row r="95900" spans="1:8" hidden="1" x14ac:dyDescent="0.35">
      <c r="A95900">
        <v>95899</v>
      </c>
      <c r="B95900" s="2">
        <v>28038</v>
      </c>
      <c r="C95900" t="s">
        <v>80370</v>
      </c>
      <c r="D95900" t="s">
        <v>2257</v>
      </c>
      <c r="E95900" s="1">
        <v>28</v>
      </c>
      <c r="F95900" t="s">
        <v>2257</v>
      </c>
      <c r="G95900" t="s">
        <v>10</v>
      </c>
      <c r="H95900" t="s">
        <v>11</v>
      </c>
    </row>
    <row r="95901" spans="1:8" hidden="1" x14ac:dyDescent="0.35">
      <c r="A95901">
        <v>95900</v>
      </c>
      <c r="B95901" s="2">
        <v>28038</v>
      </c>
      <c r="C95901" t="s">
        <v>80371</v>
      </c>
      <c r="D95901" t="s">
        <v>2257</v>
      </c>
      <c r="E95901" s="1">
        <v>28</v>
      </c>
      <c r="F95901" t="s">
        <v>2257</v>
      </c>
      <c r="G95901" t="s">
        <v>10</v>
      </c>
      <c r="H95901" t="s">
        <v>11</v>
      </c>
    </row>
    <row r="95902" spans="1:8" hidden="1" x14ac:dyDescent="0.35">
      <c r="A95902">
        <v>95901</v>
      </c>
      <c r="B95902" s="2">
        <v>28018</v>
      </c>
      <c r="C95902" t="s">
        <v>80372</v>
      </c>
      <c r="D95902" t="s">
        <v>2257</v>
      </c>
      <c r="E95902" s="1">
        <v>28</v>
      </c>
      <c r="F95902" t="s">
        <v>2257</v>
      </c>
      <c r="G95902" t="s">
        <v>10</v>
      </c>
      <c r="H95902" t="s">
        <v>11</v>
      </c>
    </row>
    <row r="95903" spans="1:8" hidden="1" x14ac:dyDescent="0.35">
      <c r="A95903">
        <v>95902</v>
      </c>
      <c r="B95903" s="2">
        <v>28018</v>
      </c>
      <c r="C95903" t="s">
        <v>80373</v>
      </c>
      <c r="D95903" t="s">
        <v>2257</v>
      </c>
      <c r="E95903" s="1">
        <v>28</v>
      </c>
      <c r="F95903" t="s">
        <v>2257</v>
      </c>
      <c r="G95903" t="s">
        <v>10</v>
      </c>
      <c r="H95903" t="s">
        <v>11</v>
      </c>
    </row>
    <row r="95904" spans="1:8" hidden="1" x14ac:dyDescent="0.35">
      <c r="A95904">
        <v>95903</v>
      </c>
      <c r="B95904" s="2">
        <v>28038</v>
      </c>
      <c r="C95904" t="s">
        <v>16238</v>
      </c>
      <c r="D95904" t="s">
        <v>2257</v>
      </c>
      <c r="E95904" s="1">
        <v>28</v>
      </c>
      <c r="F95904" t="s">
        <v>2257</v>
      </c>
      <c r="G95904" t="s">
        <v>10</v>
      </c>
      <c r="H95904" t="s">
        <v>11</v>
      </c>
    </row>
    <row r="95905" spans="1:8" hidden="1" x14ac:dyDescent="0.35">
      <c r="A95905">
        <v>95904</v>
      </c>
      <c r="B95905" s="2">
        <v>28031</v>
      </c>
      <c r="C95905" t="s">
        <v>80374</v>
      </c>
      <c r="D95905" t="s">
        <v>2257</v>
      </c>
      <c r="E95905" s="1">
        <v>28</v>
      </c>
      <c r="F95905" t="s">
        <v>2257</v>
      </c>
      <c r="G95905" t="s">
        <v>10</v>
      </c>
      <c r="H95905" t="s">
        <v>11</v>
      </c>
    </row>
    <row r="95906" spans="1:8" hidden="1" x14ac:dyDescent="0.35">
      <c r="A95906">
        <v>95905</v>
      </c>
      <c r="B95906" s="2">
        <v>28031</v>
      </c>
      <c r="C95906" t="s">
        <v>80375</v>
      </c>
      <c r="D95906" t="s">
        <v>2257</v>
      </c>
      <c r="E95906" s="1">
        <v>28</v>
      </c>
      <c r="F95906" t="s">
        <v>2257</v>
      </c>
      <c r="G95906" t="s">
        <v>10</v>
      </c>
      <c r="H95906" t="s">
        <v>11</v>
      </c>
    </row>
    <row r="95907" spans="1:8" hidden="1" x14ac:dyDescent="0.35">
      <c r="A95907">
        <v>95906</v>
      </c>
      <c r="B95907" s="2">
        <v>28031</v>
      </c>
      <c r="C95907" t="s">
        <v>80376</v>
      </c>
      <c r="D95907" t="s">
        <v>2257</v>
      </c>
      <c r="E95907" s="1">
        <v>28</v>
      </c>
      <c r="F95907" t="s">
        <v>2257</v>
      </c>
      <c r="G95907" t="s">
        <v>10</v>
      </c>
      <c r="H95907" t="s">
        <v>11</v>
      </c>
    </row>
    <row r="95908" spans="1:8" hidden="1" x14ac:dyDescent="0.35">
      <c r="A95908">
        <v>95907</v>
      </c>
      <c r="B95908" s="2">
        <v>28045</v>
      </c>
      <c r="C95908" t="s">
        <v>80377</v>
      </c>
      <c r="D95908" t="s">
        <v>2257</v>
      </c>
      <c r="E95908" s="1">
        <v>28</v>
      </c>
      <c r="F95908" t="s">
        <v>2257</v>
      </c>
      <c r="G95908" t="s">
        <v>10</v>
      </c>
      <c r="H95908" t="s">
        <v>11</v>
      </c>
    </row>
    <row r="95909" spans="1:8" hidden="1" x14ac:dyDescent="0.35">
      <c r="A95909">
        <v>95908</v>
      </c>
      <c r="B95909" s="2">
        <v>28029</v>
      </c>
      <c r="C95909" t="s">
        <v>80378</v>
      </c>
      <c r="D95909" t="s">
        <v>2257</v>
      </c>
      <c r="E95909" s="1">
        <v>28</v>
      </c>
      <c r="F95909" t="s">
        <v>2257</v>
      </c>
      <c r="G95909" t="s">
        <v>10</v>
      </c>
      <c r="H95909" t="s">
        <v>11</v>
      </c>
    </row>
    <row r="95910" spans="1:8" hidden="1" x14ac:dyDescent="0.35">
      <c r="A95910">
        <v>95909</v>
      </c>
      <c r="B95910" s="2">
        <v>28038</v>
      </c>
      <c r="C95910" t="s">
        <v>80379</v>
      </c>
      <c r="D95910" t="s">
        <v>2257</v>
      </c>
      <c r="E95910" s="1">
        <v>28</v>
      </c>
      <c r="F95910" t="s">
        <v>2257</v>
      </c>
      <c r="G95910" t="s">
        <v>10</v>
      </c>
      <c r="H95910" t="s">
        <v>11</v>
      </c>
    </row>
    <row r="95911" spans="1:8" hidden="1" x14ac:dyDescent="0.35">
      <c r="A95911">
        <v>95910</v>
      </c>
      <c r="B95911" s="2">
        <v>28018</v>
      </c>
      <c r="C95911" t="s">
        <v>80380</v>
      </c>
      <c r="D95911" t="s">
        <v>2257</v>
      </c>
      <c r="E95911" s="1">
        <v>28</v>
      </c>
      <c r="F95911" t="s">
        <v>2257</v>
      </c>
      <c r="G95911" t="s">
        <v>10</v>
      </c>
      <c r="H95911" t="s">
        <v>11</v>
      </c>
    </row>
    <row r="95912" spans="1:8" hidden="1" x14ac:dyDescent="0.35">
      <c r="A95912">
        <v>95911</v>
      </c>
      <c r="B95912" s="2">
        <v>28031</v>
      </c>
      <c r="C95912" t="s">
        <v>43935</v>
      </c>
      <c r="D95912" t="s">
        <v>2257</v>
      </c>
      <c r="E95912" s="1">
        <v>28</v>
      </c>
      <c r="F95912" t="s">
        <v>2257</v>
      </c>
      <c r="G95912" t="s">
        <v>10</v>
      </c>
      <c r="H95912" t="s">
        <v>11</v>
      </c>
    </row>
    <row r="95913" spans="1:8" hidden="1" x14ac:dyDescent="0.35">
      <c r="A95913">
        <v>95912</v>
      </c>
      <c r="B95913" s="2">
        <v>28031</v>
      </c>
      <c r="C95913" t="s">
        <v>80381</v>
      </c>
      <c r="D95913" t="s">
        <v>2257</v>
      </c>
      <c r="E95913" s="1">
        <v>28</v>
      </c>
      <c r="F95913" t="s">
        <v>2257</v>
      </c>
      <c r="G95913" t="s">
        <v>10</v>
      </c>
      <c r="H95913" t="s">
        <v>11</v>
      </c>
    </row>
    <row r="95914" spans="1:8" hidden="1" x14ac:dyDescent="0.35">
      <c r="A95914">
        <v>95913</v>
      </c>
      <c r="B95914" s="2">
        <v>28031</v>
      </c>
      <c r="C95914" t="s">
        <v>80382</v>
      </c>
      <c r="D95914" t="s">
        <v>2257</v>
      </c>
      <c r="E95914" s="1">
        <v>28</v>
      </c>
      <c r="F95914" t="s">
        <v>2257</v>
      </c>
      <c r="G95914" t="s">
        <v>10</v>
      </c>
      <c r="H95914" t="s">
        <v>11</v>
      </c>
    </row>
    <row r="95915" spans="1:8" hidden="1" x14ac:dyDescent="0.35">
      <c r="A95915">
        <v>95914</v>
      </c>
      <c r="B95915" s="2">
        <v>28042</v>
      </c>
      <c r="C95915" t="s">
        <v>80383</v>
      </c>
      <c r="D95915" t="s">
        <v>2257</v>
      </c>
      <c r="E95915" s="1">
        <v>28</v>
      </c>
      <c r="F95915" t="s">
        <v>2257</v>
      </c>
      <c r="G95915" t="s">
        <v>10</v>
      </c>
      <c r="H95915" t="s">
        <v>11</v>
      </c>
    </row>
    <row r="95916" spans="1:8" hidden="1" x14ac:dyDescent="0.35">
      <c r="A95916">
        <v>95915</v>
      </c>
      <c r="B95916" s="2">
        <v>28031</v>
      </c>
      <c r="C95916" t="s">
        <v>80384</v>
      </c>
      <c r="D95916" t="s">
        <v>2257</v>
      </c>
      <c r="E95916" s="1">
        <v>28</v>
      </c>
      <c r="F95916" t="s">
        <v>2257</v>
      </c>
      <c r="G95916" t="s">
        <v>10</v>
      </c>
      <c r="H95916" t="s">
        <v>11</v>
      </c>
    </row>
    <row r="95917" spans="1:8" hidden="1" x14ac:dyDescent="0.35">
      <c r="A95917">
        <v>95916</v>
      </c>
      <c r="B95917" s="2">
        <v>28031</v>
      </c>
      <c r="C95917" t="s">
        <v>80385</v>
      </c>
      <c r="D95917" t="s">
        <v>2257</v>
      </c>
      <c r="E95917" s="1">
        <v>28</v>
      </c>
      <c r="F95917" t="s">
        <v>2257</v>
      </c>
      <c r="G95917" t="s">
        <v>10</v>
      </c>
      <c r="H95917" t="s">
        <v>11</v>
      </c>
    </row>
    <row r="95918" spans="1:8" hidden="1" x14ac:dyDescent="0.35">
      <c r="A95918">
        <v>95917</v>
      </c>
      <c r="B95918" s="2">
        <v>28053</v>
      </c>
      <c r="C95918" t="s">
        <v>80386</v>
      </c>
      <c r="D95918" t="s">
        <v>2257</v>
      </c>
      <c r="E95918" s="1">
        <v>28</v>
      </c>
      <c r="F95918" t="s">
        <v>2257</v>
      </c>
      <c r="G95918" t="s">
        <v>10</v>
      </c>
      <c r="H95918" t="s">
        <v>11</v>
      </c>
    </row>
    <row r="95919" spans="1:8" hidden="1" x14ac:dyDescent="0.35">
      <c r="A95919">
        <v>95918</v>
      </c>
      <c r="B95919" s="2">
        <v>28029</v>
      </c>
      <c r="C95919" t="s">
        <v>80387</v>
      </c>
      <c r="D95919" t="s">
        <v>2257</v>
      </c>
      <c r="E95919" s="1">
        <v>28</v>
      </c>
      <c r="F95919" t="s">
        <v>2257</v>
      </c>
      <c r="G95919" t="s">
        <v>10</v>
      </c>
      <c r="H95919" t="s">
        <v>11</v>
      </c>
    </row>
    <row r="95920" spans="1:8" hidden="1" x14ac:dyDescent="0.35">
      <c r="A95920">
        <v>95919</v>
      </c>
      <c r="B95920" s="2">
        <v>28031</v>
      </c>
      <c r="C95920" t="s">
        <v>80388</v>
      </c>
      <c r="D95920" t="s">
        <v>2257</v>
      </c>
      <c r="E95920" s="1">
        <v>28</v>
      </c>
      <c r="F95920" t="s">
        <v>2257</v>
      </c>
      <c r="G95920" t="s">
        <v>10</v>
      </c>
      <c r="H95920" t="s">
        <v>11</v>
      </c>
    </row>
    <row r="95921" spans="1:8" hidden="1" x14ac:dyDescent="0.35">
      <c r="A95921">
        <v>95920</v>
      </c>
      <c r="B95921" s="2">
        <v>28045</v>
      </c>
      <c r="C95921" t="s">
        <v>80389</v>
      </c>
      <c r="D95921" t="s">
        <v>2257</v>
      </c>
      <c r="E95921" s="1">
        <v>28</v>
      </c>
      <c r="F95921" t="s">
        <v>2257</v>
      </c>
      <c r="G95921" t="s">
        <v>10</v>
      </c>
      <c r="H95921" t="s">
        <v>11</v>
      </c>
    </row>
    <row r="95922" spans="1:8" hidden="1" x14ac:dyDescent="0.35">
      <c r="A95922">
        <v>95921</v>
      </c>
      <c r="B95922" s="2">
        <v>28038</v>
      </c>
      <c r="C95922" t="s">
        <v>80390</v>
      </c>
      <c r="D95922" t="s">
        <v>2257</v>
      </c>
      <c r="E95922" s="1">
        <v>28</v>
      </c>
      <c r="F95922" t="s">
        <v>2257</v>
      </c>
      <c r="G95922" t="s">
        <v>10</v>
      </c>
      <c r="H95922" t="s">
        <v>11</v>
      </c>
    </row>
    <row r="95923" spans="1:8" hidden="1" x14ac:dyDescent="0.35">
      <c r="A95923">
        <v>95922</v>
      </c>
      <c r="B95923" s="2">
        <v>28031</v>
      </c>
      <c r="C95923" t="s">
        <v>80391</v>
      </c>
      <c r="D95923" t="s">
        <v>2257</v>
      </c>
      <c r="E95923" s="1">
        <v>28</v>
      </c>
      <c r="F95923" t="s">
        <v>2257</v>
      </c>
      <c r="G95923" t="s">
        <v>10</v>
      </c>
      <c r="H95923" t="s">
        <v>11</v>
      </c>
    </row>
    <row r="95924" spans="1:8" hidden="1" x14ac:dyDescent="0.35">
      <c r="A95924">
        <v>95923</v>
      </c>
      <c r="B95924" s="2">
        <v>28053</v>
      </c>
      <c r="C95924" t="s">
        <v>80392</v>
      </c>
      <c r="D95924" t="s">
        <v>2257</v>
      </c>
      <c r="E95924" s="1">
        <v>28</v>
      </c>
      <c r="F95924" t="s">
        <v>2257</v>
      </c>
      <c r="G95924" t="s">
        <v>10</v>
      </c>
      <c r="H95924" t="s">
        <v>11</v>
      </c>
    </row>
    <row r="95925" spans="1:8" hidden="1" x14ac:dyDescent="0.35">
      <c r="A95925">
        <v>95924</v>
      </c>
      <c r="B95925" s="2">
        <v>28038</v>
      </c>
      <c r="C95925" t="s">
        <v>80393</v>
      </c>
      <c r="D95925" t="s">
        <v>2257</v>
      </c>
      <c r="E95925" s="1">
        <v>28</v>
      </c>
      <c r="F95925" t="s">
        <v>2257</v>
      </c>
      <c r="G95925" t="s">
        <v>10</v>
      </c>
      <c r="H95925" t="s">
        <v>11</v>
      </c>
    </row>
    <row r="95926" spans="1:8" hidden="1" x14ac:dyDescent="0.35">
      <c r="A95926">
        <v>95925</v>
      </c>
      <c r="B95926" s="2">
        <v>28053</v>
      </c>
      <c r="C95926" t="s">
        <v>80394</v>
      </c>
      <c r="D95926" t="s">
        <v>2257</v>
      </c>
      <c r="E95926" s="1">
        <v>28</v>
      </c>
      <c r="F95926" t="s">
        <v>2257</v>
      </c>
      <c r="G95926" t="s">
        <v>10</v>
      </c>
      <c r="H95926" t="s">
        <v>11</v>
      </c>
    </row>
    <row r="95927" spans="1:8" hidden="1" x14ac:dyDescent="0.35">
      <c r="A95927">
        <v>95926</v>
      </c>
      <c r="B95927" s="2">
        <v>28031</v>
      </c>
      <c r="C95927" t="s">
        <v>80395</v>
      </c>
      <c r="D95927" t="s">
        <v>2257</v>
      </c>
      <c r="E95927" s="1">
        <v>28</v>
      </c>
      <c r="F95927" t="s">
        <v>2257</v>
      </c>
      <c r="G95927" t="s">
        <v>10</v>
      </c>
      <c r="H95927" t="s">
        <v>11</v>
      </c>
    </row>
    <row r="95928" spans="1:8" hidden="1" x14ac:dyDescent="0.35">
      <c r="A95928">
        <v>95927</v>
      </c>
      <c r="B95928" s="2">
        <v>28031</v>
      </c>
      <c r="C95928" t="s">
        <v>80396</v>
      </c>
      <c r="D95928" t="s">
        <v>2257</v>
      </c>
      <c r="E95928" s="1">
        <v>28</v>
      </c>
      <c r="F95928" t="s">
        <v>2257</v>
      </c>
      <c r="G95928" t="s">
        <v>10</v>
      </c>
      <c r="H95928" t="s">
        <v>11</v>
      </c>
    </row>
    <row r="95929" spans="1:8" hidden="1" x14ac:dyDescent="0.35">
      <c r="A95929">
        <v>95928</v>
      </c>
      <c r="B95929" s="2">
        <v>28031</v>
      </c>
      <c r="C95929" t="s">
        <v>80397</v>
      </c>
      <c r="D95929" t="s">
        <v>2257</v>
      </c>
      <c r="E95929" s="1">
        <v>28</v>
      </c>
      <c r="F95929" t="s">
        <v>2257</v>
      </c>
      <c r="G95929" t="s">
        <v>10</v>
      </c>
      <c r="H95929" t="s">
        <v>11</v>
      </c>
    </row>
    <row r="95930" spans="1:8" hidden="1" x14ac:dyDescent="0.35">
      <c r="A95930">
        <v>95929</v>
      </c>
      <c r="B95930" s="2">
        <v>28053</v>
      </c>
      <c r="C95930" t="s">
        <v>80398</v>
      </c>
      <c r="D95930" t="s">
        <v>2257</v>
      </c>
      <c r="E95930" s="1">
        <v>28</v>
      </c>
      <c r="F95930" t="s">
        <v>2257</v>
      </c>
      <c r="G95930" t="s">
        <v>10</v>
      </c>
      <c r="H95930" t="s">
        <v>11</v>
      </c>
    </row>
    <row r="95931" spans="1:8" hidden="1" x14ac:dyDescent="0.35">
      <c r="A95931">
        <v>95930</v>
      </c>
      <c r="B95931" s="2">
        <v>28053</v>
      </c>
      <c r="C95931" t="s">
        <v>80399</v>
      </c>
      <c r="D95931" t="s">
        <v>2257</v>
      </c>
      <c r="E95931" s="1">
        <v>28</v>
      </c>
      <c r="F95931" t="s">
        <v>2257</v>
      </c>
      <c r="G95931" t="s">
        <v>10</v>
      </c>
      <c r="H95931" t="s">
        <v>11</v>
      </c>
    </row>
    <row r="95932" spans="1:8" hidden="1" x14ac:dyDescent="0.35">
      <c r="A95932">
        <v>95931</v>
      </c>
      <c r="B95932" s="2">
        <v>28043</v>
      </c>
      <c r="C95932" t="s">
        <v>63962</v>
      </c>
      <c r="D95932" t="s">
        <v>2257</v>
      </c>
      <c r="E95932" s="1">
        <v>28</v>
      </c>
      <c r="F95932" t="s">
        <v>2257</v>
      </c>
      <c r="G95932" t="s">
        <v>10</v>
      </c>
      <c r="H95932" t="s">
        <v>11</v>
      </c>
    </row>
    <row r="95933" spans="1:8" hidden="1" x14ac:dyDescent="0.35">
      <c r="A95933">
        <v>95932</v>
      </c>
      <c r="B95933" s="2">
        <v>28018</v>
      </c>
      <c r="C95933" t="s">
        <v>80400</v>
      </c>
      <c r="D95933" t="s">
        <v>2257</v>
      </c>
      <c r="E95933" s="1">
        <v>28</v>
      </c>
      <c r="F95933" t="s">
        <v>2257</v>
      </c>
      <c r="G95933" t="s">
        <v>10</v>
      </c>
      <c r="H95933" t="s">
        <v>11</v>
      </c>
    </row>
    <row r="95934" spans="1:8" hidden="1" x14ac:dyDescent="0.35">
      <c r="A95934">
        <v>95933</v>
      </c>
      <c r="B95934" s="2">
        <v>28038</v>
      </c>
      <c r="C95934" t="s">
        <v>80401</v>
      </c>
      <c r="D95934" t="s">
        <v>2257</v>
      </c>
      <c r="E95934" s="1">
        <v>28</v>
      </c>
      <c r="F95934" t="s">
        <v>2257</v>
      </c>
      <c r="G95934" t="s">
        <v>10</v>
      </c>
      <c r="H95934" t="s">
        <v>11</v>
      </c>
    </row>
    <row r="95935" spans="1:8" hidden="1" x14ac:dyDescent="0.35">
      <c r="A95935">
        <v>95934</v>
      </c>
      <c r="B95935" s="2">
        <v>28031</v>
      </c>
      <c r="C95935" t="s">
        <v>80402</v>
      </c>
      <c r="D95935" t="s">
        <v>2257</v>
      </c>
      <c r="E95935" s="1">
        <v>28</v>
      </c>
      <c r="F95935" t="s">
        <v>2257</v>
      </c>
      <c r="G95935" t="s">
        <v>10</v>
      </c>
      <c r="H95935" t="s">
        <v>11</v>
      </c>
    </row>
    <row r="95936" spans="1:8" hidden="1" x14ac:dyDescent="0.35">
      <c r="A95936">
        <v>95935</v>
      </c>
      <c r="B95936" s="2">
        <v>28050</v>
      </c>
      <c r="C95936" t="s">
        <v>80403</v>
      </c>
      <c r="D95936" t="s">
        <v>2257</v>
      </c>
      <c r="E95936" s="1">
        <v>28</v>
      </c>
      <c r="F95936" t="s">
        <v>2257</v>
      </c>
      <c r="G95936" t="s">
        <v>10</v>
      </c>
      <c r="H95936" t="s">
        <v>11</v>
      </c>
    </row>
    <row r="95937" spans="1:8" hidden="1" x14ac:dyDescent="0.35">
      <c r="A95937">
        <v>95936</v>
      </c>
      <c r="B95937" s="2">
        <v>28038</v>
      </c>
      <c r="C95937" t="s">
        <v>80404</v>
      </c>
      <c r="D95937" t="s">
        <v>2257</v>
      </c>
      <c r="E95937" s="1">
        <v>28</v>
      </c>
      <c r="F95937" t="s">
        <v>2257</v>
      </c>
      <c r="G95937" t="s">
        <v>10</v>
      </c>
      <c r="H95937" t="s">
        <v>11</v>
      </c>
    </row>
    <row r="95938" spans="1:8" hidden="1" x14ac:dyDescent="0.35">
      <c r="A95938">
        <v>95937</v>
      </c>
      <c r="B95938" s="2">
        <v>28038</v>
      </c>
      <c r="C95938" t="s">
        <v>80405</v>
      </c>
      <c r="D95938" t="s">
        <v>2257</v>
      </c>
      <c r="E95938" s="1">
        <v>28</v>
      </c>
      <c r="F95938" t="s">
        <v>2257</v>
      </c>
      <c r="G95938" t="s">
        <v>10</v>
      </c>
      <c r="H95938" t="s">
        <v>11</v>
      </c>
    </row>
    <row r="95939" spans="1:8" hidden="1" x14ac:dyDescent="0.35">
      <c r="A95939">
        <v>95938</v>
      </c>
      <c r="B95939" s="2">
        <v>28041</v>
      </c>
      <c r="C95939" t="s">
        <v>80406</v>
      </c>
      <c r="D95939" t="s">
        <v>2257</v>
      </c>
      <c r="E95939" s="1">
        <v>28</v>
      </c>
      <c r="F95939" t="s">
        <v>2257</v>
      </c>
      <c r="G95939" t="s">
        <v>10</v>
      </c>
      <c r="H95939" t="s">
        <v>11</v>
      </c>
    </row>
    <row r="95940" spans="1:8" hidden="1" x14ac:dyDescent="0.35">
      <c r="A95940">
        <v>95939</v>
      </c>
      <c r="B95940" s="2">
        <v>28031</v>
      </c>
      <c r="C95940" t="s">
        <v>80407</v>
      </c>
      <c r="D95940" t="s">
        <v>2257</v>
      </c>
      <c r="E95940" s="1">
        <v>28</v>
      </c>
      <c r="F95940" t="s">
        <v>2257</v>
      </c>
      <c r="G95940" t="s">
        <v>10</v>
      </c>
      <c r="H95940" t="s">
        <v>11</v>
      </c>
    </row>
    <row r="95941" spans="1:8" hidden="1" x14ac:dyDescent="0.35">
      <c r="A95941">
        <v>95940</v>
      </c>
      <c r="B95941" s="2">
        <v>28018</v>
      </c>
      <c r="C95941" t="s">
        <v>80408</v>
      </c>
      <c r="D95941" t="s">
        <v>2257</v>
      </c>
      <c r="E95941" s="1">
        <v>28</v>
      </c>
      <c r="F95941" t="s">
        <v>2257</v>
      </c>
      <c r="G95941" t="s">
        <v>10</v>
      </c>
      <c r="H95941" t="s">
        <v>11</v>
      </c>
    </row>
    <row r="95942" spans="1:8" hidden="1" x14ac:dyDescent="0.35">
      <c r="A95942">
        <v>95941</v>
      </c>
      <c r="B95942" s="2">
        <v>28018</v>
      </c>
      <c r="C95942" t="s">
        <v>80409</v>
      </c>
      <c r="D95942" t="s">
        <v>2257</v>
      </c>
      <c r="E95942" s="1">
        <v>28</v>
      </c>
      <c r="F95942" t="s">
        <v>2257</v>
      </c>
      <c r="G95942" t="s">
        <v>10</v>
      </c>
      <c r="H95942" t="s">
        <v>11</v>
      </c>
    </row>
    <row r="95943" spans="1:8" hidden="1" x14ac:dyDescent="0.35">
      <c r="A95943">
        <v>95942</v>
      </c>
      <c r="B95943" s="2">
        <v>28031</v>
      </c>
      <c r="C95943" t="s">
        <v>80410</v>
      </c>
      <c r="D95943" t="s">
        <v>2257</v>
      </c>
      <c r="E95943" s="1">
        <v>28</v>
      </c>
      <c r="F95943" t="s">
        <v>2257</v>
      </c>
      <c r="G95943" t="s">
        <v>10</v>
      </c>
      <c r="H95943" t="s">
        <v>11</v>
      </c>
    </row>
    <row r="95944" spans="1:8" hidden="1" x14ac:dyDescent="0.35">
      <c r="A95944">
        <v>95943</v>
      </c>
      <c r="B95944" s="2">
        <v>28031</v>
      </c>
      <c r="C95944" t="s">
        <v>80411</v>
      </c>
      <c r="D95944" t="s">
        <v>2257</v>
      </c>
      <c r="E95944" s="1">
        <v>28</v>
      </c>
      <c r="F95944" t="s">
        <v>2257</v>
      </c>
      <c r="G95944" t="s">
        <v>10</v>
      </c>
      <c r="H95944" t="s">
        <v>11</v>
      </c>
    </row>
    <row r="95945" spans="1:8" hidden="1" x14ac:dyDescent="0.35">
      <c r="A95945">
        <v>95944</v>
      </c>
      <c r="B95945" s="2">
        <v>28018</v>
      </c>
      <c r="C95945" t="s">
        <v>80412</v>
      </c>
      <c r="D95945" t="s">
        <v>2257</v>
      </c>
      <c r="E95945" s="1">
        <v>28</v>
      </c>
      <c r="F95945" t="s">
        <v>2257</v>
      </c>
      <c r="G95945" t="s">
        <v>10</v>
      </c>
      <c r="H95945" t="s">
        <v>11</v>
      </c>
    </row>
    <row r="95946" spans="1:8" hidden="1" x14ac:dyDescent="0.35">
      <c r="A95946">
        <v>95945</v>
      </c>
      <c r="B95946" s="2">
        <v>28053</v>
      </c>
      <c r="C95946" t="s">
        <v>80413</v>
      </c>
      <c r="D95946" t="s">
        <v>2257</v>
      </c>
      <c r="E95946" s="1">
        <v>28</v>
      </c>
      <c r="F95946" t="s">
        <v>2257</v>
      </c>
      <c r="G95946" t="s">
        <v>10</v>
      </c>
      <c r="H95946" t="s">
        <v>11</v>
      </c>
    </row>
    <row r="95947" spans="1:8" hidden="1" x14ac:dyDescent="0.35">
      <c r="A95947">
        <v>95946</v>
      </c>
      <c r="B95947" s="2">
        <v>28018</v>
      </c>
      <c r="C95947" t="s">
        <v>43939</v>
      </c>
      <c r="D95947" t="s">
        <v>2257</v>
      </c>
      <c r="E95947" s="1">
        <v>28</v>
      </c>
      <c r="F95947" t="s">
        <v>2257</v>
      </c>
      <c r="G95947" t="s">
        <v>10</v>
      </c>
      <c r="H95947" t="s">
        <v>11</v>
      </c>
    </row>
    <row r="95948" spans="1:8" hidden="1" x14ac:dyDescent="0.35">
      <c r="A95948">
        <v>95947</v>
      </c>
      <c r="B95948" s="2">
        <v>28031</v>
      </c>
      <c r="C95948" t="s">
        <v>80414</v>
      </c>
      <c r="D95948" t="s">
        <v>2257</v>
      </c>
      <c r="E95948" s="1">
        <v>28</v>
      </c>
      <c r="F95948" t="s">
        <v>2257</v>
      </c>
      <c r="G95948" t="s">
        <v>10</v>
      </c>
      <c r="H95948" t="s">
        <v>11</v>
      </c>
    </row>
    <row r="95949" spans="1:8" hidden="1" x14ac:dyDescent="0.35">
      <c r="A95949">
        <v>95948</v>
      </c>
      <c r="B95949" s="2">
        <v>28038</v>
      </c>
      <c r="C95949" t="s">
        <v>80415</v>
      </c>
      <c r="D95949" t="s">
        <v>2257</v>
      </c>
      <c r="E95949" s="1">
        <v>28</v>
      </c>
      <c r="F95949" t="s">
        <v>2257</v>
      </c>
      <c r="G95949" t="s">
        <v>10</v>
      </c>
      <c r="H95949" t="s">
        <v>11</v>
      </c>
    </row>
    <row r="95950" spans="1:8" hidden="1" x14ac:dyDescent="0.35">
      <c r="A95950">
        <v>95949</v>
      </c>
      <c r="B95950" s="2">
        <v>28021</v>
      </c>
      <c r="C95950" t="s">
        <v>6248</v>
      </c>
      <c r="D95950" t="s">
        <v>2257</v>
      </c>
      <c r="E95950" s="1">
        <v>28</v>
      </c>
      <c r="F95950" t="s">
        <v>2257</v>
      </c>
      <c r="G95950" t="s">
        <v>10</v>
      </c>
      <c r="H95950" t="s">
        <v>11</v>
      </c>
    </row>
    <row r="95951" spans="1:8" hidden="1" x14ac:dyDescent="0.35">
      <c r="A95951">
        <v>95950</v>
      </c>
      <c r="B95951" s="2">
        <v>28053</v>
      </c>
      <c r="C95951" t="s">
        <v>80416</v>
      </c>
      <c r="D95951" t="s">
        <v>2257</v>
      </c>
      <c r="E95951" s="1">
        <v>28</v>
      </c>
      <c r="F95951" t="s">
        <v>2257</v>
      </c>
      <c r="G95951" t="s">
        <v>10</v>
      </c>
      <c r="H95951" t="s">
        <v>11</v>
      </c>
    </row>
    <row r="95952" spans="1:8" hidden="1" x14ac:dyDescent="0.35">
      <c r="A95952">
        <v>95951</v>
      </c>
      <c r="B95952" s="2">
        <v>28043</v>
      </c>
      <c r="C95952" t="s">
        <v>50916</v>
      </c>
      <c r="D95952" t="s">
        <v>2257</v>
      </c>
      <c r="E95952" s="1">
        <v>28</v>
      </c>
      <c r="F95952" t="s">
        <v>2257</v>
      </c>
      <c r="G95952" t="s">
        <v>10</v>
      </c>
      <c r="H95952" t="s">
        <v>11</v>
      </c>
    </row>
    <row r="95953" spans="1:8" hidden="1" x14ac:dyDescent="0.35">
      <c r="A95953">
        <v>95952</v>
      </c>
      <c r="B95953" s="2">
        <v>28043</v>
      </c>
      <c r="C95953" t="s">
        <v>5862</v>
      </c>
      <c r="D95953" t="s">
        <v>2257</v>
      </c>
      <c r="E95953" s="1">
        <v>28</v>
      </c>
      <c r="F95953" t="s">
        <v>2257</v>
      </c>
      <c r="G95953" t="s">
        <v>10</v>
      </c>
      <c r="H95953" t="s">
        <v>11</v>
      </c>
    </row>
    <row r="95954" spans="1:8" hidden="1" x14ac:dyDescent="0.35">
      <c r="A95954">
        <v>95953</v>
      </c>
      <c r="B95954" s="2">
        <v>28031</v>
      </c>
      <c r="C95954" t="s">
        <v>80417</v>
      </c>
      <c r="D95954" t="s">
        <v>2257</v>
      </c>
      <c r="E95954" s="1">
        <v>28</v>
      </c>
      <c r="F95954" t="s">
        <v>2257</v>
      </c>
      <c r="G95954" t="s">
        <v>10</v>
      </c>
      <c r="H95954" t="s">
        <v>11</v>
      </c>
    </row>
    <row r="95955" spans="1:8" hidden="1" x14ac:dyDescent="0.35">
      <c r="A95955">
        <v>95954</v>
      </c>
      <c r="B95955" s="2">
        <v>28016</v>
      </c>
      <c r="C95955" t="s">
        <v>29022</v>
      </c>
      <c r="D95955" t="s">
        <v>2257</v>
      </c>
      <c r="E95955" s="1">
        <v>28</v>
      </c>
      <c r="F95955" t="s">
        <v>2257</v>
      </c>
      <c r="G95955" t="s">
        <v>10</v>
      </c>
      <c r="H95955" t="s">
        <v>11</v>
      </c>
    </row>
    <row r="95956" spans="1:8" hidden="1" x14ac:dyDescent="0.35">
      <c r="A95956">
        <v>95955</v>
      </c>
      <c r="B95956" s="2">
        <v>28053</v>
      </c>
      <c r="C95956" t="s">
        <v>80418</v>
      </c>
      <c r="D95956" t="s">
        <v>2257</v>
      </c>
      <c r="E95956" s="1">
        <v>28</v>
      </c>
      <c r="F95956" t="s">
        <v>2257</v>
      </c>
      <c r="G95956" t="s">
        <v>10</v>
      </c>
      <c r="H95956" t="s">
        <v>11</v>
      </c>
    </row>
    <row r="95957" spans="1:8" hidden="1" x14ac:dyDescent="0.35">
      <c r="A95957">
        <v>95956</v>
      </c>
      <c r="B95957" s="2">
        <v>28053</v>
      </c>
      <c r="C95957" t="s">
        <v>80419</v>
      </c>
      <c r="D95957" t="s">
        <v>2257</v>
      </c>
      <c r="E95957" s="1">
        <v>28</v>
      </c>
      <c r="F95957" t="s">
        <v>2257</v>
      </c>
      <c r="G95957" t="s">
        <v>10</v>
      </c>
      <c r="H95957" t="s">
        <v>11</v>
      </c>
    </row>
    <row r="95958" spans="1:8" hidden="1" x14ac:dyDescent="0.35">
      <c r="A95958">
        <v>95957</v>
      </c>
      <c r="B95958" s="2">
        <v>28045</v>
      </c>
      <c r="C95958" t="s">
        <v>5863</v>
      </c>
      <c r="D95958" t="s">
        <v>2257</v>
      </c>
      <c r="E95958" s="1">
        <v>28</v>
      </c>
      <c r="F95958" t="s">
        <v>2257</v>
      </c>
      <c r="G95958" t="s">
        <v>10</v>
      </c>
      <c r="H95958" t="s">
        <v>11</v>
      </c>
    </row>
    <row r="95959" spans="1:8" hidden="1" x14ac:dyDescent="0.35">
      <c r="A95959">
        <v>95958</v>
      </c>
      <c r="B95959" s="2">
        <v>28027</v>
      </c>
      <c r="C95959" t="s">
        <v>80420</v>
      </c>
      <c r="D95959" t="s">
        <v>2257</v>
      </c>
      <c r="E95959" s="1">
        <v>28</v>
      </c>
      <c r="F95959" t="s">
        <v>2257</v>
      </c>
      <c r="G95959" t="s">
        <v>10</v>
      </c>
      <c r="H95959" t="s">
        <v>11</v>
      </c>
    </row>
    <row r="95960" spans="1:8" hidden="1" x14ac:dyDescent="0.35">
      <c r="A95960">
        <v>95959</v>
      </c>
      <c r="B95960" s="2">
        <v>28027</v>
      </c>
      <c r="C95960" t="s">
        <v>5864</v>
      </c>
      <c r="D95960" t="s">
        <v>2257</v>
      </c>
      <c r="E95960" s="1">
        <v>28</v>
      </c>
      <c r="F95960" t="s">
        <v>2257</v>
      </c>
      <c r="G95960" t="s">
        <v>10</v>
      </c>
      <c r="H95960" t="s">
        <v>11</v>
      </c>
    </row>
    <row r="95961" spans="1:8" hidden="1" x14ac:dyDescent="0.35">
      <c r="A95961">
        <v>95960</v>
      </c>
      <c r="B95961" s="2">
        <v>28001</v>
      </c>
      <c r="C95961" t="s">
        <v>9553</v>
      </c>
      <c r="D95961" t="s">
        <v>2257</v>
      </c>
      <c r="E95961" s="1">
        <v>28</v>
      </c>
      <c r="F95961" t="s">
        <v>2257</v>
      </c>
      <c r="G95961" t="s">
        <v>10</v>
      </c>
      <c r="H95961" t="s">
        <v>11</v>
      </c>
    </row>
    <row r="95962" spans="1:8" hidden="1" x14ac:dyDescent="0.35">
      <c r="A95962">
        <v>95961</v>
      </c>
      <c r="B95962" s="2">
        <v>28017</v>
      </c>
      <c r="C95962" t="s">
        <v>31504</v>
      </c>
      <c r="D95962" t="s">
        <v>2257</v>
      </c>
      <c r="E95962" s="1">
        <v>28</v>
      </c>
      <c r="F95962" t="s">
        <v>2257</v>
      </c>
      <c r="G95962" t="s">
        <v>10</v>
      </c>
      <c r="H95962" t="s">
        <v>11</v>
      </c>
    </row>
    <row r="95963" spans="1:8" hidden="1" x14ac:dyDescent="0.35">
      <c r="A95963">
        <v>95962</v>
      </c>
      <c r="B95963" s="2">
        <v>28033</v>
      </c>
      <c r="C95963" t="s">
        <v>2409</v>
      </c>
      <c r="D95963" t="s">
        <v>2257</v>
      </c>
      <c r="E95963" s="1">
        <v>28</v>
      </c>
      <c r="F95963" t="s">
        <v>2257</v>
      </c>
      <c r="G95963" t="s">
        <v>10</v>
      </c>
      <c r="H95963" t="s">
        <v>11</v>
      </c>
    </row>
    <row r="95964" spans="1:8" hidden="1" x14ac:dyDescent="0.35">
      <c r="A95964">
        <v>95963</v>
      </c>
      <c r="B95964" s="2">
        <v>28005</v>
      </c>
      <c r="C95964" t="s">
        <v>80421</v>
      </c>
      <c r="D95964" t="s">
        <v>2257</v>
      </c>
      <c r="E95964" s="1">
        <v>28</v>
      </c>
      <c r="F95964" t="s">
        <v>2257</v>
      </c>
      <c r="G95964" t="s">
        <v>10</v>
      </c>
      <c r="H95964" t="s">
        <v>11</v>
      </c>
    </row>
    <row r="95965" spans="1:8" hidden="1" x14ac:dyDescent="0.35">
      <c r="A95965">
        <v>95964</v>
      </c>
      <c r="B95965" s="2">
        <v>28019</v>
      </c>
      <c r="C95965" t="s">
        <v>72748</v>
      </c>
      <c r="D95965" t="s">
        <v>2257</v>
      </c>
      <c r="E95965" s="1">
        <v>28</v>
      </c>
      <c r="F95965" t="s">
        <v>2257</v>
      </c>
      <c r="G95965" t="s">
        <v>10</v>
      </c>
      <c r="H95965" t="s">
        <v>11</v>
      </c>
    </row>
    <row r="95966" spans="1:8" hidden="1" x14ac:dyDescent="0.35">
      <c r="A95966">
        <v>95965</v>
      </c>
      <c r="B95966" s="2">
        <v>28018</v>
      </c>
      <c r="C95966" t="s">
        <v>80422</v>
      </c>
      <c r="D95966" t="s">
        <v>2257</v>
      </c>
      <c r="E95966" s="1">
        <v>28</v>
      </c>
      <c r="F95966" t="s">
        <v>2257</v>
      </c>
      <c r="G95966" t="s">
        <v>10</v>
      </c>
      <c r="H95966" t="s">
        <v>11</v>
      </c>
    </row>
    <row r="95967" spans="1:8" hidden="1" x14ac:dyDescent="0.35">
      <c r="A95967">
        <v>95966</v>
      </c>
      <c r="B95967" s="2">
        <v>28032</v>
      </c>
      <c r="C95967" t="s">
        <v>80423</v>
      </c>
      <c r="D95967" t="s">
        <v>2257</v>
      </c>
      <c r="E95967" s="1">
        <v>28</v>
      </c>
      <c r="F95967" t="s">
        <v>2257</v>
      </c>
      <c r="G95967" t="s">
        <v>10</v>
      </c>
      <c r="H95967" t="s">
        <v>11</v>
      </c>
    </row>
    <row r="95968" spans="1:8" hidden="1" x14ac:dyDescent="0.35">
      <c r="A95968">
        <v>95967</v>
      </c>
      <c r="B95968" s="2">
        <v>28024</v>
      </c>
      <c r="C95968" t="s">
        <v>34481</v>
      </c>
      <c r="D95968" t="s">
        <v>2257</v>
      </c>
      <c r="E95968" s="1">
        <v>28</v>
      </c>
      <c r="F95968" t="s">
        <v>2257</v>
      </c>
      <c r="G95968" t="s">
        <v>10</v>
      </c>
      <c r="H95968" t="s">
        <v>11</v>
      </c>
    </row>
    <row r="95969" spans="1:8" hidden="1" x14ac:dyDescent="0.35">
      <c r="A95969">
        <v>95968</v>
      </c>
      <c r="B95969" s="2">
        <v>28033</v>
      </c>
      <c r="C95969" t="s">
        <v>33943</v>
      </c>
      <c r="D95969" t="s">
        <v>2257</v>
      </c>
      <c r="E95969" s="1">
        <v>28</v>
      </c>
      <c r="F95969" t="s">
        <v>2257</v>
      </c>
      <c r="G95969" t="s">
        <v>10</v>
      </c>
      <c r="H95969" t="s">
        <v>11</v>
      </c>
    </row>
    <row r="95970" spans="1:8" hidden="1" x14ac:dyDescent="0.35">
      <c r="A95970">
        <v>95969</v>
      </c>
      <c r="B95970" s="2">
        <v>28010</v>
      </c>
      <c r="C95970" t="s">
        <v>12011</v>
      </c>
      <c r="D95970" t="s">
        <v>2257</v>
      </c>
      <c r="E95970" s="1">
        <v>28</v>
      </c>
      <c r="F95970" t="s">
        <v>2257</v>
      </c>
      <c r="G95970" t="s">
        <v>10</v>
      </c>
      <c r="H95970" t="s">
        <v>11</v>
      </c>
    </row>
    <row r="95971" spans="1:8" hidden="1" x14ac:dyDescent="0.35">
      <c r="A95971">
        <v>95970</v>
      </c>
      <c r="B95971" s="2">
        <v>28014</v>
      </c>
      <c r="C95971" t="s">
        <v>32315</v>
      </c>
      <c r="D95971" t="s">
        <v>2257</v>
      </c>
      <c r="E95971" s="1">
        <v>28</v>
      </c>
      <c r="F95971" t="s">
        <v>2257</v>
      </c>
      <c r="G95971" t="s">
        <v>10</v>
      </c>
      <c r="H95971" t="s">
        <v>11</v>
      </c>
    </row>
    <row r="95972" spans="1:8" hidden="1" x14ac:dyDescent="0.35">
      <c r="A95972">
        <v>95971</v>
      </c>
      <c r="B95972" s="2">
        <v>28015</v>
      </c>
      <c r="C95972" t="s">
        <v>80424</v>
      </c>
      <c r="D95972" t="s">
        <v>2257</v>
      </c>
      <c r="E95972" s="1">
        <v>28</v>
      </c>
      <c r="F95972" t="s">
        <v>2257</v>
      </c>
      <c r="G95972" t="s">
        <v>10</v>
      </c>
      <c r="H95972" t="s">
        <v>11</v>
      </c>
    </row>
    <row r="95973" spans="1:8" hidden="1" x14ac:dyDescent="0.35">
      <c r="A95973">
        <v>95972</v>
      </c>
      <c r="B95973" s="2">
        <v>28053</v>
      </c>
      <c r="C95973" t="s">
        <v>80425</v>
      </c>
      <c r="D95973" t="s">
        <v>2257</v>
      </c>
      <c r="E95973" s="1">
        <v>28</v>
      </c>
      <c r="F95973" t="s">
        <v>2257</v>
      </c>
      <c r="G95973" t="s">
        <v>10</v>
      </c>
      <c r="H95973" t="s">
        <v>11</v>
      </c>
    </row>
    <row r="95974" spans="1:8" hidden="1" x14ac:dyDescent="0.35">
      <c r="A95974">
        <v>95973</v>
      </c>
      <c r="B95974" s="2">
        <v>28053</v>
      </c>
      <c r="C95974" t="s">
        <v>80426</v>
      </c>
      <c r="D95974" t="s">
        <v>2257</v>
      </c>
      <c r="E95974" s="1">
        <v>28</v>
      </c>
      <c r="F95974" t="s">
        <v>2257</v>
      </c>
      <c r="G95974" t="s">
        <v>10</v>
      </c>
      <c r="H95974" t="s">
        <v>11</v>
      </c>
    </row>
    <row r="95975" spans="1:8" hidden="1" x14ac:dyDescent="0.35">
      <c r="A95975">
        <v>95974</v>
      </c>
      <c r="B95975" s="2">
        <v>28051</v>
      </c>
      <c r="C95975" t="s">
        <v>16239</v>
      </c>
      <c r="D95975" t="s">
        <v>2257</v>
      </c>
      <c r="E95975" s="1">
        <v>28</v>
      </c>
      <c r="F95975" t="s">
        <v>2257</v>
      </c>
      <c r="G95975" t="s">
        <v>10</v>
      </c>
      <c r="H95975" t="s">
        <v>11</v>
      </c>
    </row>
    <row r="95976" spans="1:8" hidden="1" x14ac:dyDescent="0.35">
      <c r="A95976">
        <v>95975</v>
      </c>
      <c r="B95976" s="2">
        <v>28033</v>
      </c>
      <c r="C95976" t="s">
        <v>80427</v>
      </c>
      <c r="D95976" t="s">
        <v>2257</v>
      </c>
      <c r="E95976" s="1">
        <v>28</v>
      </c>
      <c r="F95976" t="s">
        <v>2257</v>
      </c>
      <c r="G95976" t="s">
        <v>10</v>
      </c>
      <c r="H95976" t="s">
        <v>11</v>
      </c>
    </row>
    <row r="95977" spans="1:8" hidden="1" x14ac:dyDescent="0.35">
      <c r="A95977">
        <v>95976</v>
      </c>
      <c r="B95977" s="2">
        <v>28037</v>
      </c>
      <c r="C95977" t="s">
        <v>80428</v>
      </c>
      <c r="D95977" t="s">
        <v>2257</v>
      </c>
      <c r="E95977" s="1">
        <v>28</v>
      </c>
      <c r="F95977" t="s">
        <v>2257</v>
      </c>
      <c r="G95977" t="s">
        <v>10</v>
      </c>
      <c r="H95977" t="s">
        <v>11</v>
      </c>
    </row>
    <row r="95978" spans="1:8" hidden="1" x14ac:dyDescent="0.35">
      <c r="A95978">
        <v>95977</v>
      </c>
      <c r="B95978" s="2">
        <v>28026</v>
      </c>
      <c r="C95978" t="s">
        <v>80429</v>
      </c>
      <c r="D95978" t="s">
        <v>2257</v>
      </c>
      <c r="E95978" s="1">
        <v>28</v>
      </c>
      <c r="F95978" t="s">
        <v>2257</v>
      </c>
      <c r="G95978" t="s">
        <v>10</v>
      </c>
      <c r="H95978" t="s">
        <v>11</v>
      </c>
    </row>
    <row r="95979" spans="1:8" hidden="1" x14ac:dyDescent="0.35">
      <c r="A95979">
        <v>95978</v>
      </c>
      <c r="B95979" s="2">
        <v>28019</v>
      </c>
      <c r="C95979" t="s">
        <v>80430</v>
      </c>
      <c r="D95979" t="s">
        <v>2257</v>
      </c>
      <c r="E95979" s="1">
        <v>28</v>
      </c>
      <c r="F95979" t="s">
        <v>2257</v>
      </c>
      <c r="G95979" t="s">
        <v>10</v>
      </c>
      <c r="H95979" t="s">
        <v>11</v>
      </c>
    </row>
    <row r="95980" spans="1:8" hidden="1" x14ac:dyDescent="0.35">
      <c r="A95980">
        <v>95979</v>
      </c>
      <c r="B95980" s="2">
        <v>28050</v>
      </c>
      <c r="C95980" t="s">
        <v>31510</v>
      </c>
      <c r="D95980" t="s">
        <v>2257</v>
      </c>
      <c r="E95980" s="1">
        <v>28</v>
      </c>
      <c r="F95980" t="s">
        <v>2257</v>
      </c>
      <c r="G95980" t="s">
        <v>10</v>
      </c>
      <c r="H95980" t="s">
        <v>11</v>
      </c>
    </row>
    <row r="95981" spans="1:8" hidden="1" x14ac:dyDescent="0.35">
      <c r="A95981">
        <v>95980</v>
      </c>
      <c r="B95981" s="2">
        <v>28021</v>
      </c>
      <c r="C95981" t="s">
        <v>80431</v>
      </c>
      <c r="D95981" t="s">
        <v>2257</v>
      </c>
      <c r="E95981" s="1">
        <v>28</v>
      </c>
      <c r="F95981" t="s">
        <v>2257</v>
      </c>
      <c r="G95981" t="s">
        <v>10</v>
      </c>
      <c r="H95981" t="s">
        <v>11</v>
      </c>
    </row>
    <row r="95982" spans="1:8" hidden="1" x14ac:dyDescent="0.35">
      <c r="A95982">
        <v>95981</v>
      </c>
      <c r="B95982" s="2">
        <v>28022</v>
      </c>
      <c r="C95982" t="s">
        <v>80432</v>
      </c>
      <c r="D95982" t="s">
        <v>2257</v>
      </c>
      <c r="E95982" s="1">
        <v>28</v>
      </c>
      <c r="F95982" t="s">
        <v>2257</v>
      </c>
      <c r="G95982" t="s">
        <v>10</v>
      </c>
      <c r="H95982" t="s">
        <v>11</v>
      </c>
    </row>
    <row r="95983" spans="1:8" hidden="1" x14ac:dyDescent="0.35">
      <c r="A95983">
        <v>95982</v>
      </c>
      <c r="B95983" s="2">
        <v>28049</v>
      </c>
      <c r="C95983" t="s">
        <v>80433</v>
      </c>
      <c r="D95983" t="s">
        <v>2257</v>
      </c>
      <c r="E95983" s="1">
        <v>28</v>
      </c>
      <c r="F95983" t="s">
        <v>2257</v>
      </c>
      <c r="G95983" t="s">
        <v>10</v>
      </c>
      <c r="H95983" t="s">
        <v>11</v>
      </c>
    </row>
    <row r="95984" spans="1:8" hidden="1" x14ac:dyDescent="0.35">
      <c r="A95984">
        <v>95983</v>
      </c>
      <c r="B95984" s="2">
        <v>28008</v>
      </c>
      <c r="C95984" t="s">
        <v>14523</v>
      </c>
      <c r="D95984" t="s">
        <v>2257</v>
      </c>
      <c r="E95984" s="1">
        <v>28</v>
      </c>
      <c r="F95984" t="s">
        <v>2257</v>
      </c>
      <c r="G95984" t="s">
        <v>10</v>
      </c>
      <c r="H95984" t="s">
        <v>11</v>
      </c>
    </row>
    <row r="95985" spans="1:8" hidden="1" x14ac:dyDescent="0.35">
      <c r="A95985">
        <v>95984</v>
      </c>
      <c r="B95985" s="2">
        <v>28050</v>
      </c>
      <c r="C95985" t="s">
        <v>4862</v>
      </c>
      <c r="D95985" t="s">
        <v>2257</v>
      </c>
      <c r="E95985" s="1">
        <v>28</v>
      </c>
      <c r="F95985" t="s">
        <v>2257</v>
      </c>
      <c r="G95985" t="s">
        <v>10</v>
      </c>
      <c r="H95985" t="s">
        <v>11</v>
      </c>
    </row>
    <row r="95986" spans="1:8" hidden="1" x14ac:dyDescent="0.35">
      <c r="A95986">
        <v>95985</v>
      </c>
      <c r="B95986" s="2">
        <v>28050</v>
      </c>
      <c r="C95986" t="s">
        <v>4874</v>
      </c>
      <c r="D95986" t="s">
        <v>2257</v>
      </c>
      <c r="E95986" s="1">
        <v>28</v>
      </c>
      <c r="F95986" t="s">
        <v>2257</v>
      </c>
      <c r="G95986" t="s">
        <v>10</v>
      </c>
      <c r="H95986" t="s">
        <v>11</v>
      </c>
    </row>
    <row r="95987" spans="1:8" hidden="1" x14ac:dyDescent="0.35">
      <c r="A95987">
        <v>95986</v>
      </c>
      <c r="B95987" s="2">
        <v>28050</v>
      </c>
      <c r="C95987" t="s">
        <v>4875</v>
      </c>
      <c r="D95987" t="s">
        <v>2257</v>
      </c>
      <c r="E95987" s="1">
        <v>28</v>
      </c>
      <c r="F95987" t="s">
        <v>2257</v>
      </c>
      <c r="G95987" t="s">
        <v>10</v>
      </c>
      <c r="H95987" t="s">
        <v>11</v>
      </c>
    </row>
    <row r="95988" spans="1:8" hidden="1" x14ac:dyDescent="0.35">
      <c r="A95988">
        <v>95987</v>
      </c>
      <c r="B95988" s="2">
        <v>28050</v>
      </c>
      <c r="C95988" t="s">
        <v>4883</v>
      </c>
      <c r="D95988" t="s">
        <v>2257</v>
      </c>
      <c r="E95988" s="1">
        <v>28</v>
      </c>
      <c r="F95988" t="s">
        <v>2257</v>
      </c>
      <c r="G95988" t="s">
        <v>10</v>
      </c>
      <c r="H95988" t="s">
        <v>11</v>
      </c>
    </row>
    <row r="95989" spans="1:8" hidden="1" x14ac:dyDescent="0.35">
      <c r="A95989">
        <v>95988</v>
      </c>
      <c r="B95989" s="2">
        <v>28002</v>
      </c>
      <c r="C95989" t="s">
        <v>39188</v>
      </c>
      <c r="D95989" t="s">
        <v>2257</v>
      </c>
      <c r="E95989" s="1">
        <v>28</v>
      </c>
      <c r="F95989" t="s">
        <v>2257</v>
      </c>
      <c r="G95989" t="s">
        <v>10</v>
      </c>
      <c r="H95989" t="s">
        <v>11</v>
      </c>
    </row>
    <row r="95990" spans="1:8" hidden="1" x14ac:dyDescent="0.35">
      <c r="A95990">
        <v>95989</v>
      </c>
      <c r="B95990" s="2">
        <v>28043</v>
      </c>
      <c r="C95990" t="s">
        <v>36613</v>
      </c>
      <c r="D95990" t="s">
        <v>2257</v>
      </c>
      <c r="E95990" s="1">
        <v>28</v>
      </c>
      <c r="F95990" t="s">
        <v>2257</v>
      </c>
      <c r="G95990" t="s">
        <v>10</v>
      </c>
      <c r="H95990" t="s">
        <v>11</v>
      </c>
    </row>
    <row r="95991" spans="1:8" hidden="1" x14ac:dyDescent="0.35">
      <c r="A95991">
        <v>95990</v>
      </c>
      <c r="B95991" s="2">
        <v>28036</v>
      </c>
      <c r="C95991" t="s">
        <v>70895</v>
      </c>
      <c r="D95991" t="s">
        <v>2257</v>
      </c>
      <c r="E95991" s="1">
        <v>28</v>
      </c>
      <c r="F95991" t="s">
        <v>2257</v>
      </c>
      <c r="G95991" t="s">
        <v>10</v>
      </c>
      <c r="H95991" t="s">
        <v>11</v>
      </c>
    </row>
    <row r="95992" spans="1:8" hidden="1" x14ac:dyDescent="0.35">
      <c r="A95992">
        <v>95991</v>
      </c>
      <c r="B95992" s="2">
        <v>28015</v>
      </c>
      <c r="C95992" t="s">
        <v>37977</v>
      </c>
      <c r="D95992" t="s">
        <v>2257</v>
      </c>
      <c r="E95992" s="1">
        <v>28</v>
      </c>
      <c r="F95992" t="s">
        <v>2257</v>
      </c>
      <c r="G95992" t="s">
        <v>10</v>
      </c>
      <c r="H95992" t="s">
        <v>11</v>
      </c>
    </row>
    <row r="95993" spans="1:8" hidden="1" x14ac:dyDescent="0.35">
      <c r="A95993">
        <v>95992</v>
      </c>
      <c r="B95993" s="2">
        <v>28050</v>
      </c>
      <c r="C95993" t="s">
        <v>12823</v>
      </c>
      <c r="D95993" t="s">
        <v>2257</v>
      </c>
      <c r="E95993" s="1">
        <v>28</v>
      </c>
      <c r="F95993" t="s">
        <v>2257</v>
      </c>
      <c r="G95993" t="s">
        <v>10</v>
      </c>
      <c r="H95993" t="s">
        <v>11</v>
      </c>
    </row>
    <row r="95994" spans="1:8" hidden="1" x14ac:dyDescent="0.35">
      <c r="A95994">
        <v>95993</v>
      </c>
      <c r="B95994" s="2">
        <v>28044</v>
      </c>
      <c r="C95994" t="s">
        <v>80434</v>
      </c>
      <c r="D95994" t="s">
        <v>2257</v>
      </c>
      <c r="E95994" s="1">
        <v>28</v>
      </c>
      <c r="F95994" t="s">
        <v>2257</v>
      </c>
      <c r="G95994" t="s">
        <v>10</v>
      </c>
      <c r="H95994" t="s">
        <v>11</v>
      </c>
    </row>
    <row r="95995" spans="1:8" hidden="1" x14ac:dyDescent="0.35">
      <c r="A95995">
        <v>95994</v>
      </c>
      <c r="B95995" s="2">
        <v>28030</v>
      </c>
      <c r="C95995" t="s">
        <v>80435</v>
      </c>
      <c r="D95995" t="s">
        <v>2257</v>
      </c>
      <c r="E95995" s="1">
        <v>28</v>
      </c>
      <c r="F95995" t="s">
        <v>2257</v>
      </c>
      <c r="G95995" t="s">
        <v>10</v>
      </c>
      <c r="H95995" t="s">
        <v>11</v>
      </c>
    </row>
    <row r="95996" spans="1:8" hidden="1" x14ac:dyDescent="0.35">
      <c r="A95996">
        <v>95995</v>
      </c>
      <c r="B95996" s="2">
        <v>28050</v>
      </c>
      <c r="C95996" t="s">
        <v>4925</v>
      </c>
      <c r="D95996" t="s">
        <v>2257</v>
      </c>
      <c r="E95996" s="1">
        <v>28</v>
      </c>
      <c r="F95996" t="s">
        <v>2257</v>
      </c>
      <c r="G95996" t="s">
        <v>10</v>
      </c>
      <c r="H95996" t="s">
        <v>11</v>
      </c>
    </row>
    <row r="95997" spans="1:8" hidden="1" x14ac:dyDescent="0.35">
      <c r="A95997">
        <v>95996</v>
      </c>
      <c r="B95997" s="2">
        <v>28021</v>
      </c>
      <c r="C95997" t="s">
        <v>80436</v>
      </c>
      <c r="D95997" t="s">
        <v>2257</v>
      </c>
      <c r="E95997" s="1">
        <v>28</v>
      </c>
      <c r="F95997" t="s">
        <v>2257</v>
      </c>
      <c r="G95997" t="s">
        <v>10</v>
      </c>
      <c r="H95997" t="s">
        <v>11</v>
      </c>
    </row>
    <row r="95998" spans="1:8" hidden="1" x14ac:dyDescent="0.35">
      <c r="A95998">
        <v>95997</v>
      </c>
      <c r="B95998" s="2">
        <v>28039</v>
      </c>
      <c r="C95998" t="s">
        <v>11020</v>
      </c>
      <c r="D95998" t="s">
        <v>2257</v>
      </c>
      <c r="E95998" s="1">
        <v>28</v>
      </c>
      <c r="F95998" t="s">
        <v>2257</v>
      </c>
      <c r="G95998" t="s">
        <v>10</v>
      </c>
      <c r="H95998" t="s">
        <v>11</v>
      </c>
    </row>
    <row r="95999" spans="1:8" hidden="1" x14ac:dyDescent="0.35">
      <c r="A95999">
        <v>95998</v>
      </c>
      <c r="B95999" s="2">
        <v>28019</v>
      </c>
      <c r="C95999" t="s">
        <v>80437</v>
      </c>
      <c r="D95999" t="s">
        <v>2257</v>
      </c>
      <c r="E95999" s="1">
        <v>28</v>
      </c>
      <c r="F95999" t="s">
        <v>2257</v>
      </c>
      <c r="G95999" t="s">
        <v>10</v>
      </c>
      <c r="H95999" t="s">
        <v>11</v>
      </c>
    </row>
    <row r="96000" spans="1:8" hidden="1" x14ac:dyDescent="0.35">
      <c r="A96000">
        <v>95999</v>
      </c>
      <c r="B96000" s="2">
        <v>28038</v>
      </c>
      <c r="C96000" t="s">
        <v>80438</v>
      </c>
      <c r="D96000" t="s">
        <v>2257</v>
      </c>
      <c r="E96000" s="1">
        <v>28</v>
      </c>
      <c r="F96000" t="s">
        <v>2257</v>
      </c>
      <c r="G96000" t="s">
        <v>10</v>
      </c>
      <c r="H96000" t="s">
        <v>11</v>
      </c>
    </row>
    <row r="96001" spans="1:8" hidden="1" x14ac:dyDescent="0.35">
      <c r="A96001">
        <v>96000</v>
      </c>
      <c r="B96001" s="2">
        <v>28018</v>
      </c>
      <c r="C96001" t="s">
        <v>80439</v>
      </c>
      <c r="D96001" t="s">
        <v>2257</v>
      </c>
      <c r="E96001" s="1">
        <v>28</v>
      </c>
      <c r="F96001" t="s">
        <v>2257</v>
      </c>
      <c r="G96001" t="s">
        <v>10</v>
      </c>
      <c r="H96001" t="s">
        <v>11</v>
      </c>
    </row>
    <row r="96002" spans="1:8" hidden="1" x14ac:dyDescent="0.35">
      <c r="A96002">
        <v>96001</v>
      </c>
      <c r="B96002" s="2">
        <v>28043</v>
      </c>
      <c r="C96002" t="s">
        <v>80440</v>
      </c>
      <c r="D96002" t="s">
        <v>2257</v>
      </c>
      <c r="E96002" s="1">
        <v>28</v>
      </c>
      <c r="F96002" t="s">
        <v>2257</v>
      </c>
      <c r="G96002" t="s">
        <v>10</v>
      </c>
      <c r="H96002" t="s">
        <v>11</v>
      </c>
    </row>
    <row r="96003" spans="1:8" hidden="1" x14ac:dyDescent="0.35">
      <c r="A96003">
        <v>96002</v>
      </c>
      <c r="B96003" s="2">
        <v>28023</v>
      </c>
      <c r="C96003" t="s">
        <v>80441</v>
      </c>
      <c r="D96003" t="s">
        <v>2257</v>
      </c>
      <c r="E96003" s="1">
        <v>28</v>
      </c>
      <c r="F96003" t="s">
        <v>2257</v>
      </c>
      <c r="G96003" t="s">
        <v>10</v>
      </c>
      <c r="H96003" t="s">
        <v>11</v>
      </c>
    </row>
    <row r="96004" spans="1:8" hidden="1" x14ac:dyDescent="0.35">
      <c r="A96004">
        <v>96003</v>
      </c>
      <c r="B96004" s="2">
        <v>28027</v>
      </c>
      <c r="C96004" t="s">
        <v>80442</v>
      </c>
      <c r="D96004" t="s">
        <v>2257</v>
      </c>
      <c r="E96004" s="1">
        <v>28</v>
      </c>
      <c r="F96004" t="s">
        <v>2257</v>
      </c>
      <c r="G96004" t="s">
        <v>10</v>
      </c>
      <c r="H96004" t="s">
        <v>11</v>
      </c>
    </row>
    <row r="96005" spans="1:8" hidden="1" x14ac:dyDescent="0.35">
      <c r="A96005">
        <v>96004</v>
      </c>
      <c r="B96005" s="2">
        <v>28010</v>
      </c>
      <c r="C96005" t="s">
        <v>80443</v>
      </c>
      <c r="D96005" t="s">
        <v>2257</v>
      </c>
      <c r="E96005" s="1">
        <v>28</v>
      </c>
      <c r="F96005" t="s">
        <v>2257</v>
      </c>
      <c r="G96005" t="s">
        <v>10</v>
      </c>
      <c r="H96005" t="s">
        <v>11</v>
      </c>
    </row>
    <row r="96006" spans="1:8" hidden="1" x14ac:dyDescent="0.35">
      <c r="A96006">
        <v>96005</v>
      </c>
      <c r="B96006" s="2">
        <v>28029</v>
      </c>
      <c r="C96006" t="s">
        <v>80444</v>
      </c>
      <c r="D96006" t="s">
        <v>2257</v>
      </c>
      <c r="E96006" s="1">
        <v>28</v>
      </c>
      <c r="F96006" t="s">
        <v>2257</v>
      </c>
      <c r="G96006" t="s">
        <v>10</v>
      </c>
      <c r="H96006" t="s">
        <v>11</v>
      </c>
    </row>
    <row r="96007" spans="1:8" hidden="1" x14ac:dyDescent="0.35">
      <c r="A96007">
        <v>96006</v>
      </c>
      <c r="B96007" s="2">
        <v>28027</v>
      </c>
      <c r="C96007" t="s">
        <v>80445</v>
      </c>
      <c r="D96007" t="s">
        <v>2257</v>
      </c>
      <c r="E96007" s="1">
        <v>28</v>
      </c>
      <c r="F96007" t="s">
        <v>2257</v>
      </c>
      <c r="G96007" t="s">
        <v>10</v>
      </c>
      <c r="H96007" t="s">
        <v>11</v>
      </c>
    </row>
    <row r="96008" spans="1:8" hidden="1" x14ac:dyDescent="0.35">
      <c r="A96008">
        <v>96007</v>
      </c>
      <c r="B96008" s="2">
        <v>28022</v>
      </c>
      <c r="C96008" t="s">
        <v>80446</v>
      </c>
      <c r="D96008" t="s">
        <v>2257</v>
      </c>
      <c r="E96008" s="1">
        <v>28</v>
      </c>
      <c r="F96008" t="s">
        <v>2257</v>
      </c>
      <c r="G96008" t="s">
        <v>10</v>
      </c>
      <c r="H96008" t="s">
        <v>11</v>
      </c>
    </row>
    <row r="96009" spans="1:8" hidden="1" x14ac:dyDescent="0.35">
      <c r="A96009">
        <v>96008</v>
      </c>
      <c r="B96009" s="2">
        <v>28051</v>
      </c>
      <c r="C96009" t="s">
        <v>80447</v>
      </c>
      <c r="D96009" t="s">
        <v>2257</v>
      </c>
      <c r="E96009" s="1">
        <v>28</v>
      </c>
      <c r="F96009" t="s">
        <v>2257</v>
      </c>
      <c r="G96009" t="s">
        <v>10</v>
      </c>
      <c r="H96009" t="s">
        <v>11</v>
      </c>
    </row>
    <row r="96010" spans="1:8" hidden="1" x14ac:dyDescent="0.35">
      <c r="A96010">
        <v>96009</v>
      </c>
      <c r="B96010" s="2">
        <v>28045</v>
      </c>
      <c r="C96010" t="s">
        <v>80448</v>
      </c>
      <c r="D96010" t="s">
        <v>2257</v>
      </c>
      <c r="E96010" s="1">
        <v>28</v>
      </c>
      <c r="F96010" t="s">
        <v>2257</v>
      </c>
      <c r="G96010" t="s">
        <v>10</v>
      </c>
      <c r="H96010" t="s">
        <v>11</v>
      </c>
    </row>
    <row r="96011" spans="1:8" hidden="1" x14ac:dyDescent="0.35">
      <c r="A96011">
        <v>96010</v>
      </c>
      <c r="B96011" s="2">
        <v>28038</v>
      </c>
      <c r="C96011" t="s">
        <v>80449</v>
      </c>
      <c r="D96011" t="s">
        <v>2257</v>
      </c>
      <c r="E96011" s="1">
        <v>28</v>
      </c>
      <c r="F96011" t="s">
        <v>2257</v>
      </c>
      <c r="G96011" t="s">
        <v>10</v>
      </c>
      <c r="H96011" t="s">
        <v>11</v>
      </c>
    </row>
    <row r="96012" spans="1:8" hidden="1" x14ac:dyDescent="0.35">
      <c r="A96012">
        <v>96011</v>
      </c>
      <c r="B96012" s="2">
        <v>28044</v>
      </c>
      <c r="C96012" t="s">
        <v>80450</v>
      </c>
      <c r="D96012" t="s">
        <v>2257</v>
      </c>
      <c r="E96012" s="1">
        <v>28</v>
      </c>
      <c r="F96012" t="s">
        <v>2257</v>
      </c>
      <c r="G96012" t="s">
        <v>10</v>
      </c>
      <c r="H96012" t="s">
        <v>11</v>
      </c>
    </row>
    <row r="96013" spans="1:8" hidden="1" x14ac:dyDescent="0.35">
      <c r="A96013">
        <v>96012</v>
      </c>
      <c r="B96013" s="2">
        <v>28036</v>
      </c>
      <c r="C96013" t="s">
        <v>80451</v>
      </c>
      <c r="D96013" t="s">
        <v>2257</v>
      </c>
      <c r="E96013" s="1">
        <v>28</v>
      </c>
      <c r="F96013" t="s">
        <v>2257</v>
      </c>
      <c r="G96013" t="s">
        <v>10</v>
      </c>
      <c r="H96013" t="s">
        <v>11</v>
      </c>
    </row>
    <row r="96014" spans="1:8" hidden="1" x14ac:dyDescent="0.35">
      <c r="A96014">
        <v>96013</v>
      </c>
      <c r="B96014" s="2">
        <v>28039</v>
      </c>
      <c r="C96014" t="s">
        <v>80452</v>
      </c>
      <c r="D96014" t="s">
        <v>2257</v>
      </c>
      <c r="E96014" s="1">
        <v>28</v>
      </c>
      <c r="F96014" t="s">
        <v>2257</v>
      </c>
      <c r="G96014" t="s">
        <v>10</v>
      </c>
      <c r="H96014" t="s">
        <v>11</v>
      </c>
    </row>
    <row r="96015" spans="1:8" hidden="1" x14ac:dyDescent="0.35">
      <c r="A96015">
        <v>96014</v>
      </c>
      <c r="B96015" s="2">
        <v>28028</v>
      </c>
      <c r="C96015" t="s">
        <v>80453</v>
      </c>
      <c r="D96015" t="s">
        <v>2257</v>
      </c>
      <c r="E96015" s="1">
        <v>28</v>
      </c>
      <c r="F96015" t="s">
        <v>2257</v>
      </c>
      <c r="G96015" t="s">
        <v>10</v>
      </c>
      <c r="H96015" t="s">
        <v>11</v>
      </c>
    </row>
    <row r="96016" spans="1:8" hidden="1" x14ac:dyDescent="0.35">
      <c r="A96016">
        <v>96015</v>
      </c>
      <c r="B96016" s="2">
        <v>28011</v>
      </c>
      <c r="C96016" t="s">
        <v>80454</v>
      </c>
      <c r="D96016" t="s">
        <v>2257</v>
      </c>
      <c r="E96016" s="1">
        <v>28</v>
      </c>
      <c r="F96016" t="s">
        <v>2257</v>
      </c>
      <c r="G96016" t="s">
        <v>10</v>
      </c>
      <c r="H96016" t="s">
        <v>11</v>
      </c>
    </row>
    <row r="96017" spans="1:8" hidden="1" x14ac:dyDescent="0.35">
      <c r="A96017">
        <v>96016</v>
      </c>
      <c r="B96017" s="2">
        <v>28053</v>
      </c>
      <c r="C96017" t="s">
        <v>80455</v>
      </c>
      <c r="D96017" t="s">
        <v>2257</v>
      </c>
      <c r="E96017" s="1">
        <v>28</v>
      </c>
      <c r="F96017" t="s">
        <v>2257</v>
      </c>
      <c r="G96017" t="s">
        <v>10</v>
      </c>
      <c r="H96017" t="s">
        <v>11</v>
      </c>
    </row>
    <row r="96018" spans="1:8" hidden="1" x14ac:dyDescent="0.35">
      <c r="A96018">
        <v>96017</v>
      </c>
      <c r="B96018" s="2">
        <v>28017</v>
      </c>
      <c r="C96018" t="s">
        <v>80456</v>
      </c>
      <c r="D96018" t="s">
        <v>2257</v>
      </c>
      <c r="E96018" s="1">
        <v>28</v>
      </c>
      <c r="F96018" t="s">
        <v>2257</v>
      </c>
      <c r="G96018" t="s">
        <v>10</v>
      </c>
      <c r="H96018" t="s">
        <v>11</v>
      </c>
    </row>
    <row r="96019" spans="1:8" hidden="1" x14ac:dyDescent="0.35">
      <c r="A96019">
        <v>96018</v>
      </c>
      <c r="B96019" s="2">
        <v>28007</v>
      </c>
      <c r="C96019" t="s">
        <v>80457</v>
      </c>
      <c r="D96019" t="s">
        <v>2257</v>
      </c>
      <c r="E96019" s="1">
        <v>28</v>
      </c>
      <c r="F96019" t="s">
        <v>2257</v>
      </c>
      <c r="G96019" t="s">
        <v>10</v>
      </c>
      <c r="H96019" t="s">
        <v>11</v>
      </c>
    </row>
    <row r="96020" spans="1:8" hidden="1" x14ac:dyDescent="0.35">
      <c r="A96020">
        <v>96019</v>
      </c>
      <c r="B96020" s="2">
        <v>28036</v>
      </c>
      <c r="C96020" t="s">
        <v>80458</v>
      </c>
      <c r="D96020" t="s">
        <v>2257</v>
      </c>
      <c r="E96020" s="1">
        <v>28</v>
      </c>
      <c r="F96020" t="s">
        <v>2257</v>
      </c>
      <c r="G96020" t="s">
        <v>10</v>
      </c>
      <c r="H96020" t="s">
        <v>11</v>
      </c>
    </row>
    <row r="96021" spans="1:8" hidden="1" x14ac:dyDescent="0.35">
      <c r="A96021">
        <v>96020</v>
      </c>
      <c r="B96021" s="2">
        <v>28018</v>
      </c>
      <c r="C96021" t="s">
        <v>80459</v>
      </c>
      <c r="D96021" t="s">
        <v>2257</v>
      </c>
      <c r="E96021" s="1">
        <v>28</v>
      </c>
      <c r="F96021" t="s">
        <v>2257</v>
      </c>
      <c r="G96021" t="s">
        <v>10</v>
      </c>
      <c r="H96021" t="s">
        <v>11</v>
      </c>
    </row>
    <row r="96022" spans="1:8" hidden="1" x14ac:dyDescent="0.35">
      <c r="A96022">
        <v>96021</v>
      </c>
      <c r="B96022" s="2">
        <v>28043</v>
      </c>
      <c r="C96022" t="s">
        <v>80460</v>
      </c>
      <c r="D96022" t="s">
        <v>2257</v>
      </c>
      <c r="E96022" s="1">
        <v>28</v>
      </c>
      <c r="F96022" t="s">
        <v>2257</v>
      </c>
      <c r="G96022" t="s">
        <v>10</v>
      </c>
      <c r="H96022" t="s">
        <v>11</v>
      </c>
    </row>
    <row r="96023" spans="1:8" hidden="1" x14ac:dyDescent="0.35">
      <c r="A96023">
        <v>96022</v>
      </c>
      <c r="B96023" s="2">
        <v>28023</v>
      </c>
      <c r="C96023" t="s">
        <v>80461</v>
      </c>
      <c r="D96023" t="s">
        <v>2257</v>
      </c>
      <c r="E96023" s="1">
        <v>28</v>
      </c>
      <c r="F96023" t="s">
        <v>2257</v>
      </c>
      <c r="G96023" t="s">
        <v>10</v>
      </c>
      <c r="H96023" t="s">
        <v>11</v>
      </c>
    </row>
    <row r="96024" spans="1:8" hidden="1" x14ac:dyDescent="0.35">
      <c r="A96024">
        <v>96023</v>
      </c>
      <c r="B96024" s="2">
        <v>28043</v>
      </c>
      <c r="C96024" t="s">
        <v>80462</v>
      </c>
      <c r="D96024" t="s">
        <v>2257</v>
      </c>
      <c r="E96024" s="1">
        <v>28</v>
      </c>
      <c r="F96024" t="s">
        <v>2257</v>
      </c>
      <c r="G96024" t="s">
        <v>10</v>
      </c>
      <c r="H96024" t="s">
        <v>11</v>
      </c>
    </row>
    <row r="96025" spans="1:8" hidden="1" x14ac:dyDescent="0.35">
      <c r="A96025">
        <v>96024</v>
      </c>
      <c r="B96025" s="2">
        <v>28050</v>
      </c>
      <c r="C96025" t="s">
        <v>63978</v>
      </c>
      <c r="D96025" t="s">
        <v>2257</v>
      </c>
      <c r="E96025" s="1">
        <v>28</v>
      </c>
      <c r="F96025" t="s">
        <v>2257</v>
      </c>
      <c r="G96025" t="s">
        <v>10</v>
      </c>
      <c r="H96025" t="s">
        <v>11</v>
      </c>
    </row>
    <row r="96026" spans="1:8" hidden="1" x14ac:dyDescent="0.35">
      <c r="A96026">
        <v>96025</v>
      </c>
      <c r="B96026" s="2">
        <v>28028</v>
      </c>
      <c r="C96026" t="s">
        <v>80463</v>
      </c>
      <c r="D96026" t="s">
        <v>2257</v>
      </c>
      <c r="E96026" s="1">
        <v>28</v>
      </c>
      <c r="F96026" t="s">
        <v>2257</v>
      </c>
      <c r="G96026" t="s">
        <v>10</v>
      </c>
      <c r="H96026" t="s">
        <v>11</v>
      </c>
    </row>
    <row r="96027" spans="1:8" hidden="1" x14ac:dyDescent="0.35">
      <c r="A96027">
        <v>96026</v>
      </c>
      <c r="B96027" s="2">
        <v>28035</v>
      </c>
      <c r="C96027" t="s">
        <v>80464</v>
      </c>
      <c r="D96027" t="s">
        <v>2257</v>
      </c>
      <c r="E96027" s="1">
        <v>28</v>
      </c>
      <c r="F96027" t="s">
        <v>2257</v>
      </c>
      <c r="G96027" t="s">
        <v>10</v>
      </c>
      <c r="H96027" t="s">
        <v>11</v>
      </c>
    </row>
    <row r="96028" spans="1:8" hidden="1" x14ac:dyDescent="0.35">
      <c r="A96028">
        <v>96027</v>
      </c>
      <c r="B96028" s="2">
        <v>28026</v>
      </c>
      <c r="C96028" t="s">
        <v>80465</v>
      </c>
      <c r="D96028" t="s">
        <v>2257</v>
      </c>
      <c r="E96028" s="1">
        <v>28</v>
      </c>
      <c r="F96028" t="s">
        <v>2257</v>
      </c>
      <c r="G96028" t="s">
        <v>10</v>
      </c>
      <c r="H96028" t="s">
        <v>11</v>
      </c>
    </row>
    <row r="96029" spans="1:8" hidden="1" x14ac:dyDescent="0.35">
      <c r="A96029">
        <v>96028</v>
      </c>
      <c r="B96029" s="2">
        <v>28041</v>
      </c>
      <c r="C96029" t="s">
        <v>80466</v>
      </c>
      <c r="D96029" t="s">
        <v>2257</v>
      </c>
      <c r="E96029" s="1">
        <v>28</v>
      </c>
      <c r="F96029" t="s">
        <v>2257</v>
      </c>
      <c r="G96029" t="s">
        <v>10</v>
      </c>
      <c r="H96029" t="s">
        <v>11</v>
      </c>
    </row>
    <row r="96030" spans="1:8" hidden="1" x14ac:dyDescent="0.35">
      <c r="A96030">
        <v>96029</v>
      </c>
      <c r="B96030" s="2">
        <v>28026</v>
      </c>
      <c r="C96030" t="s">
        <v>80467</v>
      </c>
      <c r="D96030" t="s">
        <v>2257</v>
      </c>
      <c r="E96030" s="1">
        <v>28</v>
      </c>
      <c r="F96030" t="s">
        <v>2257</v>
      </c>
      <c r="G96030" t="s">
        <v>10</v>
      </c>
      <c r="H96030" t="s">
        <v>11</v>
      </c>
    </row>
    <row r="96031" spans="1:8" hidden="1" x14ac:dyDescent="0.35">
      <c r="A96031">
        <v>96030</v>
      </c>
      <c r="B96031" s="2">
        <v>28003</v>
      </c>
      <c r="C96031" t="s">
        <v>80468</v>
      </c>
      <c r="D96031" t="s">
        <v>2257</v>
      </c>
      <c r="E96031" s="1">
        <v>28</v>
      </c>
      <c r="F96031" t="s">
        <v>2257</v>
      </c>
      <c r="G96031" t="s">
        <v>10</v>
      </c>
      <c r="H96031" t="s">
        <v>11</v>
      </c>
    </row>
    <row r="96032" spans="1:8" hidden="1" x14ac:dyDescent="0.35">
      <c r="A96032">
        <v>96031</v>
      </c>
      <c r="B96032" s="2">
        <v>28010</v>
      </c>
      <c r="C96032" t="s">
        <v>37980</v>
      </c>
      <c r="D96032" t="s">
        <v>2257</v>
      </c>
      <c r="E96032" s="1">
        <v>28</v>
      </c>
      <c r="F96032" t="s">
        <v>2257</v>
      </c>
      <c r="G96032" t="s">
        <v>10</v>
      </c>
      <c r="H96032" t="s">
        <v>11</v>
      </c>
    </row>
    <row r="96033" spans="1:8" hidden="1" x14ac:dyDescent="0.35">
      <c r="A96033">
        <v>96032</v>
      </c>
      <c r="B96033" s="2">
        <v>28013</v>
      </c>
      <c r="C96033" t="s">
        <v>80469</v>
      </c>
      <c r="D96033" t="s">
        <v>2257</v>
      </c>
      <c r="E96033" s="1">
        <v>28</v>
      </c>
      <c r="F96033" t="s">
        <v>2257</v>
      </c>
      <c r="G96033" t="s">
        <v>10</v>
      </c>
      <c r="H96033" t="s">
        <v>11</v>
      </c>
    </row>
    <row r="96034" spans="1:8" hidden="1" x14ac:dyDescent="0.35">
      <c r="A96034">
        <v>96033</v>
      </c>
      <c r="B96034" s="2">
        <v>28042</v>
      </c>
      <c r="C96034" t="s">
        <v>80470</v>
      </c>
      <c r="D96034" t="s">
        <v>2257</v>
      </c>
      <c r="E96034" s="1">
        <v>28</v>
      </c>
      <c r="F96034" t="s">
        <v>2257</v>
      </c>
      <c r="G96034" t="s">
        <v>10</v>
      </c>
      <c r="H96034" t="s">
        <v>11</v>
      </c>
    </row>
    <row r="96035" spans="1:8" hidden="1" x14ac:dyDescent="0.35">
      <c r="A96035">
        <v>96034</v>
      </c>
      <c r="B96035" s="2">
        <v>28043</v>
      </c>
      <c r="C96035" t="s">
        <v>62537</v>
      </c>
      <c r="D96035" t="s">
        <v>2257</v>
      </c>
      <c r="E96035" s="1">
        <v>28</v>
      </c>
      <c r="F96035" t="s">
        <v>2257</v>
      </c>
      <c r="G96035" t="s">
        <v>10</v>
      </c>
      <c r="H96035" t="s">
        <v>11</v>
      </c>
    </row>
    <row r="96036" spans="1:8" hidden="1" x14ac:dyDescent="0.35">
      <c r="A96036">
        <v>96035</v>
      </c>
      <c r="B96036" s="2">
        <v>28045</v>
      </c>
      <c r="C96036" t="s">
        <v>80471</v>
      </c>
      <c r="D96036" t="s">
        <v>2257</v>
      </c>
      <c r="E96036" s="1">
        <v>28</v>
      </c>
      <c r="F96036" t="s">
        <v>2257</v>
      </c>
      <c r="G96036" t="s">
        <v>10</v>
      </c>
      <c r="H96036" t="s">
        <v>11</v>
      </c>
    </row>
    <row r="96037" spans="1:8" hidden="1" x14ac:dyDescent="0.35">
      <c r="A96037">
        <v>96036</v>
      </c>
      <c r="B96037" s="2">
        <v>28038</v>
      </c>
      <c r="C96037" t="s">
        <v>80472</v>
      </c>
      <c r="D96037" t="s">
        <v>2257</v>
      </c>
      <c r="E96037" s="1">
        <v>28</v>
      </c>
      <c r="F96037" t="s">
        <v>2257</v>
      </c>
      <c r="G96037" t="s">
        <v>10</v>
      </c>
      <c r="H96037" t="s">
        <v>11</v>
      </c>
    </row>
    <row r="96038" spans="1:8" hidden="1" x14ac:dyDescent="0.35">
      <c r="A96038">
        <v>96037</v>
      </c>
      <c r="B96038" s="2">
        <v>28040</v>
      </c>
      <c r="C96038" t="s">
        <v>43309</v>
      </c>
      <c r="D96038" t="s">
        <v>2257</v>
      </c>
      <c r="E96038" s="1">
        <v>28</v>
      </c>
      <c r="F96038" t="s">
        <v>2257</v>
      </c>
      <c r="G96038" t="s">
        <v>10</v>
      </c>
      <c r="H96038" t="s">
        <v>11</v>
      </c>
    </row>
    <row r="96039" spans="1:8" hidden="1" x14ac:dyDescent="0.35">
      <c r="A96039">
        <v>96038</v>
      </c>
      <c r="B96039" s="2">
        <v>28003</v>
      </c>
      <c r="C96039" t="s">
        <v>72757</v>
      </c>
      <c r="D96039" t="s">
        <v>2257</v>
      </c>
      <c r="E96039" s="1">
        <v>28</v>
      </c>
      <c r="F96039" t="s">
        <v>2257</v>
      </c>
      <c r="G96039" t="s">
        <v>10</v>
      </c>
      <c r="H96039" t="s">
        <v>11</v>
      </c>
    </row>
    <row r="96040" spans="1:8" hidden="1" x14ac:dyDescent="0.35">
      <c r="A96040">
        <v>96039</v>
      </c>
      <c r="B96040" s="2">
        <v>28011</v>
      </c>
      <c r="C96040" t="s">
        <v>80473</v>
      </c>
      <c r="D96040" t="s">
        <v>2257</v>
      </c>
      <c r="E96040" s="1">
        <v>28</v>
      </c>
      <c r="F96040" t="s">
        <v>2257</v>
      </c>
      <c r="G96040" t="s">
        <v>10</v>
      </c>
      <c r="H96040" t="s">
        <v>11</v>
      </c>
    </row>
    <row r="96041" spans="1:8" hidden="1" x14ac:dyDescent="0.35">
      <c r="A96041">
        <v>96040</v>
      </c>
      <c r="B96041" s="2">
        <v>28030</v>
      </c>
      <c r="C96041" t="s">
        <v>80474</v>
      </c>
      <c r="D96041" t="s">
        <v>2257</v>
      </c>
      <c r="E96041" s="1">
        <v>28</v>
      </c>
      <c r="F96041" t="s">
        <v>2257</v>
      </c>
      <c r="G96041" t="s">
        <v>10</v>
      </c>
      <c r="H96041" t="s">
        <v>11</v>
      </c>
    </row>
    <row r="96042" spans="1:8" hidden="1" x14ac:dyDescent="0.35">
      <c r="A96042">
        <v>96041</v>
      </c>
      <c r="B96042" s="2">
        <v>28047</v>
      </c>
      <c r="C96042" t="s">
        <v>80475</v>
      </c>
      <c r="D96042" t="s">
        <v>2257</v>
      </c>
      <c r="E96042" s="1">
        <v>28</v>
      </c>
      <c r="F96042" t="s">
        <v>2257</v>
      </c>
      <c r="G96042" t="s">
        <v>10</v>
      </c>
      <c r="H96042" t="s">
        <v>11</v>
      </c>
    </row>
    <row r="96043" spans="1:8" hidden="1" x14ac:dyDescent="0.35">
      <c r="A96043">
        <v>96042</v>
      </c>
      <c r="B96043" s="2">
        <v>28053</v>
      </c>
      <c r="C96043" t="s">
        <v>80476</v>
      </c>
      <c r="D96043" t="s">
        <v>2257</v>
      </c>
      <c r="E96043" s="1">
        <v>28</v>
      </c>
      <c r="F96043" t="s">
        <v>2257</v>
      </c>
      <c r="G96043" t="s">
        <v>10</v>
      </c>
      <c r="H96043" t="s">
        <v>11</v>
      </c>
    </row>
    <row r="96044" spans="1:8" hidden="1" x14ac:dyDescent="0.35">
      <c r="A96044">
        <v>96043</v>
      </c>
      <c r="B96044" s="2">
        <v>28035</v>
      </c>
      <c r="C96044" t="s">
        <v>80477</v>
      </c>
      <c r="D96044" t="s">
        <v>2257</v>
      </c>
      <c r="E96044" s="1">
        <v>28</v>
      </c>
      <c r="F96044" t="s">
        <v>2257</v>
      </c>
      <c r="G96044" t="s">
        <v>10</v>
      </c>
      <c r="H96044" t="s">
        <v>11</v>
      </c>
    </row>
    <row r="96045" spans="1:8" hidden="1" x14ac:dyDescent="0.35">
      <c r="A96045">
        <v>96044</v>
      </c>
      <c r="B96045" s="2">
        <v>28035</v>
      </c>
      <c r="C96045" t="s">
        <v>80478</v>
      </c>
      <c r="D96045" t="s">
        <v>2257</v>
      </c>
      <c r="E96045" s="1">
        <v>28</v>
      </c>
      <c r="F96045" t="s">
        <v>2257</v>
      </c>
      <c r="G96045" t="s">
        <v>10</v>
      </c>
      <c r="H96045" t="s">
        <v>11</v>
      </c>
    </row>
    <row r="96046" spans="1:8" hidden="1" x14ac:dyDescent="0.35">
      <c r="A96046">
        <v>96045</v>
      </c>
      <c r="B96046" s="2">
        <v>28028</v>
      </c>
      <c r="C96046" t="s">
        <v>80479</v>
      </c>
      <c r="D96046" t="s">
        <v>2257</v>
      </c>
      <c r="E96046" s="1">
        <v>28</v>
      </c>
      <c r="F96046" t="s">
        <v>2257</v>
      </c>
      <c r="G96046" t="s">
        <v>10</v>
      </c>
      <c r="H96046" t="s">
        <v>11</v>
      </c>
    </row>
    <row r="96047" spans="1:8" hidden="1" x14ac:dyDescent="0.35">
      <c r="A96047">
        <v>96046</v>
      </c>
      <c r="B96047" s="2">
        <v>28026</v>
      </c>
      <c r="C96047" t="s">
        <v>80480</v>
      </c>
      <c r="D96047" t="s">
        <v>2257</v>
      </c>
      <c r="E96047" s="1">
        <v>28</v>
      </c>
      <c r="F96047" t="s">
        <v>2257</v>
      </c>
      <c r="G96047" t="s">
        <v>10</v>
      </c>
      <c r="H96047" t="s">
        <v>11</v>
      </c>
    </row>
    <row r="96048" spans="1:8" hidden="1" x14ac:dyDescent="0.35">
      <c r="A96048">
        <v>96047</v>
      </c>
      <c r="B96048" s="2">
        <v>28016</v>
      </c>
      <c r="C96048" t="s">
        <v>80481</v>
      </c>
      <c r="D96048" t="s">
        <v>2257</v>
      </c>
      <c r="E96048" s="1">
        <v>28</v>
      </c>
      <c r="F96048" t="s">
        <v>2257</v>
      </c>
      <c r="G96048" t="s">
        <v>10</v>
      </c>
      <c r="H96048" t="s">
        <v>11</v>
      </c>
    </row>
    <row r="96049" spans="1:8" hidden="1" x14ac:dyDescent="0.35">
      <c r="A96049">
        <v>96048</v>
      </c>
      <c r="B96049" s="2">
        <v>28033</v>
      </c>
      <c r="C96049" t="s">
        <v>80482</v>
      </c>
      <c r="D96049" t="s">
        <v>2257</v>
      </c>
      <c r="E96049" s="1">
        <v>28</v>
      </c>
      <c r="F96049" t="s">
        <v>2257</v>
      </c>
      <c r="G96049" t="s">
        <v>10</v>
      </c>
      <c r="H96049" t="s">
        <v>11</v>
      </c>
    </row>
    <row r="96050" spans="1:8" hidden="1" x14ac:dyDescent="0.35">
      <c r="A96050">
        <v>96049</v>
      </c>
      <c r="B96050" s="2">
        <v>28033</v>
      </c>
      <c r="C96050" t="s">
        <v>80483</v>
      </c>
      <c r="D96050" t="s">
        <v>2257</v>
      </c>
      <c r="E96050" s="1">
        <v>28</v>
      </c>
      <c r="F96050" t="s">
        <v>2257</v>
      </c>
      <c r="G96050" t="s">
        <v>10</v>
      </c>
      <c r="H96050" t="s">
        <v>11</v>
      </c>
    </row>
    <row r="96051" spans="1:8" hidden="1" x14ac:dyDescent="0.35">
      <c r="A96051">
        <v>96050</v>
      </c>
      <c r="B96051" s="2">
        <v>28035</v>
      </c>
      <c r="C96051" t="s">
        <v>80484</v>
      </c>
      <c r="D96051" t="s">
        <v>2257</v>
      </c>
      <c r="E96051" s="1">
        <v>28</v>
      </c>
      <c r="F96051" t="s">
        <v>2257</v>
      </c>
      <c r="G96051" t="s">
        <v>10</v>
      </c>
      <c r="H96051" t="s">
        <v>11</v>
      </c>
    </row>
    <row r="96052" spans="1:8" hidden="1" x14ac:dyDescent="0.35">
      <c r="A96052">
        <v>96051</v>
      </c>
      <c r="B96052" s="2">
        <v>28026</v>
      </c>
      <c r="C96052" t="s">
        <v>80485</v>
      </c>
      <c r="D96052" t="s">
        <v>2257</v>
      </c>
      <c r="E96052" s="1">
        <v>28</v>
      </c>
      <c r="F96052" t="s">
        <v>2257</v>
      </c>
      <c r="G96052" t="s">
        <v>10</v>
      </c>
      <c r="H96052" t="s">
        <v>11</v>
      </c>
    </row>
    <row r="96053" spans="1:8" hidden="1" x14ac:dyDescent="0.35">
      <c r="A96053">
        <v>96052</v>
      </c>
      <c r="B96053" s="2">
        <v>28040</v>
      </c>
      <c r="C96053" t="s">
        <v>57840</v>
      </c>
      <c r="D96053" t="s">
        <v>2257</v>
      </c>
      <c r="E96053" s="1">
        <v>28</v>
      </c>
      <c r="F96053" t="s">
        <v>2257</v>
      </c>
      <c r="G96053" t="s">
        <v>10</v>
      </c>
      <c r="H96053" t="s">
        <v>11</v>
      </c>
    </row>
    <row r="96054" spans="1:8" hidden="1" x14ac:dyDescent="0.35">
      <c r="A96054">
        <v>96053</v>
      </c>
      <c r="B96054" s="2">
        <v>28017</v>
      </c>
      <c r="C96054" t="s">
        <v>80486</v>
      </c>
      <c r="D96054" t="s">
        <v>2257</v>
      </c>
      <c r="E96054" s="1">
        <v>28</v>
      </c>
      <c r="F96054" t="s">
        <v>2257</v>
      </c>
      <c r="G96054" t="s">
        <v>10</v>
      </c>
      <c r="H96054" t="s">
        <v>11</v>
      </c>
    </row>
    <row r="96055" spans="1:8" hidden="1" x14ac:dyDescent="0.35">
      <c r="A96055">
        <v>96054</v>
      </c>
      <c r="B96055" s="2">
        <v>28038</v>
      </c>
      <c r="C96055" t="s">
        <v>80487</v>
      </c>
      <c r="D96055" t="s">
        <v>2257</v>
      </c>
      <c r="E96055" s="1">
        <v>28</v>
      </c>
      <c r="F96055" t="s">
        <v>2257</v>
      </c>
      <c r="G96055" t="s">
        <v>10</v>
      </c>
      <c r="H96055" t="s">
        <v>11</v>
      </c>
    </row>
    <row r="96056" spans="1:8" hidden="1" x14ac:dyDescent="0.35">
      <c r="A96056">
        <v>96055</v>
      </c>
      <c r="B96056" s="2">
        <v>28043</v>
      </c>
      <c r="C96056" t="s">
        <v>80488</v>
      </c>
      <c r="D96056" t="s">
        <v>2257</v>
      </c>
      <c r="E96056" s="1">
        <v>28</v>
      </c>
      <c r="F96056" t="s">
        <v>2257</v>
      </c>
      <c r="G96056" t="s">
        <v>10</v>
      </c>
      <c r="H96056" t="s">
        <v>11</v>
      </c>
    </row>
    <row r="96057" spans="1:8" hidden="1" x14ac:dyDescent="0.35">
      <c r="A96057">
        <v>96056</v>
      </c>
      <c r="B96057" s="2">
        <v>28035</v>
      </c>
      <c r="C96057" t="s">
        <v>80489</v>
      </c>
      <c r="D96057" t="s">
        <v>2257</v>
      </c>
      <c r="E96057" s="1">
        <v>28</v>
      </c>
      <c r="F96057" t="s">
        <v>2257</v>
      </c>
      <c r="G96057" t="s">
        <v>10</v>
      </c>
      <c r="H96057" t="s">
        <v>11</v>
      </c>
    </row>
    <row r="96058" spans="1:8" hidden="1" x14ac:dyDescent="0.35">
      <c r="A96058">
        <v>96057</v>
      </c>
      <c r="B96058" s="2">
        <v>28025</v>
      </c>
      <c r="C96058" t="s">
        <v>80490</v>
      </c>
      <c r="D96058" t="s">
        <v>2257</v>
      </c>
      <c r="E96058" s="1">
        <v>28</v>
      </c>
      <c r="F96058" t="s">
        <v>2257</v>
      </c>
      <c r="G96058" t="s">
        <v>10</v>
      </c>
      <c r="H96058" t="s">
        <v>11</v>
      </c>
    </row>
    <row r="96059" spans="1:8" hidden="1" x14ac:dyDescent="0.35">
      <c r="A96059">
        <v>96058</v>
      </c>
      <c r="B96059" s="2">
        <v>28025</v>
      </c>
      <c r="C96059" t="s">
        <v>80491</v>
      </c>
      <c r="D96059" t="s">
        <v>2257</v>
      </c>
      <c r="E96059" s="1">
        <v>28</v>
      </c>
      <c r="F96059" t="s">
        <v>2257</v>
      </c>
      <c r="G96059" t="s">
        <v>10</v>
      </c>
      <c r="H96059" t="s">
        <v>11</v>
      </c>
    </row>
    <row r="96060" spans="1:8" hidden="1" x14ac:dyDescent="0.35">
      <c r="A96060">
        <v>96059</v>
      </c>
      <c r="B96060" s="2">
        <v>28033</v>
      </c>
      <c r="C96060" t="s">
        <v>80492</v>
      </c>
      <c r="D96060" t="s">
        <v>2257</v>
      </c>
      <c r="E96060" s="1">
        <v>28</v>
      </c>
      <c r="F96060" t="s">
        <v>2257</v>
      </c>
      <c r="G96060" t="s">
        <v>10</v>
      </c>
      <c r="H96060" t="s">
        <v>11</v>
      </c>
    </row>
    <row r="96061" spans="1:8" hidden="1" x14ac:dyDescent="0.35">
      <c r="A96061">
        <v>96060</v>
      </c>
      <c r="B96061" s="2">
        <v>28016</v>
      </c>
      <c r="C96061" t="s">
        <v>80493</v>
      </c>
      <c r="D96061" t="s">
        <v>2257</v>
      </c>
      <c r="E96061" s="1">
        <v>28</v>
      </c>
      <c r="F96061" t="s">
        <v>2257</v>
      </c>
      <c r="G96061" t="s">
        <v>10</v>
      </c>
      <c r="H96061" t="s">
        <v>11</v>
      </c>
    </row>
    <row r="96062" spans="1:8" hidden="1" x14ac:dyDescent="0.35">
      <c r="A96062">
        <v>96061</v>
      </c>
      <c r="B96062" s="2">
        <v>28043</v>
      </c>
      <c r="C96062" t="s">
        <v>80494</v>
      </c>
      <c r="D96062" t="s">
        <v>2257</v>
      </c>
      <c r="E96062" s="1">
        <v>28</v>
      </c>
      <c r="F96062" t="s">
        <v>2257</v>
      </c>
      <c r="G96062" t="s">
        <v>10</v>
      </c>
      <c r="H96062" t="s">
        <v>11</v>
      </c>
    </row>
    <row r="96063" spans="1:8" hidden="1" x14ac:dyDescent="0.35">
      <c r="A96063">
        <v>96062</v>
      </c>
      <c r="B96063" s="2">
        <v>28040</v>
      </c>
      <c r="C96063" t="s">
        <v>43310</v>
      </c>
      <c r="D96063" t="s">
        <v>2257</v>
      </c>
      <c r="E96063" s="1">
        <v>28</v>
      </c>
      <c r="F96063" t="s">
        <v>2257</v>
      </c>
      <c r="G96063" t="s">
        <v>10</v>
      </c>
      <c r="H96063" t="s">
        <v>11</v>
      </c>
    </row>
    <row r="96064" spans="1:8" hidden="1" x14ac:dyDescent="0.35">
      <c r="A96064">
        <v>96063</v>
      </c>
      <c r="B96064" s="2">
        <v>28033</v>
      </c>
      <c r="C96064" t="s">
        <v>80495</v>
      </c>
      <c r="D96064" t="s">
        <v>2257</v>
      </c>
      <c r="E96064" s="1">
        <v>28</v>
      </c>
      <c r="F96064" t="s">
        <v>2257</v>
      </c>
      <c r="G96064" t="s">
        <v>10</v>
      </c>
      <c r="H96064" t="s">
        <v>11</v>
      </c>
    </row>
    <row r="96065" spans="1:8" hidden="1" x14ac:dyDescent="0.35">
      <c r="A96065">
        <v>96064</v>
      </c>
      <c r="B96065" s="2">
        <v>28002</v>
      </c>
      <c r="C96065" t="s">
        <v>80496</v>
      </c>
      <c r="D96065" t="s">
        <v>2257</v>
      </c>
      <c r="E96065" s="1">
        <v>28</v>
      </c>
      <c r="F96065" t="s">
        <v>2257</v>
      </c>
      <c r="G96065" t="s">
        <v>10</v>
      </c>
      <c r="H96065" t="s">
        <v>11</v>
      </c>
    </row>
    <row r="96066" spans="1:8" hidden="1" x14ac:dyDescent="0.35">
      <c r="A96066">
        <v>96065</v>
      </c>
      <c r="B96066" s="2">
        <v>28011</v>
      </c>
      <c r="C96066" t="s">
        <v>80497</v>
      </c>
      <c r="D96066" t="s">
        <v>2257</v>
      </c>
      <c r="E96066" s="1">
        <v>28</v>
      </c>
      <c r="F96066" t="s">
        <v>2257</v>
      </c>
      <c r="G96066" t="s">
        <v>10</v>
      </c>
      <c r="H96066" t="s">
        <v>11</v>
      </c>
    </row>
    <row r="96067" spans="1:8" hidden="1" x14ac:dyDescent="0.35">
      <c r="A96067">
        <v>96066</v>
      </c>
      <c r="B96067" s="2">
        <v>28041</v>
      </c>
      <c r="C96067" t="s">
        <v>80498</v>
      </c>
      <c r="D96067" t="s">
        <v>2257</v>
      </c>
      <c r="E96067" s="1">
        <v>28</v>
      </c>
      <c r="F96067" t="s">
        <v>2257</v>
      </c>
      <c r="G96067" t="s">
        <v>10</v>
      </c>
      <c r="H96067" t="s">
        <v>11</v>
      </c>
    </row>
    <row r="96068" spans="1:8" hidden="1" x14ac:dyDescent="0.35">
      <c r="A96068">
        <v>96067</v>
      </c>
      <c r="B96068" s="2">
        <v>28027</v>
      </c>
      <c r="C96068" t="s">
        <v>80499</v>
      </c>
      <c r="D96068" t="s">
        <v>2257</v>
      </c>
      <c r="E96068" s="1">
        <v>28</v>
      </c>
      <c r="F96068" t="s">
        <v>2257</v>
      </c>
      <c r="G96068" t="s">
        <v>10</v>
      </c>
      <c r="H96068" t="s">
        <v>11</v>
      </c>
    </row>
    <row r="96069" spans="1:8" hidden="1" x14ac:dyDescent="0.35">
      <c r="A96069">
        <v>96068</v>
      </c>
      <c r="B96069" s="2">
        <v>28011</v>
      </c>
      <c r="C96069" t="s">
        <v>80500</v>
      </c>
      <c r="D96069" t="s">
        <v>2257</v>
      </c>
      <c r="E96069" s="1">
        <v>28</v>
      </c>
      <c r="F96069" t="s">
        <v>2257</v>
      </c>
      <c r="G96069" t="s">
        <v>10</v>
      </c>
      <c r="H96069" t="s">
        <v>11</v>
      </c>
    </row>
    <row r="96070" spans="1:8" hidden="1" x14ac:dyDescent="0.35">
      <c r="A96070">
        <v>96069</v>
      </c>
      <c r="B96070" s="2">
        <v>28049</v>
      </c>
      <c r="C96070" t="s">
        <v>16241</v>
      </c>
      <c r="D96070" t="s">
        <v>2257</v>
      </c>
      <c r="E96070" s="1">
        <v>28</v>
      </c>
      <c r="F96070" t="s">
        <v>2257</v>
      </c>
      <c r="G96070" t="s">
        <v>10</v>
      </c>
      <c r="H96070" t="s">
        <v>11</v>
      </c>
    </row>
    <row r="96071" spans="1:8" hidden="1" x14ac:dyDescent="0.35">
      <c r="A96071">
        <v>96070</v>
      </c>
      <c r="B96071" s="2">
        <v>28019</v>
      </c>
      <c r="C96071" t="s">
        <v>32337</v>
      </c>
      <c r="D96071" t="s">
        <v>2257</v>
      </c>
      <c r="E96071" s="1">
        <v>28</v>
      </c>
      <c r="F96071" t="s">
        <v>2257</v>
      </c>
      <c r="G96071" t="s">
        <v>10</v>
      </c>
      <c r="H96071" t="s">
        <v>11</v>
      </c>
    </row>
    <row r="96072" spans="1:8" hidden="1" x14ac:dyDescent="0.35">
      <c r="A96072">
        <v>96071</v>
      </c>
      <c r="B96072" s="2">
        <v>28042</v>
      </c>
      <c r="C96072" t="s">
        <v>80501</v>
      </c>
      <c r="D96072" t="s">
        <v>2257</v>
      </c>
      <c r="E96072" s="1">
        <v>28</v>
      </c>
      <c r="F96072" t="s">
        <v>2257</v>
      </c>
      <c r="G96072" t="s">
        <v>10</v>
      </c>
      <c r="H96072" t="s">
        <v>11</v>
      </c>
    </row>
    <row r="96073" spans="1:8" hidden="1" x14ac:dyDescent="0.35">
      <c r="A96073">
        <v>96072</v>
      </c>
      <c r="B96073" s="2">
        <v>28004</v>
      </c>
      <c r="C96073" t="s">
        <v>80502</v>
      </c>
      <c r="D96073" t="s">
        <v>2257</v>
      </c>
      <c r="E96073" s="1">
        <v>28</v>
      </c>
      <c r="F96073" t="s">
        <v>2257</v>
      </c>
      <c r="G96073" t="s">
        <v>10</v>
      </c>
      <c r="H96073" t="s">
        <v>11</v>
      </c>
    </row>
    <row r="96074" spans="1:8" hidden="1" x14ac:dyDescent="0.35">
      <c r="A96074">
        <v>96073</v>
      </c>
      <c r="B96074" s="2">
        <v>28032</v>
      </c>
      <c r="C96074" t="s">
        <v>40514</v>
      </c>
      <c r="D96074" t="s">
        <v>2257</v>
      </c>
      <c r="E96074" s="1">
        <v>28</v>
      </c>
      <c r="F96074" t="s">
        <v>2257</v>
      </c>
      <c r="G96074" t="s">
        <v>10</v>
      </c>
      <c r="H96074" t="s">
        <v>11</v>
      </c>
    </row>
    <row r="96075" spans="1:8" hidden="1" x14ac:dyDescent="0.35">
      <c r="A96075">
        <v>96074</v>
      </c>
      <c r="B96075" s="2">
        <v>28051</v>
      </c>
      <c r="C96075" t="s">
        <v>80503</v>
      </c>
      <c r="D96075" t="s">
        <v>2257</v>
      </c>
      <c r="E96075" s="1">
        <v>28</v>
      </c>
      <c r="F96075" t="s">
        <v>2257</v>
      </c>
      <c r="G96075" t="s">
        <v>10</v>
      </c>
      <c r="H96075" t="s">
        <v>11</v>
      </c>
    </row>
    <row r="96076" spans="1:8" hidden="1" x14ac:dyDescent="0.35">
      <c r="A96076">
        <v>96075</v>
      </c>
      <c r="B96076" s="2">
        <v>28032</v>
      </c>
      <c r="C96076" t="s">
        <v>80504</v>
      </c>
      <c r="D96076" t="s">
        <v>2257</v>
      </c>
      <c r="E96076" s="1">
        <v>28</v>
      </c>
      <c r="F96076" t="s">
        <v>2257</v>
      </c>
      <c r="G96076" t="s">
        <v>10</v>
      </c>
      <c r="H96076" t="s">
        <v>11</v>
      </c>
    </row>
    <row r="96077" spans="1:8" hidden="1" x14ac:dyDescent="0.35">
      <c r="A96077">
        <v>96076</v>
      </c>
      <c r="B96077" s="2">
        <v>28032</v>
      </c>
      <c r="C96077" t="s">
        <v>80505</v>
      </c>
      <c r="D96077" t="s">
        <v>2257</v>
      </c>
      <c r="E96077" s="1">
        <v>28</v>
      </c>
      <c r="F96077" t="s">
        <v>2257</v>
      </c>
      <c r="G96077" t="s">
        <v>10</v>
      </c>
      <c r="H96077" t="s">
        <v>11</v>
      </c>
    </row>
    <row r="96078" spans="1:8" hidden="1" x14ac:dyDescent="0.35">
      <c r="A96078">
        <v>96077</v>
      </c>
      <c r="B96078" s="2">
        <v>28051</v>
      </c>
      <c r="C96078" t="s">
        <v>80506</v>
      </c>
      <c r="D96078" t="s">
        <v>2257</v>
      </c>
      <c r="E96078" s="1">
        <v>28</v>
      </c>
      <c r="F96078" t="s">
        <v>2257</v>
      </c>
      <c r="G96078" t="s">
        <v>10</v>
      </c>
      <c r="H96078" t="s">
        <v>11</v>
      </c>
    </row>
    <row r="96079" spans="1:8" hidden="1" x14ac:dyDescent="0.35">
      <c r="A96079">
        <v>96078</v>
      </c>
      <c r="B96079" s="2">
        <v>28022</v>
      </c>
      <c r="C96079" t="s">
        <v>80507</v>
      </c>
      <c r="D96079" t="s">
        <v>2257</v>
      </c>
      <c r="E96079" s="1">
        <v>28</v>
      </c>
      <c r="F96079" t="s">
        <v>2257</v>
      </c>
      <c r="G96079" t="s">
        <v>10</v>
      </c>
      <c r="H96079" t="s">
        <v>11</v>
      </c>
    </row>
    <row r="96080" spans="1:8" hidden="1" x14ac:dyDescent="0.35">
      <c r="A96080">
        <v>96079</v>
      </c>
      <c r="B96080" s="2">
        <v>28054</v>
      </c>
      <c r="C96080" t="s">
        <v>80508</v>
      </c>
      <c r="D96080" t="s">
        <v>2257</v>
      </c>
      <c r="E96080" s="1">
        <v>28</v>
      </c>
      <c r="F96080" t="s">
        <v>2257</v>
      </c>
      <c r="G96080" t="s">
        <v>10</v>
      </c>
      <c r="H96080" t="s">
        <v>11</v>
      </c>
    </row>
    <row r="96081" spans="1:8" hidden="1" x14ac:dyDescent="0.35">
      <c r="A96081">
        <v>96080</v>
      </c>
      <c r="B96081" s="2">
        <v>28025</v>
      </c>
      <c r="C96081" t="s">
        <v>80509</v>
      </c>
      <c r="D96081" t="s">
        <v>2257</v>
      </c>
      <c r="E96081" s="1">
        <v>28</v>
      </c>
      <c r="F96081" t="s">
        <v>2257</v>
      </c>
      <c r="G96081" t="s">
        <v>10</v>
      </c>
      <c r="H96081" t="s">
        <v>11</v>
      </c>
    </row>
    <row r="96082" spans="1:8" hidden="1" x14ac:dyDescent="0.35">
      <c r="A96082">
        <v>96081</v>
      </c>
      <c r="B96082" s="2">
        <v>28031</v>
      </c>
      <c r="C96082" t="s">
        <v>80510</v>
      </c>
      <c r="D96082" t="s">
        <v>2257</v>
      </c>
      <c r="E96082" s="1">
        <v>28</v>
      </c>
      <c r="F96082" t="s">
        <v>2257</v>
      </c>
      <c r="G96082" t="s">
        <v>10</v>
      </c>
      <c r="H96082" t="s">
        <v>11</v>
      </c>
    </row>
    <row r="96083" spans="1:8" hidden="1" x14ac:dyDescent="0.35">
      <c r="A96083">
        <v>96082</v>
      </c>
      <c r="B96083" s="2">
        <v>28021</v>
      </c>
      <c r="C96083" t="s">
        <v>80511</v>
      </c>
      <c r="D96083" t="s">
        <v>2257</v>
      </c>
      <c r="E96083" s="1">
        <v>28</v>
      </c>
      <c r="F96083" t="s">
        <v>2257</v>
      </c>
      <c r="G96083" t="s">
        <v>10</v>
      </c>
      <c r="H96083" t="s">
        <v>11</v>
      </c>
    </row>
    <row r="96084" spans="1:8" hidden="1" x14ac:dyDescent="0.35">
      <c r="A96084">
        <v>96083</v>
      </c>
      <c r="B96084" s="2">
        <v>28025</v>
      </c>
      <c r="C96084" t="s">
        <v>80512</v>
      </c>
      <c r="D96084" t="s">
        <v>2257</v>
      </c>
      <c r="E96084" s="1">
        <v>28</v>
      </c>
      <c r="F96084" t="s">
        <v>2257</v>
      </c>
      <c r="G96084" t="s">
        <v>10</v>
      </c>
      <c r="H96084" t="s">
        <v>11</v>
      </c>
    </row>
    <row r="96085" spans="1:8" hidden="1" x14ac:dyDescent="0.35">
      <c r="A96085">
        <v>96084</v>
      </c>
      <c r="B96085" s="2">
        <v>28054</v>
      </c>
      <c r="C96085" t="s">
        <v>80513</v>
      </c>
      <c r="D96085" t="s">
        <v>2257</v>
      </c>
      <c r="E96085" s="1">
        <v>28</v>
      </c>
      <c r="F96085" t="s">
        <v>2257</v>
      </c>
      <c r="G96085" t="s">
        <v>10</v>
      </c>
      <c r="H96085" t="s">
        <v>11</v>
      </c>
    </row>
    <row r="96086" spans="1:8" hidden="1" x14ac:dyDescent="0.35">
      <c r="A96086">
        <v>96085</v>
      </c>
      <c r="B96086" s="2">
        <v>28032</v>
      </c>
      <c r="C96086" t="s">
        <v>72769</v>
      </c>
      <c r="D96086" t="s">
        <v>2257</v>
      </c>
      <c r="E96086" s="1">
        <v>28</v>
      </c>
      <c r="F96086" t="s">
        <v>2257</v>
      </c>
      <c r="G96086" t="s">
        <v>10</v>
      </c>
      <c r="H96086" t="s">
        <v>11</v>
      </c>
    </row>
    <row r="96087" spans="1:8" hidden="1" x14ac:dyDescent="0.35">
      <c r="A96087">
        <v>96086</v>
      </c>
      <c r="B96087" s="2">
        <v>28017</v>
      </c>
      <c r="C96087" t="s">
        <v>80514</v>
      </c>
      <c r="D96087" t="s">
        <v>2257</v>
      </c>
      <c r="E96087" s="1">
        <v>28</v>
      </c>
      <c r="F96087" t="s">
        <v>2257</v>
      </c>
      <c r="G96087" t="s">
        <v>10</v>
      </c>
      <c r="H96087" t="s">
        <v>11</v>
      </c>
    </row>
    <row r="96088" spans="1:8" hidden="1" x14ac:dyDescent="0.35">
      <c r="A96088">
        <v>96087</v>
      </c>
      <c r="B96088" s="2">
        <v>28029</v>
      </c>
      <c r="C96088" t="s">
        <v>80515</v>
      </c>
      <c r="D96088" t="s">
        <v>2257</v>
      </c>
      <c r="E96088" s="1">
        <v>28</v>
      </c>
      <c r="F96088" t="s">
        <v>2257</v>
      </c>
      <c r="G96088" t="s">
        <v>10</v>
      </c>
      <c r="H96088" t="s">
        <v>11</v>
      </c>
    </row>
    <row r="96089" spans="1:8" hidden="1" x14ac:dyDescent="0.35">
      <c r="A96089">
        <v>96088</v>
      </c>
      <c r="B96089" s="2">
        <v>28013</v>
      </c>
      <c r="C96089" t="s">
        <v>80516</v>
      </c>
      <c r="D96089" t="s">
        <v>2257</v>
      </c>
      <c r="E96089" s="1">
        <v>28</v>
      </c>
      <c r="F96089" t="s">
        <v>2257</v>
      </c>
      <c r="G96089" t="s">
        <v>10</v>
      </c>
      <c r="H96089" t="s">
        <v>11</v>
      </c>
    </row>
    <row r="96090" spans="1:8" hidden="1" x14ac:dyDescent="0.35">
      <c r="A96090">
        <v>96089</v>
      </c>
      <c r="B96090" s="2">
        <v>28044</v>
      </c>
      <c r="C96090" t="s">
        <v>80517</v>
      </c>
      <c r="D96090" t="s">
        <v>2257</v>
      </c>
      <c r="E96090" s="1">
        <v>28</v>
      </c>
      <c r="F96090" t="s">
        <v>2257</v>
      </c>
      <c r="G96090" t="s">
        <v>10</v>
      </c>
      <c r="H96090" t="s">
        <v>11</v>
      </c>
    </row>
    <row r="96091" spans="1:8" hidden="1" x14ac:dyDescent="0.35">
      <c r="A96091">
        <v>96090</v>
      </c>
      <c r="B96091" s="2">
        <v>28017</v>
      </c>
      <c r="C96091" t="s">
        <v>80518</v>
      </c>
      <c r="D96091" t="s">
        <v>2257</v>
      </c>
      <c r="E96091" s="1">
        <v>28</v>
      </c>
      <c r="F96091" t="s">
        <v>2257</v>
      </c>
      <c r="G96091" t="s">
        <v>10</v>
      </c>
      <c r="H96091" t="s">
        <v>11</v>
      </c>
    </row>
    <row r="96092" spans="1:8" hidden="1" x14ac:dyDescent="0.35">
      <c r="A96092">
        <v>96091</v>
      </c>
      <c r="B96092" s="2">
        <v>28002</v>
      </c>
      <c r="C96092" t="s">
        <v>80519</v>
      </c>
      <c r="D96092" t="s">
        <v>2257</v>
      </c>
      <c r="E96092" s="1">
        <v>28</v>
      </c>
      <c r="F96092" t="s">
        <v>2257</v>
      </c>
      <c r="G96092" t="s">
        <v>10</v>
      </c>
      <c r="H96092" t="s">
        <v>11</v>
      </c>
    </row>
    <row r="96093" spans="1:8" hidden="1" x14ac:dyDescent="0.35">
      <c r="A96093">
        <v>96092</v>
      </c>
      <c r="B96093" s="2">
        <v>28019</v>
      </c>
      <c r="C96093" t="s">
        <v>80520</v>
      </c>
      <c r="D96093" t="s">
        <v>2257</v>
      </c>
      <c r="E96093" s="1">
        <v>28</v>
      </c>
      <c r="F96093" t="s">
        <v>2257</v>
      </c>
      <c r="G96093" t="s">
        <v>10</v>
      </c>
      <c r="H96093" t="s">
        <v>11</v>
      </c>
    </row>
    <row r="96094" spans="1:8" hidden="1" x14ac:dyDescent="0.35">
      <c r="A96094">
        <v>96093</v>
      </c>
      <c r="B96094" s="2">
        <v>28013</v>
      </c>
      <c r="C96094" t="s">
        <v>80521</v>
      </c>
      <c r="D96094" t="s">
        <v>2257</v>
      </c>
      <c r="E96094" s="1">
        <v>28</v>
      </c>
      <c r="F96094" t="s">
        <v>2257</v>
      </c>
      <c r="G96094" t="s">
        <v>10</v>
      </c>
      <c r="H96094" t="s">
        <v>11</v>
      </c>
    </row>
    <row r="96095" spans="1:8" hidden="1" x14ac:dyDescent="0.35">
      <c r="A96095">
        <v>96094</v>
      </c>
      <c r="B96095" s="2">
        <v>28001</v>
      </c>
      <c r="C96095" t="s">
        <v>68706</v>
      </c>
      <c r="D96095" t="s">
        <v>2257</v>
      </c>
      <c r="E96095" s="1">
        <v>28</v>
      </c>
      <c r="F96095" t="s">
        <v>2257</v>
      </c>
      <c r="G96095" t="s">
        <v>10</v>
      </c>
      <c r="H96095" t="s">
        <v>11</v>
      </c>
    </row>
    <row r="96096" spans="1:8" hidden="1" x14ac:dyDescent="0.35">
      <c r="A96096">
        <v>96095</v>
      </c>
      <c r="B96096" s="2">
        <v>28004</v>
      </c>
      <c r="C96096" t="s">
        <v>80522</v>
      </c>
      <c r="D96096" t="s">
        <v>2257</v>
      </c>
      <c r="E96096" s="1">
        <v>28</v>
      </c>
      <c r="F96096" t="s">
        <v>2257</v>
      </c>
      <c r="G96096" t="s">
        <v>10</v>
      </c>
      <c r="H96096" t="s">
        <v>11</v>
      </c>
    </row>
    <row r="96097" spans="1:8" hidden="1" x14ac:dyDescent="0.35">
      <c r="A96097">
        <v>96096</v>
      </c>
      <c r="B96097" s="2">
        <v>28001</v>
      </c>
      <c r="C96097" t="s">
        <v>80523</v>
      </c>
      <c r="D96097" t="s">
        <v>2257</v>
      </c>
      <c r="E96097" s="1">
        <v>28</v>
      </c>
      <c r="F96097" t="s">
        <v>2257</v>
      </c>
      <c r="G96097" t="s">
        <v>10</v>
      </c>
      <c r="H96097" t="s">
        <v>11</v>
      </c>
    </row>
    <row r="96098" spans="1:8" hidden="1" x14ac:dyDescent="0.35">
      <c r="A96098">
        <v>96097</v>
      </c>
      <c r="B96098" s="2">
        <v>28040</v>
      </c>
      <c r="C96098" t="s">
        <v>80524</v>
      </c>
      <c r="D96098" t="s">
        <v>2257</v>
      </c>
      <c r="E96098" s="1">
        <v>28</v>
      </c>
      <c r="F96098" t="s">
        <v>2257</v>
      </c>
      <c r="G96098" t="s">
        <v>10</v>
      </c>
      <c r="H96098" t="s">
        <v>11</v>
      </c>
    </row>
    <row r="96099" spans="1:8" hidden="1" x14ac:dyDescent="0.35">
      <c r="A96099">
        <v>96098</v>
      </c>
      <c r="B96099" s="2">
        <v>28036</v>
      </c>
      <c r="C96099" t="s">
        <v>80525</v>
      </c>
      <c r="D96099" t="s">
        <v>2257</v>
      </c>
      <c r="E96099" s="1">
        <v>28</v>
      </c>
      <c r="F96099" t="s">
        <v>2257</v>
      </c>
      <c r="G96099" t="s">
        <v>10</v>
      </c>
      <c r="H96099" t="s">
        <v>11</v>
      </c>
    </row>
    <row r="96100" spans="1:8" hidden="1" x14ac:dyDescent="0.35">
      <c r="A96100">
        <v>96099</v>
      </c>
      <c r="B96100" s="2">
        <v>28050</v>
      </c>
      <c r="C96100" t="s">
        <v>4937</v>
      </c>
      <c r="D96100" t="s">
        <v>2257</v>
      </c>
      <c r="E96100" s="1">
        <v>28</v>
      </c>
      <c r="F96100" t="s">
        <v>2257</v>
      </c>
      <c r="G96100" t="s">
        <v>10</v>
      </c>
      <c r="H96100" t="s">
        <v>11</v>
      </c>
    </row>
    <row r="96101" spans="1:8" hidden="1" x14ac:dyDescent="0.35">
      <c r="A96101">
        <v>96100</v>
      </c>
      <c r="B96101" s="2">
        <v>28044</v>
      </c>
      <c r="C96101" t="s">
        <v>80526</v>
      </c>
      <c r="D96101" t="s">
        <v>2257</v>
      </c>
      <c r="E96101" s="1">
        <v>28</v>
      </c>
      <c r="F96101" t="s">
        <v>2257</v>
      </c>
      <c r="G96101" t="s">
        <v>10</v>
      </c>
      <c r="H96101" t="s">
        <v>11</v>
      </c>
    </row>
    <row r="96102" spans="1:8" hidden="1" x14ac:dyDescent="0.35">
      <c r="A96102">
        <v>96101</v>
      </c>
      <c r="B96102" s="2">
        <v>28037</v>
      </c>
      <c r="C96102" t="s">
        <v>8302</v>
      </c>
      <c r="D96102" t="s">
        <v>2257</v>
      </c>
      <c r="E96102" s="1">
        <v>28</v>
      </c>
      <c r="F96102" t="s">
        <v>2257</v>
      </c>
      <c r="G96102" t="s">
        <v>10</v>
      </c>
      <c r="H96102" t="s">
        <v>11</v>
      </c>
    </row>
    <row r="96103" spans="1:8" hidden="1" x14ac:dyDescent="0.35">
      <c r="A96103">
        <v>96102</v>
      </c>
      <c r="B96103" s="2">
        <v>28029</v>
      </c>
      <c r="C96103" t="s">
        <v>80527</v>
      </c>
      <c r="D96103" t="s">
        <v>2257</v>
      </c>
      <c r="E96103" s="1">
        <v>28</v>
      </c>
      <c r="F96103" t="s">
        <v>2257</v>
      </c>
      <c r="G96103" t="s">
        <v>10</v>
      </c>
      <c r="H96103" t="s">
        <v>11</v>
      </c>
    </row>
    <row r="96104" spans="1:8" hidden="1" x14ac:dyDescent="0.35">
      <c r="A96104">
        <v>96103</v>
      </c>
      <c r="B96104" s="2">
        <v>28005</v>
      </c>
      <c r="C96104" t="s">
        <v>80528</v>
      </c>
      <c r="D96104" t="s">
        <v>2257</v>
      </c>
      <c r="E96104" s="1">
        <v>28</v>
      </c>
      <c r="F96104" t="s">
        <v>2257</v>
      </c>
      <c r="G96104" t="s">
        <v>10</v>
      </c>
      <c r="H96104" t="s">
        <v>11</v>
      </c>
    </row>
    <row r="96105" spans="1:8" hidden="1" x14ac:dyDescent="0.35">
      <c r="A96105">
        <v>96104</v>
      </c>
      <c r="B96105" s="2">
        <v>28002</v>
      </c>
      <c r="C96105" t="s">
        <v>80529</v>
      </c>
      <c r="D96105" t="s">
        <v>2257</v>
      </c>
      <c r="E96105" s="1">
        <v>28</v>
      </c>
      <c r="F96105" t="s">
        <v>2257</v>
      </c>
      <c r="G96105" t="s">
        <v>10</v>
      </c>
      <c r="H96105" t="s">
        <v>11</v>
      </c>
    </row>
    <row r="96106" spans="1:8" hidden="1" x14ac:dyDescent="0.35">
      <c r="A96106">
        <v>96105</v>
      </c>
      <c r="B96106" s="2">
        <v>28002</v>
      </c>
      <c r="C96106" t="s">
        <v>80530</v>
      </c>
      <c r="D96106" t="s">
        <v>2257</v>
      </c>
      <c r="E96106" s="1">
        <v>28</v>
      </c>
      <c r="F96106" t="s">
        <v>2257</v>
      </c>
      <c r="G96106" t="s">
        <v>10</v>
      </c>
      <c r="H96106" t="s">
        <v>11</v>
      </c>
    </row>
    <row r="96107" spans="1:8" hidden="1" x14ac:dyDescent="0.35">
      <c r="A96107">
        <v>96106</v>
      </c>
      <c r="B96107" s="2">
        <v>28007</v>
      </c>
      <c r="C96107" t="s">
        <v>80531</v>
      </c>
      <c r="D96107" t="s">
        <v>2257</v>
      </c>
      <c r="E96107" s="1">
        <v>28</v>
      </c>
      <c r="F96107" t="s">
        <v>2257</v>
      </c>
      <c r="G96107" t="s">
        <v>10</v>
      </c>
      <c r="H96107" t="s">
        <v>11</v>
      </c>
    </row>
    <row r="96108" spans="1:8" hidden="1" x14ac:dyDescent="0.35">
      <c r="A96108">
        <v>96107</v>
      </c>
      <c r="B96108" s="2">
        <v>28051</v>
      </c>
      <c r="C96108" t="s">
        <v>80532</v>
      </c>
      <c r="D96108" t="s">
        <v>2257</v>
      </c>
      <c r="E96108" s="1">
        <v>28</v>
      </c>
      <c r="F96108" t="s">
        <v>2257</v>
      </c>
      <c r="G96108" t="s">
        <v>10</v>
      </c>
      <c r="H96108" t="s">
        <v>11</v>
      </c>
    </row>
    <row r="96109" spans="1:8" hidden="1" x14ac:dyDescent="0.35">
      <c r="A96109">
        <v>96108</v>
      </c>
      <c r="B96109" s="2">
        <v>28041</v>
      </c>
      <c r="C96109" t="s">
        <v>80533</v>
      </c>
      <c r="D96109" t="s">
        <v>2257</v>
      </c>
      <c r="E96109" s="1">
        <v>28</v>
      </c>
      <c r="F96109" t="s">
        <v>2257</v>
      </c>
      <c r="G96109" t="s">
        <v>10</v>
      </c>
      <c r="H96109" t="s">
        <v>11</v>
      </c>
    </row>
    <row r="96110" spans="1:8" hidden="1" x14ac:dyDescent="0.35">
      <c r="A96110">
        <v>96109</v>
      </c>
      <c r="B96110" s="2">
        <v>28048</v>
      </c>
      <c r="C96110" t="s">
        <v>80534</v>
      </c>
      <c r="D96110" t="s">
        <v>2257</v>
      </c>
      <c r="E96110" s="1">
        <v>28</v>
      </c>
      <c r="F96110" t="s">
        <v>2257</v>
      </c>
      <c r="G96110" t="s">
        <v>10</v>
      </c>
      <c r="H96110" t="s">
        <v>11</v>
      </c>
    </row>
    <row r="96111" spans="1:8" hidden="1" x14ac:dyDescent="0.35">
      <c r="A96111">
        <v>96110</v>
      </c>
      <c r="B96111" s="2">
        <v>28029</v>
      </c>
      <c r="C96111" t="s">
        <v>63989</v>
      </c>
      <c r="D96111" t="s">
        <v>2257</v>
      </c>
      <c r="E96111" s="1">
        <v>28</v>
      </c>
      <c r="F96111" t="s">
        <v>2257</v>
      </c>
      <c r="G96111" t="s">
        <v>10</v>
      </c>
      <c r="H96111" t="s">
        <v>11</v>
      </c>
    </row>
    <row r="96112" spans="1:8" hidden="1" x14ac:dyDescent="0.35">
      <c r="A96112">
        <v>96111</v>
      </c>
      <c r="B96112" s="2">
        <v>28035</v>
      </c>
      <c r="C96112" t="s">
        <v>80535</v>
      </c>
      <c r="D96112" t="s">
        <v>2257</v>
      </c>
      <c r="E96112" s="1">
        <v>28</v>
      </c>
      <c r="F96112" t="s">
        <v>2257</v>
      </c>
      <c r="G96112" t="s">
        <v>10</v>
      </c>
      <c r="H96112" t="s">
        <v>11</v>
      </c>
    </row>
    <row r="96113" spans="1:8" hidden="1" x14ac:dyDescent="0.35">
      <c r="A96113">
        <v>96112</v>
      </c>
      <c r="B96113" s="2">
        <v>28034</v>
      </c>
      <c r="C96113" t="s">
        <v>57844</v>
      </c>
      <c r="D96113" t="s">
        <v>2257</v>
      </c>
      <c r="E96113" s="1">
        <v>28</v>
      </c>
      <c r="F96113" t="s">
        <v>2257</v>
      </c>
      <c r="G96113" t="s">
        <v>10</v>
      </c>
      <c r="H96113" t="s">
        <v>11</v>
      </c>
    </row>
    <row r="96114" spans="1:8" hidden="1" x14ac:dyDescent="0.35">
      <c r="A96114">
        <v>96113</v>
      </c>
      <c r="B96114" s="2">
        <v>28053</v>
      </c>
      <c r="C96114" t="s">
        <v>80536</v>
      </c>
      <c r="D96114" t="s">
        <v>2257</v>
      </c>
      <c r="E96114" s="1">
        <v>28</v>
      </c>
      <c r="F96114" t="s">
        <v>2257</v>
      </c>
      <c r="G96114" t="s">
        <v>10</v>
      </c>
      <c r="H96114" t="s">
        <v>11</v>
      </c>
    </row>
    <row r="96115" spans="1:8" hidden="1" x14ac:dyDescent="0.35">
      <c r="A96115">
        <v>96114</v>
      </c>
      <c r="B96115" s="2">
        <v>28053</v>
      </c>
      <c r="C96115" t="s">
        <v>80537</v>
      </c>
      <c r="D96115" t="s">
        <v>2257</v>
      </c>
      <c r="E96115" s="1">
        <v>28</v>
      </c>
      <c r="F96115" t="s">
        <v>2257</v>
      </c>
      <c r="G96115" t="s">
        <v>10</v>
      </c>
      <c r="H96115" t="s">
        <v>11</v>
      </c>
    </row>
    <row r="96116" spans="1:8" hidden="1" x14ac:dyDescent="0.35">
      <c r="A96116">
        <v>96115</v>
      </c>
      <c r="B96116" s="2">
        <v>28004</v>
      </c>
      <c r="C96116" t="s">
        <v>80538</v>
      </c>
      <c r="D96116" t="s">
        <v>2257</v>
      </c>
      <c r="E96116" s="1">
        <v>28</v>
      </c>
      <c r="F96116" t="s">
        <v>2257</v>
      </c>
      <c r="G96116" t="s">
        <v>10</v>
      </c>
      <c r="H96116" t="s">
        <v>11</v>
      </c>
    </row>
    <row r="96117" spans="1:8" hidden="1" x14ac:dyDescent="0.35">
      <c r="A96117">
        <v>96116</v>
      </c>
      <c r="B96117" s="2">
        <v>28023</v>
      </c>
      <c r="C96117" t="s">
        <v>39201</v>
      </c>
      <c r="D96117" t="s">
        <v>2257</v>
      </c>
      <c r="E96117" s="1">
        <v>28</v>
      </c>
      <c r="F96117" t="s">
        <v>2257</v>
      </c>
      <c r="G96117" t="s">
        <v>10</v>
      </c>
      <c r="H96117" t="s">
        <v>11</v>
      </c>
    </row>
    <row r="96118" spans="1:8" hidden="1" x14ac:dyDescent="0.35">
      <c r="A96118">
        <v>96117</v>
      </c>
      <c r="B96118" s="2">
        <v>28004</v>
      </c>
      <c r="C96118" t="s">
        <v>3103</v>
      </c>
      <c r="D96118" t="s">
        <v>2257</v>
      </c>
      <c r="E96118" s="1">
        <v>28</v>
      </c>
      <c r="F96118" t="s">
        <v>2257</v>
      </c>
      <c r="G96118" t="s">
        <v>10</v>
      </c>
      <c r="H96118" t="s">
        <v>11</v>
      </c>
    </row>
    <row r="96119" spans="1:8" hidden="1" x14ac:dyDescent="0.35">
      <c r="A96119">
        <v>96118</v>
      </c>
      <c r="B96119" s="2">
        <v>28014</v>
      </c>
      <c r="C96119" t="s">
        <v>80539</v>
      </c>
      <c r="D96119" t="s">
        <v>2257</v>
      </c>
      <c r="E96119" s="1">
        <v>28</v>
      </c>
      <c r="F96119" t="s">
        <v>2257</v>
      </c>
      <c r="G96119" t="s">
        <v>10</v>
      </c>
      <c r="H96119" t="s">
        <v>11</v>
      </c>
    </row>
    <row r="96120" spans="1:8" hidden="1" x14ac:dyDescent="0.35">
      <c r="A96120">
        <v>96119</v>
      </c>
      <c r="B96120" s="2">
        <v>28018</v>
      </c>
      <c r="C96120" t="s">
        <v>80540</v>
      </c>
      <c r="D96120" t="s">
        <v>2257</v>
      </c>
      <c r="E96120" s="1">
        <v>28</v>
      </c>
      <c r="F96120" t="s">
        <v>2257</v>
      </c>
      <c r="G96120" t="s">
        <v>10</v>
      </c>
      <c r="H96120" t="s">
        <v>11</v>
      </c>
    </row>
    <row r="96121" spans="1:8" hidden="1" x14ac:dyDescent="0.35">
      <c r="A96121">
        <v>96120</v>
      </c>
      <c r="B96121" s="2">
        <v>28020</v>
      </c>
      <c r="C96121" t="s">
        <v>63992</v>
      </c>
      <c r="D96121" t="s">
        <v>2257</v>
      </c>
      <c r="E96121" s="1">
        <v>28</v>
      </c>
      <c r="F96121" t="s">
        <v>2257</v>
      </c>
      <c r="G96121" t="s">
        <v>10</v>
      </c>
      <c r="H96121" t="s">
        <v>11</v>
      </c>
    </row>
    <row r="96122" spans="1:8" hidden="1" x14ac:dyDescent="0.35">
      <c r="A96122">
        <v>96121</v>
      </c>
      <c r="B96122" s="2">
        <v>28003</v>
      </c>
      <c r="C96122" t="s">
        <v>40518</v>
      </c>
      <c r="D96122" t="s">
        <v>2257</v>
      </c>
      <c r="E96122" s="1">
        <v>28</v>
      </c>
      <c r="F96122" t="s">
        <v>2257</v>
      </c>
      <c r="G96122" t="s">
        <v>10</v>
      </c>
      <c r="H96122" t="s">
        <v>11</v>
      </c>
    </row>
    <row r="96123" spans="1:8" hidden="1" x14ac:dyDescent="0.35">
      <c r="A96123">
        <v>96122</v>
      </c>
      <c r="B96123" s="2">
        <v>28035</v>
      </c>
      <c r="C96123" t="s">
        <v>80541</v>
      </c>
      <c r="D96123" t="s">
        <v>2257</v>
      </c>
      <c r="E96123" s="1">
        <v>28</v>
      </c>
      <c r="F96123" t="s">
        <v>2257</v>
      </c>
      <c r="G96123" t="s">
        <v>10</v>
      </c>
      <c r="H96123" t="s">
        <v>11</v>
      </c>
    </row>
    <row r="96124" spans="1:8" hidden="1" x14ac:dyDescent="0.35">
      <c r="A96124">
        <v>96123</v>
      </c>
      <c r="B96124" s="2">
        <v>28025</v>
      </c>
      <c r="C96124" t="s">
        <v>32348</v>
      </c>
      <c r="D96124" t="s">
        <v>2257</v>
      </c>
      <c r="E96124" s="1">
        <v>28</v>
      </c>
      <c r="F96124" t="s">
        <v>2257</v>
      </c>
      <c r="G96124" t="s">
        <v>10</v>
      </c>
      <c r="H96124" t="s">
        <v>11</v>
      </c>
    </row>
    <row r="96125" spans="1:8" hidden="1" x14ac:dyDescent="0.35">
      <c r="A96125">
        <v>96124</v>
      </c>
      <c r="B96125" s="2">
        <v>28022</v>
      </c>
      <c r="C96125" t="s">
        <v>80542</v>
      </c>
      <c r="D96125" t="s">
        <v>2257</v>
      </c>
      <c r="E96125" s="1">
        <v>28</v>
      </c>
      <c r="F96125" t="s">
        <v>2257</v>
      </c>
      <c r="G96125" t="s">
        <v>10</v>
      </c>
      <c r="H96125" t="s">
        <v>11</v>
      </c>
    </row>
    <row r="96126" spans="1:8" hidden="1" x14ac:dyDescent="0.35">
      <c r="A96126">
        <v>96125</v>
      </c>
      <c r="B96126" s="2">
        <v>28042</v>
      </c>
      <c r="C96126" t="s">
        <v>80543</v>
      </c>
      <c r="D96126" t="s">
        <v>2257</v>
      </c>
      <c r="E96126" s="1">
        <v>28</v>
      </c>
      <c r="F96126" t="s">
        <v>2257</v>
      </c>
      <c r="G96126" t="s">
        <v>10</v>
      </c>
      <c r="H96126" t="s">
        <v>11</v>
      </c>
    </row>
    <row r="96127" spans="1:8" hidden="1" x14ac:dyDescent="0.35">
      <c r="A96127">
        <v>96126</v>
      </c>
      <c r="B96127" s="2">
        <v>28011</v>
      </c>
      <c r="C96127" t="s">
        <v>80544</v>
      </c>
      <c r="D96127" t="s">
        <v>2257</v>
      </c>
      <c r="E96127" s="1">
        <v>28</v>
      </c>
      <c r="F96127" t="s">
        <v>2257</v>
      </c>
      <c r="G96127" t="s">
        <v>10</v>
      </c>
      <c r="H96127" t="s">
        <v>11</v>
      </c>
    </row>
    <row r="96128" spans="1:8" hidden="1" x14ac:dyDescent="0.35">
      <c r="A96128">
        <v>96127</v>
      </c>
      <c r="B96128" s="2">
        <v>28012</v>
      </c>
      <c r="C96128" t="s">
        <v>80545</v>
      </c>
      <c r="D96128" t="s">
        <v>2257</v>
      </c>
      <c r="E96128" s="1">
        <v>28</v>
      </c>
      <c r="F96128" t="s">
        <v>2257</v>
      </c>
      <c r="G96128" t="s">
        <v>10</v>
      </c>
      <c r="H96128" t="s">
        <v>11</v>
      </c>
    </row>
    <row r="96129" spans="1:8" hidden="1" x14ac:dyDescent="0.35">
      <c r="A96129">
        <v>96128</v>
      </c>
      <c r="B96129" s="2">
        <v>28013</v>
      </c>
      <c r="C96129" t="s">
        <v>63996</v>
      </c>
      <c r="D96129" t="s">
        <v>2257</v>
      </c>
      <c r="E96129" s="1">
        <v>28</v>
      </c>
      <c r="F96129" t="s">
        <v>2257</v>
      </c>
      <c r="G96129" t="s">
        <v>10</v>
      </c>
      <c r="H96129" t="s">
        <v>11</v>
      </c>
    </row>
    <row r="96130" spans="1:8" hidden="1" x14ac:dyDescent="0.35">
      <c r="A96130">
        <v>96129</v>
      </c>
      <c r="B96130" s="2">
        <v>28013</v>
      </c>
      <c r="C96130" t="s">
        <v>80546</v>
      </c>
      <c r="D96130" t="s">
        <v>2257</v>
      </c>
      <c r="E96130" s="1">
        <v>28</v>
      </c>
      <c r="F96130" t="s">
        <v>2257</v>
      </c>
      <c r="G96130" t="s">
        <v>10</v>
      </c>
      <c r="H96130" t="s">
        <v>11</v>
      </c>
    </row>
    <row r="96131" spans="1:8" hidden="1" x14ac:dyDescent="0.35">
      <c r="A96131">
        <v>96130</v>
      </c>
      <c r="B96131" s="2">
        <v>28041</v>
      </c>
      <c r="C96131" t="s">
        <v>80547</v>
      </c>
      <c r="D96131" t="s">
        <v>2257</v>
      </c>
      <c r="E96131" s="1">
        <v>28</v>
      </c>
      <c r="F96131" t="s">
        <v>2257</v>
      </c>
      <c r="G96131" t="s">
        <v>10</v>
      </c>
      <c r="H96131" t="s">
        <v>11</v>
      </c>
    </row>
    <row r="96132" spans="1:8" hidden="1" x14ac:dyDescent="0.35">
      <c r="A96132">
        <v>96131</v>
      </c>
      <c r="B96132" s="2">
        <v>28026</v>
      </c>
      <c r="C96132" t="s">
        <v>80548</v>
      </c>
      <c r="D96132" t="s">
        <v>2257</v>
      </c>
      <c r="E96132" s="1">
        <v>28</v>
      </c>
      <c r="F96132" t="s">
        <v>2257</v>
      </c>
      <c r="G96132" t="s">
        <v>10</v>
      </c>
      <c r="H96132" t="s">
        <v>11</v>
      </c>
    </row>
    <row r="96133" spans="1:8" hidden="1" x14ac:dyDescent="0.35">
      <c r="A96133">
        <v>96132</v>
      </c>
      <c r="B96133" s="2">
        <v>28026</v>
      </c>
      <c r="C96133" t="s">
        <v>80549</v>
      </c>
      <c r="D96133" t="s">
        <v>2257</v>
      </c>
      <c r="E96133" s="1">
        <v>28</v>
      </c>
      <c r="F96133" t="s">
        <v>2257</v>
      </c>
      <c r="G96133" t="s">
        <v>10</v>
      </c>
      <c r="H96133" t="s">
        <v>11</v>
      </c>
    </row>
    <row r="96134" spans="1:8" hidden="1" x14ac:dyDescent="0.35">
      <c r="A96134">
        <v>96133</v>
      </c>
      <c r="B96134" s="2">
        <v>28047</v>
      </c>
      <c r="C96134" t="s">
        <v>80550</v>
      </c>
      <c r="D96134" t="s">
        <v>2257</v>
      </c>
      <c r="E96134" s="1">
        <v>28</v>
      </c>
      <c r="F96134" t="s">
        <v>2257</v>
      </c>
      <c r="G96134" t="s">
        <v>10</v>
      </c>
      <c r="H96134" t="s">
        <v>11</v>
      </c>
    </row>
    <row r="96135" spans="1:8" hidden="1" x14ac:dyDescent="0.35">
      <c r="A96135">
        <v>96134</v>
      </c>
      <c r="B96135" s="2">
        <v>28039</v>
      </c>
      <c r="C96135" t="s">
        <v>80551</v>
      </c>
      <c r="D96135" t="s">
        <v>2257</v>
      </c>
      <c r="E96135" s="1">
        <v>28</v>
      </c>
      <c r="F96135" t="s">
        <v>2257</v>
      </c>
      <c r="G96135" t="s">
        <v>10</v>
      </c>
      <c r="H96135" t="s">
        <v>11</v>
      </c>
    </row>
    <row r="96136" spans="1:8" hidden="1" x14ac:dyDescent="0.35">
      <c r="A96136">
        <v>96135</v>
      </c>
      <c r="B96136" s="2">
        <v>28039</v>
      </c>
      <c r="C96136" t="s">
        <v>80552</v>
      </c>
      <c r="D96136" t="s">
        <v>2257</v>
      </c>
      <c r="E96136" s="1">
        <v>28</v>
      </c>
      <c r="F96136" t="s">
        <v>2257</v>
      </c>
      <c r="G96136" t="s">
        <v>10</v>
      </c>
      <c r="H96136" t="s">
        <v>11</v>
      </c>
    </row>
    <row r="96137" spans="1:8" hidden="1" x14ac:dyDescent="0.35">
      <c r="A96137">
        <v>96136</v>
      </c>
      <c r="B96137" s="2">
        <v>28025</v>
      </c>
      <c r="C96137" t="s">
        <v>80553</v>
      </c>
      <c r="D96137" t="s">
        <v>2257</v>
      </c>
      <c r="E96137" s="1">
        <v>28</v>
      </c>
      <c r="F96137" t="s">
        <v>2257</v>
      </c>
      <c r="G96137" t="s">
        <v>10</v>
      </c>
      <c r="H96137" t="s">
        <v>11</v>
      </c>
    </row>
    <row r="96138" spans="1:8" hidden="1" x14ac:dyDescent="0.35">
      <c r="A96138">
        <v>96137</v>
      </c>
      <c r="B96138" s="2">
        <v>28053</v>
      </c>
      <c r="C96138" t="s">
        <v>80554</v>
      </c>
      <c r="D96138" t="s">
        <v>2257</v>
      </c>
      <c r="E96138" s="1">
        <v>28</v>
      </c>
      <c r="F96138" t="s">
        <v>2257</v>
      </c>
      <c r="G96138" t="s">
        <v>10</v>
      </c>
      <c r="H96138" t="s">
        <v>11</v>
      </c>
    </row>
    <row r="96139" spans="1:8" hidden="1" x14ac:dyDescent="0.35">
      <c r="A96139">
        <v>96138</v>
      </c>
      <c r="B96139" s="2">
        <v>28023</v>
      </c>
      <c r="C96139" t="s">
        <v>69990</v>
      </c>
      <c r="D96139" t="s">
        <v>2257</v>
      </c>
      <c r="E96139" s="1">
        <v>28</v>
      </c>
      <c r="F96139" t="s">
        <v>2257</v>
      </c>
      <c r="G96139" t="s">
        <v>10</v>
      </c>
      <c r="H96139" t="s">
        <v>11</v>
      </c>
    </row>
    <row r="96140" spans="1:8" hidden="1" x14ac:dyDescent="0.35">
      <c r="A96140">
        <v>96139</v>
      </c>
      <c r="B96140" s="2">
        <v>28011</v>
      </c>
      <c r="C96140" t="s">
        <v>80555</v>
      </c>
      <c r="D96140" t="s">
        <v>2257</v>
      </c>
      <c r="E96140" s="1">
        <v>28</v>
      </c>
      <c r="F96140" t="s">
        <v>2257</v>
      </c>
      <c r="G96140" t="s">
        <v>10</v>
      </c>
      <c r="H96140" t="s">
        <v>11</v>
      </c>
    </row>
    <row r="96141" spans="1:8" hidden="1" x14ac:dyDescent="0.35">
      <c r="A96141">
        <v>96140</v>
      </c>
      <c r="B96141" s="2">
        <v>28033</v>
      </c>
      <c r="C96141" t="s">
        <v>80556</v>
      </c>
      <c r="D96141" t="s">
        <v>2257</v>
      </c>
      <c r="E96141" s="1">
        <v>28</v>
      </c>
      <c r="F96141" t="s">
        <v>2257</v>
      </c>
      <c r="G96141" t="s">
        <v>10</v>
      </c>
      <c r="H96141" t="s">
        <v>11</v>
      </c>
    </row>
    <row r="96142" spans="1:8" hidden="1" x14ac:dyDescent="0.35">
      <c r="A96142">
        <v>96141</v>
      </c>
      <c r="B96142" s="2">
        <v>28002</v>
      </c>
      <c r="C96142" t="s">
        <v>80557</v>
      </c>
      <c r="D96142" t="s">
        <v>2257</v>
      </c>
      <c r="E96142" s="1">
        <v>28</v>
      </c>
      <c r="F96142" t="s">
        <v>2257</v>
      </c>
      <c r="G96142" t="s">
        <v>10</v>
      </c>
      <c r="H96142" t="s">
        <v>11</v>
      </c>
    </row>
    <row r="96143" spans="1:8" hidden="1" x14ac:dyDescent="0.35">
      <c r="A96143">
        <v>96142</v>
      </c>
      <c r="B96143" s="2">
        <v>28032</v>
      </c>
      <c r="C96143" t="s">
        <v>43332</v>
      </c>
      <c r="D96143" t="s">
        <v>2257</v>
      </c>
      <c r="E96143" s="1">
        <v>28</v>
      </c>
      <c r="F96143" t="s">
        <v>2257</v>
      </c>
      <c r="G96143" t="s">
        <v>10</v>
      </c>
      <c r="H96143" t="s">
        <v>11</v>
      </c>
    </row>
    <row r="96144" spans="1:8" hidden="1" x14ac:dyDescent="0.35">
      <c r="A96144">
        <v>96143</v>
      </c>
      <c r="B96144" s="2">
        <v>28040</v>
      </c>
      <c r="C96144" t="s">
        <v>80558</v>
      </c>
      <c r="D96144" t="s">
        <v>2257</v>
      </c>
      <c r="E96144" s="1">
        <v>28</v>
      </c>
      <c r="F96144" t="s">
        <v>2257</v>
      </c>
      <c r="G96144" t="s">
        <v>10</v>
      </c>
      <c r="H96144" t="s">
        <v>11</v>
      </c>
    </row>
    <row r="96145" spans="1:8" hidden="1" x14ac:dyDescent="0.35">
      <c r="A96145">
        <v>96144</v>
      </c>
      <c r="B96145" s="2">
        <v>28009</v>
      </c>
      <c r="C96145" t="s">
        <v>80559</v>
      </c>
      <c r="D96145" t="s">
        <v>2257</v>
      </c>
      <c r="E96145" s="1">
        <v>28</v>
      </c>
      <c r="F96145" t="s">
        <v>2257</v>
      </c>
      <c r="G96145" t="s">
        <v>10</v>
      </c>
      <c r="H96145" t="s">
        <v>11</v>
      </c>
    </row>
    <row r="96146" spans="1:8" hidden="1" x14ac:dyDescent="0.35">
      <c r="A96146">
        <v>96145</v>
      </c>
      <c r="B96146" s="2">
        <v>28009</v>
      </c>
      <c r="C96146" t="s">
        <v>80560</v>
      </c>
      <c r="D96146" t="s">
        <v>2257</v>
      </c>
      <c r="E96146" s="1">
        <v>28</v>
      </c>
      <c r="F96146" t="s">
        <v>2257</v>
      </c>
      <c r="G96146" t="s">
        <v>10</v>
      </c>
      <c r="H96146" t="s">
        <v>11</v>
      </c>
    </row>
    <row r="96147" spans="1:8" hidden="1" x14ac:dyDescent="0.35">
      <c r="A96147">
        <v>96146</v>
      </c>
      <c r="B96147" s="2">
        <v>28016</v>
      </c>
      <c r="C96147" t="s">
        <v>80561</v>
      </c>
      <c r="D96147" t="s">
        <v>2257</v>
      </c>
      <c r="E96147" s="1">
        <v>28</v>
      </c>
      <c r="F96147" t="s">
        <v>2257</v>
      </c>
      <c r="G96147" t="s">
        <v>10</v>
      </c>
      <c r="H96147" t="s">
        <v>11</v>
      </c>
    </row>
    <row r="96148" spans="1:8" hidden="1" x14ac:dyDescent="0.35">
      <c r="A96148">
        <v>96147</v>
      </c>
      <c r="B96148" s="2">
        <v>28016</v>
      </c>
      <c r="C96148" t="s">
        <v>80562</v>
      </c>
      <c r="D96148" t="s">
        <v>2257</v>
      </c>
      <c r="E96148" s="1">
        <v>28</v>
      </c>
      <c r="F96148" t="s">
        <v>2257</v>
      </c>
      <c r="G96148" t="s">
        <v>10</v>
      </c>
      <c r="H96148" t="s">
        <v>11</v>
      </c>
    </row>
    <row r="96149" spans="1:8" hidden="1" x14ac:dyDescent="0.35">
      <c r="A96149">
        <v>96148</v>
      </c>
      <c r="B96149" s="2">
        <v>28009</v>
      </c>
      <c r="C96149" t="s">
        <v>80563</v>
      </c>
      <c r="D96149" t="s">
        <v>2257</v>
      </c>
      <c r="E96149" s="1">
        <v>28</v>
      </c>
      <c r="F96149" t="s">
        <v>2257</v>
      </c>
      <c r="G96149" t="s">
        <v>10</v>
      </c>
      <c r="H96149" t="s">
        <v>11</v>
      </c>
    </row>
    <row r="96150" spans="1:8" hidden="1" x14ac:dyDescent="0.35">
      <c r="A96150">
        <v>96149</v>
      </c>
      <c r="B96150" s="2">
        <v>28016</v>
      </c>
      <c r="C96150" t="s">
        <v>80564</v>
      </c>
      <c r="D96150" t="s">
        <v>2257</v>
      </c>
      <c r="E96150" s="1">
        <v>28</v>
      </c>
      <c r="F96150" t="s">
        <v>2257</v>
      </c>
      <c r="G96150" t="s">
        <v>10</v>
      </c>
      <c r="H96150" t="s">
        <v>11</v>
      </c>
    </row>
    <row r="96151" spans="1:8" hidden="1" x14ac:dyDescent="0.35">
      <c r="A96151">
        <v>96150</v>
      </c>
      <c r="B96151" s="2">
        <v>28032</v>
      </c>
      <c r="C96151" t="s">
        <v>80565</v>
      </c>
      <c r="D96151" t="s">
        <v>2257</v>
      </c>
      <c r="E96151" s="1">
        <v>28</v>
      </c>
      <c r="F96151" t="s">
        <v>2257</v>
      </c>
      <c r="G96151" t="s">
        <v>10</v>
      </c>
      <c r="H96151" t="s">
        <v>11</v>
      </c>
    </row>
    <row r="96152" spans="1:8" hidden="1" x14ac:dyDescent="0.35">
      <c r="A96152">
        <v>96151</v>
      </c>
      <c r="B96152" s="2">
        <v>28037</v>
      </c>
      <c r="C96152" t="s">
        <v>80566</v>
      </c>
      <c r="D96152" t="s">
        <v>2257</v>
      </c>
      <c r="E96152" s="1">
        <v>28</v>
      </c>
      <c r="F96152" t="s">
        <v>2257</v>
      </c>
      <c r="G96152" t="s">
        <v>10</v>
      </c>
      <c r="H96152" t="s">
        <v>11</v>
      </c>
    </row>
    <row r="96153" spans="1:8" hidden="1" x14ac:dyDescent="0.35">
      <c r="A96153">
        <v>96152</v>
      </c>
      <c r="B96153" s="2">
        <v>28011</v>
      </c>
      <c r="C96153" t="s">
        <v>80567</v>
      </c>
      <c r="D96153" t="s">
        <v>2257</v>
      </c>
      <c r="E96153" s="1">
        <v>28</v>
      </c>
      <c r="F96153" t="s">
        <v>2257</v>
      </c>
      <c r="G96153" t="s">
        <v>10</v>
      </c>
      <c r="H96153" t="s">
        <v>11</v>
      </c>
    </row>
    <row r="96154" spans="1:8" hidden="1" x14ac:dyDescent="0.35">
      <c r="A96154">
        <v>96153</v>
      </c>
      <c r="B96154" s="2">
        <v>28013</v>
      </c>
      <c r="C96154" t="s">
        <v>34885</v>
      </c>
      <c r="D96154" t="s">
        <v>2257</v>
      </c>
      <c r="E96154" s="1">
        <v>28</v>
      </c>
      <c r="F96154" t="s">
        <v>2257</v>
      </c>
      <c r="G96154" t="s">
        <v>10</v>
      </c>
      <c r="H96154" t="s">
        <v>11</v>
      </c>
    </row>
    <row r="96155" spans="1:8" hidden="1" x14ac:dyDescent="0.35">
      <c r="A96155">
        <v>96154</v>
      </c>
      <c r="B96155" s="2">
        <v>28011</v>
      </c>
      <c r="C96155" t="s">
        <v>80568</v>
      </c>
      <c r="D96155" t="s">
        <v>2257</v>
      </c>
      <c r="E96155" s="1">
        <v>28</v>
      </c>
      <c r="F96155" t="s">
        <v>2257</v>
      </c>
      <c r="G96155" t="s">
        <v>10</v>
      </c>
      <c r="H96155" t="s">
        <v>11</v>
      </c>
    </row>
    <row r="96156" spans="1:8" hidden="1" x14ac:dyDescent="0.35">
      <c r="A96156">
        <v>96155</v>
      </c>
      <c r="B96156" s="2">
        <v>28011</v>
      </c>
      <c r="C96156" t="s">
        <v>80569</v>
      </c>
      <c r="D96156" t="s">
        <v>2257</v>
      </c>
      <c r="E96156" s="1">
        <v>28</v>
      </c>
      <c r="F96156" t="s">
        <v>2257</v>
      </c>
      <c r="G96156" t="s">
        <v>10</v>
      </c>
      <c r="H96156" t="s">
        <v>11</v>
      </c>
    </row>
    <row r="96157" spans="1:8" hidden="1" x14ac:dyDescent="0.35">
      <c r="A96157">
        <v>96156</v>
      </c>
      <c r="B96157" s="2">
        <v>28021</v>
      </c>
      <c r="C96157" t="s">
        <v>80570</v>
      </c>
      <c r="D96157" t="s">
        <v>2257</v>
      </c>
      <c r="E96157" s="1">
        <v>28</v>
      </c>
      <c r="F96157" t="s">
        <v>2257</v>
      </c>
      <c r="G96157" t="s">
        <v>10</v>
      </c>
      <c r="H96157" t="s">
        <v>11</v>
      </c>
    </row>
    <row r="96158" spans="1:8" hidden="1" x14ac:dyDescent="0.35">
      <c r="A96158">
        <v>96157</v>
      </c>
      <c r="B96158" s="2">
        <v>28021</v>
      </c>
      <c r="C96158" t="s">
        <v>80571</v>
      </c>
      <c r="D96158" t="s">
        <v>2257</v>
      </c>
      <c r="E96158" s="1">
        <v>28</v>
      </c>
      <c r="F96158" t="s">
        <v>2257</v>
      </c>
      <c r="G96158" t="s">
        <v>10</v>
      </c>
      <c r="H96158" t="s">
        <v>11</v>
      </c>
    </row>
    <row r="96159" spans="1:8" hidden="1" x14ac:dyDescent="0.35">
      <c r="A96159">
        <v>96158</v>
      </c>
      <c r="B96159" s="2">
        <v>28037</v>
      </c>
      <c r="C96159" t="s">
        <v>80572</v>
      </c>
      <c r="D96159" t="s">
        <v>2257</v>
      </c>
      <c r="E96159" s="1">
        <v>28</v>
      </c>
      <c r="F96159" t="s">
        <v>2257</v>
      </c>
      <c r="G96159" t="s">
        <v>10</v>
      </c>
      <c r="H96159" t="s">
        <v>11</v>
      </c>
    </row>
    <row r="96160" spans="1:8" hidden="1" x14ac:dyDescent="0.35">
      <c r="A96160">
        <v>96159</v>
      </c>
      <c r="B96160" s="2">
        <v>28034</v>
      </c>
      <c r="C96160" t="s">
        <v>80573</v>
      </c>
      <c r="D96160" t="s">
        <v>2257</v>
      </c>
      <c r="E96160" s="1">
        <v>28</v>
      </c>
      <c r="F96160" t="s">
        <v>2257</v>
      </c>
      <c r="G96160" t="s">
        <v>10</v>
      </c>
      <c r="H96160" t="s">
        <v>11</v>
      </c>
    </row>
    <row r="96161" spans="1:8" hidden="1" x14ac:dyDescent="0.35">
      <c r="A96161">
        <v>96160</v>
      </c>
      <c r="B96161" s="2">
        <v>28045</v>
      </c>
      <c r="C96161" t="s">
        <v>58978</v>
      </c>
      <c r="D96161" t="s">
        <v>2257</v>
      </c>
      <c r="E96161" s="1">
        <v>28</v>
      </c>
      <c r="F96161" t="s">
        <v>2257</v>
      </c>
      <c r="G96161" t="s">
        <v>10</v>
      </c>
      <c r="H96161" t="s">
        <v>11</v>
      </c>
    </row>
    <row r="96162" spans="1:8" hidden="1" x14ac:dyDescent="0.35">
      <c r="A96162">
        <v>96161</v>
      </c>
      <c r="B96162" s="2">
        <v>28043</v>
      </c>
      <c r="C96162" t="s">
        <v>2430</v>
      </c>
      <c r="D96162" t="s">
        <v>2257</v>
      </c>
      <c r="E96162" s="1">
        <v>28</v>
      </c>
      <c r="F96162" t="s">
        <v>2257</v>
      </c>
      <c r="G96162" t="s">
        <v>10</v>
      </c>
      <c r="H96162" t="s">
        <v>11</v>
      </c>
    </row>
    <row r="96163" spans="1:8" hidden="1" x14ac:dyDescent="0.35">
      <c r="A96163">
        <v>96162</v>
      </c>
      <c r="B96163" s="2">
        <v>28041</v>
      </c>
      <c r="C96163" t="s">
        <v>80574</v>
      </c>
      <c r="D96163" t="s">
        <v>2257</v>
      </c>
      <c r="E96163" s="1">
        <v>28</v>
      </c>
      <c r="F96163" t="s">
        <v>2257</v>
      </c>
      <c r="G96163" t="s">
        <v>10</v>
      </c>
      <c r="H96163" t="s">
        <v>11</v>
      </c>
    </row>
    <row r="96164" spans="1:8" hidden="1" x14ac:dyDescent="0.35">
      <c r="A96164">
        <v>96163</v>
      </c>
      <c r="B96164" s="2">
        <v>28044</v>
      </c>
      <c r="C96164" t="s">
        <v>37990</v>
      </c>
      <c r="D96164" t="s">
        <v>2257</v>
      </c>
      <c r="E96164" s="1">
        <v>28</v>
      </c>
      <c r="F96164" t="s">
        <v>2257</v>
      </c>
      <c r="G96164" t="s">
        <v>10</v>
      </c>
      <c r="H96164" t="s">
        <v>11</v>
      </c>
    </row>
    <row r="96165" spans="1:8" hidden="1" x14ac:dyDescent="0.35">
      <c r="A96165">
        <v>96164</v>
      </c>
      <c r="B96165" s="2">
        <v>28047</v>
      </c>
      <c r="C96165" t="s">
        <v>4946</v>
      </c>
      <c r="D96165" t="s">
        <v>2257</v>
      </c>
      <c r="E96165" s="1">
        <v>28</v>
      </c>
      <c r="F96165" t="s">
        <v>2257</v>
      </c>
      <c r="G96165" t="s">
        <v>10</v>
      </c>
      <c r="H96165" t="s">
        <v>11</v>
      </c>
    </row>
    <row r="96166" spans="1:8" hidden="1" x14ac:dyDescent="0.35">
      <c r="A96166">
        <v>96165</v>
      </c>
      <c r="B96166" s="2">
        <v>28002</v>
      </c>
      <c r="C96166" t="s">
        <v>71758</v>
      </c>
      <c r="D96166" t="s">
        <v>2257</v>
      </c>
      <c r="E96166" s="1">
        <v>28</v>
      </c>
      <c r="F96166" t="s">
        <v>2257</v>
      </c>
      <c r="G96166" t="s">
        <v>10</v>
      </c>
      <c r="H96166" t="s">
        <v>11</v>
      </c>
    </row>
    <row r="96167" spans="1:8" hidden="1" x14ac:dyDescent="0.35">
      <c r="A96167">
        <v>96166</v>
      </c>
      <c r="B96167" s="2">
        <v>28027</v>
      </c>
      <c r="C96167" t="s">
        <v>80575</v>
      </c>
      <c r="D96167" t="s">
        <v>2257</v>
      </c>
      <c r="E96167" s="1">
        <v>28</v>
      </c>
      <c r="F96167" t="s">
        <v>2257</v>
      </c>
      <c r="G96167" t="s">
        <v>10</v>
      </c>
      <c r="H96167" t="s">
        <v>11</v>
      </c>
    </row>
    <row r="96168" spans="1:8" hidden="1" x14ac:dyDescent="0.35">
      <c r="A96168">
        <v>96167</v>
      </c>
      <c r="B96168" s="2">
        <v>28031</v>
      </c>
      <c r="C96168" t="s">
        <v>80576</v>
      </c>
      <c r="D96168" t="s">
        <v>2257</v>
      </c>
      <c r="E96168" s="1">
        <v>28</v>
      </c>
      <c r="F96168" t="s">
        <v>2257</v>
      </c>
      <c r="G96168" t="s">
        <v>10</v>
      </c>
      <c r="H96168" t="s">
        <v>11</v>
      </c>
    </row>
    <row r="96169" spans="1:8" hidden="1" x14ac:dyDescent="0.35">
      <c r="A96169">
        <v>96168</v>
      </c>
      <c r="B96169" s="2">
        <v>28008</v>
      </c>
      <c r="C96169" t="s">
        <v>80577</v>
      </c>
      <c r="D96169" t="s">
        <v>2257</v>
      </c>
      <c r="E96169" s="1">
        <v>28</v>
      </c>
      <c r="F96169" t="s">
        <v>2257</v>
      </c>
      <c r="G96169" t="s">
        <v>10</v>
      </c>
      <c r="H96169" t="s">
        <v>11</v>
      </c>
    </row>
    <row r="96170" spans="1:8" hidden="1" x14ac:dyDescent="0.35">
      <c r="A96170">
        <v>96169</v>
      </c>
      <c r="B96170" s="2">
        <v>28008</v>
      </c>
      <c r="C96170" t="s">
        <v>80578</v>
      </c>
      <c r="D96170" t="s">
        <v>2257</v>
      </c>
      <c r="E96170" s="1">
        <v>28</v>
      </c>
      <c r="F96170" t="s">
        <v>2257</v>
      </c>
      <c r="G96170" t="s">
        <v>10</v>
      </c>
      <c r="H96170" t="s">
        <v>11</v>
      </c>
    </row>
    <row r="96171" spans="1:8" hidden="1" x14ac:dyDescent="0.35">
      <c r="A96171">
        <v>96170</v>
      </c>
      <c r="B96171" s="2">
        <v>28004</v>
      </c>
      <c r="C96171" t="s">
        <v>80579</v>
      </c>
      <c r="D96171" t="s">
        <v>2257</v>
      </c>
      <c r="E96171" s="1">
        <v>28</v>
      </c>
      <c r="F96171" t="s">
        <v>2257</v>
      </c>
      <c r="G96171" t="s">
        <v>10</v>
      </c>
      <c r="H96171" t="s">
        <v>11</v>
      </c>
    </row>
    <row r="96172" spans="1:8" hidden="1" x14ac:dyDescent="0.35">
      <c r="A96172">
        <v>96171</v>
      </c>
      <c r="B96172" s="2">
        <v>28011</v>
      </c>
      <c r="C96172" t="s">
        <v>80580</v>
      </c>
      <c r="D96172" t="s">
        <v>2257</v>
      </c>
      <c r="E96172" s="1">
        <v>28</v>
      </c>
      <c r="F96172" t="s">
        <v>2257</v>
      </c>
      <c r="G96172" t="s">
        <v>10</v>
      </c>
      <c r="H96172" t="s">
        <v>11</v>
      </c>
    </row>
    <row r="96173" spans="1:8" hidden="1" x14ac:dyDescent="0.35">
      <c r="A96173">
        <v>96172</v>
      </c>
      <c r="B96173" s="2">
        <v>28015</v>
      </c>
      <c r="C96173" t="s">
        <v>62545</v>
      </c>
      <c r="D96173" t="s">
        <v>2257</v>
      </c>
      <c r="E96173" s="1">
        <v>28</v>
      </c>
      <c r="F96173" t="s">
        <v>2257</v>
      </c>
      <c r="G96173" t="s">
        <v>10</v>
      </c>
      <c r="H96173" t="s">
        <v>11</v>
      </c>
    </row>
    <row r="96174" spans="1:8" hidden="1" x14ac:dyDescent="0.35">
      <c r="A96174">
        <v>96173</v>
      </c>
      <c r="B96174" s="2">
        <v>28039</v>
      </c>
      <c r="C96174" t="s">
        <v>80581</v>
      </c>
      <c r="D96174" t="s">
        <v>2257</v>
      </c>
      <c r="E96174" s="1">
        <v>28</v>
      </c>
      <c r="F96174" t="s">
        <v>2257</v>
      </c>
      <c r="G96174" t="s">
        <v>10</v>
      </c>
      <c r="H96174" t="s">
        <v>11</v>
      </c>
    </row>
    <row r="96175" spans="1:8" hidden="1" x14ac:dyDescent="0.35">
      <c r="A96175">
        <v>96174</v>
      </c>
      <c r="B96175" s="2">
        <v>28029</v>
      </c>
      <c r="C96175" t="s">
        <v>80582</v>
      </c>
      <c r="D96175" t="s">
        <v>2257</v>
      </c>
      <c r="E96175" s="1">
        <v>28</v>
      </c>
      <c r="F96175" t="s">
        <v>2257</v>
      </c>
      <c r="G96175" t="s">
        <v>10</v>
      </c>
      <c r="H96175" t="s">
        <v>11</v>
      </c>
    </row>
    <row r="96176" spans="1:8" hidden="1" x14ac:dyDescent="0.35">
      <c r="A96176">
        <v>96175</v>
      </c>
      <c r="B96176" s="2">
        <v>28040</v>
      </c>
      <c r="C96176" t="s">
        <v>62546</v>
      </c>
      <c r="D96176" t="s">
        <v>2257</v>
      </c>
      <c r="E96176" s="1">
        <v>28</v>
      </c>
      <c r="F96176" t="s">
        <v>2257</v>
      </c>
      <c r="G96176" t="s">
        <v>10</v>
      </c>
      <c r="H96176" t="s">
        <v>11</v>
      </c>
    </row>
    <row r="96177" spans="1:8" hidden="1" x14ac:dyDescent="0.35">
      <c r="A96177">
        <v>96176</v>
      </c>
      <c r="B96177" s="2">
        <v>28009</v>
      </c>
      <c r="C96177" t="s">
        <v>80583</v>
      </c>
      <c r="D96177" t="s">
        <v>2257</v>
      </c>
      <c r="E96177" s="1">
        <v>28</v>
      </c>
      <c r="F96177" t="s">
        <v>2257</v>
      </c>
      <c r="G96177" t="s">
        <v>10</v>
      </c>
      <c r="H96177" t="s">
        <v>11</v>
      </c>
    </row>
    <row r="96178" spans="1:8" hidden="1" x14ac:dyDescent="0.35">
      <c r="A96178">
        <v>96177</v>
      </c>
      <c r="B96178" s="2">
        <v>28007</v>
      </c>
      <c r="C96178" t="s">
        <v>80584</v>
      </c>
      <c r="D96178" t="s">
        <v>2257</v>
      </c>
      <c r="E96178" s="1">
        <v>28</v>
      </c>
      <c r="F96178" t="s">
        <v>2257</v>
      </c>
      <c r="G96178" t="s">
        <v>10</v>
      </c>
      <c r="H96178" t="s">
        <v>11</v>
      </c>
    </row>
    <row r="96179" spans="1:8" hidden="1" x14ac:dyDescent="0.35">
      <c r="A96179">
        <v>96178</v>
      </c>
      <c r="B96179" s="2">
        <v>28007</v>
      </c>
      <c r="C96179" t="s">
        <v>80585</v>
      </c>
      <c r="D96179" t="s">
        <v>2257</v>
      </c>
      <c r="E96179" s="1">
        <v>28</v>
      </c>
      <c r="F96179" t="s">
        <v>2257</v>
      </c>
      <c r="G96179" t="s">
        <v>10</v>
      </c>
      <c r="H96179" t="s">
        <v>11</v>
      </c>
    </row>
    <row r="96180" spans="1:8" hidden="1" x14ac:dyDescent="0.35">
      <c r="A96180">
        <v>96179</v>
      </c>
      <c r="B96180" s="2">
        <v>28023</v>
      </c>
      <c r="C96180" t="s">
        <v>32932</v>
      </c>
      <c r="D96180" t="s">
        <v>2257</v>
      </c>
      <c r="E96180" s="1">
        <v>28</v>
      </c>
      <c r="F96180" t="s">
        <v>2257</v>
      </c>
      <c r="G96180" t="s">
        <v>10</v>
      </c>
      <c r="H96180" t="s">
        <v>11</v>
      </c>
    </row>
    <row r="96181" spans="1:8" hidden="1" x14ac:dyDescent="0.35">
      <c r="A96181">
        <v>96180</v>
      </c>
      <c r="B96181" s="2">
        <v>28042</v>
      </c>
      <c r="C96181" t="s">
        <v>4957</v>
      </c>
      <c r="D96181" t="s">
        <v>2257</v>
      </c>
      <c r="E96181" s="1">
        <v>28</v>
      </c>
      <c r="F96181" t="s">
        <v>2257</v>
      </c>
      <c r="G96181" t="s">
        <v>10</v>
      </c>
      <c r="H96181" t="s">
        <v>11</v>
      </c>
    </row>
    <row r="96182" spans="1:8" hidden="1" x14ac:dyDescent="0.35">
      <c r="A96182">
        <v>96181</v>
      </c>
      <c r="B96182" s="2">
        <v>28029</v>
      </c>
      <c r="C96182" t="s">
        <v>20618</v>
      </c>
      <c r="D96182" t="s">
        <v>2257</v>
      </c>
      <c r="E96182" s="1">
        <v>28</v>
      </c>
      <c r="F96182" t="s">
        <v>2257</v>
      </c>
      <c r="G96182" t="s">
        <v>10</v>
      </c>
      <c r="H96182" t="s">
        <v>11</v>
      </c>
    </row>
    <row r="96183" spans="1:8" hidden="1" x14ac:dyDescent="0.35">
      <c r="A96183">
        <v>96182</v>
      </c>
      <c r="B96183" s="2">
        <v>28037</v>
      </c>
      <c r="C96183" t="s">
        <v>80586</v>
      </c>
      <c r="D96183" t="s">
        <v>2257</v>
      </c>
      <c r="E96183" s="1">
        <v>28</v>
      </c>
      <c r="F96183" t="s">
        <v>2257</v>
      </c>
      <c r="G96183" t="s">
        <v>10</v>
      </c>
      <c r="H96183" t="s">
        <v>11</v>
      </c>
    </row>
    <row r="96184" spans="1:8" hidden="1" x14ac:dyDescent="0.35">
      <c r="A96184">
        <v>96183</v>
      </c>
      <c r="B96184" s="2">
        <v>28029</v>
      </c>
      <c r="C96184" t="s">
        <v>80587</v>
      </c>
      <c r="D96184" t="s">
        <v>2257</v>
      </c>
      <c r="E96184" s="1">
        <v>28</v>
      </c>
      <c r="F96184" t="s">
        <v>2257</v>
      </c>
      <c r="G96184" t="s">
        <v>10</v>
      </c>
      <c r="H96184" t="s">
        <v>11</v>
      </c>
    </row>
    <row r="96185" spans="1:8" hidden="1" x14ac:dyDescent="0.35">
      <c r="A96185">
        <v>96184</v>
      </c>
      <c r="B96185" s="2">
        <v>28037</v>
      </c>
      <c r="C96185" t="s">
        <v>26082</v>
      </c>
      <c r="D96185" t="s">
        <v>2257</v>
      </c>
      <c r="E96185" s="1">
        <v>28</v>
      </c>
      <c r="F96185" t="s">
        <v>2257</v>
      </c>
      <c r="G96185" t="s">
        <v>10</v>
      </c>
      <c r="H96185" t="s">
        <v>11</v>
      </c>
    </row>
    <row r="96186" spans="1:8" hidden="1" x14ac:dyDescent="0.35">
      <c r="A96186">
        <v>96185</v>
      </c>
      <c r="B96186" s="2">
        <v>28022</v>
      </c>
      <c r="C96186" t="s">
        <v>80588</v>
      </c>
      <c r="D96186" t="s">
        <v>2257</v>
      </c>
      <c r="E96186" s="1">
        <v>28</v>
      </c>
      <c r="F96186" t="s">
        <v>2257</v>
      </c>
      <c r="G96186" t="s">
        <v>10</v>
      </c>
      <c r="H96186" t="s">
        <v>11</v>
      </c>
    </row>
    <row r="96187" spans="1:8" hidden="1" x14ac:dyDescent="0.35">
      <c r="A96187">
        <v>96186</v>
      </c>
      <c r="B96187" s="2">
        <v>28005</v>
      </c>
      <c r="C96187" t="s">
        <v>80589</v>
      </c>
      <c r="D96187" t="s">
        <v>2257</v>
      </c>
      <c r="E96187" s="1">
        <v>28</v>
      </c>
      <c r="F96187" t="s">
        <v>2257</v>
      </c>
      <c r="G96187" t="s">
        <v>10</v>
      </c>
      <c r="H96187" t="s">
        <v>11</v>
      </c>
    </row>
    <row r="96188" spans="1:8" hidden="1" x14ac:dyDescent="0.35">
      <c r="A96188">
        <v>96187</v>
      </c>
      <c r="B96188" s="2">
        <v>28042</v>
      </c>
      <c r="C96188" t="s">
        <v>80590</v>
      </c>
      <c r="D96188" t="s">
        <v>2257</v>
      </c>
      <c r="E96188" s="1">
        <v>28</v>
      </c>
      <c r="F96188" t="s">
        <v>2257</v>
      </c>
      <c r="G96188" t="s">
        <v>10</v>
      </c>
      <c r="H96188" t="s">
        <v>11</v>
      </c>
    </row>
    <row r="96189" spans="1:8" hidden="1" x14ac:dyDescent="0.35">
      <c r="A96189">
        <v>96188</v>
      </c>
      <c r="B96189" s="2">
        <v>28042</v>
      </c>
      <c r="C96189" t="s">
        <v>80591</v>
      </c>
      <c r="D96189" t="s">
        <v>2257</v>
      </c>
      <c r="E96189" s="1">
        <v>28</v>
      </c>
      <c r="F96189" t="s">
        <v>2257</v>
      </c>
      <c r="G96189" t="s">
        <v>10</v>
      </c>
      <c r="H96189" t="s">
        <v>11</v>
      </c>
    </row>
    <row r="96190" spans="1:8" hidden="1" x14ac:dyDescent="0.35">
      <c r="A96190">
        <v>96189</v>
      </c>
      <c r="B96190" s="2">
        <v>28047</v>
      </c>
      <c r="C96190" t="s">
        <v>26089</v>
      </c>
      <c r="D96190" t="s">
        <v>2257</v>
      </c>
      <c r="E96190" s="1">
        <v>28</v>
      </c>
      <c r="F96190" t="s">
        <v>2257</v>
      </c>
      <c r="G96190" t="s">
        <v>10</v>
      </c>
      <c r="H96190" t="s">
        <v>11</v>
      </c>
    </row>
    <row r="96191" spans="1:8" hidden="1" x14ac:dyDescent="0.35">
      <c r="A96191">
        <v>96190</v>
      </c>
      <c r="B96191" s="2">
        <v>28044</v>
      </c>
      <c r="C96191" t="s">
        <v>80592</v>
      </c>
      <c r="D96191" t="s">
        <v>2257</v>
      </c>
      <c r="E96191" s="1">
        <v>28</v>
      </c>
      <c r="F96191" t="s">
        <v>2257</v>
      </c>
      <c r="G96191" t="s">
        <v>10</v>
      </c>
      <c r="H96191" t="s">
        <v>11</v>
      </c>
    </row>
    <row r="96192" spans="1:8" hidden="1" x14ac:dyDescent="0.35">
      <c r="A96192">
        <v>96191</v>
      </c>
      <c r="B96192" s="2">
        <v>28026</v>
      </c>
      <c r="C96192" t="s">
        <v>80593</v>
      </c>
      <c r="D96192" t="s">
        <v>2257</v>
      </c>
      <c r="E96192" s="1">
        <v>28</v>
      </c>
      <c r="F96192" t="s">
        <v>2257</v>
      </c>
      <c r="G96192" t="s">
        <v>10</v>
      </c>
      <c r="H96192" t="s">
        <v>11</v>
      </c>
    </row>
    <row r="96193" spans="1:8" hidden="1" x14ac:dyDescent="0.35">
      <c r="A96193">
        <v>96192</v>
      </c>
      <c r="B96193" s="2">
        <v>28016</v>
      </c>
      <c r="C96193" t="s">
        <v>51053</v>
      </c>
      <c r="D96193" t="s">
        <v>2257</v>
      </c>
      <c r="E96193" s="1">
        <v>28</v>
      </c>
      <c r="F96193" t="s">
        <v>2257</v>
      </c>
      <c r="G96193" t="s">
        <v>10</v>
      </c>
      <c r="H96193" t="s">
        <v>11</v>
      </c>
    </row>
    <row r="96194" spans="1:8" hidden="1" x14ac:dyDescent="0.35">
      <c r="A96194">
        <v>96193</v>
      </c>
      <c r="B96194" s="2">
        <v>28045</v>
      </c>
      <c r="C96194" t="s">
        <v>80594</v>
      </c>
      <c r="D96194" t="s">
        <v>2257</v>
      </c>
      <c r="E96194" s="1">
        <v>28</v>
      </c>
      <c r="F96194" t="s">
        <v>2257</v>
      </c>
      <c r="G96194" t="s">
        <v>10</v>
      </c>
      <c r="H96194" t="s">
        <v>11</v>
      </c>
    </row>
    <row r="96195" spans="1:8" hidden="1" x14ac:dyDescent="0.35">
      <c r="A96195">
        <v>96194</v>
      </c>
      <c r="B96195" s="2">
        <v>28028</v>
      </c>
      <c r="C96195" t="s">
        <v>80595</v>
      </c>
      <c r="D96195" t="s">
        <v>2257</v>
      </c>
      <c r="E96195" s="1">
        <v>28</v>
      </c>
      <c r="F96195" t="s">
        <v>2257</v>
      </c>
      <c r="G96195" t="s">
        <v>10</v>
      </c>
      <c r="H96195" t="s">
        <v>11</v>
      </c>
    </row>
    <row r="96196" spans="1:8" hidden="1" x14ac:dyDescent="0.35">
      <c r="A96196">
        <v>96195</v>
      </c>
      <c r="B96196" s="2">
        <v>28045</v>
      </c>
      <c r="C96196" t="s">
        <v>80596</v>
      </c>
      <c r="D96196" t="s">
        <v>2257</v>
      </c>
      <c r="E96196" s="1">
        <v>28</v>
      </c>
      <c r="F96196" t="s">
        <v>2257</v>
      </c>
      <c r="G96196" t="s">
        <v>10</v>
      </c>
      <c r="H96196" t="s">
        <v>11</v>
      </c>
    </row>
    <row r="96197" spans="1:8" hidden="1" x14ac:dyDescent="0.35">
      <c r="A96197">
        <v>96196</v>
      </c>
      <c r="B96197" s="2">
        <v>28039</v>
      </c>
      <c r="C96197" t="s">
        <v>80597</v>
      </c>
      <c r="D96197" t="s">
        <v>2257</v>
      </c>
      <c r="E96197" s="1">
        <v>28</v>
      </c>
      <c r="F96197" t="s">
        <v>2257</v>
      </c>
      <c r="G96197" t="s">
        <v>10</v>
      </c>
      <c r="H96197" t="s">
        <v>11</v>
      </c>
    </row>
    <row r="96198" spans="1:8" hidden="1" x14ac:dyDescent="0.35">
      <c r="A96198">
        <v>96197</v>
      </c>
      <c r="B96198" s="2">
        <v>28015</v>
      </c>
      <c r="C96198" t="s">
        <v>80598</v>
      </c>
      <c r="D96198" t="s">
        <v>2257</v>
      </c>
      <c r="E96198" s="1">
        <v>28</v>
      </c>
      <c r="F96198" t="s">
        <v>2257</v>
      </c>
      <c r="G96198" t="s">
        <v>10</v>
      </c>
      <c r="H96198" t="s">
        <v>11</v>
      </c>
    </row>
    <row r="96199" spans="1:8" hidden="1" x14ac:dyDescent="0.35">
      <c r="A96199">
        <v>96198</v>
      </c>
      <c r="B96199" s="2">
        <v>28017</v>
      </c>
      <c r="C96199" t="s">
        <v>80599</v>
      </c>
      <c r="D96199" t="s">
        <v>2257</v>
      </c>
      <c r="E96199" s="1">
        <v>28</v>
      </c>
      <c r="F96199" t="s">
        <v>2257</v>
      </c>
      <c r="G96199" t="s">
        <v>10</v>
      </c>
      <c r="H96199" t="s">
        <v>11</v>
      </c>
    </row>
    <row r="96200" spans="1:8" hidden="1" x14ac:dyDescent="0.35">
      <c r="A96200">
        <v>96199</v>
      </c>
      <c r="B96200" s="2">
        <v>28043</v>
      </c>
      <c r="C96200" t="s">
        <v>80600</v>
      </c>
      <c r="D96200" t="s">
        <v>2257</v>
      </c>
      <c r="E96200" s="1">
        <v>28</v>
      </c>
      <c r="F96200" t="s">
        <v>2257</v>
      </c>
      <c r="G96200" t="s">
        <v>10</v>
      </c>
      <c r="H96200" t="s">
        <v>11</v>
      </c>
    </row>
    <row r="96201" spans="1:8" hidden="1" x14ac:dyDescent="0.35">
      <c r="A96201">
        <v>96200</v>
      </c>
      <c r="B96201" s="2">
        <v>28017</v>
      </c>
      <c r="C96201" t="s">
        <v>80601</v>
      </c>
      <c r="D96201" t="s">
        <v>2257</v>
      </c>
      <c r="E96201" s="1">
        <v>28</v>
      </c>
      <c r="F96201" t="s">
        <v>2257</v>
      </c>
      <c r="G96201" t="s">
        <v>10</v>
      </c>
      <c r="H96201" t="s">
        <v>11</v>
      </c>
    </row>
    <row r="96202" spans="1:8" hidden="1" x14ac:dyDescent="0.35">
      <c r="A96202">
        <v>96201</v>
      </c>
      <c r="B96202" s="2">
        <v>28027</v>
      </c>
      <c r="C96202" t="s">
        <v>80602</v>
      </c>
      <c r="D96202" t="s">
        <v>2257</v>
      </c>
      <c r="E96202" s="1">
        <v>28</v>
      </c>
      <c r="F96202" t="s">
        <v>2257</v>
      </c>
      <c r="G96202" t="s">
        <v>10</v>
      </c>
      <c r="H96202" t="s">
        <v>11</v>
      </c>
    </row>
    <row r="96203" spans="1:8" hidden="1" x14ac:dyDescent="0.35">
      <c r="A96203">
        <v>96202</v>
      </c>
      <c r="B96203" s="2">
        <v>28047</v>
      </c>
      <c r="C96203" t="s">
        <v>36616</v>
      </c>
      <c r="D96203" t="s">
        <v>2257</v>
      </c>
      <c r="E96203" s="1">
        <v>28</v>
      </c>
      <c r="F96203" t="s">
        <v>2257</v>
      </c>
      <c r="G96203" t="s">
        <v>10</v>
      </c>
      <c r="H96203" t="s">
        <v>11</v>
      </c>
    </row>
    <row r="96204" spans="1:8" hidden="1" x14ac:dyDescent="0.35">
      <c r="A96204">
        <v>96203</v>
      </c>
      <c r="B96204" s="2">
        <v>28047</v>
      </c>
      <c r="C96204" t="s">
        <v>80603</v>
      </c>
      <c r="D96204" t="s">
        <v>2257</v>
      </c>
      <c r="E96204" s="1">
        <v>28</v>
      </c>
      <c r="F96204" t="s">
        <v>2257</v>
      </c>
      <c r="G96204" t="s">
        <v>10</v>
      </c>
      <c r="H96204" t="s">
        <v>11</v>
      </c>
    </row>
    <row r="96205" spans="1:8" hidden="1" x14ac:dyDescent="0.35">
      <c r="A96205">
        <v>96204</v>
      </c>
      <c r="B96205" s="2">
        <v>28032</v>
      </c>
      <c r="C96205" t="s">
        <v>37325</v>
      </c>
      <c r="D96205" t="s">
        <v>2257</v>
      </c>
      <c r="E96205" s="1">
        <v>28</v>
      </c>
      <c r="F96205" t="s">
        <v>2257</v>
      </c>
      <c r="G96205" t="s">
        <v>10</v>
      </c>
      <c r="H96205" t="s">
        <v>11</v>
      </c>
    </row>
    <row r="96206" spans="1:8" hidden="1" x14ac:dyDescent="0.35">
      <c r="A96206">
        <v>96205</v>
      </c>
      <c r="B96206" s="2">
        <v>28023</v>
      </c>
      <c r="C96206" t="s">
        <v>39208</v>
      </c>
      <c r="D96206" t="s">
        <v>2257</v>
      </c>
      <c r="E96206" s="1">
        <v>28</v>
      </c>
      <c r="F96206" t="s">
        <v>2257</v>
      </c>
      <c r="G96206" t="s">
        <v>10</v>
      </c>
      <c r="H96206" t="s">
        <v>11</v>
      </c>
    </row>
    <row r="96207" spans="1:8" hidden="1" x14ac:dyDescent="0.35">
      <c r="A96207">
        <v>96206</v>
      </c>
      <c r="B96207" s="2">
        <v>28032</v>
      </c>
      <c r="C96207" t="s">
        <v>80604</v>
      </c>
      <c r="D96207" t="s">
        <v>2257</v>
      </c>
      <c r="E96207" s="1">
        <v>28</v>
      </c>
      <c r="F96207" t="s">
        <v>2257</v>
      </c>
      <c r="G96207" t="s">
        <v>10</v>
      </c>
      <c r="H96207" t="s">
        <v>11</v>
      </c>
    </row>
    <row r="96208" spans="1:8" hidden="1" x14ac:dyDescent="0.35">
      <c r="A96208">
        <v>96207</v>
      </c>
      <c r="B96208" s="2">
        <v>28032</v>
      </c>
      <c r="C96208" t="s">
        <v>80605</v>
      </c>
      <c r="D96208" t="s">
        <v>2257</v>
      </c>
      <c r="E96208" s="1">
        <v>28</v>
      </c>
      <c r="F96208" t="s">
        <v>2257</v>
      </c>
      <c r="G96208" t="s">
        <v>10</v>
      </c>
      <c r="H96208" t="s">
        <v>11</v>
      </c>
    </row>
    <row r="96209" spans="1:8" hidden="1" x14ac:dyDescent="0.35">
      <c r="A96209">
        <v>96208</v>
      </c>
      <c r="B96209" s="2">
        <v>28018</v>
      </c>
      <c r="C96209" t="s">
        <v>16609</v>
      </c>
      <c r="D96209" t="s">
        <v>2257</v>
      </c>
      <c r="E96209" s="1">
        <v>28</v>
      </c>
      <c r="F96209" t="s">
        <v>2257</v>
      </c>
      <c r="G96209" t="s">
        <v>10</v>
      </c>
      <c r="H96209" t="s">
        <v>11</v>
      </c>
    </row>
    <row r="96210" spans="1:8" hidden="1" x14ac:dyDescent="0.35">
      <c r="A96210">
        <v>96209</v>
      </c>
      <c r="B96210" s="2">
        <v>28023</v>
      </c>
      <c r="C96210" t="s">
        <v>80606</v>
      </c>
      <c r="D96210" t="s">
        <v>2257</v>
      </c>
      <c r="E96210" s="1">
        <v>28</v>
      </c>
      <c r="F96210" t="s">
        <v>2257</v>
      </c>
      <c r="G96210" t="s">
        <v>10</v>
      </c>
      <c r="H96210" t="s">
        <v>11</v>
      </c>
    </row>
    <row r="96211" spans="1:8" hidden="1" x14ac:dyDescent="0.35">
      <c r="A96211">
        <v>96210</v>
      </c>
      <c r="B96211" s="2">
        <v>28023</v>
      </c>
      <c r="C96211" t="s">
        <v>80607</v>
      </c>
      <c r="D96211" t="s">
        <v>2257</v>
      </c>
      <c r="E96211" s="1">
        <v>28</v>
      </c>
      <c r="F96211" t="s">
        <v>2257</v>
      </c>
      <c r="G96211" t="s">
        <v>10</v>
      </c>
      <c r="H96211" t="s">
        <v>11</v>
      </c>
    </row>
    <row r="96212" spans="1:8" hidden="1" x14ac:dyDescent="0.35">
      <c r="A96212">
        <v>96211</v>
      </c>
      <c r="B96212" s="2">
        <v>28013</v>
      </c>
      <c r="C96212" t="s">
        <v>31534</v>
      </c>
      <c r="D96212" t="s">
        <v>2257</v>
      </c>
      <c r="E96212" s="1">
        <v>28</v>
      </c>
      <c r="F96212" t="s">
        <v>2257</v>
      </c>
      <c r="G96212" t="s">
        <v>10</v>
      </c>
      <c r="H96212" t="s">
        <v>11</v>
      </c>
    </row>
    <row r="96213" spans="1:8" hidden="1" x14ac:dyDescent="0.35">
      <c r="A96213">
        <v>96212</v>
      </c>
      <c r="B96213" s="2">
        <v>28023</v>
      </c>
      <c r="C96213" t="s">
        <v>43949</v>
      </c>
      <c r="D96213" t="s">
        <v>2257</v>
      </c>
      <c r="E96213" s="1">
        <v>28</v>
      </c>
      <c r="F96213" t="s">
        <v>2257</v>
      </c>
      <c r="G96213" t="s">
        <v>10</v>
      </c>
      <c r="H96213" t="s">
        <v>11</v>
      </c>
    </row>
    <row r="96214" spans="1:8" hidden="1" x14ac:dyDescent="0.35">
      <c r="A96214">
        <v>96213</v>
      </c>
      <c r="B96214" s="2">
        <v>28023</v>
      </c>
      <c r="C96214" t="s">
        <v>80608</v>
      </c>
      <c r="D96214" t="s">
        <v>2257</v>
      </c>
      <c r="E96214" s="1">
        <v>28</v>
      </c>
      <c r="F96214" t="s">
        <v>2257</v>
      </c>
      <c r="G96214" t="s">
        <v>10</v>
      </c>
      <c r="H96214" t="s">
        <v>11</v>
      </c>
    </row>
    <row r="96215" spans="1:8" hidden="1" x14ac:dyDescent="0.35">
      <c r="A96215">
        <v>96214</v>
      </c>
      <c r="B96215" s="2">
        <v>28018</v>
      </c>
      <c r="C96215" t="s">
        <v>80609</v>
      </c>
      <c r="D96215" t="s">
        <v>2257</v>
      </c>
      <c r="E96215" s="1">
        <v>28</v>
      </c>
      <c r="F96215" t="s">
        <v>2257</v>
      </c>
      <c r="G96215" t="s">
        <v>10</v>
      </c>
      <c r="H96215" t="s">
        <v>11</v>
      </c>
    </row>
    <row r="96216" spans="1:8" hidden="1" x14ac:dyDescent="0.35">
      <c r="A96216">
        <v>96215</v>
      </c>
      <c r="B96216" s="2">
        <v>28023</v>
      </c>
      <c r="C96216" t="s">
        <v>80610</v>
      </c>
      <c r="D96216" t="s">
        <v>2257</v>
      </c>
      <c r="E96216" s="1">
        <v>28</v>
      </c>
      <c r="F96216" t="s">
        <v>2257</v>
      </c>
      <c r="G96216" t="s">
        <v>10</v>
      </c>
      <c r="H96216" t="s">
        <v>11</v>
      </c>
    </row>
    <row r="96217" spans="1:8" hidden="1" x14ac:dyDescent="0.35">
      <c r="A96217">
        <v>96216</v>
      </c>
      <c r="B96217" s="2">
        <v>28018</v>
      </c>
      <c r="C96217" t="s">
        <v>80611</v>
      </c>
      <c r="D96217" t="s">
        <v>2257</v>
      </c>
      <c r="E96217" s="1">
        <v>28</v>
      </c>
      <c r="F96217" t="s">
        <v>2257</v>
      </c>
      <c r="G96217" t="s">
        <v>10</v>
      </c>
      <c r="H96217" t="s">
        <v>11</v>
      </c>
    </row>
    <row r="96218" spans="1:8" hidden="1" x14ac:dyDescent="0.35">
      <c r="A96218">
        <v>96217</v>
      </c>
      <c r="B96218" s="2">
        <v>28034</v>
      </c>
      <c r="C96218" t="s">
        <v>44852</v>
      </c>
      <c r="D96218" t="s">
        <v>2257</v>
      </c>
      <c r="E96218" s="1">
        <v>28</v>
      </c>
      <c r="F96218" t="s">
        <v>2257</v>
      </c>
      <c r="G96218" t="s">
        <v>10</v>
      </c>
      <c r="H96218" t="s">
        <v>11</v>
      </c>
    </row>
    <row r="96219" spans="1:8" hidden="1" x14ac:dyDescent="0.35">
      <c r="A96219">
        <v>96218</v>
      </c>
      <c r="B96219" s="2">
        <v>28018</v>
      </c>
      <c r="C96219" t="s">
        <v>43352</v>
      </c>
      <c r="D96219" t="s">
        <v>2257</v>
      </c>
      <c r="E96219" s="1">
        <v>28</v>
      </c>
      <c r="F96219" t="s">
        <v>2257</v>
      </c>
      <c r="G96219" t="s">
        <v>10</v>
      </c>
      <c r="H96219" t="s">
        <v>11</v>
      </c>
    </row>
    <row r="96220" spans="1:8" hidden="1" x14ac:dyDescent="0.35">
      <c r="A96220">
        <v>96219</v>
      </c>
      <c r="B96220" s="2">
        <v>28018</v>
      </c>
      <c r="C96220" t="s">
        <v>80612</v>
      </c>
      <c r="D96220" t="s">
        <v>2257</v>
      </c>
      <c r="E96220" s="1">
        <v>28</v>
      </c>
      <c r="F96220" t="s">
        <v>2257</v>
      </c>
      <c r="G96220" t="s">
        <v>10</v>
      </c>
      <c r="H96220" t="s">
        <v>11</v>
      </c>
    </row>
    <row r="96221" spans="1:8" hidden="1" x14ac:dyDescent="0.35">
      <c r="A96221">
        <v>96220</v>
      </c>
      <c r="B96221" s="2">
        <v>28018</v>
      </c>
      <c r="C96221" t="s">
        <v>80613</v>
      </c>
      <c r="D96221" t="s">
        <v>2257</v>
      </c>
      <c r="E96221" s="1">
        <v>28</v>
      </c>
      <c r="F96221" t="s">
        <v>2257</v>
      </c>
      <c r="G96221" t="s">
        <v>10</v>
      </c>
      <c r="H96221" t="s">
        <v>11</v>
      </c>
    </row>
    <row r="96222" spans="1:8" hidden="1" x14ac:dyDescent="0.35">
      <c r="A96222">
        <v>96221</v>
      </c>
      <c r="B96222" s="2">
        <v>28018</v>
      </c>
      <c r="C96222" t="s">
        <v>62038</v>
      </c>
      <c r="D96222" t="s">
        <v>2257</v>
      </c>
      <c r="E96222" s="1">
        <v>28</v>
      </c>
      <c r="F96222" t="s">
        <v>2257</v>
      </c>
      <c r="G96222" t="s">
        <v>10</v>
      </c>
      <c r="H96222" t="s">
        <v>11</v>
      </c>
    </row>
    <row r="96223" spans="1:8" hidden="1" x14ac:dyDescent="0.35">
      <c r="A96223">
        <v>96222</v>
      </c>
      <c r="B96223" s="2">
        <v>28019</v>
      </c>
      <c r="C96223" t="s">
        <v>80614</v>
      </c>
      <c r="D96223" t="s">
        <v>2257</v>
      </c>
      <c r="E96223" s="1">
        <v>28</v>
      </c>
      <c r="F96223" t="s">
        <v>2257</v>
      </c>
      <c r="G96223" t="s">
        <v>10</v>
      </c>
      <c r="H96223" t="s">
        <v>11</v>
      </c>
    </row>
    <row r="96224" spans="1:8" hidden="1" x14ac:dyDescent="0.35">
      <c r="A96224">
        <v>96223</v>
      </c>
      <c r="B96224" s="2">
        <v>28043</v>
      </c>
      <c r="C96224" t="s">
        <v>43954</v>
      </c>
      <c r="D96224" t="s">
        <v>2257</v>
      </c>
      <c r="E96224" s="1">
        <v>28</v>
      </c>
      <c r="F96224" t="s">
        <v>2257</v>
      </c>
      <c r="G96224" t="s">
        <v>10</v>
      </c>
      <c r="H96224" t="s">
        <v>11</v>
      </c>
    </row>
    <row r="96225" spans="1:8" hidden="1" x14ac:dyDescent="0.35">
      <c r="A96225">
        <v>96224</v>
      </c>
      <c r="B96225" s="2">
        <v>28043</v>
      </c>
      <c r="C96225" t="s">
        <v>57856</v>
      </c>
      <c r="D96225" t="s">
        <v>2257</v>
      </c>
      <c r="E96225" s="1">
        <v>28</v>
      </c>
      <c r="F96225" t="s">
        <v>2257</v>
      </c>
      <c r="G96225" t="s">
        <v>10</v>
      </c>
      <c r="H96225" t="s">
        <v>11</v>
      </c>
    </row>
    <row r="96226" spans="1:8" hidden="1" x14ac:dyDescent="0.35">
      <c r="A96226">
        <v>96225</v>
      </c>
      <c r="B96226" s="2">
        <v>28023</v>
      </c>
      <c r="C96226" t="s">
        <v>43956</v>
      </c>
      <c r="D96226" t="s">
        <v>2257</v>
      </c>
      <c r="E96226" s="1">
        <v>28</v>
      </c>
      <c r="F96226" t="s">
        <v>2257</v>
      </c>
      <c r="G96226" t="s">
        <v>10</v>
      </c>
      <c r="H96226" t="s">
        <v>11</v>
      </c>
    </row>
    <row r="96227" spans="1:8" hidden="1" x14ac:dyDescent="0.35">
      <c r="A96227">
        <v>96226</v>
      </c>
      <c r="B96227" s="2">
        <v>28018</v>
      </c>
      <c r="C96227" t="s">
        <v>80615</v>
      </c>
      <c r="D96227" t="s">
        <v>2257</v>
      </c>
      <c r="E96227" s="1">
        <v>28</v>
      </c>
      <c r="F96227" t="s">
        <v>2257</v>
      </c>
      <c r="G96227" t="s">
        <v>10</v>
      </c>
      <c r="H96227" t="s">
        <v>11</v>
      </c>
    </row>
    <row r="96228" spans="1:8" hidden="1" x14ac:dyDescent="0.35">
      <c r="A96228">
        <v>96227</v>
      </c>
      <c r="B96228" s="2">
        <v>28038</v>
      </c>
      <c r="C96228" t="s">
        <v>43353</v>
      </c>
      <c r="D96228" t="s">
        <v>2257</v>
      </c>
      <c r="E96228" s="1">
        <v>28</v>
      </c>
      <c r="F96228" t="s">
        <v>2257</v>
      </c>
      <c r="G96228" t="s">
        <v>10</v>
      </c>
      <c r="H96228" t="s">
        <v>11</v>
      </c>
    </row>
    <row r="96229" spans="1:8" hidden="1" x14ac:dyDescent="0.35">
      <c r="A96229">
        <v>96228</v>
      </c>
      <c r="B96229" s="2">
        <v>28018</v>
      </c>
      <c r="C96229" t="s">
        <v>80616</v>
      </c>
      <c r="D96229" t="s">
        <v>2257</v>
      </c>
      <c r="E96229" s="1">
        <v>28</v>
      </c>
      <c r="F96229" t="s">
        <v>2257</v>
      </c>
      <c r="G96229" t="s">
        <v>10</v>
      </c>
      <c r="H96229" t="s">
        <v>11</v>
      </c>
    </row>
    <row r="96230" spans="1:8" hidden="1" x14ac:dyDescent="0.35">
      <c r="A96230">
        <v>96229</v>
      </c>
      <c r="B96230" s="2">
        <v>28018</v>
      </c>
      <c r="C96230" t="s">
        <v>80617</v>
      </c>
      <c r="D96230" t="s">
        <v>2257</v>
      </c>
      <c r="E96230" s="1">
        <v>28</v>
      </c>
      <c r="F96230" t="s">
        <v>2257</v>
      </c>
      <c r="G96230" t="s">
        <v>10</v>
      </c>
      <c r="H96230" t="s">
        <v>11</v>
      </c>
    </row>
    <row r="96231" spans="1:8" hidden="1" x14ac:dyDescent="0.35">
      <c r="A96231">
        <v>96230</v>
      </c>
      <c r="B96231" s="2">
        <v>28018</v>
      </c>
      <c r="C96231" t="s">
        <v>80618</v>
      </c>
      <c r="D96231" t="s">
        <v>2257</v>
      </c>
      <c r="E96231" s="1">
        <v>28</v>
      </c>
      <c r="F96231" t="s">
        <v>2257</v>
      </c>
      <c r="G96231" t="s">
        <v>10</v>
      </c>
      <c r="H96231" t="s">
        <v>11</v>
      </c>
    </row>
    <row r="96232" spans="1:8" hidden="1" x14ac:dyDescent="0.35">
      <c r="A96232">
        <v>96231</v>
      </c>
      <c r="B96232" s="2">
        <v>28027</v>
      </c>
      <c r="C96232" t="s">
        <v>80619</v>
      </c>
      <c r="D96232" t="s">
        <v>2257</v>
      </c>
      <c r="E96232" s="1">
        <v>28</v>
      </c>
      <c r="F96232" t="s">
        <v>2257</v>
      </c>
      <c r="G96232" t="s">
        <v>10</v>
      </c>
      <c r="H96232" t="s">
        <v>11</v>
      </c>
    </row>
    <row r="96233" spans="1:8" hidden="1" x14ac:dyDescent="0.35">
      <c r="A96233">
        <v>96232</v>
      </c>
      <c r="B96233" s="2">
        <v>28018</v>
      </c>
      <c r="C96233" t="s">
        <v>80620</v>
      </c>
      <c r="D96233" t="s">
        <v>2257</v>
      </c>
      <c r="E96233" s="1">
        <v>28</v>
      </c>
      <c r="F96233" t="s">
        <v>2257</v>
      </c>
      <c r="G96233" t="s">
        <v>10</v>
      </c>
      <c r="H96233" t="s">
        <v>11</v>
      </c>
    </row>
    <row r="96234" spans="1:8" hidden="1" x14ac:dyDescent="0.35">
      <c r="A96234">
        <v>96233</v>
      </c>
      <c r="B96234" s="2">
        <v>28023</v>
      </c>
      <c r="C96234" t="s">
        <v>57857</v>
      </c>
      <c r="D96234" t="s">
        <v>2257</v>
      </c>
      <c r="E96234" s="1">
        <v>28</v>
      </c>
      <c r="F96234" t="s">
        <v>2257</v>
      </c>
      <c r="G96234" t="s">
        <v>10</v>
      </c>
      <c r="H96234" t="s">
        <v>11</v>
      </c>
    </row>
    <row r="96235" spans="1:8" hidden="1" x14ac:dyDescent="0.35">
      <c r="A96235">
        <v>96234</v>
      </c>
      <c r="B96235" s="2">
        <v>28017</v>
      </c>
      <c r="C96235" t="s">
        <v>37341</v>
      </c>
      <c r="D96235" t="s">
        <v>2257</v>
      </c>
      <c r="E96235" s="1">
        <v>28</v>
      </c>
      <c r="F96235" t="s">
        <v>2257</v>
      </c>
      <c r="G96235" t="s">
        <v>10</v>
      </c>
      <c r="H96235" t="s">
        <v>11</v>
      </c>
    </row>
    <row r="96236" spans="1:8" hidden="1" x14ac:dyDescent="0.35">
      <c r="A96236">
        <v>96235</v>
      </c>
      <c r="B96236" s="2">
        <v>28018</v>
      </c>
      <c r="C96236" t="s">
        <v>80621</v>
      </c>
      <c r="D96236" t="s">
        <v>2257</v>
      </c>
      <c r="E96236" s="1">
        <v>28</v>
      </c>
      <c r="F96236" t="s">
        <v>2257</v>
      </c>
      <c r="G96236" t="s">
        <v>10</v>
      </c>
      <c r="H96236" t="s">
        <v>11</v>
      </c>
    </row>
    <row r="96237" spans="1:8" hidden="1" x14ac:dyDescent="0.35">
      <c r="A96237">
        <v>96236</v>
      </c>
      <c r="B96237" s="2">
        <v>28018</v>
      </c>
      <c r="C96237" t="s">
        <v>80622</v>
      </c>
      <c r="D96237" t="s">
        <v>2257</v>
      </c>
      <c r="E96237" s="1">
        <v>28</v>
      </c>
      <c r="F96237" t="s">
        <v>2257</v>
      </c>
      <c r="G96237" t="s">
        <v>10</v>
      </c>
      <c r="H96237" t="s">
        <v>11</v>
      </c>
    </row>
    <row r="96238" spans="1:8" hidden="1" x14ac:dyDescent="0.35">
      <c r="A96238">
        <v>96237</v>
      </c>
      <c r="B96238" s="2">
        <v>28018</v>
      </c>
      <c r="C96238" t="s">
        <v>69357</v>
      </c>
      <c r="D96238" t="s">
        <v>2257</v>
      </c>
      <c r="E96238" s="1">
        <v>28</v>
      </c>
      <c r="F96238" t="s">
        <v>2257</v>
      </c>
      <c r="G96238" t="s">
        <v>10</v>
      </c>
      <c r="H96238" t="s">
        <v>11</v>
      </c>
    </row>
    <row r="96239" spans="1:8" hidden="1" x14ac:dyDescent="0.35">
      <c r="A96239">
        <v>96238</v>
      </c>
      <c r="B96239" s="2">
        <v>28023</v>
      </c>
      <c r="C96239" t="s">
        <v>80623</v>
      </c>
      <c r="D96239" t="s">
        <v>2257</v>
      </c>
      <c r="E96239" s="1">
        <v>28</v>
      </c>
      <c r="F96239" t="s">
        <v>2257</v>
      </c>
      <c r="G96239" t="s">
        <v>10</v>
      </c>
      <c r="H96239" t="s">
        <v>11</v>
      </c>
    </row>
    <row r="96240" spans="1:8" hidden="1" x14ac:dyDescent="0.35">
      <c r="A96240">
        <v>96239</v>
      </c>
      <c r="B96240" s="2">
        <v>28018</v>
      </c>
      <c r="C96240" t="s">
        <v>80624</v>
      </c>
      <c r="D96240" t="s">
        <v>2257</v>
      </c>
      <c r="E96240" s="1">
        <v>28</v>
      </c>
      <c r="F96240" t="s">
        <v>2257</v>
      </c>
      <c r="G96240" t="s">
        <v>10</v>
      </c>
      <c r="H96240" t="s">
        <v>11</v>
      </c>
    </row>
    <row r="96241" spans="1:8" hidden="1" x14ac:dyDescent="0.35">
      <c r="A96241">
        <v>96240</v>
      </c>
      <c r="B96241" s="2">
        <v>28018</v>
      </c>
      <c r="C96241" t="s">
        <v>5871</v>
      </c>
      <c r="D96241" t="s">
        <v>2257</v>
      </c>
      <c r="E96241" s="1">
        <v>28</v>
      </c>
      <c r="F96241" t="s">
        <v>2257</v>
      </c>
      <c r="G96241" t="s">
        <v>10</v>
      </c>
      <c r="H96241" t="s">
        <v>11</v>
      </c>
    </row>
    <row r="96242" spans="1:8" hidden="1" x14ac:dyDescent="0.35">
      <c r="A96242">
        <v>96241</v>
      </c>
      <c r="B96242" s="2">
        <v>28023</v>
      </c>
      <c r="C96242" t="s">
        <v>41786</v>
      </c>
      <c r="D96242" t="s">
        <v>2257</v>
      </c>
      <c r="E96242" s="1">
        <v>28</v>
      </c>
      <c r="F96242" t="s">
        <v>2257</v>
      </c>
      <c r="G96242" t="s">
        <v>10</v>
      </c>
      <c r="H96242" t="s">
        <v>11</v>
      </c>
    </row>
    <row r="96243" spans="1:8" hidden="1" x14ac:dyDescent="0.35">
      <c r="A96243">
        <v>96242</v>
      </c>
      <c r="B96243" s="2">
        <v>28023</v>
      </c>
      <c r="C96243" t="s">
        <v>43963</v>
      </c>
      <c r="D96243" t="s">
        <v>2257</v>
      </c>
      <c r="E96243" s="1">
        <v>28</v>
      </c>
      <c r="F96243" t="s">
        <v>2257</v>
      </c>
      <c r="G96243" t="s">
        <v>10</v>
      </c>
      <c r="H96243" t="s">
        <v>11</v>
      </c>
    </row>
    <row r="96244" spans="1:8" hidden="1" x14ac:dyDescent="0.35">
      <c r="A96244">
        <v>96243</v>
      </c>
      <c r="B96244" s="2">
        <v>28017</v>
      </c>
      <c r="C96244" t="s">
        <v>65117</v>
      </c>
      <c r="D96244" t="s">
        <v>2257</v>
      </c>
      <c r="E96244" s="1">
        <v>28</v>
      </c>
      <c r="F96244" t="s">
        <v>2257</v>
      </c>
      <c r="G96244" t="s">
        <v>10</v>
      </c>
      <c r="H96244" t="s">
        <v>11</v>
      </c>
    </row>
    <row r="96245" spans="1:8" hidden="1" x14ac:dyDescent="0.35">
      <c r="A96245">
        <v>96244</v>
      </c>
      <c r="B96245" s="2">
        <v>28043</v>
      </c>
      <c r="C96245" t="s">
        <v>80625</v>
      </c>
      <c r="D96245" t="s">
        <v>2257</v>
      </c>
      <c r="E96245" s="1">
        <v>28</v>
      </c>
      <c r="F96245" t="s">
        <v>2257</v>
      </c>
      <c r="G96245" t="s">
        <v>10</v>
      </c>
      <c r="H96245" t="s">
        <v>11</v>
      </c>
    </row>
    <row r="96246" spans="1:8" hidden="1" x14ac:dyDescent="0.35">
      <c r="A96246">
        <v>96245</v>
      </c>
      <c r="B96246" s="2">
        <v>28018</v>
      </c>
      <c r="C96246" t="s">
        <v>80626</v>
      </c>
      <c r="D96246" t="s">
        <v>2257</v>
      </c>
      <c r="E96246" s="1">
        <v>28</v>
      </c>
      <c r="F96246" t="s">
        <v>2257</v>
      </c>
      <c r="G96246" t="s">
        <v>10</v>
      </c>
      <c r="H96246" t="s">
        <v>11</v>
      </c>
    </row>
    <row r="96247" spans="1:8" hidden="1" x14ac:dyDescent="0.35">
      <c r="A96247">
        <v>96246</v>
      </c>
      <c r="B96247" s="2">
        <v>28023</v>
      </c>
      <c r="C96247" t="s">
        <v>44866</v>
      </c>
      <c r="D96247" t="s">
        <v>2257</v>
      </c>
      <c r="E96247" s="1">
        <v>28</v>
      </c>
      <c r="F96247" t="s">
        <v>2257</v>
      </c>
      <c r="G96247" t="s">
        <v>10</v>
      </c>
      <c r="H96247" t="s">
        <v>11</v>
      </c>
    </row>
    <row r="96248" spans="1:8" hidden="1" x14ac:dyDescent="0.35">
      <c r="A96248">
        <v>96247</v>
      </c>
      <c r="B96248" s="2">
        <v>28041</v>
      </c>
      <c r="C96248" t="s">
        <v>80627</v>
      </c>
      <c r="D96248" t="s">
        <v>2257</v>
      </c>
      <c r="E96248" s="1">
        <v>28</v>
      </c>
      <c r="F96248" t="s">
        <v>2257</v>
      </c>
      <c r="G96248" t="s">
        <v>10</v>
      </c>
      <c r="H96248" t="s">
        <v>11</v>
      </c>
    </row>
    <row r="96249" spans="1:8" hidden="1" x14ac:dyDescent="0.35">
      <c r="A96249">
        <v>96248</v>
      </c>
      <c r="B96249" s="2">
        <v>28027</v>
      </c>
      <c r="C96249" t="s">
        <v>80628</v>
      </c>
      <c r="D96249" t="s">
        <v>2257</v>
      </c>
      <c r="E96249" s="1">
        <v>28</v>
      </c>
      <c r="F96249" t="s">
        <v>2257</v>
      </c>
      <c r="G96249" t="s">
        <v>10</v>
      </c>
      <c r="H96249" t="s">
        <v>11</v>
      </c>
    </row>
    <row r="96250" spans="1:8" hidden="1" x14ac:dyDescent="0.35">
      <c r="A96250">
        <v>96249</v>
      </c>
      <c r="B96250" s="2">
        <v>28047</v>
      </c>
      <c r="C96250" t="s">
        <v>2850</v>
      </c>
      <c r="D96250" t="s">
        <v>2257</v>
      </c>
      <c r="E96250" s="1">
        <v>28</v>
      </c>
      <c r="F96250" t="s">
        <v>2257</v>
      </c>
      <c r="G96250" t="s">
        <v>10</v>
      </c>
      <c r="H96250" t="s">
        <v>11</v>
      </c>
    </row>
    <row r="96251" spans="1:8" hidden="1" x14ac:dyDescent="0.35">
      <c r="A96251">
        <v>96250</v>
      </c>
      <c r="B96251" s="2">
        <v>28037</v>
      </c>
      <c r="C96251" t="s">
        <v>36170</v>
      </c>
      <c r="D96251" t="s">
        <v>2257</v>
      </c>
      <c r="E96251" s="1">
        <v>28</v>
      </c>
      <c r="F96251" t="s">
        <v>2257</v>
      </c>
      <c r="G96251" t="s">
        <v>10</v>
      </c>
      <c r="H96251" t="s">
        <v>11</v>
      </c>
    </row>
    <row r="96252" spans="1:8" hidden="1" x14ac:dyDescent="0.35">
      <c r="A96252">
        <v>96251</v>
      </c>
      <c r="B96252" s="2">
        <v>28027</v>
      </c>
      <c r="C96252" t="s">
        <v>80629</v>
      </c>
      <c r="D96252" t="s">
        <v>2257</v>
      </c>
      <c r="E96252" s="1">
        <v>28</v>
      </c>
      <c r="F96252" t="s">
        <v>2257</v>
      </c>
      <c r="G96252" t="s">
        <v>10</v>
      </c>
      <c r="H96252" t="s">
        <v>11</v>
      </c>
    </row>
    <row r="96253" spans="1:8" hidden="1" x14ac:dyDescent="0.35">
      <c r="A96253">
        <v>96252</v>
      </c>
      <c r="B96253" s="2">
        <v>28042</v>
      </c>
      <c r="C96253" t="s">
        <v>2439</v>
      </c>
      <c r="D96253" t="s">
        <v>2257</v>
      </c>
      <c r="E96253" s="1">
        <v>28</v>
      </c>
      <c r="F96253" t="s">
        <v>2257</v>
      </c>
      <c r="G96253" t="s">
        <v>10</v>
      </c>
      <c r="H96253" t="s">
        <v>11</v>
      </c>
    </row>
    <row r="96254" spans="1:8" hidden="1" x14ac:dyDescent="0.35">
      <c r="A96254">
        <v>96253</v>
      </c>
      <c r="B96254" s="2">
        <v>28042</v>
      </c>
      <c r="C96254" t="s">
        <v>80630</v>
      </c>
      <c r="D96254" t="s">
        <v>2257</v>
      </c>
      <c r="E96254" s="1">
        <v>28</v>
      </c>
      <c r="F96254" t="s">
        <v>2257</v>
      </c>
      <c r="G96254" t="s">
        <v>10</v>
      </c>
      <c r="H96254" t="s">
        <v>11</v>
      </c>
    </row>
    <row r="96255" spans="1:8" hidden="1" x14ac:dyDescent="0.35">
      <c r="A96255">
        <v>96254</v>
      </c>
      <c r="B96255" s="2">
        <v>28018</v>
      </c>
      <c r="C96255" t="s">
        <v>80631</v>
      </c>
      <c r="D96255" t="s">
        <v>2257</v>
      </c>
      <c r="E96255" s="1">
        <v>28</v>
      </c>
      <c r="F96255" t="s">
        <v>2257</v>
      </c>
      <c r="G96255" t="s">
        <v>10</v>
      </c>
      <c r="H96255" t="s">
        <v>11</v>
      </c>
    </row>
    <row r="96256" spans="1:8" hidden="1" x14ac:dyDescent="0.35">
      <c r="A96256">
        <v>96255</v>
      </c>
      <c r="B96256" s="2">
        <v>28003</v>
      </c>
      <c r="C96256" t="s">
        <v>37992</v>
      </c>
      <c r="D96256" t="s">
        <v>2257</v>
      </c>
      <c r="E96256" s="1">
        <v>28</v>
      </c>
      <c r="F96256" t="s">
        <v>2257</v>
      </c>
      <c r="G96256" t="s">
        <v>10</v>
      </c>
      <c r="H96256" t="s">
        <v>11</v>
      </c>
    </row>
    <row r="96257" spans="1:8" hidden="1" x14ac:dyDescent="0.35">
      <c r="A96257">
        <v>96256</v>
      </c>
      <c r="B96257" s="2">
        <v>28023</v>
      </c>
      <c r="C96257" t="s">
        <v>80632</v>
      </c>
      <c r="D96257" t="s">
        <v>2257</v>
      </c>
      <c r="E96257" s="1">
        <v>28</v>
      </c>
      <c r="F96257" t="s">
        <v>2257</v>
      </c>
      <c r="G96257" t="s">
        <v>10</v>
      </c>
      <c r="H96257" t="s">
        <v>11</v>
      </c>
    </row>
    <row r="96258" spans="1:8" hidden="1" x14ac:dyDescent="0.35">
      <c r="A96258">
        <v>96257</v>
      </c>
      <c r="B96258" s="2">
        <v>28035</v>
      </c>
      <c r="C96258" t="s">
        <v>80633</v>
      </c>
      <c r="D96258" t="s">
        <v>2257</v>
      </c>
      <c r="E96258" s="1">
        <v>28</v>
      </c>
      <c r="F96258" t="s">
        <v>2257</v>
      </c>
      <c r="G96258" t="s">
        <v>10</v>
      </c>
      <c r="H96258" t="s">
        <v>11</v>
      </c>
    </row>
    <row r="96259" spans="1:8" hidden="1" x14ac:dyDescent="0.35">
      <c r="A96259">
        <v>96258</v>
      </c>
      <c r="B96259" s="2">
        <v>28038</v>
      </c>
      <c r="C96259" t="s">
        <v>80634</v>
      </c>
      <c r="D96259" t="s">
        <v>2257</v>
      </c>
      <c r="E96259" s="1">
        <v>28</v>
      </c>
      <c r="F96259" t="s">
        <v>2257</v>
      </c>
      <c r="G96259" t="s">
        <v>10</v>
      </c>
      <c r="H96259" t="s">
        <v>11</v>
      </c>
    </row>
    <row r="96260" spans="1:8" hidden="1" x14ac:dyDescent="0.35">
      <c r="A96260">
        <v>96259</v>
      </c>
      <c r="B96260" s="2">
        <v>28002</v>
      </c>
      <c r="C96260" t="s">
        <v>80635</v>
      </c>
      <c r="D96260" t="s">
        <v>2257</v>
      </c>
      <c r="E96260" s="1">
        <v>28</v>
      </c>
      <c r="F96260" t="s">
        <v>2257</v>
      </c>
      <c r="G96260" t="s">
        <v>10</v>
      </c>
      <c r="H96260" t="s">
        <v>11</v>
      </c>
    </row>
    <row r="96261" spans="1:8" hidden="1" x14ac:dyDescent="0.35">
      <c r="A96261">
        <v>96260</v>
      </c>
      <c r="B96261" s="2">
        <v>28035</v>
      </c>
      <c r="C96261" t="s">
        <v>80636</v>
      </c>
      <c r="D96261" t="s">
        <v>2257</v>
      </c>
      <c r="E96261" s="1">
        <v>28</v>
      </c>
      <c r="F96261" t="s">
        <v>2257</v>
      </c>
      <c r="G96261" t="s">
        <v>10</v>
      </c>
      <c r="H96261" t="s">
        <v>11</v>
      </c>
    </row>
    <row r="96262" spans="1:8" hidden="1" x14ac:dyDescent="0.35">
      <c r="A96262">
        <v>96261</v>
      </c>
      <c r="B96262" s="2">
        <v>28039</v>
      </c>
      <c r="C96262" t="s">
        <v>80637</v>
      </c>
      <c r="D96262" t="s">
        <v>2257</v>
      </c>
      <c r="E96262" s="1">
        <v>28</v>
      </c>
      <c r="F96262" t="s">
        <v>2257</v>
      </c>
      <c r="G96262" t="s">
        <v>10</v>
      </c>
      <c r="H96262" t="s">
        <v>11</v>
      </c>
    </row>
    <row r="96263" spans="1:8" hidden="1" x14ac:dyDescent="0.35">
      <c r="A96263">
        <v>96262</v>
      </c>
      <c r="B96263" s="2">
        <v>28039</v>
      </c>
      <c r="C96263" t="s">
        <v>80638</v>
      </c>
      <c r="D96263" t="s">
        <v>2257</v>
      </c>
      <c r="E96263" s="1">
        <v>28</v>
      </c>
      <c r="F96263" t="s">
        <v>2257</v>
      </c>
      <c r="G96263" t="s">
        <v>10</v>
      </c>
      <c r="H96263" t="s">
        <v>11</v>
      </c>
    </row>
    <row r="96264" spans="1:8" hidden="1" x14ac:dyDescent="0.35">
      <c r="A96264">
        <v>96263</v>
      </c>
      <c r="B96264" s="2">
        <v>28034</v>
      </c>
      <c r="C96264" t="s">
        <v>80639</v>
      </c>
      <c r="D96264" t="s">
        <v>2257</v>
      </c>
      <c r="E96264" s="1">
        <v>28</v>
      </c>
      <c r="F96264" t="s">
        <v>2257</v>
      </c>
      <c r="G96264" t="s">
        <v>10</v>
      </c>
      <c r="H96264" t="s">
        <v>11</v>
      </c>
    </row>
    <row r="96265" spans="1:8" hidden="1" x14ac:dyDescent="0.35">
      <c r="A96265">
        <v>96264</v>
      </c>
      <c r="B96265" s="2">
        <v>28052</v>
      </c>
      <c r="C96265" t="s">
        <v>36617</v>
      </c>
      <c r="D96265" t="s">
        <v>2257</v>
      </c>
      <c r="E96265" s="1">
        <v>28</v>
      </c>
      <c r="F96265" t="s">
        <v>2257</v>
      </c>
      <c r="G96265" t="s">
        <v>10</v>
      </c>
      <c r="H96265" t="s">
        <v>11</v>
      </c>
    </row>
    <row r="96266" spans="1:8" hidden="1" x14ac:dyDescent="0.35">
      <c r="A96266">
        <v>96265</v>
      </c>
      <c r="B96266" s="2">
        <v>28052</v>
      </c>
      <c r="C96266" t="s">
        <v>80640</v>
      </c>
      <c r="D96266" t="s">
        <v>2257</v>
      </c>
      <c r="E96266" s="1">
        <v>28</v>
      </c>
      <c r="F96266" t="s">
        <v>2257</v>
      </c>
      <c r="G96266" t="s">
        <v>10</v>
      </c>
      <c r="H96266" t="s">
        <v>11</v>
      </c>
    </row>
    <row r="96267" spans="1:8" hidden="1" x14ac:dyDescent="0.35">
      <c r="A96267">
        <v>96266</v>
      </c>
      <c r="B96267" s="2">
        <v>28030</v>
      </c>
      <c r="C96267" t="s">
        <v>80641</v>
      </c>
      <c r="D96267" t="s">
        <v>2257</v>
      </c>
      <c r="E96267" s="1">
        <v>28</v>
      </c>
      <c r="F96267" t="s">
        <v>2257</v>
      </c>
      <c r="G96267" t="s">
        <v>10</v>
      </c>
      <c r="H96267" t="s">
        <v>11</v>
      </c>
    </row>
    <row r="96268" spans="1:8" hidden="1" x14ac:dyDescent="0.35">
      <c r="A96268">
        <v>96267</v>
      </c>
      <c r="B96268" s="2">
        <v>28044</v>
      </c>
      <c r="C96268" t="s">
        <v>4975</v>
      </c>
      <c r="D96268" t="s">
        <v>2257</v>
      </c>
      <c r="E96268" s="1">
        <v>28</v>
      </c>
      <c r="F96268" t="s">
        <v>2257</v>
      </c>
      <c r="G96268" t="s">
        <v>10</v>
      </c>
      <c r="H96268" t="s">
        <v>11</v>
      </c>
    </row>
    <row r="96269" spans="1:8" hidden="1" x14ac:dyDescent="0.35">
      <c r="A96269">
        <v>96268</v>
      </c>
      <c r="B96269" s="2">
        <v>28024</v>
      </c>
      <c r="C96269" t="s">
        <v>80642</v>
      </c>
      <c r="D96269" t="s">
        <v>2257</v>
      </c>
      <c r="E96269" s="1">
        <v>28</v>
      </c>
      <c r="F96269" t="s">
        <v>2257</v>
      </c>
      <c r="G96269" t="s">
        <v>10</v>
      </c>
      <c r="H96269" t="s">
        <v>11</v>
      </c>
    </row>
    <row r="96270" spans="1:8" hidden="1" x14ac:dyDescent="0.35">
      <c r="A96270">
        <v>96269</v>
      </c>
      <c r="B96270" s="2">
        <v>28028</v>
      </c>
      <c r="C96270" t="s">
        <v>80643</v>
      </c>
      <c r="D96270" t="s">
        <v>2257</v>
      </c>
      <c r="E96270" s="1">
        <v>28</v>
      </c>
      <c r="F96270" t="s">
        <v>2257</v>
      </c>
      <c r="G96270" t="s">
        <v>10</v>
      </c>
      <c r="H96270" t="s">
        <v>11</v>
      </c>
    </row>
    <row r="96271" spans="1:8" hidden="1" x14ac:dyDescent="0.35">
      <c r="A96271">
        <v>96270</v>
      </c>
      <c r="B96271" s="2">
        <v>28050</v>
      </c>
      <c r="C96271" t="s">
        <v>12864</v>
      </c>
      <c r="D96271" t="s">
        <v>2257</v>
      </c>
      <c r="E96271" s="1">
        <v>28</v>
      </c>
      <c r="F96271" t="s">
        <v>2257</v>
      </c>
      <c r="G96271" t="s">
        <v>10</v>
      </c>
      <c r="H96271" t="s">
        <v>11</v>
      </c>
    </row>
    <row r="96272" spans="1:8" hidden="1" x14ac:dyDescent="0.35">
      <c r="A96272">
        <v>96271</v>
      </c>
      <c r="B96272" s="2">
        <v>28020</v>
      </c>
      <c r="C96272" t="s">
        <v>39218</v>
      </c>
      <c r="D96272" t="s">
        <v>2257</v>
      </c>
      <c r="E96272" s="1">
        <v>28</v>
      </c>
      <c r="F96272" t="s">
        <v>2257</v>
      </c>
      <c r="G96272" t="s">
        <v>10</v>
      </c>
      <c r="H96272" t="s">
        <v>11</v>
      </c>
    </row>
    <row r="96273" spans="1:8" hidden="1" x14ac:dyDescent="0.35">
      <c r="A96273">
        <v>96272</v>
      </c>
      <c r="B96273" s="2">
        <v>28003</v>
      </c>
      <c r="C96273" t="s">
        <v>2855</v>
      </c>
      <c r="D96273" t="s">
        <v>2257</v>
      </c>
      <c r="E96273" s="1">
        <v>28</v>
      </c>
      <c r="F96273" t="s">
        <v>2257</v>
      </c>
      <c r="G96273" t="s">
        <v>10</v>
      </c>
      <c r="H96273" t="s">
        <v>11</v>
      </c>
    </row>
    <row r="96274" spans="1:8" hidden="1" x14ac:dyDescent="0.35">
      <c r="A96274">
        <v>96273</v>
      </c>
      <c r="B96274" s="2">
        <v>28039</v>
      </c>
      <c r="C96274" t="s">
        <v>762</v>
      </c>
      <c r="D96274" t="s">
        <v>2257</v>
      </c>
      <c r="E96274" s="1">
        <v>28</v>
      </c>
      <c r="F96274" t="s">
        <v>2257</v>
      </c>
      <c r="G96274" t="s">
        <v>10</v>
      </c>
      <c r="H96274" t="s">
        <v>11</v>
      </c>
    </row>
    <row r="96275" spans="1:8" hidden="1" x14ac:dyDescent="0.35">
      <c r="A96275">
        <v>96274</v>
      </c>
      <c r="B96275" s="2">
        <v>28002</v>
      </c>
      <c r="C96275" t="s">
        <v>80644</v>
      </c>
      <c r="D96275" t="s">
        <v>2257</v>
      </c>
      <c r="E96275" s="1">
        <v>28</v>
      </c>
      <c r="F96275" t="s">
        <v>2257</v>
      </c>
      <c r="G96275" t="s">
        <v>10</v>
      </c>
      <c r="H96275" t="s">
        <v>11</v>
      </c>
    </row>
    <row r="96276" spans="1:8" hidden="1" x14ac:dyDescent="0.35">
      <c r="A96276">
        <v>96275</v>
      </c>
      <c r="B96276" s="2">
        <v>28053</v>
      </c>
      <c r="C96276" t="s">
        <v>58979</v>
      </c>
      <c r="D96276" t="s">
        <v>2257</v>
      </c>
      <c r="E96276" s="1">
        <v>28</v>
      </c>
      <c r="F96276" t="s">
        <v>2257</v>
      </c>
      <c r="G96276" t="s">
        <v>10</v>
      </c>
      <c r="H96276" t="s">
        <v>11</v>
      </c>
    </row>
    <row r="96277" spans="1:8" hidden="1" x14ac:dyDescent="0.35">
      <c r="A96277">
        <v>96276</v>
      </c>
      <c r="B96277" s="2">
        <v>28002</v>
      </c>
      <c r="C96277" t="s">
        <v>16259</v>
      </c>
      <c r="D96277" t="s">
        <v>2257</v>
      </c>
      <c r="E96277" s="1">
        <v>28</v>
      </c>
      <c r="F96277" t="s">
        <v>2257</v>
      </c>
      <c r="G96277" t="s">
        <v>10</v>
      </c>
      <c r="H96277" t="s">
        <v>11</v>
      </c>
    </row>
    <row r="96278" spans="1:8" hidden="1" x14ac:dyDescent="0.35">
      <c r="A96278">
        <v>96277</v>
      </c>
      <c r="B96278" s="2">
        <v>28018</v>
      </c>
      <c r="C96278" t="s">
        <v>80645</v>
      </c>
      <c r="D96278" t="s">
        <v>2257</v>
      </c>
      <c r="E96278" s="1">
        <v>28</v>
      </c>
      <c r="F96278" t="s">
        <v>2257</v>
      </c>
      <c r="G96278" t="s">
        <v>10</v>
      </c>
      <c r="H96278" t="s">
        <v>11</v>
      </c>
    </row>
    <row r="96279" spans="1:8" hidden="1" x14ac:dyDescent="0.35">
      <c r="A96279">
        <v>96278</v>
      </c>
      <c r="B96279" s="2">
        <v>28021</v>
      </c>
      <c r="C96279" t="s">
        <v>34889</v>
      </c>
      <c r="D96279" t="s">
        <v>2257</v>
      </c>
      <c r="E96279" s="1">
        <v>28</v>
      </c>
      <c r="F96279" t="s">
        <v>2257</v>
      </c>
      <c r="G96279" t="s">
        <v>10</v>
      </c>
      <c r="H96279" t="s">
        <v>11</v>
      </c>
    </row>
    <row r="96280" spans="1:8" hidden="1" x14ac:dyDescent="0.35">
      <c r="A96280">
        <v>96279</v>
      </c>
      <c r="B96280" s="2">
        <v>28041</v>
      </c>
      <c r="C96280" t="s">
        <v>80646</v>
      </c>
      <c r="D96280" t="s">
        <v>2257</v>
      </c>
      <c r="E96280" s="1">
        <v>28</v>
      </c>
      <c r="F96280" t="s">
        <v>2257</v>
      </c>
      <c r="G96280" t="s">
        <v>10</v>
      </c>
      <c r="H96280" t="s">
        <v>11</v>
      </c>
    </row>
    <row r="96281" spans="1:8" hidden="1" x14ac:dyDescent="0.35">
      <c r="A96281">
        <v>96280</v>
      </c>
      <c r="B96281" s="2">
        <v>28034</v>
      </c>
      <c r="C96281" t="s">
        <v>37995</v>
      </c>
      <c r="D96281" t="s">
        <v>2257</v>
      </c>
      <c r="E96281" s="1">
        <v>28</v>
      </c>
      <c r="F96281" t="s">
        <v>2257</v>
      </c>
      <c r="G96281" t="s">
        <v>10</v>
      </c>
      <c r="H96281" t="s">
        <v>11</v>
      </c>
    </row>
    <row r="96282" spans="1:8" hidden="1" x14ac:dyDescent="0.35">
      <c r="A96282">
        <v>96281</v>
      </c>
      <c r="B96282" s="2">
        <v>28039</v>
      </c>
      <c r="C96282" t="s">
        <v>80647</v>
      </c>
      <c r="D96282" t="s">
        <v>2257</v>
      </c>
      <c r="E96282" s="1">
        <v>28</v>
      </c>
      <c r="F96282" t="s">
        <v>2257</v>
      </c>
      <c r="G96282" t="s">
        <v>10</v>
      </c>
      <c r="H96282" t="s">
        <v>11</v>
      </c>
    </row>
    <row r="96283" spans="1:8" hidden="1" x14ac:dyDescent="0.35">
      <c r="A96283">
        <v>96282</v>
      </c>
      <c r="B96283" s="2">
        <v>28055</v>
      </c>
      <c r="C96283" t="s">
        <v>80648</v>
      </c>
      <c r="D96283" t="s">
        <v>2257</v>
      </c>
      <c r="E96283" s="1">
        <v>28</v>
      </c>
      <c r="F96283" t="s">
        <v>2257</v>
      </c>
      <c r="G96283" t="s">
        <v>10</v>
      </c>
      <c r="H96283" t="s">
        <v>11</v>
      </c>
    </row>
    <row r="96284" spans="1:8" hidden="1" x14ac:dyDescent="0.35">
      <c r="A96284">
        <v>96283</v>
      </c>
      <c r="B96284" s="2">
        <v>28034</v>
      </c>
      <c r="C96284" t="s">
        <v>33961</v>
      </c>
      <c r="D96284" t="s">
        <v>2257</v>
      </c>
      <c r="E96284" s="1">
        <v>28</v>
      </c>
      <c r="F96284" t="s">
        <v>2257</v>
      </c>
      <c r="G96284" t="s">
        <v>10</v>
      </c>
      <c r="H96284" t="s">
        <v>11</v>
      </c>
    </row>
    <row r="96285" spans="1:8" hidden="1" x14ac:dyDescent="0.35">
      <c r="A96285">
        <v>96284</v>
      </c>
      <c r="B96285" s="2">
        <v>28011</v>
      </c>
      <c r="C96285" t="s">
        <v>80649</v>
      </c>
      <c r="D96285" t="s">
        <v>2257</v>
      </c>
      <c r="E96285" s="1">
        <v>28</v>
      </c>
      <c r="F96285" t="s">
        <v>2257</v>
      </c>
      <c r="G96285" t="s">
        <v>10</v>
      </c>
      <c r="H96285" t="s">
        <v>11</v>
      </c>
    </row>
    <row r="96286" spans="1:8" hidden="1" x14ac:dyDescent="0.35">
      <c r="A96286">
        <v>96285</v>
      </c>
      <c r="B96286" s="2">
        <v>28011</v>
      </c>
      <c r="C96286" t="s">
        <v>80650</v>
      </c>
      <c r="D96286" t="s">
        <v>2257</v>
      </c>
      <c r="E96286" s="1">
        <v>28</v>
      </c>
      <c r="F96286" t="s">
        <v>2257</v>
      </c>
      <c r="G96286" t="s">
        <v>10</v>
      </c>
      <c r="H96286" t="s">
        <v>11</v>
      </c>
    </row>
    <row r="96287" spans="1:8" hidden="1" x14ac:dyDescent="0.35">
      <c r="A96287">
        <v>96286</v>
      </c>
      <c r="B96287" s="2">
        <v>28005</v>
      </c>
      <c r="C96287" t="s">
        <v>20655</v>
      </c>
      <c r="D96287" t="s">
        <v>2257</v>
      </c>
      <c r="E96287" s="1">
        <v>28</v>
      </c>
      <c r="F96287" t="s">
        <v>2257</v>
      </c>
      <c r="G96287" t="s">
        <v>10</v>
      </c>
      <c r="H96287" t="s">
        <v>11</v>
      </c>
    </row>
    <row r="96288" spans="1:8" hidden="1" x14ac:dyDescent="0.35">
      <c r="A96288">
        <v>96287</v>
      </c>
      <c r="B96288" s="2">
        <v>28044</v>
      </c>
      <c r="C96288" t="s">
        <v>80651</v>
      </c>
      <c r="D96288" t="s">
        <v>2257</v>
      </c>
      <c r="E96288" s="1">
        <v>28</v>
      </c>
      <c r="F96288" t="s">
        <v>2257</v>
      </c>
      <c r="G96288" t="s">
        <v>10</v>
      </c>
      <c r="H96288" t="s">
        <v>11</v>
      </c>
    </row>
    <row r="96289" spans="1:8" hidden="1" x14ac:dyDescent="0.35">
      <c r="A96289">
        <v>96288</v>
      </c>
      <c r="B96289" s="2">
        <v>28043</v>
      </c>
      <c r="C96289" t="s">
        <v>14535</v>
      </c>
      <c r="D96289" t="s">
        <v>2257</v>
      </c>
      <c r="E96289" s="1">
        <v>28</v>
      </c>
      <c r="F96289" t="s">
        <v>2257</v>
      </c>
      <c r="G96289" t="s">
        <v>10</v>
      </c>
      <c r="H96289" t="s">
        <v>11</v>
      </c>
    </row>
    <row r="96290" spans="1:8" hidden="1" x14ac:dyDescent="0.35">
      <c r="A96290">
        <v>96289</v>
      </c>
      <c r="B96290" s="2">
        <v>28045</v>
      </c>
      <c r="C96290" t="s">
        <v>80652</v>
      </c>
      <c r="D96290" t="s">
        <v>2257</v>
      </c>
      <c r="E96290" s="1">
        <v>28</v>
      </c>
      <c r="F96290" t="s">
        <v>2257</v>
      </c>
      <c r="G96290" t="s">
        <v>10</v>
      </c>
      <c r="H96290" t="s">
        <v>11</v>
      </c>
    </row>
    <row r="96291" spans="1:8" hidden="1" x14ac:dyDescent="0.35">
      <c r="A96291">
        <v>96290</v>
      </c>
      <c r="B96291" s="2">
        <v>28023</v>
      </c>
      <c r="C96291" t="s">
        <v>80653</v>
      </c>
      <c r="D96291" t="s">
        <v>2257</v>
      </c>
      <c r="E96291" s="1">
        <v>28</v>
      </c>
      <c r="F96291" t="s">
        <v>2257</v>
      </c>
      <c r="G96291" t="s">
        <v>10</v>
      </c>
      <c r="H96291" t="s">
        <v>11</v>
      </c>
    </row>
    <row r="96292" spans="1:8" hidden="1" x14ac:dyDescent="0.35">
      <c r="A96292">
        <v>96291</v>
      </c>
      <c r="B96292" s="2">
        <v>28002</v>
      </c>
      <c r="C96292" t="s">
        <v>80654</v>
      </c>
      <c r="D96292" t="s">
        <v>2257</v>
      </c>
      <c r="E96292" s="1">
        <v>28</v>
      </c>
      <c r="F96292" t="s">
        <v>2257</v>
      </c>
      <c r="G96292" t="s">
        <v>10</v>
      </c>
      <c r="H96292" t="s">
        <v>11</v>
      </c>
    </row>
    <row r="96293" spans="1:8" hidden="1" x14ac:dyDescent="0.35">
      <c r="A96293">
        <v>96292</v>
      </c>
      <c r="B96293" s="2">
        <v>28044</v>
      </c>
      <c r="C96293" t="s">
        <v>80655</v>
      </c>
      <c r="D96293" t="s">
        <v>2257</v>
      </c>
      <c r="E96293" s="1">
        <v>28</v>
      </c>
      <c r="F96293" t="s">
        <v>2257</v>
      </c>
      <c r="G96293" t="s">
        <v>10</v>
      </c>
      <c r="H96293" t="s">
        <v>11</v>
      </c>
    </row>
    <row r="96294" spans="1:8" hidden="1" x14ac:dyDescent="0.35">
      <c r="A96294">
        <v>96293</v>
      </c>
      <c r="B96294" s="2">
        <v>28005</v>
      </c>
      <c r="C96294" t="s">
        <v>80656</v>
      </c>
      <c r="D96294" t="s">
        <v>2257</v>
      </c>
      <c r="E96294" s="1">
        <v>28</v>
      </c>
      <c r="F96294" t="s">
        <v>2257</v>
      </c>
      <c r="G96294" t="s">
        <v>10</v>
      </c>
      <c r="H96294" t="s">
        <v>11</v>
      </c>
    </row>
    <row r="96295" spans="1:8" hidden="1" x14ac:dyDescent="0.35">
      <c r="A96295">
        <v>96294</v>
      </c>
      <c r="B96295" s="2">
        <v>28017</v>
      </c>
      <c r="C96295" t="s">
        <v>43355</v>
      </c>
      <c r="D96295" t="s">
        <v>2257</v>
      </c>
      <c r="E96295" s="1">
        <v>28</v>
      </c>
      <c r="F96295" t="s">
        <v>2257</v>
      </c>
      <c r="G96295" t="s">
        <v>10</v>
      </c>
      <c r="H96295" t="s">
        <v>11</v>
      </c>
    </row>
    <row r="96296" spans="1:8" hidden="1" x14ac:dyDescent="0.35">
      <c r="A96296">
        <v>96295</v>
      </c>
      <c r="B96296" s="2">
        <v>28026</v>
      </c>
      <c r="C96296" t="s">
        <v>80657</v>
      </c>
      <c r="D96296" t="s">
        <v>2257</v>
      </c>
      <c r="E96296" s="1">
        <v>28</v>
      </c>
      <c r="F96296" t="s">
        <v>2257</v>
      </c>
      <c r="G96296" t="s">
        <v>10</v>
      </c>
      <c r="H96296" t="s">
        <v>11</v>
      </c>
    </row>
    <row r="96297" spans="1:8" hidden="1" x14ac:dyDescent="0.35">
      <c r="A96297">
        <v>96296</v>
      </c>
      <c r="B96297" s="2">
        <v>28002</v>
      </c>
      <c r="C96297" t="s">
        <v>80658</v>
      </c>
      <c r="D96297" t="s">
        <v>2257</v>
      </c>
      <c r="E96297" s="1">
        <v>28</v>
      </c>
      <c r="F96297" t="s">
        <v>2257</v>
      </c>
      <c r="G96297" t="s">
        <v>10</v>
      </c>
      <c r="H96297" t="s">
        <v>11</v>
      </c>
    </row>
    <row r="96298" spans="1:8" hidden="1" x14ac:dyDescent="0.35">
      <c r="A96298">
        <v>96297</v>
      </c>
      <c r="B96298" s="2">
        <v>28022</v>
      </c>
      <c r="C96298" t="s">
        <v>80659</v>
      </c>
      <c r="D96298" t="s">
        <v>2257</v>
      </c>
      <c r="E96298" s="1">
        <v>28</v>
      </c>
      <c r="F96298" t="s">
        <v>2257</v>
      </c>
      <c r="G96298" t="s">
        <v>10</v>
      </c>
      <c r="H96298" t="s">
        <v>11</v>
      </c>
    </row>
    <row r="96299" spans="1:8" hidden="1" x14ac:dyDescent="0.35">
      <c r="A96299">
        <v>96298</v>
      </c>
      <c r="B96299" s="2">
        <v>28053</v>
      </c>
      <c r="C96299" t="s">
        <v>80660</v>
      </c>
      <c r="D96299" t="s">
        <v>2257</v>
      </c>
      <c r="E96299" s="1">
        <v>28</v>
      </c>
      <c r="F96299" t="s">
        <v>2257</v>
      </c>
      <c r="G96299" t="s">
        <v>10</v>
      </c>
      <c r="H96299" t="s">
        <v>11</v>
      </c>
    </row>
    <row r="96300" spans="1:8" hidden="1" x14ac:dyDescent="0.35">
      <c r="A96300">
        <v>96299</v>
      </c>
      <c r="B96300" s="2">
        <v>28033</v>
      </c>
      <c r="C96300" t="s">
        <v>80661</v>
      </c>
      <c r="D96300" t="s">
        <v>2257</v>
      </c>
      <c r="E96300" s="1">
        <v>28</v>
      </c>
      <c r="F96300" t="s">
        <v>2257</v>
      </c>
      <c r="G96300" t="s">
        <v>10</v>
      </c>
      <c r="H96300" t="s">
        <v>11</v>
      </c>
    </row>
    <row r="96301" spans="1:8" hidden="1" x14ac:dyDescent="0.35">
      <c r="A96301">
        <v>96300</v>
      </c>
      <c r="B96301" s="2">
        <v>28036</v>
      </c>
      <c r="C96301" t="s">
        <v>80662</v>
      </c>
      <c r="D96301" t="s">
        <v>2257</v>
      </c>
      <c r="E96301" s="1">
        <v>28</v>
      </c>
      <c r="F96301" t="s">
        <v>2257</v>
      </c>
      <c r="G96301" t="s">
        <v>10</v>
      </c>
      <c r="H96301" t="s">
        <v>11</v>
      </c>
    </row>
    <row r="96302" spans="1:8" hidden="1" x14ac:dyDescent="0.35">
      <c r="A96302">
        <v>96301</v>
      </c>
      <c r="B96302" s="2">
        <v>28025</v>
      </c>
      <c r="C96302" t="s">
        <v>80663</v>
      </c>
      <c r="D96302" t="s">
        <v>2257</v>
      </c>
      <c r="E96302" s="1">
        <v>28</v>
      </c>
      <c r="F96302" t="s">
        <v>2257</v>
      </c>
      <c r="G96302" t="s">
        <v>10</v>
      </c>
      <c r="H96302" t="s">
        <v>11</v>
      </c>
    </row>
    <row r="96303" spans="1:8" hidden="1" x14ac:dyDescent="0.35">
      <c r="A96303">
        <v>96302</v>
      </c>
      <c r="B96303" s="2">
        <v>28002</v>
      </c>
      <c r="C96303" t="s">
        <v>80664</v>
      </c>
      <c r="D96303" t="s">
        <v>2257</v>
      </c>
      <c r="E96303" s="1">
        <v>28</v>
      </c>
      <c r="F96303" t="s">
        <v>2257</v>
      </c>
      <c r="G96303" t="s">
        <v>10</v>
      </c>
      <c r="H96303" t="s">
        <v>11</v>
      </c>
    </row>
    <row r="96304" spans="1:8" hidden="1" x14ac:dyDescent="0.35">
      <c r="A96304">
        <v>96303</v>
      </c>
      <c r="B96304" s="2">
        <v>28016</v>
      </c>
      <c r="C96304" t="s">
        <v>80665</v>
      </c>
      <c r="D96304" t="s">
        <v>2257</v>
      </c>
      <c r="E96304" s="1">
        <v>28</v>
      </c>
      <c r="F96304" t="s">
        <v>2257</v>
      </c>
      <c r="G96304" t="s">
        <v>10</v>
      </c>
      <c r="H96304" t="s">
        <v>11</v>
      </c>
    </row>
    <row r="96305" spans="1:8" hidden="1" x14ac:dyDescent="0.35">
      <c r="A96305">
        <v>96304</v>
      </c>
      <c r="B96305" s="2">
        <v>28015</v>
      </c>
      <c r="C96305" t="s">
        <v>80666</v>
      </c>
      <c r="D96305" t="s">
        <v>2257</v>
      </c>
      <c r="E96305" s="1">
        <v>28</v>
      </c>
      <c r="F96305" t="s">
        <v>2257</v>
      </c>
      <c r="G96305" t="s">
        <v>10</v>
      </c>
      <c r="H96305" t="s">
        <v>11</v>
      </c>
    </row>
    <row r="96306" spans="1:8" hidden="1" x14ac:dyDescent="0.35">
      <c r="A96306">
        <v>96305</v>
      </c>
      <c r="B96306" s="2">
        <v>28025</v>
      </c>
      <c r="C96306" t="s">
        <v>80667</v>
      </c>
      <c r="D96306" t="s">
        <v>2257</v>
      </c>
      <c r="E96306" s="1">
        <v>28</v>
      </c>
      <c r="F96306" t="s">
        <v>2257</v>
      </c>
      <c r="G96306" t="s">
        <v>10</v>
      </c>
      <c r="H96306" t="s">
        <v>11</v>
      </c>
    </row>
    <row r="96307" spans="1:8" hidden="1" x14ac:dyDescent="0.35">
      <c r="A96307">
        <v>96306</v>
      </c>
      <c r="B96307" s="2">
        <v>28045</v>
      </c>
      <c r="C96307" t="s">
        <v>80668</v>
      </c>
      <c r="D96307" t="s">
        <v>2257</v>
      </c>
      <c r="E96307" s="1">
        <v>28</v>
      </c>
      <c r="F96307" t="s">
        <v>2257</v>
      </c>
      <c r="G96307" t="s">
        <v>10</v>
      </c>
      <c r="H96307" t="s">
        <v>11</v>
      </c>
    </row>
    <row r="96308" spans="1:8" hidden="1" x14ac:dyDescent="0.35">
      <c r="A96308">
        <v>96307</v>
      </c>
      <c r="B96308" s="2">
        <v>28050</v>
      </c>
      <c r="C96308" t="s">
        <v>80669</v>
      </c>
      <c r="D96308" t="s">
        <v>2257</v>
      </c>
      <c r="E96308" s="1">
        <v>28</v>
      </c>
      <c r="F96308" t="s">
        <v>2257</v>
      </c>
      <c r="G96308" t="s">
        <v>10</v>
      </c>
      <c r="H96308" t="s">
        <v>11</v>
      </c>
    </row>
    <row r="96309" spans="1:8" hidden="1" x14ac:dyDescent="0.35">
      <c r="A96309">
        <v>96308</v>
      </c>
      <c r="B96309" s="2">
        <v>28048</v>
      </c>
      <c r="C96309" t="s">
        <v>80670</v>
      </c>
      <c r="D96309" t="s">
        <v>2257</v>
      </c>
      <c r="E96309" s="1">
        <v>28</v>
      </c>
      <c r="F96309" t="s">
        <v>2257</v>
      </c>
      <c r="G96309" t="s">
        <v>10</v>
      </c>
      <c r="H96309" t="s">
        <v>11</v>
      </c>
    </row>
    <row r="96310" spans="1:8" hidden="1" x14ac:dyDescent="0.35">
      <c r="A96310">
        <v>96309</v>
      </c>
      <c r="B96310" s="2">
        <v>28038</v>
      </c>
      <c r="C96310" t="s">
        <v>80671</v>
      </c>
      <c r="D96310" t="s">
        <v>2257</v>
      </c>
      <c r="E96310" s="1">
        <v>28</v>
      </c>
      <c r="F96310" t="s">
        <v>2257</v>
      </c>
      <c r="G96310" t="s">
        <v>10</v>
      </c>
      <c r="H96310" t="s">
        <v>11</v>
      </c>
    </row>
    <row r="96311" spans="1:8" hidden="1" x14ac:dyDescent="0.35">
      <c r="A96311">
        <v>96310</v>
      </c>
      <c r="B96311" s="2">
        <v>28033</v>
      </c>
      <c r="C96311" t="s">
        <v>80672</v>
      </c>
      <c r="D96311" t="s">
        <v>2257</v>
      </c>
      <c r="E96311" s="1">
        <v>28</v>
      </c>
      <c r="F96311" t="s">
        <v>2257</v>
      </c>
      <c r="G96311" t="s">
        <v>10</v>
      </c>
      <c r="H96311" t="s">
        <v>11</v>
      </c>
    </row>
    <row r="96312" spans="1:8" hidden="1" x14ac:dyDescent="0.35">
      <c r="A96312">
        <v>96311</v>
      </c>
      <c r="B96312" s="2">
        <v>28033</v>
      </c>
      <c r="C96312" t="s">
        <v>80673</v>
      </c>
      <c r="D96312" t="s">
        <v>2257</v>
      </c>
      <c r="E96312" s="1">
        <v>28</v>
      </c>
      <c r="F96312" t="s">
        <v>2257</v>
      </c>
      <c r="G96312" t="s">
        <v>10</v>
      </c>
      <c r="H96312" t="s">
        <v>11</v>
      </c>
    </row>
    <row r="96313" spans="1:8" hidden="1" x14ac:dyDescent="0.35">
      <c r="A96313">
        <v>96312</v>
      </c>
      <c r="B96313" s="2">
        <v>28011</v>
      </c>
      <c r="C96313" t="s">
        <v>80674</v>
      </c>
      <c r="D96313" t="s">
        <v>2257</v>
      </c>
      <c r="E96313" s="1">
        <v>28</v>
      </c>
      <c r="F96313" t="s">
        <v>2257</v>
      </c>
      <c r="G96313" t="s">
        <v>10</v>
      </c>
      <c r="H96313" t="s">
        <v>11</v>
      </c>
    </row>
    <row r="96314" spans="1:8" hidden="1" x14ac:dyDescent="0.35">
      <c r="A96314">
        <v>96313</v>
      </c>
      <c r="B96314" s="2">
        <v>28019</v>
      </c>
      <c r="C96314" t="s">
        <v>80675</v>
      </c>
      <c r="D96314" t="s">
        <v>2257</v>
      </c>
      <c r="E96314" s="1">
        <v>28</v>
      </c>
      <c r="F96314" t="s">
        <v>2257</v>
      </c>
      <c r="G96314" t="s">
        <v>10</v>
      </c>
      <c r="H96314" t="s">
        <v>11</v>
      </c>
    </row>
    <row r="96315" spans="1:8" hidden="1" x14ac:dyDescent="0.35">
      <c r="A96315">
        <v>96314</v>
      </c>
      <c r="B96315" s="2">
        <v>28019</v>
      </c>
      <c r="C96315" t="s">
        <v>62086</v>
      </c>
      <c r="D96315" t="s">
        <v>2257</v>
      </c>
      <c r="E96315" s="1">
        <v>28</v>
      </c>
      <c r="F96315" t="s">
        <v>2257</v>
      </c>
      <c r="G96315" t="s">
        <v>10</v>
      </c>
      <c r="H96315" t="s">
        <v>11</v>
      </c>
    </row>
    <row r="96316" spans="1:8" hidden="1" x14ac:dyDescent="0.35">
      <c r="A96316">
        <v>96315</v>
      </c>
      <c r="B96316" s="2">
        <v>28005</v>
      </c>
      <c r="C96316" t="s">
        <v>80676</v>
      </c>
      <c r="D96316" t="s">
        <v>2257</v>
      </c>
      <c r="E96316" s="1">
        <v>28</v>
      </c>
      <c r="F96316" t="s">
        <v>2257</v>
      </c>
      <c r="G96316" t="s">
        <v>10</v>
      </c>
      <c r="H96316" t="s">
        <v>11</v>
      </c>
    </row>
    <row r="96317" spans="1:8" hidden="1" x14ac:dyDescent="0.35">
      <c r="A96317">
        <v>96316</v>
      </c>
      <c r="B96317" s="2">
        <v>28023</v>
      </c>
      <c r="C96317" t="s">
        <v>43969</v>
      </c>
      <c r="D96317" t="s">
        <v>2257</v>
      </c>
      <c r="E96317" s="1">
        <v>28</v>
      </c>
      <c r="F96317" t="s">
        <v>2257</v>
      </c>
      <c r="G96317" t="s">
        <v>10</v>
      </c>
      <c r="H96317" t="s">
        <v>11</v>
      </c>
    </row>
    <row r="96318" spans="1:8" hidden="1" x14ac:dyDescent="0.35">
      <c r="A96318">
        <v>96317</v>
      </c>
      <c r="B96318" s="2">
        <v>28028</v>
      </c>
      <c r="C96318" t="s">
        <v>34890</v>
      </c>
      <c r="D96318" t="s">
        <v>2257</v>
      </c>
      <c r="E96318" s="1">
        <v>28</v>
      </c>
      <c r="F96318" t="s">
        <v>2257</v>
      </c>
      <c r="G96318" t="s">
        <v>10</v>
      </c>
      <c r="H96318" t="s">
        <v>11</v>
      </c>
    </row>
    <row r="96319" spans="1:8" hidden="1" x14ac:dyDescent="0.35">
      <c r="A96319">
        <v>96318</v>
      </c>
      <c r="B96319" s="2">
        <v>28039</v>
      </c>
      <c r="C96319" t="s">
        <v>80677</v>
      </c>
      <c r="D96319" t="s">
        <v>2257</v>
      </c>
      <c r="E96319" s="1">
        <v>28</v>
      </c>
      <c r="F96319" t="s">
        <v>2257</v>
      </c>
      <c r="G96319" t="s">
        <v>10</v>
      </c>
      <c r="H96319" t="s">
        <v>11</v>
      </c>
    </row>
    <row r="96320" spans="1:8" hidden="1" x14ac:dyDescent="0.35">
      <c r="A96320">
        <v>96319</v>
      </c>
      <c r="B96320" s="2">
        <v>28021</v>
      </c>
      <c r="C96320" t="s">
        <v>80678</v>
      </c>
      <c r="D96320" t="s">
        <v>2257</v>
      </c>
      <c r="E96320" s="1">
        <v>28</v>
      </c>
      <c r="F96320" t="s">
        <v>2257</v>
      </c>
      <c r="G96320" t="s">
        <v>10</v>
      </c>
      <c r="H96320" t="s">
        <v>11</v>
      </c>
    </row>
    <row r="96321" spans="1:8" hidden="1" x14ac:dyDescent="0.35">
      <c r="A96321">
        <v>96320</v>
      </c>
      <c r="B96321" s="2">
        <v>28018</v>
      </c>
      <c r="C96321" t="s">
        <v>80679</v>
      </c>
      <c r="D96321" t="s">
        <v>2257</v>
      </c>
      <c r="E96321" s="1">
        <v>28</v>
      </c>
      <c r="F96321" t="s">
        <v>2257</v>
      </c>
      <c r="G96321" t="s">
        <v>10</v>
      </c>
      <c r="H96321" t="s">
        <v>11</v>
      </c>
    </row>
    <row r="96322" spans="1:8" hidden="1" x14ac:dyDescent="0.35">
      <c r="A96322">
        <v>96321</v>
      </c>
      <c r="B96322" s="2">
        <v>28021</v>
      </c>
      <c r="C96322" t="s">
        <v>80680</v>
      </c>
      <c r="D96322" t="s">
        <v>2257</v>
      </c>
      <c r="E96322" s="1">
        <v>28</v>
      </c>
      <c r="F96322" t="s">
        <v>2257</v>
      </c>
      <c r="G96322" t="s">
        <v>10</v>
      </c>
      <c r="H96322" t="s">
        <v>11</v>
      </c>
    </row>
    <row r="96323" spans="1:8" hidden="1" x14ac:dyDescent="0.35">
      <c r="A96323">
        <v>96322</v>
      </c>
      <c r="B96323" s="2">
        <v>28036</v>
      </c>
      <c r="C96323" t="s">
        <v>80681</v>
      </c>
      <c r="D96323" t="s">
        <v>2257</v>
      </c>
      <c r="E96323" s="1">
        <v>28</v>
      </c>
      <c r="F96323" t="s">
        <v>2257</v>
      </c>
      <c r="G96323" t="s">
        <v>10</v>
      </c>
      <c r="H96323" t="s">
        <v>11</v>
      </c>
    </row>
    <row r="96324" spans="1:8" hidden="1" x14ac:dyDescent="0.35">
      <c r="A96324">
        <v>96323</v>
      </c>
      <c r="B96324" s="2">
        <v>28008</v>
      </c>
      <c r="C96324" t="s">
        <v>80682</v>
      </c>
      <c r="D96324" t="s">
        <v>2257</v>
      </c>
      <c r="E96324" s="1">
        <v>28</v>
      </c>
      <c r="F96324" t="s">
        <v>2257</v>
      </c>
      <c r="G96324" t="s">
        <v>10</v>
      </c>
      <c r="H96324" t="s">
        <v>11</v>
      </c>
    </row>
    <row r="96325" spans="1:8" hidden="1" x14ac:dyDescent="0.35">
      <c r="A96325">
        <v>96324</v>
      </c>
      <c r="B96325" s="2">
        <v>28003</v>
      </c>
      <c r="C96325" t="s">
        <v>80683</v>
      </c>
      <c r="D96325" t="s">
        <v>2257</v>
      </c>
      <c r="E96325" s="1">
        <v>28</v>
      </c>
      <c r="F96325" t="s">
        <v>2257</v>
      </c>
      <c r="G96325" t="s">
        <v>10</v>
      </c>
      <c r="H96325" t="s">
        <v>11</v>
      </c>
    </row>
    <row r="96326" spans="1:8" hidden="1" x14ac:dyDescent="0.35">
      <c r="A96326">
        <v>96325</v>
      </c>
      <c r="B96326" s="2">
        <v>28044</v>
      </c>
      <c r="C96326" t="s">
        <v>80684</v>
      </c>
      <c r="D96326" t="s">
        <v>2257</v>
      </c>
      <c r="E96326" s="1">
        <v>28</v>
      </c>
      <c r="F96326" t="s">
        <v>2257</v>
      </c>
      <c r="G96326" t="s">
        <v>10</v>
      </c>
      <c r="H96326" t="s">
        <v>11</v>
      </c>
    </row>
    <row r="96327" spans="1:8" hidden="1" x14ac:dyDescent="0.35">
      <c r="A96327">
        <v>96326</v>
      </c>
      <c r="B96327" s="2">
        <v>28013</v>
      </c>
      <c r="C96327" t="s">
        <v>80685</v>
      </c>
      <c r="D96327" t="s">
        <v>2257</v>
      </c>
      <c r="E96327" s="1">
        <v>28</v>
      </c>
      <c r="F96327" t="s">
        <v>2257</v>
      </c>
      <c r="G96327" t="s">
        <v>10</v>
      </c>
      <c r="H96327" t="s">
        <v>11</v>
      </c>
    </row>
    <row r="96328" spans="1:8" hidden="1" x14ac:dyDescent="0.35">
      <c r="A96328">
        <v>96327</v>
      </c>
      <c r="B96328" s="2">
        <v>28002</v>
      </c>
      <c r="C96328" t="s">
        <v>46947</v>
      </c>
      <c r="D96328" t="s">
        <v>2257</v>
      </c>
      <c r="E96328" s="1">
        <v>28</v>
      </c>
      <c r="F96328" t="s">
        <v>2257</v>
      </c>
      <c r="G96328" t="s">
        <v>10</v>
      </c>
      <c r="H96328" t="s">
        <v>11</v>
      </c>
    </row>
    <row r="96329" spans="1:8" hidden="1" x14ac:dyDescent="0.35">
      <c r="A96329">
        <v>96328</v>
      </c>
      <c r="B96329" s="2">
        <v>28007</v>
      </c>
      <c r="C96329" t="s">
        <v>37354</v>
      </c>
      <c r="D96329" t="s">
        <v>2257</v>
      </c>
      <c r="E96329" s="1">
        <v>28</v>
      </c>
      <c r="F96329" t="s">
        <v>2257</v>
      </c>
      <c r="G96329" t="s">
        <v>10</v>
      </c>
      <c r="H96329" t="s">
        <v>11</v>
      </c>
    </row>
    <row r="96330" spans="1:8" hidden="1" x14ac:dyDescent="0.35">
      <c r="A96330">
        <v>96329</v>
      </c>
      <c r="B96330" s="2">
        <v>28011</v>
      </c>
      <c r="C96330" t="s">
        <v>39225</v>
      </c>
      <c r="D96330" t="s">
        <v>2257</v>
      </c>
      <c r="E96330" s="1">
        <v>28</v>
      </c>
      <c r="F96330" t="s">
        <v>2257</v>
      </c>
      <c r="G96330" t="s">
        <v>10</v>
      </c>
      <c r="H96330" t="s">
        <v>11</v>
      </c>
    </row>
    <row r="96331" spans="1:8" hidden="1" x14ac:dyDescent="0.35">
      <c r="A96331">
        <v>96330</v>
      </c>
      <c r="B96331" s="2">
        <v>28022</v>
      </c>
      <c r="C96331" t="s">
        <v>80686</v>
      </c>
      <c r="D96331" t="s">
        <v>2257</v>
      </c>
      <c r="E96331" s="1">
        <v>28</v>
      </c>
      <c r="F96331" t="s">
        <v>2257</v>
      </c>
      <c r="G96331" t="s">
        <v>10</v>
      </c>
      <c r="H96331" t="s">
        <v>11</v>
      </c>
    </row>
    <row r="96332" spans="1:8" hidden="1" x14ac:dyDescent="0.35">
      <c r="A96332">
        <v>96331</v>
      </c>
      <c r="B96332" s="2">
        <v>28033</v>
      </c>
      <c r="C96332" t="s">
        <v>2445</v>
      </c>
      <c r="D96332" t="s">
        <v>2257</v>
      </c>
      <c r="E96332" s="1">
        <v>28</v>
      </c>
      <c r="F96332" t="s">
        <v>2257</v>
      </c>
      <c r="G96332" t="s">
        <v>10</v>
      </c>
      <c r="H96332" t="s">
        <v>11</v>
      </c>
    </row>
    <row r="96333" spans="1:8" hidden="1" x14ac:dyDescent="0.35">
      <c r="A96333">
        <v>96332</v>
      </c>
      <c r="B96333" s="2">
        <v>28002</v>
      </c>
      <c r="C96333" t="s">
        <v>51127</v>
      </c>
      <c r="D96333" t="s">
        <v>2257</v>
      </c>
      <c r="E96333" s="1">
        <v>28</v>
      </c>
      <c r="F96333" t="s">
        <v>2257</v>
      </c>
      <c r="G96333" t="s">
        <v>10</v>
      </c>
      <c r="H96333" t="s">
        <v>11</v>
      </c>
    </row>
    <row r="96334" spans="1:8" hidden="1" x14ac:dyDescent="0.35">
      <c r="A96334">
        <v>96333</v>
      </c>
      <c r="B96334" s="2">
        <v>28012</v>
      </c>
      <c r="C96334" t="s">
        <v>43367</v>
      </c>
      <c r="D96334" t="s">
        <v>2257</v>
      </c>
      <c r="E96334" s="1">
        <v>28</v>
      </c>
      <c r="F96334" t="s">
        <v>2257</v>
      </c>
      <c r="G96334" t="s">
        <v>10</v>
      </c>
      <c r="H96334" t="s">
        <v>11</v>
      </c>
    </row>
    <row r="96335" spans="1:8" hidden="1" x14ac:dyDescent="0.35">
      <c r="A96335">
        <v>96334</v>
      </c>
      <c r="B96335" s="2">
        <v>28032</v>
      </c>
      <c r="C96335" t="s">
        <v>80687</v>
      </c>
      <c r="D96335" t="s">
        <v>2257</v>
      </c>
      <c r="E96335" s="1">
        <v>28</v>
      </c>
      <c r="F96335" t="s">
        <v>2257</v>
      </c>
      <c r="G96335" t="s">
        <v>10</v>
      </c>
      <c r="H96335" t="s">
        <v>11</v>
      </c>
    </row>
    <row r="96336" spans="1:8" hidden="1" x14ac:dyDescent="0.35">
      <c r="A96336">
        <v>96335</v>
      </c>
      <c r="B96336" s="2">
        <v>28043</v>
      </c>
      <c r="C96336" t="s">
        <v>80688</v>
      </c>
      <c r="D96336" t="s">
        <v>2257</v>
      </c>
      <c r="E96336" s="1">
        <v>28</v>
      </c>
      <c r="F96336" t="s">
        <v>2257</v>
      </c>
      <c r="G96336" t="s">
        <v>10</v>
      </c>
      <c r="H96336" t="s">
        <v>11</v>
      </c>
    </row>
    <row r="96337" spans="1:8" hidden="1" x14ac:dyDescent="0.35">
      <c r="A96337">
        <v>96336</v>
      </c>
      <c r="B96337" s="2">
        <v>28023</v>
      </c>
      <c r="C96337" t="s">
        <v>64026</v>
      </c>
      <c r="D96337" t="s">
        <v>2257</v>
      </c>
      <c r="E96337" s="1">
        <v>28</v>
      </c>
      <c r="F96337" t="s">
        <v>2257</v>
      </c>
      <c r="G96337" t="s">
        <v>10</v>
      </c>
      <c r="H96337" t="s">
        <v>11</v>
      </c>
    </row>
    <row r="96338" spans="1:8" hidden="1" x14ac:dyDescent="0.35">
      <c r="A96338">
        <v>96337</v>
      </c>
      <c r="B96338" s="2">
        <v>28020</v>
      </c>
      <c r="C96338" t="s">
        <v>80689</v>
      </c>
      <c r="D96338" t="s">
        <v>2257</v>
      </c>
      <c r="E96338" s="1">
        <v>28</v>
      </c>
      <c r="F96338" t="s">
        <v>2257</v>
      </c>
      <c r="G96338" t="s">
        <v>10</v>
      </c>
      <c r="H96338" t="s">
        <v>11</v>
      </c>
    </row>
    <row r="96339" spans="1:8" hidden="1" x14ac:dyDescent="0.35">
      <c r="A96339">
        <v>96338</v>
      </c>
      <c r="B96339" s="2">
        <v>28041</v>
      </c>
      <c r="C96339" t="s">
        <v>80690</v>
      </c>
      <c r="D96339" t="s">
        <v>2257</v>
      </c>
      <c r="E96339" s="1">
        <v>28</v>
      </c>
      <c r="F96339" t="s">
        <v>2257</v>
      </c>
      <c r="G96339" t="s">
        <v>10</v>
      </c>
      <c r="H96339" t="s">
        <v>11</v>
      </c>
    </row>
    <row r="96340" spans="1:8" hidden="1" x14ac:dyDescent="0.35">
      <c r="A96340">
        <v>96339</v>
      </c>
      <c r="B96340" s="2">
        <v>28016</v>
      </c>
      <c r="C96340" t="s">
        <v>80691</v>
      </c>
      <c r="D96340" t="s">
        <v>2257</v>
      </c>
      <c r="E96340" s="1">
        <v>28</v>
      </c>
      <c r="F96340" t="s">
        <v>2257</v>
      </c>
      <c r="G96340" t="s">
        <v>10</v>
      </c>
      <c r="H96340" t="s">
        <v>11</v>
      </c>
    </row>
    <row r="96341" spans="1:8" hidden="1" x14ac:dyDescent="0.35">
      <c r="A96341">
        <v>96340</v>
      </c>
      <c r="B96341" s="2">
        <v>28039</v>
      </c>
      <c r="C96341" t="s">
        <v>80692</v>
      </c>
      <c r="D96341" t="s">
        <v>2257</v>
      </c>
      <c r="E96341" s="1">
        <v>28</v>
      </c>
      <c r="F96341" t="s">
        <v>2257</v>
      </c>
      <c r="G96341" t="s">
        <v>10</v>
      </c>
      <c r="H96341" t="s">
        <v>11</v>
      </c>
    </row>
    <row r="96342" spans="1:8" hidden="1" x14ac:dyDescent="0.35">
      <c r="A96342">
        <v>96341</v>
      </c>
      <c r="B96342" s="2">
        <v>28048</v>
      </c>
      <c r="C96342" t="s">
        <v>80693</v>
      </c>
      <c r="D96342" t="s">
        <v>2257</v>
      </c>
      <c r="E96342" s="1">
        <v>28</v>
      </c>
      <c r="F96342" t="s">
        <v>2257</v>
      </c>
      <c r="G96342" t="s">
        <v>10</v>
      </c>
      <c r="H96342" t="s">
        <v>11</v>
      </c>
    </row>
    <row r="96343" spans="1:8" hidden="1" x14ac:dyDescent="0.35">
      <c r="A96343">
        <v>96342</v>
      </c>
      <c r="B96343" s="2">
        <v>28044</v>
      </c>
      <c r="C96343" t="s">
        <v>80694</v>
      </c>
      <c r="D96343" t="s">
        <v>2257</v>
      </c>
      <c r="E96343" s="1">
        <v>28</v>
      </c>
      <c r="F96343" t="s">
        <v>2257</v>
      </c>
      <c r="G96343" t="s">
        <v>10</v>
      </c>
      <c r="H96343" t="s">
        <v>11</v>
      </c>
    </row>
    <row r="96344" spans="1:8" hidden="1" x14ac:dyDescent="0.35">
      <c r="A96344">
        <v>96343</v>
      </c>
      <c r="B96344" s="2">
        <v>28029</v>
      </c>
      <c r="C96344" t="s">
        <v>44875</v>
      </c>
      <c r="D96344" t="s">
        <v>2257</v>
      </c>
      <c r="E96344" s="1">
        <v>28</v>
      </c>
      <c r="F96344" t="s">
        <v>2257</v>
      </c>
      <c r="G96344" t="s">
        <v>10</v>
      </c>
      <c r="H96344" t="s">
        <v>11</v>
      </c>
    </row>
    <row r="96345" spans="1:8" hidden="1" x14ac:dyDescent="0.35">
      <c r="A96345">
        <v>96344</v>
      </c>
      <c r="B96345" s="2">
        <v>28041</v>
      </c>
      <c r="C96345" t="s">
        <v>80695</v>
      </c>
      <c r="D96345" t="s">
        <v>2257</v>
      </c>
      <c r="E96345" s="1">
        <v>28</v>
      </c>
      <c r="F96345" t="s">
        <v>2257</v>
      </c>
      <c r="G96345" t="s">
        <v>10</v>
      </c>
      <c r="H96345" t="s">
        <v>11</v>
      </c>
    </row>
    <row r="96346" spans="1:8" hidden="1" x14ac:dyDescent="0.35">
      <c r="A96346">
        <v>96345</v>
      </c>
      <c r="B96346" s="2">
        <v>28021</v>
      </c>
      <c r="C96346" t="s">
        <v>80696</v>
      </c>
      <c r="D96346" t="s">
        <v>2257</v>
      </c>
      <c r="E96346" s="1">
        <v>28</v>
      </c>
      <c r="F96346" t="s">
        <v>2257</v>
      </c>
      <c r="G96346" t="s">
        <v>10</v>
      </c>
      <c r="H96346" t="s">
        <v>11</v>
      </c>
    </row>
    <row r="96347" spans="1:8" hidden="1" x14ac:dyDescent="0.35">
      <c r="A96347">
        <v>96346</v>
      </c>
      <c r="B96347" s="2">
        <v>28035</v>
      </c>
      <c r="C96347" t="s">
        <v>37355</v>
      </c>
      <c r="D96347" t="s">
        <v>2257</v>
      </c>
      <c r="E96347" s="1">
        <v>28</v>
      </c>
      <c r="F96347" t="s">
        <v>2257</v>
      </c>
      <c r="G96347" t="s">
        <v>10</v>
      </c>
      <c r="H96347" t="s">
        <v>11</v>
      </c>
    </row>
    <row r="96348" spans="1:8" hidden="1" x14ac:dyDescent="0.35">
      <c r="A96348">
        <v>96347</v>
      </c>
      <c r="B96348" s="2">
        <v>28027</v>
      </c>
      <c r="C96348" t="s">
        <v>80697</v>
      </c>
      <c r="D96348" t="s">
        <v>2257</v>
      </c>
      <c r="E96348" s="1">
        <v>28</v>
      </c>
      <c r="F96348" t="s">
        <v>2257</v>
      </c>
      <c r="G96348" t="s">
        <v>10</v>
      </c>
      <c r="H96348" t="s">
        <v>11</v>
      </c>
    </row>
    <row r="96349" spans="1:8" hidden="1" x14ac:dyDescent="0.35">
      <c r="A96349">
        <v>96348</v>
      </c>
      <c r="B96349" s="2">
        <v>28005</v>
      </c>
      <c r="C96349" t="s">
        <v>40924</v>
      </c>
      <c r="D96349" t="s">
        <v>2257</v>
      </c>
      <c r="E96349" s="1">
        <v>28</v>
      </c>
      <c r="F96349" t="s">
        <v>2257</v>
      </c>
      <c r="G96349" t="s">
        <v>10</v>
      </c>
      <c r="H96349" t="s">
        <v>11</v>
      </c>
    </row>
    <row r="96350" spans="1:8" hidden="1" x14ac:dyDescent="0.35">
      <c r="A96350">
        <v>96349</v>
      </c>
      <c r="B96350" s="2">
        <v>28028</v>
      </c>
      <c r="C96350" t="s">
        <v>80698</v>
      </c>
      <c r="D96350" t="s">
        <v>2257</v>
      </c>
      <c r="E96350" s="1">
        <v>28</v>
      </c>
      <c r="F96350" t="s">
        <v>2257</v>
      </c>
      <c r="G96350" t="s">
        <v>10</v>
      </c>
      <c r="H96350" t="s">
        <v>11</v>
      </c>
    </row>
    <row r="96351" spans="1:8" hidden="1" x14ac:dyDescent="0.35">
      <c r="A96351">
        <v>96350</v>
      </c>
      <c r="B96351" s="2">
        <v>28020</v>
      </c>
      <c r="C96351" t="s">
        <v>80699</v>
      </c>
      <c r="D96351" t="s">
        <v>2257</v>
      </c>
      <c r="E96351" s="1">
        <v>28</v>
      </c>
      <c r="F96351" t="s">
        <v>2257</v>
      </c>
      <c r="G96351" t="s">
        <v>10</v>
      </c>
      <c r="H96351" t="s">
        <v>11</v>
      </c>
    </row>
    <row r="96352" spans="1:8" hidden="1" x14ac:dyDescent="0.35">
      <c r="A96352">
        <v>96351</v>
      </c>
      <c r="B96352" s="2">
        <v>28029</v>
      </c>
      <c r="C96352" t="s">
        <v>80700</v>
      </c>
      <c r="D96352" t="s">
        <v>2257</v>
      </c>
      <c r="E96352" s="1">
        <v>28</v>
      </c>
      <c r="F96352" t="s">
        <v>2257</v>
      </c>
      <c r="G96352" t="s">
        <v>10</v>
      </c>
      <c r="H96352" t="s">
        <v>11</v>
      </c>
    </row>
    <row r="96353" spans="1:8" hidden="1" x14ac:dyDescent="0.35">
      <c r="A96353">
        <v>96352</v>
      </c>
      <c r="B96353" s="2">
        <v>28023</v>
      </c>
      <c r="C96353" t="s">
        <v>80701</v>
      </c>
      <c r="D96353" t="s">
        <v>2257</v>
      </c>
      <c r="E96353" s="1">
        <v>28</v>
      </c>
      <c r="F96353" t="s">
        <v>2257</v>
      </c>
      <c r="G96353" t="s">
        <v>10</v>
      </c>
      <c r="H96353" t="s">
        <v>11</v>
      </c>
    </row>
    <row r="96354" spans="1:8" hidden="1" x14ac:dyDescent="0.35">
      <c r="A96354">
        <v>96353</v>
      </c>
      <c r="B96354" s="2">
        <v>28029</v>
      </c>
      <c r="C96354" t="s">
        <v>80702</v>
      </c>
      <c r="D96354" t="s">
        <v>2257</v>
      </c>
      <c r="E96354" s="1">
        <v>28</v>
      </c>
      <c r="F96354" t="s">
        <v>2257</v>
      </c>
      <c r="G96354" t="s">
        <v>10</v>
      </c>
      <c r="H96354" t="s">
        <v>11</v>
      </c>
    </row>
    <row r="96355" spans="1:8" hidden="1" x14ac:dyDescent="0.35">
      <c r="A96355">
        <v>96354</v>
      </c>
      <c r="B96355" s="2">
        <v>28031</v>
      </c>
      <c r="C96355" t="s">
        <v>80703</v>
      </c>
      <c r="D96355" t="s">
        <v>2257</v>
      </c>
      <c r="E96355" s="1">
        <v>28</v>
      </c>
      <c r="F96355" t="s">
        <v>2257</v>
      </c>
      <c r="G96355" t="s">
        <v>10</v>
      </c>
      <c r="H96355" t="s">
        <v>11</v>
      </c>
    </row>
    <row r="96356" spans="1:8" hidden="1" x14ac:dyDescent="0.35">
      <c r="A96356">
        <v>96355</v>
      </c>
      <c r="B96356" s="2">
        <v>28033</v>
      </c>
      <c r="C96356" t="s">
        <v>5874</v>
      </c>
      <c r="D96356" t="s">
        <v>2257</v>
      </c>
      <c r="E96356" s="1">
        <v>28</v>
      </c>
      <c r="F96356" t="s">
        <v>2257</v>
      </c>
      <c r="G96356" t="s">
        <v>10</v>
      </c>
      <c r="H96356" t="s">
        <v>11</v>
      </c>
    </row>
    <row r="96357" spans="1:8" hidden="1" x14ac:dyDescent="0.35">
      <c r="A96357">
        <v>96356</v>
      </c>
      <c r="B96357" s="2">
        <v>28019</v>
      </c>
      <c r="C96357" t="s">
        <v>80704</v>
      </c>
      <c r="D96357" t="s">
        <v>2257</v>
      </c>
      <c r="E96357" s="1">
        <v>28</v>
      </c>
      <c r="F96357" t="s">
        <v>2257</v>
      </c>
      <c r="G96357" t="s">
        <v>10</v>
      </c>
      <c r="H96357" t="s">
        <v>11</v>
      </c>
    </row>
    <row r="96358" spans="1:8" hidden="1" x14ac:dyDescent="0.35">
      <c r="A96358">
        <v>96357</v>
      </c>
      <c r="B96358" s="2">
        <v>28031</v>
      </c>
      <c r="C96358" t="s">
        <v>16264</v>
      </c>
      <c r="D96358" t="s">
        <v>2257</v>
      </c>
      <c r="E96358" s="1">
        <v>28</v>
      </c>
      <c r="F96358" t="s">
        <v>2257</v>
      </c>
      <c r="G96358" t="s">
        <v>10</v>
      </c>
      <c r="H96358" t="s">
        <v>11</v>
      </c>
    </row>
    <row r="96359" spans="1:8" hidden="1" x14ac:dyDescent="0.35">
      <c r="A96359">
        <v>96358</v>
      </c>
      <c r="B96359" s="2">
        <v>28010</v>
      </c>
      <c r="C96359" t="s">
        <v>80705</v>
      </c>
      <c r="D96359" t="s">
        <v>2257</v>
      </c>
      <c r="E96359" s="1">
        <v>28</v>
      </c>
      <c r="F96359" t="s">
        <v>2257</v>
      </c>
      <c r="G96359" t="s">
        <v>10</v>
      </c>
      <c r="H96359" t="s">
        <v>11</v>
      </c>
    </row>
    <row r="96360" spans="1:8" hidden="1" x14ac:dyDescent="0.35">
      <c r="A96360">
        <v>96359</v>
      </c>
      <c r="B96360" s="2">
        <v>28050</v>
      </c>
      <c r="C96360" t="s">
        <v>4988</v>
      </c>
      <c r="D96360" t="s">
        <v>2257</v>
      </c>
      <c r="E96360" s="1">
        <v>28</v>
      </c>
      <c r="F96360" t="s">
        <v>2257</v>
      </c>
      <c r="G96360" t="s">
        <v>10</v>
      </c>
      <c r="H96360" t="s">
        <v>11</v>
      </c>
    </row>
    <row r="96361" spans="1:8" hidden="1" x14ac:dyDescent="0.35">
      <c r="A96361">
        <v>96360</v>
      </c>
      <c r="B96361" s="2">
        <v>28021</v>
      </c>
      <c r="C96361" t="s">
        <v>3946</v>
      </c>
      <c r="D96361" t="s">
        <v>2257</v>
      </c>
      <c r="E96361" s="1">
        <v>28</v>
      </c>
      <c r="F96361" t="s">
        <v>2257</v>
      </c>
      <c r="G96361" t="s">
        <v>10</v>
      </c>
      <c r="H96361" t="s">
        <v>11</v>
      </c>
    </row>
    <row r="96362" spans="1:8" hidden="1" x14ac:dyDescent="0.35">
      <c r="A96362">
        <v>96361</v>
      </c>
      <c r="B96362" s="2">
        <v>28043</v>
      </c>
      <c r="C96362" t="s">
        <v>35115</v>
      </c>
      <c r="D96362" t="s">
        <v>2257</v>
      </c>
      <c r="E96362" s="1">
        <v>28</v>
      </c>
      <c r="F96362" t="s">
        <v>2257</v>
      </c>
      <c r="G96362" t="s">
        <v>10</v>
      </c>
      <c r="H96362" t="s">
        <v>11</v>
      </c>
    </row>
    <row r="96363" spans="1:8" hidden="1" x14ac:dyDescent="0.35">
      <c r="A96363">
        <v>96362</v>
      </c>
      <c r="B96363" s="2">
        <v>28005</v>
      </c>
      <c r="C96363" t="s">
        <v>43374</v>
      </c>
      <c r="D96363" t="s">
        <v>2257</v>
      </c>
      <c r="E96363" s="1">
        <v>28</v>
      </c>
      <c r="F96363" t="s">
        <v>2257</v>
      </c>
      <c r="G96363" t="s">
        <v>10</v>
      </c>
      <c r="H96363" t="s">
        <v>11</v>
      </c>
    </row>
    <row r="96364" spans="1:8" hidden="1" x14ac:dyDescent="0.35">
      <c r="A96364">
        <v>96363</v>
      </c>
      <c r="B96364" s="2">
        <v>28037</v>
      </c>
      <c r="C96364" t="s">
        <v>80706</v>
      </c>
      <c r="D96364" t="s">
        <v>2257</v>
      </c>
      <c r="E96364" s="1">
        <v>28</v>
      </c>
      <c r="F96364" t="s">
        <v>2257</v>
      </c>
      <c r="G96364" t="s">
        <v>10</v>
      </c>
      <c r="H96364" t="s">
        <v>11</v>
      </c>
    </row>
    <row r="96365" spans="1:8" hidden="1" x14ac:dyDescent="0.35">
      <c r="A96365">
        <v>96364</v>
      </c>
      <c r="B96365" s="2">
        <v>28011</v>
      </c>
      <c r="C96365" t="s">
        <v>80707</v>
      </c>
      <c r="D96365" t="s">
        <v>2257</v>
      </c>
      <c r="E96365" s="1">
        <v>28</v>
      </c>
      <c r="F96365" t="s">
        <v>2257</v>
      </c>
      <c r="G96365" t="s">
        <v>10</v>
      </c>
      <c r="H96365" t="s">
        <v>11</v>
      </c>
    </row>
    <row r="96366" spans="1:8" hidden="1" x14ac:dyDescent="0.35">
      <c r="A96366">
        <v>96365</v>
      </c>
      <c r="B96366" s="2">
        <v>28028</v>
      </c>
      <c r="C96366" t="s">
        <v>80708</v>
      </c>
      <c r="D96366" t="s">
        <v>2257</v>
      </c>
      <c r="E96366" s="1">
        <v>28</v>
      </c>
      <c r="F96366" t="s">
        <v>2257</v>
      </c>
      <c r="G96366" t="s">
        <v>10</v>
      </c>
      <c r="H96366" t="s">
        <v>11</v>
      </c>
    </row>
    <row r="96367" spans="1:8" hidden="1" x14ac:dyDescent="0.35">
      <c r="A96367">
        <v>96366</v>
      </c>
      <c r="B96367" s="2">
        <v>28037</v>
      </c>
      <c r="C96367" t="s">
        <v>80709</v>
      </c>
      <c r="D96367" t="s">
        <v>2257</v>
      </c>
      <c r="E96367" s="1">
        <v>28</v>
      </c>
      <c r="F96367" t="s">
        <v>2257</v>
      </c>
      <c r="G96367" t="s">
        <v>10</v>
      </c>
      <c r="H96367" t="s">
        <v>11</v>
      </c>
    </row>
    <row r="96368" spans="1:8" hidden="1" x14ac:dyDescent="0.35">
      <c r="A96368">
        <v>96367</v>
      </c>
      <c r="B96368" s="2">
        <v>28025</v>
      </c>
      <c r="C96368" t="s">
        <v>80710</v>
      </c>
      <c r="D96368" t="s">
        <v>2257</v>
      </c>
      <c r="E96368" s="1">
        <v>28</v>
      </c>
      <c r="F96368" t="s">
        <v>2257</v>
      </c>
      <c r="G96368" t="s">
        <v>10</v>
      </c>
      <c r="H96368" t="s">
        <v>11</v>
      </c>
    </row>
    <row r="96369" spans="1:8" hidden="1" x14ac:dyDescent="0.35">
      <c r="A96369">
        <v>96368</v>
      </c>
      <c r="B96369" s="2">
        <v>28044</v>
      </c>
      <c r="C96369" t="s">
        <v>80711</v>
      </c>
      <c r="D96369" t="s">
        <v>2257</v>
      </c>
      <c r="E96369" s="1">
        <v>28</v>
      </c>
      <c r="F96369" t="s">
        <v>2257</v>
      </c>
      <c r="G96369" t="s">
        <v>10</v>
      </c>
      <c r="H96369" t="s">
        <v>11</v>
      </c>
    </row>
    <row r="96370" spans="1:8" hidden="1" x14ac:dyDescent="0.35">
      <c r="A96370">
        <v>96369</v>
      </c>
      <c r="B96370" s="2">
        <v>28053</v>
      </c>
      <c r="C96370" t="s">
        <v>80712</v>
      </c>
      <c r="D96370" t="s">
        <v>2257</v>
      </c>
      <c r="E96370" s="1">
        <v>28</v>
      </c>
      <c r="F96370" t="s">
        <v>2257</v>
      </c>
      <c r="G96370" t="s">
        <v>10</v>
      </c>
      <c r="H96370" t="s">
        <v>11</v>
      </c>
    </row>
    <row r="96371" spans="1:8" hidden="1" x14ac:dyDescent="0.35">
      <c r="A96371">
        <v>96370</v>
      </c>
      <c r="B96371" s="2">
        <v>28053</v>
      </c>
      <c r="C96371" t="s">
        <v>6253</v>
      </c>
      <c r="D96371" t="s">
        <v>2257</v>
      </c>
      <c r="E96371" s="1">
        <v>28</v>
      </c>
      <c r="F96371" t="s">
        <v>2257</v>
      </c>
      <c r="G96371" t="s">
        <v>10</v>
      </c>
      <c r="H96371" t="s">
        <v>11</v>
      </c>
    </row>
    <row r="96372" spans="1:8" hidden="1" x14ac:dyDescent="0.35">
      <c r="A96372">
        <v>96371</v>
      </c>
      <c r="B96372" s="2">
        <v>28025</v>
      </c>
      <c r="C96372" t="s">
        <v>43376</v>
      </c>
      <c r="D96372" t="s">
        <v>2257</v>
      </c>
      <c r="E96372" s="1">
        <v>28</v>
      </c>
      <c r="F96372" t="s">
        <v>2257</v>
      </c>
      <c r="G96372" t="s">
        <v>10</v>
      </c>
      <c r="H96372" t="s">
        <v>11</v>
      </c>
    </row>
    <row r="96373" spans="1:8" hidden="1" x14ac:dyDescent="0.35">
      <c r="A96373">
        <v>96372</v>
      </c>
      <c r="B96373" s="2">
        <v>28004</v>
      </c>
      <c r="C96373" t="s">
        <v>80713</v>
      </c>
      <c r="D96373" t="s">
        <v>2257</v>
      </c>
      <c r="E96373" s="1">
        <v>28</v>
      </c>
      <c r="F96373" t="s">
        <v>2257</v>
      </c>
      <c r="G96373" t="s">
        <v>10</v>
      </c>
      <c r="H96373" t="s">
        <v>11</v>
      </c>
    </row>
    <row r="96374" spans="1:8" hidden="1" x14ac:dyDescent="0.35">
      <c r="A96374">
        <v>96373</v>
      </c>
      <c r="B96374" s="2">
        <v>28010</v>
      </c>
      <c r="C96374" t="s">
        <v>80714</v>
      </c>
      <c r="D96374" t="s">
        <v>2257</v>
      </c>
      <c r="E96374" s="1">
        <v>28</v>
      </c>
      <c r="F96374" t="s">
        <v>2257</v>
      </c>
      <c r="G96374" t="s">
        <v>10</v>
      </c>
      <c r="H96374" t="s">
        <v>11</v>
      </c>
    </row>
    <row r="96375" spans="1:8" hidden="1" x14ac:dyDescent="0.35">
      <c r="A96375">
        <v>96374</v>
      </c>
      <c r="B96375" s="2">
        <v>28014</v>
      </c>
      <c r="C96375" t="s">
        <v>39236</v>
      </c>
      <c r="D96375" t="s">
        <v>2257</v>
      </c>
      <c r="E96375" s="1">
        <v>28</v>
      </c>
      <c r="F96375" t="s">
        <v>2257</v>
      </c>
      <c r="G96375" t="s">
        <v>10</v>
      </c>
      <c r="H96375" t="s">
        <v>11</v>
      </c>
    </row>
    <row r="96376" spans="1:8" hidden="1" x14ac:dyDescent="0.35">
      <c r="A96376">
        <v>96375</v>
      </c>
      <c r="B96376" s="2">
        <v>28015</v>
      </c>
      <c r="C96376" t="s">
        <v>80715</v>
      </c>
      <c r="D96376" t="s">
        <v>2257</v>
      </c>
      <c r="E96376" s="1">
        <v>28</v>
      </c>
      <c r="F96376" t="s">
        <v>2257</v>
      </c>
      <c r="G96376" t="s">
        <v>10</v>
      </c>
      <c r="H96376" t="s">
        <v>11</v>
      </c>
    </row>
    <row r="96377" spans="1:8" hidden="1" x14ac:dyDescent="0.35">
      <c r="A96377">
        <v>96376</v>
      </c>
      <c r="B96377" s="2">
        <v>28028</v>
      </c>
      <c r="C96377" t="s">
        <v>80716</v>
      </c>
      <c r="D96377" t="s">
        <v>2257</v>
      </c>
      <c r="E96377" s="1">
        <v>28</v>
      </c>
      <c r="F96377" t="s">
        <v>2257</v>
      </c>
      <c r="G96377" t="s">
        <v>10</v>
      </c>
      <c r="H96377" t="s">
        <v>11</v>
      </c>
    </row>
    <row r="96378" spans="1:8" hidden="1" x14ac:dyDescent="0.35">
      <c r="A96378">
        <v>96377</v>
      </c>
      <c r="B96378" s="2">
        <v>28039</v>
      </c>
      <c r="C96378" t="s">
        <v>80717</v>
      </c>
      <c r="D96378" t="s">
        <v>2257</v>
      </c>
      <c r="E96378" s="1">
        <v>28</v>
      </c>
      <c r="F96378" t="s">
        <v>2257</v>
      </c>
      <c r="G96378" t="s">
        <v>10</v>
      </c>
      <c r="H96378" t="s">
        <v>11</v>
      </c>
    </row>
    <row r="96379" spans="1:8" hidden="1" x14ac:dyDescent="0.35">
      <c r="A96379">
        <v>96378</v>
      </c>
      <c r="B96379" s="2">
        <v>28028</v>
      </c>
      <c r="C96379" t="s">
        <v>80718</v>
      </c>
      <c r="D96379" t="s">
        <v>2257</v>
      </c>
      <c r="E96379" s="1">
        <v>28</v>
      </c>
      <c r="F96379" t="s">
        <v>2257</v>
      </c>
      <c r="G96379" t="s">
        <v>10</v>
      </c>
      <c r="H96379" t="s">
        <v>11</v>
      </c>
    </row>
    <row r="96380" spans="1:8" hidden="1" x14ac:dyDescent="0.35">
      <c r="A96380">
        <v>96379</v>
      </c>
      <c r="B96380" s="2">
        <v>28022</v>
      </c>
      <c r="C96380" t="s">
        <v>40927</v>
      </c>
      <c r="D96380" t="s">
        <v>2257</v>
      </c>
      <c r="E96380" s="1">
        <v>28</v>
      </c>
      <c r="F96380" t="s">
        <v>2257</v>
      </c>
      <c r="G96380" t="s">
        <v>10</v>
      </c>
      <c r="H96380" t="s">
        <v>11</v>
      </c>
    </row>
    <row r="96381" spans="1:8" hidden="1" x14ac:dyDescent="0.35">
      <c r="A96381">
        <v>96380</v>
      </c>
      <c r="B96381" s="2">
        <v>28035</v>
      </c>
      <c r="C96381" t="s">
        <v>80719</v>
      </c>
      <c r="D96381" t="s">
        <v>2257</v>
      </c>
      <c r="E96381" s="1">
        <v>28</v>
      </c>
      <c r="F96381" t="s">
        <v>2257</v>
      </c>
      <c r="G96381" t="s">
        <v>10</v>
      </c>
      <c r="H96381" t="s">
        <v>11</v>
      </c>
    </row>
    <row r="96382" spans="1:8" hidden="1" x14ac:dyDescent="0.35">
      <c r="A96382">
        <v>96381</v>
      </c>
      <c r="B96382" s="2">
        <v>28021</v>
      </c>
      <c r="C96382" t="s">
        <v>80720</v>
      </c>
      <c r="D96382" t="s">
        <v>2257</v>
      </c>
      <c r="E96382" s="1">
        <v>28</v>
      </c>
      <c r="F96382" t="s">
        <v>2257</v>
      </c>
      <c r="G96382" t="s">
        <v>10</v>
      </c>
      <c r="H96382" t="s">
        <v>11</v>
      </c>
    </row>
    <row r="96383" spans="1:8" hidden="1" x14ac:dyDescent="0.35">
      <c r="A96383">
        <v>96382</v>
      </c>
      <c r="B96383" s="2">
        <v>28022</v>
      </c>
      <c r="C96383" t="s">
        <v>62551</v>
      </c>
      <c r="D96383" t="s">
        <v>2257</v>
      </c>
      <c r="E96383" s="1">
        <v>28</v>
      </c>
      <c r="F96383" t="s">
        <v>2257</v>
      </c>
      <c r="G96383" t="s">
        <v>10</v>
      </c>
      <c r="H96383" t="s">
        <v>11</v>
      </c>
    </row>
    <row r="96384" spans="1:8" hidden="1" x14ac:dyDescent="0.35">
      <c r="A96384">
        <v>96383</v>
      </c>
      <c r="B96384" s="2">
        <v>28011</v>
      </c>
      <c r="C96384" t="s">
        <v>6619</v>
      </c>
      <c r="D96384" t="s">
        <v>2257</v>
      </c>
      <c r="E96384" s="1">
        <v>28</v>
      </c>
      <c r="F96384" t="s">
        <v>2257</v>
      </c>
      <c r="G96384" t="s">
        <v>10</v>
      </c>
      <c r="H96384" t="s">
        <v>11</v>
      </c>
    </row>
    <row r="96385" spans="1:8" hidden="1" x14ac:dyDescent="0.35">
      <c r="A96385">
        <v>96384</v>
      </c>
      <c r="B96385" s="2">
        <v>28045</v>
      </c>
      <c r="C96385" t="s">
        <v>80721</v>
      </c>
      <c r="D96385" t="s">
        <v>2257</v>
      </c>
      <c r="E96385" s="1">
        <v>28</v>
      </c>
      <c r="F96385" t="s">
        <v>2257</v>
      </c>
      <c r="G96385" t="s">
        <v>10</v>
      </c>
      <c r="H96385" t="s">
        <v>11</v>
      </c>
    </row>
    <row r="96386" spans="1:8" hidden="1" x14ac:dyDescent="0.35">
      <c r="A96386">
        <v>96385</v>
      </c>
      <c r="B96386" s="2">
        <v>28041</v>
      </c>
      <c r="C96386" t="s">
        <v>80722</v>
      </c>
      <c r="D96386" t="s">
        <v>2257</v>
      </c>
      <c r="E96386" s="1">
        <v>28</v>
      </c>
      <c r="F96386" t="s">
        <v>2257</v>
      </c>
      <c r="G96386" t="s">
        <v>10</v>
      </c>
      <c r="H96386" t="s">
        <v>11</v>
      </c>
    </row>
    <row r="96387" spans="1:8" hidden="1" x14ac:dyDescent="0.35">
      <c r="A96387">
        <v>96386</v>
      </c>
      <c r="B96387" s="2">
        <v>28005</v>
      </c>
      <c r="C96387" t="s">
        <v>80723</v>
      </c>
      <c r="D96387" t="s">
        <v>2257</v>
      </c>
      <c r="E96387" s="1">
        <v>28</v>
      </c>
      <c r="F96387" t="s">
        <v>2257</v>
      </c>
      <c r="G96387" t="s">
        <v>10</v>
      </c>
      <c r="H96387" t="s">
        <v>11</v>
      </c>
    </row>
    <row r="96388" spans="1:8" hidden="1" x14ac:dyDescent="0.35">
      <c r="A96388">
        <v>96387</v>
      </c>
      <c r="B96388" s="2">
        <v>28038</v>
      </c>
      <c r="C96388" t="s">
        <v>80724</v>
      </c>
      <c r="D96388" t="s">
        <v>2257</v>
      </c>
      <c r="E96388" s="1">
        <v>28</v>
      </c>
      <c r="F96388" t="s">
        <v>2257</v>
      </c>
      <c r="G96388" t="s">
        <v>10</v>
      </c>
      <c r="H96388" t="s">
        <v>11</v>
      </c>
    </row>
    <row r="96389" spans="1:8" hidden="1" x14ac:dyDescent="0.35">
      <c r="A96389">
        <v>96388</v>
      </c>
      <c r="B96389" s="2">
        <v>28038</v>
      </c>
      <c r="C96389" t="s">
        <v>9587</v>
      </c>
      <c r="D96389" t="s">
        <v>2257</v>
      </c>
      <c r="E96389" s="1">
        <v>28</v>
      </c>
      <c r="F96389" t="s">
        <v>2257</v>
      </c>
      <c r="G96389" t="s">
        <v>10</v>
      </c>
      <c r="H96389" t="s">
        <v>11</v>
      </c>
    </row>
    <row r="96390" spans="1:8" hidden="1" x14ac:dyDescent="0.35">
      <c r="A96390">
        <v>96389</v>
      </c>
      <c r="B96390" s="2">
        <v>28042</v>
      </c>
      <c r="C96390" t="s">
        <v>80725</v>
      </c>
      <c r="D96390" t="s">
        <v>2257</v>
      </c>
      <c r="E96390" s="1">
        <v>28</v>
      </c>
      <c r="F96390" t="s">
        <v>2257</v>
      </c>
      <c r="G96390" t="s">
        <v>10</v>
      </c>
      <c r="H96390" t="s">
        <v>11</v>
      </c>
    </row>
    <row r="96391" spans="1:8" hidden="1" x14ac:dyDescent="0.35">
      <c r="A96391">
        <v>96390</v>
      </c>
      <c r="B96391" s="2">
        <v>28011</v>
      </c>
      <c r="C96391" t="s">
        <v>39238</v>
      </c>
      <c r="D96391" t="s">
        <v>2257</v>
      </c>
      <c r="E96391" s="1">
        <v>28</v>
      </c>
      <c r="F96391" t="s">
        <v>2257</v>
      </c>
      <c r="G96391" t="s">
        <v>10</v>
      </c>
      <c r="H96391" t="s">
        <v>11</v>
      </c>
    </row>
    <row r="96392" spans="1:8" hidden="1" x14ac:dyDescent="0.35">
      <c r="A96392">
        <v>96391</v>
      </c>
      <c r="B96392" s="2">
        <v>28034</v>
      </c>
      <c r="C96392" t="s">
        <v>39773</v>
      </c>
      <c r="D96392" t="s">
        <v>2257</v>
      </c>
      <c r="E96392" s="1">
        <v>28</v>
      </c>
      <c r="F96392" t="s">
        <v>2257</v>
      </c>
      <c r="G96392" t="s">
        <v>10</v>
      </c>
      <c r="H96392" t="s">
        <v>11</v>
      </c>
    </row>
    <row r="96393" spans="1:8" hidden="1" x14ac:dyDescent="0.35">
      <c r="A96393">
        <v>96392</v>
      </c>
      <c r="B96393" s="2">
        <v>28045</v>
      </c>
      <c r="C96393" t="s">
        <v>80726</v>
      </c>
      <c r="D96393" t="s">
        <v>2257</v>
      </c>
      <c r="E96393" s="1">
        <v>28</v>
      </c>
      <c r="F96393" t="s">
        <v>2257</v>
      </c>
      <c r="G96393" t="s">
        <v>10</v>
      </c>
      <c r="H96393" t="s">
        <v>11</v>
      </c>
    </row>
    <row r="96394" spans="1:8" hidden="1" x14ac:dyDescent="0.35">
      <c r="A96394">
        <v>96393</v>
      </c>
      <c r="B96394" s="2">
        <v>28025</v>
      </c>
      <c r="C96394" t="s">
        <v>80727</v>
      </c>
      <c r="D96394" t="s">
        <v>2257</v>
      </c>
      <c r="E96394" s="1">
        <v>28</v>
      </c>
      <c r="F96394" t="s">
        <v>2257</v>
      </c>
      <c r="G96394" t="s">
        <v>10</v>
      </c>
      <c r="H96394" t="s">
        <v>11</v>
      </c>
    </row>
    <row r="96395" spans="1:8" hidden="1" x14ac:dyDescent="0.35">
      <c r="A96395">
        <v>96394</v>
      </c>
      <c r="B96395" s="2">
        <v>28031</v>
      </c>
      <c r="C96395" t="s">
        <v>80728</v>
      </c>
      <c r="D96395" t="s">
        <v>2257</v>
      </c>
      <c r="E96395" s="1">
        <v>28</v>
      </c>
      <c r="F96395" t="s">
        <v>2257</v>
      </c>
      <c r="G96395" t="s">
        <v>10</v>
      </c>
      <c r="H96395" t="s">
        <v>11</v>
      </c>
    </row>
    <row r="96396" spans="1:8" hidden="1" x14ac:dyDescent="0.35">
      <c r="A96396">
        <v>96395</v>
      </c>
      <c r="B96396" s="2">
        <v>28053</v>
      </c>
      <c r="C96396" t="s">
        <v>12019</v>
      </c>
      <c r="D96396" t="s">
        <v>2257</v>
      </c>
      <c r="E96396" s="1">
        <v>28</v>
      </c>
      <c r="F96396" t="s">
        <v>2257</v>
      </c>
      <c r="G96396" t="s">
        <v>10</v>
      </c>
      <c r="H96396" t="s">
        <v>11</v>
      </c>
    </row>
    <row r="96397" spans="1:8" hidden="1" x14ac:dyDescent="0.35">
      <c r="A96397">
        <v>96396</v>
      </c>
      <c r="B96397" s="2">
        <v>28018</v>
      </c>
      <c r="C96397" t="s">
        <v>80729</v>
      </c>
      <c r="D96397" t="s">
        <v>2257</v>
      </c>
      <c r="E96397" s="1">
        <v>28</v>
      </c>
      <c r="F96397" t="s">
        <v>2257</v>
      </c>
      <c r="G96397" t="s">
        <v>10</v>
      </c>
      <c r="H96397" t="s">
        <v>11</v>
      </c>
    </row>
    <row r="96398" spans="1:8" hidden="1" x14ac:dyDescent="0.35">
      <c r="A96398">
        <v>96397</v>
      </c>
      <c r="B96398" s="2">
        <v>28021</v>
      </c>
      <c r="C96398" t="s">
        <v>10489</v>
      </c>
      <c r="D96398" t="s">
        <v>2257</v>
      </c>
      <c r="E96398" s="1">
        <v>28</v>
      </c>
      <c r="F96398" t="s">
        <v>2257</v>
      </c>
      <c r="G96398" t="s">
        <v>10</v>
      </c>
      <c r="H96398" t="s">
        <v>11</v>
      </c>
    </row>
    <row r="96399" spans="1:8" hidden="1" x14ac:dyDescent="0.35">
      <c r="A96399">
        <v>96398</v>
      </c>
      <c r="B96399" s="2">
        <v>28034</v>
      </c>
      <c r="C96399" t="s">
        <v>80730</v>
      </c>
      <c r="D96399" t="s">
        <v>2257</v>
      </c>
      <c r="E96399" s="1">
        <v>28</v>
      </c>
      <c r="F96399" t="s">
        <v>2257</v>
      </c>
      <c r="G96399" t="s">
        <v>10</v>
      </c>
      <c r="H96399" t="s">
        <v>11</v>
      </c>
    </row>
    <row r="96400" spans="1:8" hidden="1" x14ac:dyDescent="0.35">
      <c r="A96400">
        <v>96399</v>
      </c>
      <c r="B96400" s="2">
        <v>28034</v>
      </c>
      <c r="C96400" t="s">
        <v>80731</v>
      </c>
      <c r="D96400" t="s">
        <v>2257</v>
      </c>
      <c r="E96400" s="1">
        <v>28</v>
      </c>
      <c r="F96400" t="s">
        <v>2257</v>
      </c>
      <c r="G96400" t="s">
        <v>10</v>
      </c>
      <c r="H96400" t="s">
        <v>11</v>
      </c>
    </row>
    <row r="96401" spans="1:8" hidden="1" x14ac:dyDescent="0.35">
      <c r="A96401">
        <v>96400</v>
      </c>
      <c r="B96401" s="2">
        <v>28019</v>
      </c>
      <c r="C96401" t="s">
        <v>80732</v>
      </c>
      <c r="D96401" t="s">
        <v>2257</v>
      </c>
      <c r="E96401" s="1">
        <v>28</v>
      </c>
      <c r="F96401" t="s">
        <v>2257</v>
      </c>
      <c r="G96401" t="s">
        <v>10</v>
      </c>
      <c r="H96401" t="s">
        <v>11</v>
      </c>
    </row>
    <row r="96402" spans="1:8" hidden="1" x14ac:dyDescent="0.35">
      <c r="A96402">
        <v>96401</v>
      </c>
      <c r="B96402" s="2">
        <v>28005</v>
      </c>
      <c r="C96402" t="s">
        <v>33176</v>
      </c>
      <c r="D96402" t="s">
        <v>2257</v>
      </c>
      <c r="E96402" s="1">
        <v>28</v>
      </c>
      <c r="F96402" t="s">
        <v>2257</v>
      </c>
      <c r="G96402" t="s">
        <v>10</v>
      </c>
      <c r="H96402" t="s">
        <v>11</v>
      </c>
    </row>
    <row r="96403" spans="1:8" hidden="1" x14ac:dyDescent="0.35">
      <c r="A96403">
        <v>96402</v>
      </c>
      <c r="B96403" s="2">
        <v>28032</v>
      </c>
      <c r="C96403" t="s">
        <v>80733</v>
      </c>
      <c r="D96403" t="s">
        <v>2257</v>
      </c>
      <c r="E96403" s="1">
        <v>28</v>
      </c>
      <c r="F96403" t="s">
        <v>2257</v>
      </c>
      <c r="G96403" t="s">
        <v>10</v>
      </c>
      <c r="H96403" t="s">
        <v>11</v>
      </c>
    </row>
    <row r="96404" spans="1:8" hidden="1" x14ac:dyDescent="0.35">
      <c r="A96404">
        <v>96403</v>
      </c>
      <c r="B96404" s="2">
        <v>28032</v>
      </c>
      <c r="C96404" t="s">
        <v>80734</v>
      </c>
      <c r="D96404" t="s">
        <v>2257</v>
      </c>
      <c r="E96404" s="1">
        <v>28</v>
      </c>
      <c r="F96404" t="s">
        <v>2257</v>
      </c>
      <c r="G96404" t="s">
        <v>10</v>
      </c>
      <c r="H96404" t="s">
        <v>11</v>
      </c>
    </row>
    <row r="96405" spans="1:8" hidden="1" x14ac:dyDescent="0.35">
      <c r="A96405">
        <v>96404</v>
      </c>
      <c r="B96405" s="2">
        <v>28041</v>
      </c>
      <c r="C96405" t="s">
        <v>43379</v>
      </c>
      <c r="D96405" t="s">
        <v>2257</v>
      </c>
      <c r="E96405" s="1">
        <v>28</v>
      </c>
      <c r="F96405" t="s">
        <v>2257</v>
      </c>
      <c r="G96405" t="s">
        <v>10</v>
      </c>
      <c r="H96405" t="s">
        <v>11</v>
      </c>
    </row>
    <row r="96406" spans="1:8" hidden="1" x14ac:dyDescent="0.35">
      <c r="A96406">
        <v>96405</v>
      </c>
      <c r="B96406" s="2">
        <v>28049</v>
      </c>
      <c r="C96406" t="s">
        <v>43380</v>
      </c>
      <c r="D96406" t="s">
        <v>2257</v>
      </c>
      <c r="E96406" s="1">
        <v>28</v>
      </c>
      <c r="F96406" t="s">
        <v>2257</v>
      </c>
      <c r="G96406" t="s">
        <v>10</v>
      </c>
      <c r="H96406" t="s">
        <v>11</v>
      </c>
    </row>
    <row r="96407" spans="1:8" hidden="1" x14ac:dyDescent="0.35">
      <c r="A96407">
        <v>96406</v>
      </c>
      <c r="B96407" s="2">
        <v>28004</v>
      </c>
      <c r="C96407" t="s">
        <v>46971</v>
      </c>
      <c r="D96407" t="s">
        <v>2257</v>
      </c>
      <c r="E96407" s="1">
        <v>28</v>
      </c>
      <c r="F96407" t="s">
        <v>2257</v>
      </c>
      <c r="G96407" t="s">
        <v>10</v>
      </c>
      <c r="H96407" t="s">
        <v>11</v>
      </c>
    </row>
    <row r="96408" spans="1:8" hidden="1" x14ac:dyDescent="0.35">
      <c r="A96408">
        <v>96407</v>
      </c>
      <c r="B96408" s="2">
        <v>28023</v>
      </c>
      <c r="C96408" t="s">
        <v>39240</v>
      </c>
      <c r="D96408" t="s">
        <v>2257</v>
      </c>
      <c r="E96408" s="1">
        <v>28</v>
      </c>
      <c r="F96408" t="s">
        <v>2257</v>
      </c>
      <c r="G96408" t="s">
        <v>10</v>
      </c>
      <c r="H96408" t="s">
        <v>11</v>
      </c>
    </row>
    <row r="96409" spans="1:8" hidden="1" x14ac:dyDescent="0.35">
      <c r="A96409">
        <v>96408</v>
      </c>
      <c r="B96409" s="2">
        <v>28002</v>
      </c>
      <c r="C96409" t="s">
        <v>80735</v>
      </c>
      <c r="D96409" t="s">
        <v>2257</v>
      </c>
      <c r="E96409" s="1">
        <v>28</v>
      </c>
      <c r="F96409" t="s">
        <v>2257</v>
      </c>
      <c r="G96409" t="s">
        <v>10</v>
      </c>
      <c r="H96409" t="s">
        <v>11</v>
      </c>
    </row>
    <row r="96410" spans="1:8" hidden="1" x14ac:dyDescent="0.35">
      <c r="A96410">
        <v>96409</v>
      </c>
      <c r="B96410" s="2">
        <v>28016</v>
      </c>
      <c r="C96410" t="s">
        <v>80736</v>
      </c>
      <c r="D96410" t="s">
        <v>2257</v>
      </c>
      <c r="E96410" s="1">
        <v>28</v>
      </c>
      <c r="F96410" t="s">
        <v>2257</v>
      </c>
      <c r="G96410" t="s">
        <v>10</v>
      </c>
      <c r="H96410" t="s">
        <v>11</v>
      </c>
    </row>
    <row r="96411" spans="1:8" hidden="1" x14ac:dyDescent="0.35">
      <c r="A96411">
        <v>96410</v>
      </c>
      <c r="B96411" s="2">
        <v>28033</v>
      </c>
      <c r="C96411" t="s">
        <v>80737</v>
      </c>
      <c r="D96411" t="s">
        <v>2257</v>
      </c>
      <c r="E96411" s="1">
        <v>28</v>
      </c>
      <c r="F96411" t="s">
        <v>2257</v>
      </c>
      <c r="G96411" t="s">
        <v>10</v>
      </c>
      <c r="H96411" t="s">
        <v>11</v>
      </c>
    </row>
    <row r="96412" spans="1:8" hidden="1" x14ac:dyDescent="0.35">
      <c r="A96412">
        <v>96411</v>
      </c>
      <c r="B96412" s="2">
        <v>28011</v>
      </c>
      <c r="C96412" t="s">
        <v>80738</v>
      </c>
      <c r="D96412" t="s">
        <v>2257</v>
      </c>
      <c r="E96412" s="1">
        <v>28</v>
      </c>
      <c r="F96412" t="s">
        <v>2257</v>
      </c>
      <c r="G96412" t="s">
        <v>10</v>
      </c>
      <c r="H96412" t="s">
        <v>11</v>
      </c>
    </row>
    <row r="96413" spans="1:8" hidden="1" x14ac:dyDescent="0.35">
      <c r="A96413">
        <v>96412</v>
      </c>
      <c r="B96413" s="2">
        <v>28036</v>
      </c>
      <c r="C96413" t="s">
        <v>80739</v>
      </c>
      <c r="D96413" t="s">
        <v>2257</v>
      </c>
      <c r="E96413" s="1">
        <v>28</v>
      </c>
      <c r="F96413" t="s">
        <v>2257</v>
      </c>
      <c r="G96413" t="s">
        <v>10</v>
      </c>
      <c r="H96413" t="s">
        <v>11</v>
      </c>
    </row>
    <row r="96414" spans="1:8" hidden="1" x14ac:dyDescent="0.35">
      <c r="A96414">
        <v>96413</v>
      </c>
      <c r="B96414" s="2">
        <v>28010</v>
      </c>
      <c r="C96414" t="s">
        <v>39241</v>
      </c>
      <c r="D96414" t="s">
        <v>2257</v>
      </c>
      <c r="E96414" s="1">
        <v>28</v>
      </c>
      <c r="F96414" t="s">
        <v>2257</v>
      </c>
      <c r="G96414" t="s">
        <v>10</v>
      </c>
      <c r="H96414" t="s">
        <v>11</v>
      </c>
    </row>
    <row r="96415" spans="1:8" hidden="1" x14ac:dyDescent="0.35">
      <c r="A96415">
        <v>96414</v>
      </c>
      <c r="B96415" s="2">
        <v>28039</v>
      </c>
      <c r="C96415" t="s">
        <v>12899</v>
      </c>
      <c r="D96415" t="s">
        <v>2257</v>
      </c>
      <c r="E96415" s="1">
        <v>28</v>
      </c>
      <c r="F96415" t="s">
        <v>2257</v>
      </c>
      <c r="G96415" t="s">
        <v>10</v>
      </c>
      <c r="H96415" t="s">
        <v>11</v>
      </c>
    </row>
    <row r="96416" spans="1:8" hidden="1" x14ac:dyDescent="0.35">
      <c r="A96416">
        <v>96415</v>
      </c>
      <c r="B96416" s="2">
        <v>28041</v>
      </c>
      <c r="C96416" t="s">
        <v>43381</v>
      </c>
      <c r="D96416" t="s">
        <v>2257</v>
      </c>
      <c r="E96416" s="1">
        <v>28</v>
      </c>
      <c r="F96416" t="s">
        <v>2257</v>
      </c>
      <c r="G96416" t="s">
        <v>10</v>
      </c>
      <c r="H96416" t="s">
        <v>11</v>
      </c>
    </row>
    <row r="96417" spans="1:8" hidden="1" x14ac:dyDescent="0.35">
      <c r="A96417">
        <v>96416</v>
      </c>
      <c r="B96417" s="2">
        <v>28023</v>
      </c>
      <c r="C96417" t="s">
        <v>80740</v>
      </c>
      <c r="D96417" t="s">
        <v>2257</v>
      </c>
      <c r="E96417" s="1">
        <v>28</v>
      </c>
      <c r="F96417" t="s">
        <v>2257</v>
      </c>
      <c r="G96417" t="s">
        <v>10</v>
      </c>
      <c r="H96417" t="s">
        <v>11</v>
      </c>
    </row>
    <row r="96418" spans="1:8" hidden="1" x14ac:dyDescent="0.35">
      <c r="A96418">
        <v>96417</v>
      </c>
      <c r="B96418" s="2">
        <v>28022</v>
      </c>
      <c r="C96418" t="s">
        <v>80741</v>
      </c>
      <c r="D96418" t="s">
        <v>2257</v>
      </c>
      <c r="E96418" s="1">
        <v>28</v>
      </c>
      <c r="F96418" t="s">
        <v>2257</v>
      </c>
      <c r="G96418" t="s">
        <v>10</v>
      </c>
      <c r="H96418" t="s">
        <v>11</v>
      </c>
    </row>
    <row r="96419" spans="1:8" hidden="1" x14ac:dyDescent="0.35">
      <c r="A96419">
        <v>96418</v>
      </c>
      <c r="B96419" s="2">
        <v>28012</v>
      </c>
      <c r="C96419" t="s">
        <v>51182</v>
      </c>
      <c r="D96419" t="s">
        <v>2257</v>
      </c>
      <c r="E96419" s="1">
        <v>28</v>
      </c>
      <c r="F96419" t="s">
        <v>2257</v>
      </c>
      <c r="G96419" t="s">
        <v>10</v>
      </c>
      <c r="H96419" t="s">
        <v>11</v>
      </c>
    </row>
    <row r="96420" spans="1:8" hidden="1" x14ac:dyDescent="0.35">
      <c r="A96420">
        <v>96419</v>
      </c>
      <c r="B96420" s="2">
        <v>28041</v>
      </c>
      <c r="C96420" t="s">
        <v>17183</v>
      </c>
      <c r="D96420" t="s">
        <v>2257</v>
      </c>
      <c r="E96420" s="1">
        <v>28</v>
      </c>
      <c r="F96420" t="s">
        <v>2257</v>
      </c>
      <c r="G96420" t="s">
        <v>10</v>
      </c>
      <c r="H96420" t="s">
        <v>11</v>
      </c>
    </row>
    <row r="96421" spans="1:8" hidden="1" x14ac:dyDescent="0.35">
      <c r="A96421">
        <v>96420</v>
      </c>
      <c r="B96421" s="2">
        <v>28020</v>
      </c>
      <c r="C96421" t="s">
        <v>30370</v>
      </c>
      <c r="D96421" t="s">
        <v>2257</v>
      </c>
      <c r="E96421" s="1">
        <v>28</v>
      </c>
      <c r="F96421" t="s">
        <v>2257</v>
      </c>
      <c r="G96421" t="s">
        <v>10</v>
      </c>
      <c r="H96421" t="s">
        <v>11</v>
      </c>
    </row>
    <row r="96422" spans="1:8" hidden="1" x14ac:dyDescent="0.35">
      <c r="A96422">
        <v>96421</v>
      </c>
      <c r="B96422" s="2">
        <v>28006</v>
      </c>
      <c r="C96422" t="s">
        <v>26304</v>
      </c>
      <c r="D96422" t="s">
        <v>2257</v>
      </c>
      <c r="E96422" s="1">
        <v>28</v>
      </c>
      <c r="F96422" t="s">
        <v>2257</v>
      </c>
      <c r="G96422" t="s">
        <v>10</v>
      </c>
      <c r="H96422" t="s">
        <v>11</v>
      </c>
    </row>
    <row r="96423" spans="1:8" hidden="1" x14ac:dyDescent="0.35">
      <c r="A96423">
        <v>96422</v>
      </c>
      <c r="B96423" s="2">
        <v>28017</v>
      </c>
      <c r="C96423" t="s">
        <v>80742</v>
      </c>
      <c r="D96423" t="s">
        <v>2257</v>
      </c>
      <c r="E96423" s="1">
        <v>28</v>
      </c>
      <c r="F96423" t="s">
        <v>2257</v>
      </c>
      <c r="G96423" t="s">
        <v>10</v>
      </c>
      <c r="H96423" t="s">
        <v>11</v>
      </c>
    </row>
    <row r="96424" spans="1:8" hidden="1" x14ac:dyDescent="0.35">
      <c r="A96424">
        <v>96423</v>
      </c>
      <c r="B96424" s="2">
        <v>28034</v>
      </c>
      <c r="C96424" t="s">
        <v>80743</v>
      </c>
      <c r="D96424" t="s">
        <v>2257</v>
      </c>
      <c r="E96424" s="1">
        <v>28</v>
      </c>
      <c r="F96424" t="s">
        <v>2257</v>
      </c>
      <c r="G96424" t="s">
        <v>10</v>
      </c>
      <c r="H96424" t="s">
        <v>11</v>
      </c>
    </row>
    <row r="96425" spans="1:8" hidden="1" x14ac:dyDescent="0.35">
      <c r="A96425">
        <v>96424</v>
      </c>
      <c r="B96425" s="2">
        <v>28026</v>
      </c>
      <c r="C96425" t="s">
        <v>80744</v>
      </c>
      <c r="D96425" t="s">
        <v>2257</v>
      </c>
      <c r="E96425" s="1">
        <v>28</v>
      </c>
      <c r="F96425" t="s">
        <v>2257</v>
      </c>
      <c r="G96425" t="s">
        <v>10</v>
      </c>
      <c r="H96425" t="s">
        <v>11</v>
      </c>
    </row>
    <row r="96426" spans="1:8" hidden="1" x14ac:dyDescent="0.35">
      <c r="A96426">
        <v>96425</v>
      </c>
      <c r="B96426" s="2">
        <v>28034</v>
      </c>
      <c r="C96426" t="s">
        <v>440</v>
      </c>
      <c r="D96426" t="s">
        <v>2257</v>
      </c>
      <c r="E96426" s="1">
        <v>28</v>
      </c>
      <c r="F96426" t="s">
        <v>2257</v>
      </c>
      <c r="G96426" t="s">
        <v>10</v>
      </c>
      <c r="H96426" t="s">
        <v>11</v>
      </c>
    </row>
    <row r="96427" spans="1:8" hidden="1" x14ac:dyDescent="0.35">
      <c r="A96427">
        <v>96426</v>
      </c>
      <c r="B96427" s="2">
        <v>28019</v>
      </c>
      <c r="C96427" t="s">
        <v>26313</v>
      </c>
      <c r="D96427" t="s">
        <v>2257</v>
      </c>
      <c r="E96427" s="1">
        <v>28</v>
      </c>
      <c r="F96427" t="s">
        <v>2257</v>
      </c>
      <c r="G96427" t="s">
        <v>10</v>
      </c>
      <c r="H96427" t="s">
        <v>11</v>
      </c>
    </row>
    <row r="96428" spans="1:8" hidden="1" x14ac:dyDescent="0.35">
      <c r="A96428">
        <v>96427</v>
      </c>
      <c r="B96428" s="2">
        <v>28004</v>
      </c>
      <c r="C96428" t="s">
        <v>80745</v>
      </c>
      <c r="D96428" t="s">
        <v>2257</v>
      </c>
      <c r="E96428" s="1">
        <v>28</v>
      </c>
      <c r="F96428" t="s">
        <v>2257</v>
      </c>
      <c r="G96428" t="s">
        <v>10</v>
      </c>
      <c r="H96428" t="s">
        <v>11</v>
      </c>
    </row>
    <row r="96429" spans="1:8" hidden="1" x14ac:dyDescent="0.35">
      <c r="A96429">
        <v>96428</v>
      </c>
      <c r="B96429" s="2">
        <v>28007</v>
      </c>
      <c r="C96429" t="s">
        <v>80746</v>
      </c>
      <c r="D96429" t="s">
        <v>2257</v>
      </c>
      <c r="E96429" s="1">
        <v>28</v>
      </c>
      <c r="F96429" t="s">
        <v>2257</v>
      </c>
      <c r="G96429" t="s">
        <v>10</v>
      </c>
      <c r="H96429" t="s">
        <v>11</v>
      </c>
    </row>
    <row r="96430" spans="1:8" hidden="1" x14ac:dyDescent="0.35">
      <c r="A96430">
        <v>96429</v>
      </c>
      <c r="B96430" s="2">
        <v>28017</v>
      </c>
      <c r="C96430" t="s">
        <v>1687</v>
      </c>
      <c r="D96430" t="s">
        <v>2257</v>
      </c>
      <c r="E96430" s="1">
        <v>28</v>
      </c>
      <c r="F96430" t="s">
        <v>2257</v>
      </c>
      <c r="G96430" t="s">
        <v>10</v>
      </c>
      <c r="H96430" t="s">
        <v>11</v>
      </c>
    </row>
    <row r="96431" spans="1:8" hidden="1" x14ac:dyDescent="0.35">
      <c r="A96431">
        <v>96430</v>
      </c>
      <c r="B96431" s="2">
        <v>28042</v>
      </c>
      <c r="C96431" t="s">
        <v>80747</v>
      </c>
      <c r="D96431" t="s">
        <v>2257</v>
      </c>
      <c r="E96431" s="1">
        <v>28</v>
      </c>
      <c r="F96431" t="s">
        <v>2257</v>
      </c>
      <c r="G96431" t="s">
        <v>10</v>
      </c>
      <c r="H96431" t="s">
        <v>11</v>
      </c>
    </row>
    <row r="96432" spans="1:8" hidden="1" x14ac:dyDescent="0.35">
      <c r="A96432">
        <v>96431</v>
      </c>
      <c r="B96432" s="2">
        <v>28012</v>
      </c>
      <c r="C96432" t="s">
        <v>43382</v>
      </c>
      <c r="D96432" t="s">
        <v>2257</v>
      </c>
      <c r="E96432" s="1">
        <v>28</v>
      </c>
      <c r="F96432" t="s">
        <v>2257</v>
      </c>
      <c r="G96432" t="s">
        <v>10</v>
      </c>
      <c r="H96432" t="s">
        <v>11</v>
      </c>
    </row>
    <row r="96433" spans="1:8" hidden="1" x14ac:dyDescent="0.35">
      <c r="A96433">
        <v>96432</v>
      </c>
      <c r="B96433" s="2">
        <v>28019</v>
      </c>
      <c r="C96433" t="s">
        <v>80748</v>
      </c>
      <c r="D96433" t="s">
        <v>2257</v>
      </c>
      <c r="E96433" s="1">
        <v>28</v>
      </c>
      <c r="F96433" t="s">
        <v>2257</v>
      </c>
      <c r="G96433" t="s">
        <v>10</v>
      </c>
      <c r="H96433" t="s">
        <v>11</v>
      </c>
    </row>
    <row r="96434" spans="1:8" hidden="1" x14ac:dyDescent="0.35">
      <c r="A96434">
        <v>96433</v>
      </c>
      <c r="B96434" s="2">
        <v>28023</v>
      </c>
      <c r="C96434" t="s">
        <v>39777</v>
      </c>
      <c r="D96434" t="s">
        <v>2257</v>
      </c>
      <c r="E96434" s="1">
        <v>28</v>
      </c>
      <c r="F96434" t="s">
        <v>2257</v>
      </c>
      <c r="G96434" t="s">
        <v>10</v>
      </c>
      <c r="H96434" t="s">
        <v>11</v>
      </c>
    </row>
    <row r="96435" spans="1:8" hidden="1" x14ac:dyDescent="0.35">
      <c r="A96435">
        <v>96434</v>
      </c>
      <c r="B96435" s="2">
        <v>28051</v>
      </c>
      <c r="C96435" t="s">
        <v>80749</v>
      </c>
      <c r="D96435" t="s">
        <v>2257</v>
      </c>
      <c r="E96435" s="1">
        <v>28</v>
      </c>
      <c r="F96435" t="s">
        <v>2257</v>
      </c>
      <c r="G96435" t="s">
        <v>10</v>
      </c>
      <c r="H96435" t="s">
        <v>11</v>
      </c>
    </row>
    <row r="96436" spans="1:8" hidden="1" x14ac:dyDescent="0.35">
      <c r="A96436">
        <v>96435</v>
      </c>
      <c r="B96436" s="2">
        <v>28021</v>
      </c>
      <c r="C96436" t="s">
        <v>80750</v>
      </c>
      <c r="D96436" t="s">
        <v>2257</v>
      </c>
      <c r="E96436" s="1">
        <v>28</v>
      </c>
      <c r="F96436" t="s">
        <v>2257</v>
      </c>
      <c r="G96436" t="s">
        <v>10</v>
      </c>
      <c r="H96436" t="s">
        <v>11</v>
      </c>
    </row>
    <row r="96437" spans="1:8" hidden="1" x14ac:dyDescent="0.35">
      <c r="A96437">
        <v>96436</v>
      </c>
      <c r="B96437" s="2">
        <v>28041</v>
      </c>
      <c r="C96437" t="s">
        <v>10067</v>
      </c>
      <c r="D96437" t="s">
        <v>2257</v>
      </c>
      <c r="E96437" s="1">
        <v>28</v>
      </c>
      <c r="F96437" t="s">
        <v>2257</v>
      </c>
      <c r="G96437" t="s">
        <v>10</v>
      </c>
      <c r="H96437" t="s">
        <v>11</v>
      </c>
    </row>
    <row r="96438" spans="1:8" hidden="1" x14ac:dyDescent="0.35">
      <c r="A96438">
        <v>96437</v>
      </c>
      <c r="B96438" s="2">
        <v>28009</v>
      </c>
      <c r="C96438" t="s">
        <v>80751</v>
      </c>
      <c r="D96438" t="s">
        <v>2257</v>
      </c>
      <c r="E96438" s="1">
        <v>28</v>
      </c>
      <c r="F96438" t="s">
        <v>2257</v>
      </c>
      <c r="G96438" t="s">
        <v>10</v>
      </c>
      <c r="H96438" t="s">
        <v>11</v>
      </c>
    </row>
    <row r="96439" spans="1:8" hidden="1" x14ac:dyDescent="0.35">
      <c r="A96439">
        <v>96438</v>
      </c>
      <c r="B96439" s="2">
        <v>28044</v>
      </c>
      <c r="C96439" t="s">
        <v>5616</v>
      </c>
      <c r="D96439" t="s">
        <v>2257</v>
      </c>
      <c r="E96439" s="1">
        <v>28</v>
      </c>
      <c r="F96439" t="s">
        <v>2257</v>
      </c>
      <c r="G96439" t="s">
        <v>10</v>
      </c>
      <c r="H96439" t="s">
        <v>11</v>
      </c>
    </row>
    <row r="96440" spans="1:8" hidden="1" x14ac:dyDescent="0.35">
      <c r="A96440">
        <v>96439</v>
      </c>
      <c r="B96440" s="2">
        <v>28034</v>
      </c>
      <c r="C96440" t="s">
        <v>33973</v>
      </c>
      <c r="D96440" t="s">
        <v>2257</v>
      </c>
      <c r="E96440" s="1">
        <v>28</v>
      </c>
      <c r="F96440" t="s">
        <v>2257</v>
      </c>
      <c r="G96440" t="s">
        <v>10</v>
      </c>
      <c r="H96440" t="s">
        <v>11</v>
      </c>
    </row>
    <row r="96441" spans="1:8" hidden="1" x14ac:dyDescent="0.35">
      <c r="A96441">
        <v>96440</v>
      </c>
      <c r="B96441" s="2">
        <v>28021</v>
      </c>
      <c r="C96441" t="s">
        <v>71774</v>
      </c>
      <c r="D96441" t="s">
        <v>2257</v>
      </c>
      <c r="E96441" s="1">
        <v>28</v>
      </c>
      <c r="F96441" t="s">
        <v>2257</v>
      </c>
      <c r="G96441" t="s">
        <v>10</v>
      </c>
      <c r="H96441" t="s">
        <v>11</v>
      </c>
    </row>
    <row r="96442" spans="1:8" hidden="1" x14ac:dyDescent="0.35">
      <c r="A96442">
        <v>96441</v>
      </c>
      <c r="B96442" s="2">
        <v>28013</v>
      </c>
      <c r="C96442" t="s">
        <v>43383</v>
      </c>
      <c r="D96442" t="s">
        <v>2257</v>
      </c>
      <c r="E96442" s="1">
        <v>28</v>
      </c>
      <c r="F96442" t="s">
        <v>2257</v>
      </c>
      <c r="G96442" t="s">
        <v>10</v>
      </c>
      <c r="H96442" t="s">
        <v>11</v>
      </c>
    </row>
    <row r="96443" spans="1:8" hidden="1" x14ac:dyDescent="0.35">
      <c r="A96443">
        <v>96442</v>
      </c>
      <c r="B96443" s="2">
        <v>28011</v>
      </c>
      <c r="C96443" t="s">
        <v>80752</v>
      </c>
      <c r="D96443" t="s">
        <v>2257</v>
      </c>
      <c r="E96443" s="1">
        <v>28</v>
      </c>
      <c r="F96443" t="s">
        <v>2257</v>
      </c>
      <c r="G96443" t="s">
        <v>10</v>
      </c>
      <c r="H96443" t="s">
        <v>11</v>
      </c>
    </row>
    <row r="96444" spans="1:8" hidden="1" x14ac:dyDescent="0.35">
      <c r="A96444">
        <v>96443</v>
      </c>
      <c r="B96444" s="2">
        <v>28027</v>
      </c>
      <c r="C96444" t="s">
        <v>80753</v>
      </c>
      <c r="D96444" t="s">
        <v>2257</v>
      </c>
      <c r="E96444" s="1">
        <v>28</v>
      </c>
      <c r="F96444" t="s">
        <v>2257</v>
      </c>
      <c r="G96444" t="s">
        <v>10</v>
      </c>
      <c r="H96444" t="s">
        <v>11</v>
      </c>
    </row>
    <row r="96445" spans="1:8" hidden="1" x14ac:dyDescent="0.35">
      <c r="A96445">
        <v>96444</v>
      </c>
      <c r="B96445" s="2">
        <v>28001</v>
      </c>
      <c r="C96445" t="s">
        <v>80754</v>
      </c>
      <c r="D96445" t="s">
        <v>2257</v>
      </c>
      <c r="E96445" s="1">
        <v>28</v>
      </c>
      <c r="F96445" t="s">
        <v>2257</v>
      </c>
      <c r="G96445" t="s">
        <v>10</v>
      </c>
      <c r="H96445" t="s">
        <v>11</v>
      </c>
    </row>
    <row r="96446" spans="1:8" hidden="1" x14ac:dyDescent="0.35">
      <c r="A96446">
        <v>96445</v>
      </c>
      <c r="B96446" s="2">
        <v>28054</v>
      </c>
      <c r="C96446" t="s">
        <v>37359</v>
      </c>
      <c r="D96446" t="s">
        <v>2257</v>
      </c>
      <c r="E96446" s="1">
        <v>28</v>
      </c>
      <c r="F96446" t="s">
        <v>2257</v>
      </c>
      <c r="G96446" t="s">
        <v>10</v>
      </c>
      <c r="H96446" t="s">
        <v>11</v>
      </c>
    </row>
    <row r="96447" spans="1:8" hidden="1" x14ac:dyDescent="0.35">
      <c r="A96447">
        <v>96446</v>
      </c>
      <c r="B96447" s="2">
        <v>28019</v>
      </c>
      <c r="C96447" t="s">
        <v>80755</v>
      </c>
      <c r="D96447" t="s">
        <v>2257</v>
      </c>
      <c r="E96447" s="1">
        <v>28</v>
      </c>
      <c r="F96447" t="s">
        <v>2257</v>
      </c>
      <c r="G96447" t="s">
        <v>10</v>
      </c>
      <c r="H96447" t="s">
        <v>11</v>
      </c>
    </row>
    <row r="96448" spans="1:8" hidden="1" x14ac:dyDescent="0.35">
      <c r="A96448">
        <v>96447</v>
      </c>
      <c r="B96448" s="2">
        <v>28011</v>
      </c>
      <c r="C96448" t="s">
        <v>80756</v>
      </c>
      <c r="D96448" t="s">
        <v>2257</v>
      </c>
      <c r="E96448" s="1">
        <v>28</v>
      </c>
      <c r="F96448" t="s">
        <v>2257</v>
      </c>
      <c r="G96448" t="s">
        <v>10</v>
      </c>
      <c r="H96448" t="s">
        <v>11</v>
      </c>
    </row>
    <row r="96449" spans="1:8" hidden="1" x14ac:dyDescent="0.35">
      <c r="A96449">
        <v>96448</v>
      </c>
      <c r="B96449" s="2">
        <v>28009</v>
      </c>
      <c r="C96449" t="s">
        <v>61124</v>
      </c>
      <c r="D96449" t="s">
        <v>2257</v>
      </c>
      <c r="E96449" s="1">
        <v>28</v>
      </c>
      <c r="F96449" t="s">
        <v>2257</v>
      </c>
      <c r="G96449" t="s">
        <v>10</v>
      </c>
      <c r="H96449" t="s">
        <v>11</v>
      </c>
    </row>
    <row r="96450" spans="1:8" hidden="1" x14ac:dyDescent="0.35">
      <c r="A96450">
        <v>96449</v>
      </c>
      <c r="B96450" s="2">
        <v>28027</v>
      </c>
      <c r="C96450" t="s">
        <v>44878</v>
      </c>
      <c r="D96450" t="s">
        <v>2257</v>
      </c>
      <c r="E96450" s="1">
        <v>28</v>
      </c>
      <c r="F96450" t="s">
        <v>2257</v>
      </c>
      <c r="G96450" t="s">
        <v>10</v>
      </c>
      <c r="H96450" t="s">
        <v>11</v>
      </c>
    </row>
    <row r="96451" spans="1:8" hidden="1" x14ac:dyDescent="0.35">
      <c r="A96451">
        <v>96450</v>
      </c>
      <c r="B96451" s="2">
        <v>28025</v>
      </c>
      <c r="C96451" t="s">
        <v>58996</v>
      </c>
      <c r="D96451" t="s">
        <v>2257</v>
      </c>
      <c r="E96451" s="1">
        <v>28</v>
      </c>
      <c r="F96451" t="s">
        <v>2257</v>
      </c>
      <c r="G96451" t="s">
        <v>10</v>
      </c>
      <c r="H96451" t="s">
        <v>11</v>
      </c>
    </row>
    <row r="96452" spans="1:8" hidden="1" x14ac:dyDescent="0.35">
      <c r="A96452">
        <v>96451</v>
      </c>
      <c r="B96452" s="2">
        <v>28028</v>
      </c>
      <c r="C96452" t="s">
        <v>80757</v>
      </c>
      <c r="D96452" t="s">
        <v>2257</v>
      </c>
      <c r="E96452" s="1">
        <v>28</v>
      </c>
      <c r="F96452" t="s">
        <v>2257</v>
      </c>
      <c r="G96452" t="s">
        <v>10</v>
      </c>
      <c r="H96452" t="s">
        <v>11</v>
      </c>
    </row>
    <row r="96453" spans="1:8" hidden="1" x14ac:dyDescent="0.35">
      <c r="A96453">
        <v>96452</v>
      </c>
      <c r="B96453" s="2">
        <v>28041</v>
      </c>
      <c r="C96453" t="s">
        <v>80758</v>
      </c>
      <c r="D96453" t="s">
        <v>2257</v>
      </c>
      <c r="E96453" s="1">
        <v>28</v>
      </c>
      <c r="F96453" t="s">
        <v>2257</v>
      </c>
      <c r="G96453" t="s">
        <v>10</v>
      </c>
      <c r="H96453" t="s">
        <v>11</v>
      </c>
    </row>
    <row r="96454" spans="1:8" hidden="1" x14ac:dyDescent="0.35">
      <c r="A96454">
        <v>96453</v>
      </c>
      <c r="B96454" s="2">
        <v>28053</v>
      </c>
      <c r="C96454" t="s">
        <v>80759</v>
      </c>
      <c r="D96454" t="s">
        <v>2257</v>
      </c>
      <c r="E96454" s="1">
        <v>28</v>
      </c>
      <c r="F96454" t="s">
        <v>2257</v>
      </c>
      <c r="G96454" t="s">
        <v>10</v>
      </c>
      <c r="H96454" t="s">
        <v>11</v>
      </c>
    </row>
    <row r="96455" spans="1:8" hidden="1" x14ac:dyDescent="0.35">
      <c r="A96455">
        <v>96454</v>
      </c>
      <c r="B96455" s="2">
        <v>28054</v>
      </c>
      <c r="C96455" t="s">
        <v>80760</v>
      </c>
      <c r="D96455" t="s">
        <v>2257</v>
      </c>
      <c r="E96455" s="1">
        <v>28</v>
      </c>
      <c r="F96455" t="s">
        <v>2257</v>
      </c>
      <c r="G96455" t="s">
        <v>10</v>
      </c>
      <c r="H96455" t="s">
        <v>11</v>
      </c>
    </row>
    <row r="96456" spans="1:8" hidden="1" x14ac:dyDescent="0.35">
      <c r="A96456">
        <v>96455</v>
      </c>
      <c r="B96456" s="2">
        <v>28012</v>
      </c>
      <c r="C96456" t="s">
        <v>37362</v>
      </c>
      <c r="D96456" t="s">
        <v>2257</v>
      </c>
      <c r="E96456" s="1">
        <v>28</v>
      </c>
      <c r="F96456" t="s">
        <v>2257</v>
      </c>
      <c r="G96456" t="s">
        <v>10</v>
      </c>
      <c r="H96456" t="s">
        <v>11</v>
      </c>
    </row>
    <row r="96457" spans="1:8" hidden="1" x14ac:dyDescent="0.35">
      <c r="A96457">
        <v>96456</v>
      </c>
      <c r="B96457" s="2">
        <v>28009</v>
      </c>
      <c r="C96457" t="s">
        <v>80761</v>
      </c>
      <c r="D96457" t="s">
        <v>2257</v>
      </c>
      <c r="E96457" s="1">
        <v>28</v>
      </c>
      <c r="F96457" t="s">
        <v>2257</v>
      </c>
      <c r="G96457" t="s">
        <v>10</v>
      </c>
      <c r="H96457" t="s">
        <v>11</v>
      </c>
    </row>
    <row r="96458" spans="1:8" hidden="1" x14ac:dyDescent="0.35">
      <c r="A96458">
        <v>96457</v>
      </c>
      <c r="B96458" s="2">
        <v>28034</v>
      </c>
      <c r="C96458" t="s">
        <v>444</v>
      </c>
      <c r="D96458" t="s">
        <v>2257</v>
      </c>
      <c r="E96458" s="1">
        <v>28</v>
      </c>
      <c r="F96458" t="s">
        <v>2257</v>
      </c>
      <c r="G96458" t="s">
        <v>10</v>
      </c>
      <c r="H96458" t="s">
        <v>11</v>
      </c>
    </row>
    <row r="96459" spans="1:8" hidden="1" x14ac:dyDescent="0.35">
      <c r="A96459">
        <v>96458</v>
      </c>
      <c r="B96459" s="2">
        <v>28039</v>
      </c>
      <c r="C96459" t="s">
        <v>39249</v>
      </c>
      <c r="D96459" t="s">
        <v>2257</v>
      </c>
      <c r="E96459" s="1">
        <v>28</v>
      </c>
      <c r="F96459" t="s">
        <v>2257</v>
      </c>
      <c r="G96459" t="s">
        <v>10</v>
      </c>
      <c r="H96459" t="s">
        <v>11</v>
      </c>
    </row>
    <row r="96460" spans="1:8" hidden="1" x14ac:dyDescent="0.35">
      <c r="A96460">
        <v>96459</v>
      </c>
      <c r="B96460" s="2">
        <v>28033</v>
      </c>
      <c r="C96460" t="s">
        <v>80762</v>
      </c>
      <c r="D96460" t="s">
        <v>2257</v>
      </c>
      <c r="E96460" s="1">
        <v>28</v>
      </c>
      <c r="F96460" t="s">
        <v>2257</v>
      </c>
      <c r="G96460" t="s">
        <v>10</v>
      </c>
      <c r="H96460" t="s">
        <v>11</v>
      </c>
    </row>
    <row r="96461" spans="1:8" hidden="1" x14ac:dyDescent="0.35">
      <c r="A96461">
        <v>96460</v>
      </c>
      <c r="B96461" s="2">
        <v>28022</v>
      </c>
      <c r="C96461" t="s">
        <v>445</v>
      </c>
      <c r="D96461" t="s">
        <v>2257</v>
      </c>
      <c r="E96461" s="1">
        <v>28</v>
      </c>
      <c r="F96461" t="s">
        <v>2257</v>
      </c>
      <c r="G96461" t="s">
        <v>10</v>
      </c>
      <c r="H96461" t="s">
        <v>11</v>
      </c>
    </row>
    <row r="96462" spans="1:8" hidden="1" x14ac:dyDescent="0.35">
      <c r="A96462">
        <v>96461</v>
      </c>
      <c r="B96462" s="2">
        <v>28009</v>
      </c>
      <c r="C96462" t="s">
        <v>51201</v>
      </c>
      <c r="D96462" t="s">
        <v>2257</v>
      </c>
      <c r="E96462" s="1">
        <v>28</v>
      </c>
      <c r="F96462" t="s">
        <v>2257</v>
      </c>
      <c r="G96462" t="s">
        <v>10</v>
      </c>
      <c r="H96462" t="s">
        <v>11</v>
      </c>
    </row>
    <row r="96463" spans="1:8" hidden="1" x14ac:dyDescent="0.35">
      <c r="A96463">
        <v>96462</v>
      </c>
      <c r="B96463" s="2">
        <v>28027</v>
      </c>
      <c r="C96463" t="s">
        <v>80763</v>
      </c>
      <c r="D96463" t="s">
        <v>2257</v>
      </c>
      <c r="E96463" s="1">
        <v>28</v>
      </c>
      <c r="F96463" t="s">
        <v>2257</v>
      </c>
      <c r="G96463" t="s">
        <v>10</v>
      </c>
      <c r="H96463" t="s">
        <v>11</v>
      </c>
    </row>
    <row r="96464" spans="1:8" hidden="1" x14ac:dyDescent="0.35">
      <c r="A96464">
        <v>96463</v>
      </c>
      <c r="B96464" s="2">
        <v>28034</v>
      </c>
      <c r="C96464" t="s">
        <v>32940</v>
      </c>
      <c r="D96464" t="s">
        <v>2257</v>
      </c>
      <c r="E96464" s="1">
        <v>28</v>
      </c>
      <c r="F96464" t="s">
        <v>2257</v>
      </c>
      <c r="G96464" t="s">
        <v>10</v>
      </c>
      <c r="H96464" t="s">
        <v>11</v>
      </c>
    </row>
    <row r="96465" spans="1:8" hidden="1" x14ac:dyDescent="0.35">
      <c r="A96465">
        <v>96464</v>
      </c>
      <c r="B96465" s="2">
        <v>28035</v>
      </c>
      <c r="C96465" t="s">
        <v>80764</v>
      </c>
      <c r="D96465" t="s">
        <v>2257</v>
      </c>
      <c r="E96465" s="1">
        <v>28</v>
      </c>
      <c r="F96465" t="s">
        <v>2257</v>
      </c>
      <c r="G96465" t="s">
        <v>10</v>
      </c>
      <c r="H96465" t="s">
        <v>11</v>
      </c>
    </row>
    <row r="96466" spans="1:8" hidden="1" x14ac:dyDescent="0.35">
      <c r="A96466">
        <v>96465</v>
      </c>
      <c r="B96466" s="2">
        <v>28048</v>
      </c>
      <c r="C96466" t="s">
        <v>38003</v>
      </c>
      <c r="D96466" t="s">
        <v>2257</v>
      </c>
      <c r="E96466" s="1">
        <v>28</v>
      </c>
      <c r="F96466" t="s">
        <v>2257</v>
      </c>
      <c r="G96466" t="s">
        <v>10</v>
      </c>
      <c r="H96466" t="s">
        <v>11</v>
      </c>
    </row>
    <row r="96467" spans="1:8" hidden="1" x14ac:dyDescent="0.35">
      <c r="A96467">
        <v>96466</v>
      </c>
      <c r="B96467" s="2">
        <v>28021</v>
      </c>
      <c r="C96467" t="s">
        <v>17989</v>
      </c>
      <c r="D96467" t="s">
        <v>2257</v>
      </c>
      <c r="E96467" s="1">
        <v>28</v>
      </c>
      <c r="F96467" t="s">
        <v>2257</v>
      </c>
      <c r="G96467" t="s">
        <v>10</v>
      </c>
      <c r="H96467" t="s">
        <v>11</v>
      </c>
    </row>
    <row r="96468" spans="1:8" hidden="1" x14ac:dyDescent="0.35">
      <c r="A96468">
        <v>96467</v>
      </c>
      <c r="B96468" s="2">
        <v>28021</v>
      </c>
      <c r="C96468" t="s">
        <v>68783</v>
      </c>
      <c r="D96468" t="s">
        <v>2257</v>
      </c>
      <c r="E96468" s="1">
        <v>28</v>
      </c>
      <c r="F96468" t="s">
        <v>2257</v>
      </c>
      <c r="G96468" t="s">
        <v>10</v>
      </c>
      <c r="H96468" t="s">
        <v>11</v>
      </c>
    </row>
    <row r="96469" spans="1:8" hidden="1" x14ac:dyDescent="0.35">
      <c r="A96469">
        <v>96468</v>
      </c>
      <c r="B96469" s="2">
        <v>28014</v>
      </c>
      <c r="C96469" t="s">
        <v>2463</v>
      </c>
      <c r="D96469" t="s">
        <v>2257</v>
      </c>
      <c r="E96469" s="1">
        <v>28</v>
      </c>
      <c r="F96469" t="s">
        <v>2257</v>
      </c>
      <c r="G96469" t="s">
        <v>10</v>
      </c>
      <c r="H96469" t="s">
        <v>11</v>
      </c>
    </row>
    <row r="96470" spans="1:8" hidden="1" x14ac:dyDescent="0.35">
      <c r="A96470">
        <v>96469</v>
      </c>
      <c r="B96470" s="2">
        <v>28013</v>
      </c>
      <c r="C96470" t="s">
        <v>38004</v>
      </c>
      <c r="D96470" t="s">
        <v>2257</v>
      </c>
      <c r="E96470" s="1">
        <v>28</v>
      </c>
      <c r="F96470" t="s">
        <v>2257</v>
      </c>
      <c r="G96470" t="s">
        <v>10</v>
      </c>
      <c r="H96470" t="s">
        <v>11</v>
      </c>
    </row>
    <row r="96471" spans="1:8" hidden="1" x14ac:dyDescent="0.35">
      <c r="A96471">
        <v>96470</v>
      </c>
      <c r="B96471" s="2">
        <v>28005</v>
      </c>
      <c r="C96471" t="s">
        <v>71776</v>
      </c>
      <c r="D96471" t="s">
        <v>2257</v>
      </c>
      <c r="E96471" s="1">
        <v>28</v>
      </c>
      <c r="F96471" t="s">
        <v>2257</v>
      </c>
      <c r="G96471" t="s">
        <v>10</v>
      </c>
      <c r="H96471" t="s">
        <v>11</v>
      </c>
    </row>
    <row r="96472" spans="1:8" hidden="1" x14ac:dyDescent="0.35">
      <c r="A96472">
        <v>96471</v>
      </c>
      <c r="B96472" s="2">
        <v>28020</v>
      </c>
      <c r="C96472" t="s">
        <v>80765</v>
      </c>
      <c r="D96472" t="s">
        <v>2257</v>
      </c>
      <c r="E96472" s="1">
        <v>28</v>
      </c>
      <c r="F96472" t="s">
        <v>2257</v>
      </c>
      <c r="G96472" t="s">
        <v>10</v>
      </c>
      <c r="H96472" t="s">
        <v>11</v>
      </c>
    </row>
    <row r="96473" spans="1:8" hidden="1" x14ac:dyDescent="0.35">
      <c r="A96473">
        <v>96472</v>
      </c>
      <c r="B96473" s="2">
        <v>28011</v>
      </c>
      <c r="C96473" t="s">
        <v>5877</v>
      </c>
      <c r="D96473" t="s">
        <v>2257</v>
      </c>
      <c r="E96473" s="1">
        <v>28</v>
      </c>
      <c r="F96473" t="s">
        <v>2257</v>
      </c>
      <c r="G96473" t="s">
        <v>10</v>
      </c>
      <c r="H96473" t="s">
        <v>11</v>
      </c>
    </row>
    <row r="96474" spans="1:8" hidden="1" x14ac:dyDescent="0.35">
      <c r="A96474">
        <v>96473</v>
      </c>
      <c r="B96474" s="2">
        <v>28023</v>
      </c>
      <c r="C96474" t="s">
        <v>80766</v>
      </c>
      <c r="D96474" t="s">
        <v>2257</v>
      </c>
      <c r="E96474" s="1">
        <v>28</v>
      </c>
      <c r="F96474" t="s">
        <v>2257</v>
      </c>
      <c r="G96474" t="s">
        <v>10</v>
      </c>
      <c r="H96474" t="s">
        <v>11</v>
      </c>
    </row>
    <row r="96475" spans="1:8" hidden="1" x14ac:dyDescent="0.35">
      <c r="A96475">
        <v>96474</v>
      </c>
      <c r="B96475" s="2">
        <v>28005</v>
      </c>
      <c r="C96475" t="s">
        <v>80767</v>
      </c>
      <c r="D96475" t="s">
        <v>2257</v>
      </c>
      <c r="E96475" s="1">
        <v>28</v>
      </c>
      <c r="F96475" t="s">
        <v>2257</v>
      </c>
      <c r="G96475" t="s">
        <v>10</v>
      </c>
      <c r="H96475" t="s">
        <v>11</v>
      </c>
    </row>
    <row r="96476" spans="1:8" hidden="1" x14ac:dyDescent="0.35">
      <c r="A96476">
        <v>96475</v>
      </c>
      <c r="B96476" s="2">
        <v>28004</v>
      </c>
      <c r="C96476" t="s">
        <v>14539</v>
      </c>
      <c r="D96476" t="s">
        <v>2257</v>
      </c>
      <c r="E96476" s="1">
        <v>28</v>
      </c>
      <c r="F96476" t="s">
        <v>2257</v>
      </c>
      <c r="G96476" t="s">
        <v>10</v>
      </c>
      <c r="H96476" t="s">
        <v>11</v>
      </c>
    </row>
    <row r="96477" spans="1:8" hidden="1" x14ac:dyDescent="0.35">
      <c r="A96477">
        <v>96476</v>
      </c>
      <c r="B96477" s="2">
        <v>28055</v>
      </c>
      <c r="C96477" t="s">
        <v>80768</v>
      </c>
      <c r="D96477" t="s">
        <v>2257</v>
      </c>
      <c r="E96477" s="1">
        <v>28</v>
      </c>
      <c r="F96477" t="s">
        <v>2257</v>
      </c>
      <c r="G96477" t="s">
        <v>10</v>
      </c>
      <c r="H96477" t="s">
        <v>11</v>
      </c>
    </row>
    <row r="96478" spans="1:8" hidden="1" x14ac:dyDescent="0.35">
      <c r="A96478">
        <v>96477</v>
      </c>
      <c r="B96478" s="2">
        <v>28005</v>
      </c>
      <c r="C96478" t="s">
        <v>80769</v>
      </c>
      <c r="D96478" t="s">
        <v>2257</v>
      </c>
      <c r="E96478" s="1">
        <v>28</v>
      </c>
      <c r="F96478" t="s">
        <v>2257</v>
      </c>
      <c r="G96478" t="s">
        <v>10</v>
      </c>
      <c r="H96478" t="s">
        <v>11</v>
      </c>
    </row>
    <row r="96479" spans="1:8" hidden="1" x14ac:dyDescent="0.35">
      <c r="A96479">
        <v>96478</v>
      </c>
      <c r="B96479" s="2">
        <v>28005</v>
      </c>
      <c r="C96479" t="s">
        <v>43976</v>
      </c>
      <c r="D96479" t="s">
        <v>2257</v>
      </c>
      <c r="E96479" s="1">
        <v>28</v>
      </c>
      <c r="F96479" t="s">
        <v>2257</v>
      </c>
      <c r="G96479" t="s">
        <v>10</v>
      </c>
      <c r="H96479" t="s">
        <v>11</v>
      </c>
    </row>
    <row r="96480" spans="1:8" hidden="1" x14ac:dyDescent="0.35">
      <c r="A96480">
        <v>96479</v>
      </c>
      <c r="B96480" s="2">
        <v>28018</v>
      </c>
      <c r="C96480" t="s">
        <v>43977</v>
      </c>
      <c r="D96480" t="s">
        <v>2257</v>
      </c>
      <c r="E96480" s="1">
        <v>28</v>
      </c>
      <c r="F96480" t="s">
        <v>2257</v>
      </c>
      <c r="G96480" t="s">
        <v>10</v>
      </c>
      <c r="H96480" t="s">
        <v>11</v>
      </c>
    </row>
    <row r="96481" spans="1:8" hidden="1" x14ac:dyDescent="0.35">
      <c r="A96481">
        <v>96480</v>
      </c>
      <c r="B96481" s="2">
        <v>28022</v>
      </c>
      <c r="C96481" t="s">
        <v>71778</v>
      </c>
      <c r="D96481" t="s">
        <v>2257</v>
      </c>
      <c r="E96481" s="1">
        <v>28</v>
      </c>
      <c r="F96481" t="s">
        <v>2257</v>
      </c>
      <c r="G96481" t="s">
        <v>10</v>
      </c>
      <c r="H96481" t="s">
        <v>11</v>
      </c>
    </row>
    <row r="96482" spans="1:8" hidden="1" x14ac:dyDescent="0.35">
      <c r="A96482">
        <v>96481</v>
      </c>
      <c r="B96482" s="2">
        <v>28018</v>
      </c>
      <c r="C96482" t="s">
        <v>80770</v>
      </c>
      <c r="D96482" t="s">
        <v>2257</v>
      </c>
      <c r="E96482" s="1">
        <v>28</v>
      </c>
      <c r="F96482" t="s">
        <v>2257</v>
      </c>
      <c r="G96482" t="s">
        <v>10</v>
      </c>
      <c r="H96482" t="s">
        <v>11</v>
      </c>
    </row>
    <row r="96483" spans="1:8" hidden="1" x14ac:dyDescent="0.35">
      <c r="A96483">
        <v>96482</v>
      </c>
      <c r="B96483" s="2">
        <v>28025</v>
      </c>
      <c r="C96483" t="s">
        <v>15640</v>
      </c>
      <c r="D96483" t="s">
        <v>2257</v>
      </c>
      <c r="E96483" s="1">
        <v>28</v>
      </c>
      <c r="F96483" t="s">
        <v>2257</v>
      </c>
      <c r="G96483" t="s">
        <v>10</v>
      </c>
      <c r="H96483" t="s">
        <v>11</v>
      </c>
    </row>
    <row r="96484" spans="1:8" hidden="1" x14ac:dyDescent="0.35">
      <c r="A96484">
        <v>96483</v>
      </c>
      <c r="B96484" s="2">
        <v>28048</v>
      </c>
      <c r="C96484" t="s">
        <v>5008</v>
      </c>
      <c r="D96484" t="s">
        <v>2257</v>
      </c>
      <c r="E96484" s="1">
        <v>28</v>
      </c>
      <c r="F96484" t="s">
        <v>2257</v>
      </c>
      <c r="G96484" t="s">
        <v>10</v>
      </c>
      <c r="H96484" t="s">
        <v>11</v>
      </c>
    </row>
    <row r="96485" spans="1:8" hidden="1" x14ac:dyDescent="0.35">
      <c r="A96485">
        <v>96484</v>
      </c>
      <c r="B96485" s="2">
        <v>28020</v>
      </c>
      <c r="C96485" t="s">
        <v>6623</v>
      </c>
      <c r="D96485" t="s">
        <v>2257</v>
      </c>
      <c r="E96485" s="1">
        <v>28</v>
      </c>
      <c r="F96485" t="s">
        <v>2257</v>
      </c>
      <c r="G96485" t="s">
        <v>10</v>
      </c>
      <c r="H96485" t="s">
        <v>11</v>
      </c>
    </row>
    <row r="96486" spans="1:8" hidden="1" x14ac:dyDescent="0.35">
      <c r="A96486">
        <v>96485</v>
      </c>
      <c r="B96486" s="2">
        <v>28008</v>
      </c>
      <c r="C96486" t="s">
        <v>80771</v>
      </c>
      <c r="D96486" t="s">
        <v>2257</v>
      </c>
      <c r="E96486" s="1">
        <v>28</v>
      </c>
      <c r="F96486" t="s">
        <v>2257</v>
      </c>
      <c r="G96486" t="s">
        <v>10</v>
      </c>
      <c r="H96486" t="s">
        <v>11</v>
      </c>
    </row>
    <row r="96487" spans="1:8" hidden="1" x14ac:dyDescent="0.35">
      <c r="A96487">
        <v>96486</v>
      </c>
      <c r="B96487" s="2">
        <v>28026</v>
      </c>
      <c r="C96487" t="s">
        <v>40533</v>
      </c>
      <c r="D96487" t="s">
        <v>2257</v>
      </c>
      <c r="E96487" s="1">
        <v>28</v>
      </c>
      <c r="F96487" t="s">
        <v>2257</v>
      </c>
      <c r="G96487" t="s">
        <v>10</v>
      </c>
      <c r="H96487" t="s">
        <v>11</v>
      </c>
    </row>
    <row r="96488" spans="1:8" hidden="1" x14ac:dyDescent="0.35">
      <c r="A96488">
        <v>96487</v>
      </c>
      <c r="B96488" s="2">
        <v>28029</v>
      </c>
      <c r="C96488" t="s">
        <v>80772</v>
      </c>
      <c r="D96488" t="s">
        <v>2257</v>
      </c>
      <c r="E96488" s="1">
        <v>28</v>
      </c>
      <c r="F96488" t="s">
        <v>2257</v>
      </c>
      <c r="G96488" t="s">
        <v>10</v>
      </c>
      <c r="H96488" t="s">
        <v>11</v>
      </c>
    </row>
    <row r="96489" spans="1:8" hidden="1" x14ac:dyDescent="0.35">
      <c r="A96489">
        <v>96488</v>
      </c>
      <c r="B96489" s="2">
        <v>28026</v>
      </c>
      <c r="C96489" t="s">
        <v>80773</v>
      </c>
      <c r="D96489" t="s">
        <v>2257</v>
      </c>
      <c r="E96489" s="1">
        <v>28</v>
      </c>
      <c r="F96489" t="s">
        <v>2257</v>
      </c>
      <c r="G96489" t="s">
        <v>10</v>
      </c>
      <c r="H96489" t="s">
        <v>11</v>
      </c>
    </row>
    <row r="96490" spans="1:8" hidden="1" x14ac:dyDescent="0.35">
      <c r="A96490">
        <v>96489</v>
      </c>
      <c r="B96490" s="2">
        <v>28048</v>
      </c>
      <c r="C96490" t="s">
        <v>80774</v>
      </c>
      <c r="D96490" t="s">
        <v>2257</v>
      </c>
      <c r="E96490" s="1">
        <v>28</v>
      </c>
      <c r="F96490" t="s">
        <v>2257</v>
      </c>
      <c r="G96490" t="s">
        <v>10</v>
      </c>
      <c r="H96490" t="s">
        <v>11</v>
      </c>
    </row>
    <row r="96491" spans="1:8" hidden="1" x14ac:dyDescent="0.35">
      <c r="A96491">
        <v>96490</v>
      </c>
      <c r="B96491" s="2">
        <v>28021</v>
      </c>
      <c r="C96491" t="s">
        <v>80775</v>
      </c>
      <c r="D96491" t="s">
        <v>2257</v>
      </c>
      <c r="E96491" s="1">
        <v>28</v>
      </c>
      <c r="F96491" t="s">
        <v>2257</v>
      </c>
      <c r="G96491" t="s">
        <v>10</v>
      </c>
      <c r="H96491" t="s">
        <v>11</v>
      </c>
    </row>
    <row r="96492" spans="1:8" hidden="1" x14ac:dyDescent="0.35">
      <c r="A96492">
        <v>96491</v>
      </c>
      <c r="B96492" s="2">
        <v>28017</v>
      </c>
      <c r="C96492" t="s">
        <v>80776</v>
      </c>
      <c r="D96492" t="s">
        <v>2257</v>
      </c>
      <c r="E96492" s="1">
        <v>28</v>
      </c>
      <c r="F96492" t="s">
        <v>2257</v>
      </c>
      <c r="G96492" t="s">
        <v>10</v>
      </c>
      <c r="H96492" t="s">
        <v>11</v>
      </c>
    </row>
    <row r="96493" spans="1:8" hidden="1" x14ac:dyDescent="0.35">
      <c r="A96493">
        <v>96492</v>
      </c>
      <c r="B96493" s="2">
        <v>28004</v>
      </c>
      <c r="C96493" t="s">
        <v>1694</v>
      </c>
      <c r="D96493" t="s">
        <v>2257</v>
      </c>
      <c r="E96493" s="1">
        <v>28</v>
      </c>
      <c r="F96493" t="s">
        <v>2257</v>
      </c>
      <c r="G96493" t="s">
        <v>10</v>
      </c>
      <c r="H96493" t="s">
        <v>11</v>
      </c>
    </row>
    <row r="96494" spans="1:8" hidden="1" x14ac:dyDescent="0.35">
      <c r="A96494">
        <v>96493</v>
      </c>
      <c r="B96494" s="2">
        <v>28026</v>
      </c>
      <c r="C96494" t="s">
        <v>64051</v>
      </c>
      <c r="D96494" t="s">
        <v>2257</v>
      </c>
      <c r="E96494" s="1">
        <v>28</v>
      </c>
      <c r="F96494" t="s">
        <v>2257</v>
      </c>
      <c r="G96494" t="s">
        <v>10</v>
      </c>
      <c r="H96494" t="s">
        <v>11</v>
      </c>
    </row>
    <row r="96495" spans="1:8" hidden="1" x14ac:dyDescent="0.35">
      <c r="A96495">
        <v>96494</v>
      </c>
      <c r="B96495" s="2">
        <v>28011</v>
      </c>
      <c r="C96495" t="s">
        <v>26354</v>
      </c>
      <c r="D96495" t="s">
        <v>2257</v>
      </c>
      <c r="E96495" s="1">
        <v>28</v>
      </c>
      <c r="F96495" t="s">
        <v>2257</v>
      </c>
      <c r="G96495" t="s">
        <v>10</v>
      </c>
      <c r="H96495" t="s">
        <v>11</v>
      </c>
    </row>
    <row r="96496" spans="1:8" hidden="1" x14ac:dyDescent="0.35">
      <c r="A96496">
        <v>96495</v>
      </c>
      <c r="B96496" s="2">
        <v>28029</v>
      </c>
      <c r="C96496" t="s">
        <v>6255</v>
      </c>
      <c r="D96496" t="s">
        <v>2257</v>
      </c>
      <c r="E96496" s="1">
        <v>28</v>
      </c>
      <c r="F96496" t="s">
        <v>2257</v>
      </c>
      <c r="G96496" t="s">
        <v>10</v>
      </c>
      <c r="H96496" t="s">
        <v>11</v>
      </c>
    </row>
    <row r="96497" spans="1:8" hidden="1" x14ac:dyDescent="0.35">
      <c r="A96497">
        <v>96496</v>
      </c>
      <c r="B96497" s="2">
        <v>28005</v>
      </c>
      <c r="C96497" t="s">
        <v>74593</v>
      </c>
      <c r="D96497" t="s">
        <v>2257</v>
      </c>
      <c r="E96497" s="1">
        <v>28</v>
      </c>
      <c r="F96497" t="s">
        <v>2257</v>
      </c>
      <c r="G96497" t="s">
        <v>10</v>
      </c>
      <c r="H96497" t="s">
        <v>11</v>
      </c>
    </row>
    <row r="96498" spans="1:8" hidden="1" x14ac:dyDescent="0.35">
      <c r="A96498">
        <v>96497</v>
      </c>
      <c r="B96498" s="2">
        <v>28015</v>
      </c>
      <c r="C96498" t="s">
        <v>80777</v>
      </c>
      <c r="D96498" t="s">
        <v>2257</v>
      </c>
      <c r="E96498" s="1">
        <v>28</v>
      </c>
      <c r="F96498" t="s">
        <v>2257</v>
      </c>
      <c r="G96498" t="s">
        <v>10</v>
      </c>
      <c r="H96498" t="s">
        <v>11</v>
      </c>
    </row>
    <row r="96499" spans="1:8" hidden="1" x14ac:dyDescent="0.35">
      <c r="A96499">
        <v>96498</v>
      </c>
      <c r="B96499" s="2">
        <v>28013</v>
      </c>
      <c r="C96499" t="s">
        <v>80778</v>
      </c>
      <c r="D96499" t="s">
        <v>2257</v>
      </c>
      <c r="E96499" s="1">
        <v>28</v>
      </c>
      <c r="F96499" t="s">
        <v>2257</v>
      </c>
      <c r="G96499" t="s">
        <v>10</v>
      </c>
      <c r="H96499" t="s">
        <v>11</v>
      </c>
    </row>
    <row r="96500" spans="1:8" hidden="1" x14ac:dyDescent="0.35">
      <c r="A96500">
        <v>96499</v>
      </c>
      <c r="B96500" s="2">
        <v>28015</v>
      </c>
      <c r="C96500" t="s">
        <v>80779</v>
      </c>
      <c r="D96500" t="s">
        <v>2257</v>
      </c>
      <c r="E96500" s="1">
        <v>28</v>
      </c>
      <c r="F96500" t="s">
        <v>2257</v>
      </c>
      <c r="G96500" t="s">
        <v>10</v>
      </c>
      <c r="H96500" t="s">
        <v>11</v>
      </c>
    </row>
    <row r="96501" spans="1:8" hidden="1" x14ac:dyDescent="0.35">
      <c r="A96501">
        <v>96500</v>
      </c>
      <c r="B96501" s="2">
        <v>28014</v>
      </c>
      <c r="C96501" t="s">
        <v>10863</v>
      </c>
      <c r="D96501" t="s">
        <v>2257</v>
      </c>
      <c r="E96501" s="1">
        <v>28</v>
      </c>
      <c r="F96501" t="s">
        <v>2257</v>
      </c>
      <c r="G96501" t="s">
        <v>10</v>
      </c>
      <c r="H96501" t="s">
        <v>11</v>
      </c>
    </row>
    <row r="96502" spans="1:8" hidden="1" x14ac:dyDescent="0.35">
      <c r="A96502">
        <v>96501</v>
      </c>
      <c r="B96502" s="2">
        <v>28022</v>
      </c>
      <c r="C96502" t="s">
        <v>80780</v>
      </c>
      <c r="D96502" t="s">
        <v>2257</v>
      </c>
      <c r="E96502" s="1">
        <v>28</v>
      </c>
      <c r="F96502" t="s">
        <v>2257</v>
      </c>
      <c r="G96502" t="s">
        <v>10</v>
      </c>
      <c r="H96502" t="s">
        <v>11</v>
      </c>
    </row>
    <row r="96503" spans="1:8" hidden="1" x14ac:dyDescent="0.35">
      <c r="A96503">
        <v>96502</v>
      </c>
      <c r="B96503" s="2">
        <v>28021</v>
      </c>
      <c r="C96503" t="s">
        <v>80781</v>
      </c>
      <c r="D96503" t="s">
        <v>2257</v>
      </c>
      <c r="E96503" s="1">
        <v>28</v>
      </c>
      <c r="F96503" t="s">
        <v>2257</v>
      </c>
      <c r="G96503" t="s">
        <v>10</v>
      </c>
      <c r="H96503" t="s">
        <v>11</v>
      </c>
    </row>
    <row r="96504" spans="1:8" hidden="1" x14ac:dyDescent="0.35">
      <c r="A96504">
        <v>96503</v>
      </c>
      <c r="B96504" s="2">
        <v>28019</v>
      </c>
      <c r="C96504" t="s">
        <v>80782</v>
      </c>
      <c r="D96504" t="s">
        <v>2257</v>
      </c>
      <c r="E96504" s="1">
        <v>28</v>
      </c>
      <c r="F96504" t="s">
        <v>2257</v>
      </c>
      <c r="G96504" t="s">
        <v>10</v>
      </c>
      <c r="H96504" t="s">
        <v>11</v>
      </c>
    </row>
    <row r="96505" spans="1:8" hidden="1" x14ac:dyDescent="0.35">
      <c r="A96505">
        <v>96504</v>
      </c>
      <c r="B96505" s="2">
        <v>28005</v>
      </c>
      <c r="C96505" t="s">
        <v>1695</v>
      </c>
      <c r="D96505" t="s">
        <v>2257</v>
      </c>
      <c r="E96505" s="1">
        <v>28</v>
      </c>
      <c r="F96505" t="s">
        <v>2257</v>
      </c>
      <c r="G96505" t="s">
        <v>10</v>
      </c>
      <c r="H96505" t="s">
        <v>11</v>
      </c>
    </row>
    <row r="96506" spans="1:8" hidden="1" x14ac:dyDescent="0.35">
      <c r="A96506">
        <v>96505</v>
      </c>
      <c r="B96506" s="2">
        <v>28005</v>
      </c>
      <c r="C96506" t="s">
        <v>68792</v>
      </c>
      <c r="D96506" t="s">
        <v>2257</v>
      </c>
      <c r="E96506" s="1">
        <v>28</v>
      </c>
      <c r="F96506" t="s">
        <v>2257</v>
      </c>
      <c r="G96506" t="s">
        <v>10</v>
      </c>
      <c r="H96506" t="s">
        <v>11</v>
      </c>
    </row>
    <row r="96507" spans="1:8" hidden="1" x14ac:dyDescent="0.35">
      <c r="A96507">
        <v>96506</v>
      </c>
      <c r="B96507" s="2">
        <v>28019</v>
      </c>
      <c r="C96507" t="s">
        <v>80783</v>
      </c>
      <c r="D96507" t="s">
        <v>2257</v>
      </c>
      <c r="E96507" s="1">
        <v>28</v>
      </c>
      <c r="F96507" t="s">
        <v>2257</v>
      </c>
      <c r="G96507" t="s">
        <v>10</v>
      </c>
      <c r="H96507" t="s">
        <v>11</v>
      </c>
    </row>
    <row r="96508" spans="1:8" hidden="1" x14ac:dyDescent="0.35">
      <c r="A96508">
        <v>96507</v>
      </c>
      <c r="B96508" s="2">
        <v>28011</v>
      </c>
      <c r="C96508" t="s">
        <v>80784</v>
      </c>
      <c r="D96508" t="s">
        <v>2257</v>
      </c>
      <c r="E96508" s="1">
        <v>28</v>
      </c>
      <c r="F96508" t="s">
        <v>2257</v>
      </c>
      <c r="G96508" t="s">
        <v>10</v>
      </c>
      <c r="H96508" t="s">
        <v>11</v>
      </c>
    </row>
    <row r="96509" spans="1:8" hidden="1" x14ac:dyDescent="0.35">
      <c r="A96509">
        <v>96508</v>
      </c>
      <c r="B96509" s="2">
        <v>28012</v>
      </c>
      <c r="C96509" t="s">
        <v>1696</v>
      </c>
      <c r="D96509" t="s">
        <v>2257</v>
      </c>
      <c r="E96509" s="1">
        <v>28</v>
      </c>
      <c r="F96509" t="s">
        <v>2257</v>
      </c>
      <c r="G96509" t="s">
        <v>10</v>
      </c>
      <c r="H96509" t="s">
        <v>11</v>
      </c>
    </row>
    <row r="96510" spans="1:8" hidden="1" x14ac:dyDescent="0.35">
      <c r="A96510">
        <v>96509</v>
      </c>
      <c r="B96510" s="2">
        <v>28026</v>
      </c>
      <c r="C96510" t="s">
        <v>80785</v>
      </c>
      <c r="D96510" t="s">
        <v>2257</v>
      </c>
      <c r="E96510" s="1">
        <v>28</v>
      </c>
      <c r="F96510" t="s">
        <v>2257</v>
      </c>
      <c r="G96510" t="s">
        <v>10</v>
      </c>
      <c r="H96510" t="s">
        <v>11</v>
      </c>
    </row>
    <row r="96511" spans="1:8" hidden="1" x14ac:dyDescent="0.35">
      <c r="A96511">
        <v>96510</v>
      </c>
      <c r="B96511" s="2">
        <v>28005</v>
      </c>
      <c r="C96511" t="s">
        <v>39257</v>
      </c>
      <c r="D96511" t="s">
        <v>2257</v>
      </c>
      <c r="E96511" s="1">
        <v>28</v>
      </c>
      <c r="F96511" t="s">
        <v>2257</v>
      </c>
      <c r="G96511" t="s">
        <v>10</v>
      </c>
      <c r="H96511" t="s">
        <v>11</v>
      </c>
    </row>
    <row r="96512" spans="1:8" hidden="1" x14ac:dyDescent="0.35">
      <c r="A96512">
        <v>96511</v>
      </c>
      <c r="B96512" s="2">
        <v>28028</v>
      </c>
      <c r="C96512" t="s">
        <v>80786</v>
      </c>
      <c r="D96512" t="s">
        <v>2257</v>
      </c>
      <c r="E96512" s="1">
        <v>28</v>
      </c>
      <c r="F96512" t="s">
        <v>2257</v>
      </c>
      <c r="G96512" t="s">
        <v>10</v>
      </c>
      <c r="H96512" t="s">
        <v>11</v>
      </c>
    </row>
    <row r="96513" spans="1:8" hidden="1" x14ac:dyDescent="0.35">
      <c r="A96513">
        <v>96512</v>
      </c>
      <c r="B96513" s="2">
        <v>28039</v>
      </c>
      <c r="C96513" t="s">
        <v>80787</v>
      </c>
      <c r="D96513" t="s">
        <v>2257</v>
      </c>
      <c r="E96513" s="1">
        <v>28</v>
      </c>
      <c r="F96513" t="s">
        <v>2257</v>
      </c>
      <c r="G96513" t="s">
        <v>10</v>
      </c>
      <c r="H96513" t="s">
        <v>11</v>
      </c>
    </row>
    <row r="96514" spans="1:8" hidden="1" x14ac:dyDescent="0.35">
      <c r="A96514">
        <v>96513</v>
      </c>
      <c r="B96514" s="2">
        <v>28021</v>
      </c>
      <c r="C96514" t="s">
        <v>80788</v>
      </c>
      <c r="D96514" t="s">
        <v>2257</v>
      </c>
      <c r="E96514" s="1">
        <v>28</v>
      </c>
      <c r="F96514" t="s">
        <v>2257</v>
      </c>
      <c r="G96514" t="s">
        <v>10</v>
      </c>
      <c r="H96514" t="s">
        <v>11</v>
      </c>
    </row>
    <row r="96515" spans="1:8" hidden="1" x14ac:dyDescent="0.35">
      <c r="A96515">
        <v>96514</v>
      </c>
      <c r="B96515" s="2">
        <v>28032</v>
      </c>
      <c r="C96515" t="s">
        <v>35733</v>
      </c>
      <c r="D96515" t="s">
        <v>2257</v>
      </c>
      <c r="E96515" s="1">
        <v>28</v>
      </c>
      <c r="F96515" t="s">
        <v>2257</v>
      </c>
      <c r="G96515" t="s">
        <v>10</v>
      </c>
      <c r="H96515" t="s">
        <v>11</v>
      </c>
    </row>
    <row r="96516" spans="1:8" hidden="1" x14ac:dyDescent="0.35">
      <c r="A96516">
        <v>96515</v>
      </c>
      <c r="B96516" s="2">
        <v>28032</v>
      </c>
      <c r="C96516" t="s">
        <v>80789</v>
      </c>
      <c r="D96516" t="s">
        <v>2257</v>
      </c>
      <c r="E96516" s="1">
        <v>28</v>
      </c>
      <c r="F96516" t="s">
        <v>2257</v>
      </c>
      <c r="G96516" t="s">
        <v>10</v>
      </c>
      <c r="H96516" t="s">
        <v>11</v>
      </c>
    </row>
    <row r="96517" spans="1:8" hidden="1" x14ac:dyDescent="0.35">
      <c r="A96517">
        <v>96516</v>
      </c>
      <c r="B96517" s="2">
        <v>28048</v>
      </c>
      <c r="C96517" t="s">
        <v>80790</v>
      </c>
      <c r="D96517" t="s">
        <v>2257</v>
      </c>
      <c r="E96517" s="1">
        <v>28</v>
      </c>
      <c r="F96517" t="s">
        <v>2257</v>
      </c>
      <c r="G96517" t="s">
        <v>10</v>
      </c>
      <c r="H96517" t="s">
        <v>11</v>
      </c>
    </row>
    <row r="96518" spans="1:8" hidden="1" x14ac:dyDescent="0.35">
      <c r="A96518">
        <v>96517</v>
      </c>
      <c r="B96518" s="2">
        <v>28038</v>
      </c>
      <c r="C96518" t="s">
        <v>26357</v>
      </c>
      <c r="D96518" t="s">
        <v>2257</v>
      </c>
      <c r="E96518" s="1">
        <v>28</v>
      </c>
      <c r="F96518" t="s">
        <v>2257</v>
      </c>
      <c r="G96518" t="s">
        <v>10</v>
      </c>
      <c r="H96518" t="s">
        <v>11</v>
      </c>
    </row>
    <row r="96519" spans="1:8" hidden="1" x14ac:dyDescent="0.35">
      <c r="A96519">
        <v>96518</v>
      </c>
      <c r="B96519" s="2">
        <v>28025</v>
      </c>
      <c r="C96519" t="s">
        <v>9129</v>
      </c>
      <c r="D96519" t="s">
        <v>2257</v>
      </c>
      <c r="E96519" s="1">
        <v>28</v>
      </c>
      <c r="F96519" t="s">
        <v>2257</v>
      </c>
      <c r="G96519" t="s">
        <v>10</v>
      </c>
      <c r="H96519" t="s">
        <v>11</v>
      </c>
    </row>
    <row r="96520" spans="1:8" hidden="1" x14ac:dyDescent="0.35">
      <c r="A96520">
        <v>96519</v>
      </c>
      <c r="B96520" s="2">
        <v>28025</v>
      </c>
      <c r="C96520" t="s">
        <v>80791</v>
      </c>
      <c r="D96520" t="s">
        <v>2257</v>
      </c>
      <c r="E96520" s="1">
        <v>28</v>
      </c>
      <c r="F96520" t="s">
        <v>2257</v>
      </c>
      <c r="G96520" t="s">
        <v>10</v>
      </c>
      <c r="H96520" t="s">
        <v>11</v>
      </c>
    </row>
    <row r="96521" spans="1:8" hidden="1" x14ac:dyDescent="0.35">
      <c r="A96521">
        <v>96520</v>
      </c>
      <c r="B96521" s="2">
        <v>28017</v>
      </c>
      <c r="C96521" t="s">
        <v>80792</v>
      </c>
      <c r="D96521" t="s">
        <v>2257</v>
      </c>
      <c r="E96521" s="1">
        <v>28</v>
      </c>
      <c r="F96521" t="s">
        <v>2257</v>
      </c>
      <c r="G96521" t="s">
        <v>10</v>
      </c>
      <c r="H96521" t="s">
        <v>11</v>
      </c>
    </row>
    <row r="96522" spans="1:8" hidden="1" x14ac:dyDescent="0.35">
      <c r="A96522">
        <v>96521</v>
      </c>
      <c r="B96522" s="2">
        <v>28011</v>
      </c>
      <c r="C96522" t="s">
        <v>80793</v>
      </c>
      <c r="D96522" t="s">
        <v>2257</v>
      </c>
      <c r="E96522" s="1">
        <v>28</v>
      </c>
      <c r="F96522" t="s">
        <v>2257</v>
      </c>
      <c r="G96522" t="s">
        <v>10</v>
      </c>
      <c r="H96522" t="s">
        <v>11</v>
      </c>
    </row>
    <row r="96523" spans="1:8" hidden="1" x14ac:dyDescent="0.35">
      <c r="A96523">
        <v>96522</v>
      </c>
      <c r="B96523" s="2">
        <v>28012</v>
      </c>
      <c r="C96523" t="s">
        <v>80794</v>
      </c>
      <c r="D96523" t="s">
        <v>2257</v>
      </c>
      <c r="E96523" s="1">
        <v>28</v>
      </c>
      <c r="F96523" t="s">
        <v>2257</v>
      </c>
      <c r="G96523" t="s">
        <v>10</v>
      </c>
      <c r="H96523" t="s">
        <v>11</v>
      </c>
    </row>
    <row r="96524" spans="1:8" hidden="1" x14ac:dyDescent="0.35">
      <c r="A96524">
        <v>96523</v>
      </c>
      <c r="B96524" s="2">
        <v>28011</v>
      </c>
      <c r="C96524" t="s">
        <v>80795</v>
      </c>
      <c r="D96524" t="s">
        <v>2257</v>
      </c>
      <c r="E96524" s="1">
        <v>28</v>
      </c>
      <c r="F96524" t="s">
        <v>2257</v>
      </c>
      <c r="G96524" t="s">
        <v>10</v>
      </c>
      <c r="H96524" t="s">
        <v>11</v>
      </c>
    </row>
    <row r="96525" spans="1:8" hidden="1" x14ac:dyDescent="0.35">
      <c r="A96525">
        <v>96524</v>
      </c>
      <c r="B96525" s="2">
        <v>28012</v>
      </c>
      <c r="C96525" t="s">
        <v>6625</v>
      </c>
      <c r="D96525" t="s">
        <v>2257</v>
      </c>
      <c r="E96525" s="1">
        <v>28</v>
      </c>
      <c r="F96525" t="s">
        <v>2257</v>
      </c>
      <c r="G96525" t="s">
        <v>10</v>
      </c>
      <c r="H96525" t="s">
        <v>11</v>
      </c>
    </row>
    <row r="96526" spans="1:8" hidden="1" x14ac:dyDescent="0.35">
      <c r="A96526">
        <v>96525</v>
      </c>
      <c r="B96526" s="2">
        <v>28054</v>
      </c>
      <c r="C96526" t="s">
        <v>80796</v>
      </c>
      <c r="D96526" t="s">
        <v>2257</v>
      </c>
      <c r="E96526" s="1">
        <v>28</v>
      </c>
      <c r="F96526" t="s">
        <v>2257</v>
      </c>
      <c r="G96526" t="s">
        <v>10</v>
      </c>
      <c r="H96526" t="s">
        <v>11</v>
      </c>
    </row>
    <row r="96527" spans="1:8" hidden="1" x14ac:dyDescent="0.35">
      <c r="A96527">
        <v>96526</v>
      </c>
      <c r="B96527" s="2">
        <v>28022</v>
      </c>
      <c r="C96527" t="s">
        <v>37365</v>
      </c>
      <c r="D96527" t="s">
        <v>2257</v>
      </c>
      <c r="E96527" s="1">
        <v>28</v>
      </c>
      <c r="F96527" t="s">
        <v>2257</v>
      </c>
      <c r="G96527" t="s">
        <v>10</v>
      </c>
      <c r="H96527" t="s">
        <v>11</v>
      </c>
    </row>
    <row r="96528" spans="1:8" hidden="1" x14ac:dyDescent="0.35">
      <c r="A96528">
        <v>96527</v>
      </c>
      <c r="B96528" s="2">
        <v>28034</v>
      </c>
      <c r="C96528" t="s">
        <v>80797</v>
      </c>
      <c r="D96528" t="s">
        <v>2257</v>
      </c>
      <c r="E96528" s="1">
        <v>28</v>
      </c>
      <c r="F96528" t="s">
        <v>2257</v>
      </c>
      <c r="G96528" t="s">
        <v>10</v>
      </c>
      <c r="H96528" t="s">
        <v>11</v>
      </c>
    </row>
    <row r="96529" spans="1:8" hidden="1" x14ac:dyDescent="0.35">
      <c r="A96529">
        <v>96528</v>
      </c>
      <c r="B96529" s="2">
        <v>28034</v>
      </c>
      <c r="C96529" t="s">
        <v>80798</v>
      </c>
      <c r="D96529" t="s">
        <v>2257</v>
      </c>
      <c r="E96529" s="1">
        <v>28</v>
      </c>
      <c r="F96529" t="s">
        <v>2257</v>
      </c>
      <c r="G96529" t="s">
        <v>10</v>
      </c>
      <c r="H96529" t="s">
        <v>11</v>
      </c>
    </row>
    <row r="96530" spans="1:8" hidden="1" x14ac:dyDescent="0.35">
      <c r="A96530">
        <v>96529</v>
      </c>
      <c r="B96530" s="2">
        <v>28021</v>
      </c>
      <c r="C96530" t="s">
        <v>80799</v>
      </c>
      <c r="D96530" t="s">
        <v>2257</v>
      </c>
      <c r="E96530" s="1">
        <v>28</v>
      </c>
      <c r="F96530" t="s">
        <v>2257</v>
      </c>
      <c r="G96530" t="s">
        <v>10</v>
      </c>
      <c r="H96530" t="s">
        <v>11</v>
      </c>
    </row>
    <row r="96531" spans="1:8" hidden="1" x14ac:dyDescent="0.35">
      <c r="A96531">
        <v>96530</v>
      </c>
      <c r="B96531" s="2">
        <v>28019</v>
      </c>
      <c r="C96531" t="s">
        <v>80800</v>
      </c>
      <c r="D96531" t="s">
        <v>2257</v>
      </c>
      <c r="E96531" s="1">
        <v>28</v>
      </c>
      <c r="F96531" t="s">
        <v>2257</v>
      </c>
      <c r="G96531" t="s">
        <v>10</v>
      </c>
      <c r="H96531" t="s">
        <v>11</v>
      </c>
    </row>
    <row r="96532" spans="1:8" hidden="1" x14ac:dyDescent="0.35">
      <c r="A96532">
        <v>96531</v>
      </c>
      <c r="B96532" s="2">
        <v>28045</v>
      </c>
      <c r="C96532" t="s">
        <v>80801</v>
      </c>
      <c r="D96532" t="s">
        <v>2257</v>
      </c>
      <c r="E96532" s="1">
        <v>28</v>
      </c>
      <c r="F96532" t="s">
        <v>2257</v>
      </c>
      <c r="G96532" t="s">
        <v>10</v>
      </c>
      <c r="H96532" t="s">
        <v>11</v>
      </c>
    </row>
    <row r="96533" spans="1:8" hidden="1" x14ac:dyDescent="0.35">
      <c r="A96533">
        <v>96532</v>
      </c>
      <c r="B96533" s="2">
        <v>28019</v>
      </c>
      <c r="C96533" t="s">
        <v>80802</v>
      </c>
      <c r="D96533" t="s">
        <v>2257</v>
      </c>
      <c r="E96533" s="1">
        <v>28</v>
      </c>
      <c r="F96533" t="s">
        <v>2257</v>
      </c>
      <c r="G96533" t="s">
        <v>10</v>
      </c>
      <c r="H96533" t="s">
        <v>11</v>
      </c>
    </row>
    <row r="96534" spans="1:8" hidden="1" x14ac:dyDescent="0.35">
      <c r="A96534">
        <v>96533</v>
      </c>
      <c r="B96534" s="2">
        <v>28019</v>
      </c>
      <c r="C96534" t="s">
        <v>80803</v>
      </c>
      <c r="D96534" t="s">
        <v>2257</v>
      </c>
      <c r="E96534" s="1">
        <v>28</v>
      </c>
      <c r="F96534" t="s">
        <v>2257</v>
      </c>
      <c r="G96534" t="s">
        <v>10</v>
      </c>
      <c r="H96534" t="s">
        <v>11</v>
      </c>
    </row>
    <row r="96535" spans="1:8" hidden="1" x14ac:dyDescent="0.35">
      <c r="A96535">
        <v>96534</v>
      </c>
      <c r="B96535" s="2">
        <v>28044</v>
      </c>
      <c r="C96535" t="s">
        <v>80804</v>
      </c>
      <c r="D96535" t="s">
        <v>2257</v>
      </c>
      <c r="E96535" s="1">
        <v>28</v>
      </c>
      <c r="F96535" t="s">
        <v>2257</v>
      </c>
      <c r="G96535" t="s">
        <v>10</v>
      </c>
      <c r="H96535" t="s">
        <v>11</v>
      </c>
    </row>
    <row r="96536" spans="1:8" hidden="1" x14ac:dyDescent="0.35">
      <c r="A96536">
        <v>96535</v>
      </c>
      <c r="B96536" s="2">
        <v>28038</v>
      </c>
      <c r="C96536" t="s">
        <v>65138</v>
      </c>
      <c r="D96536" t="s">
        <v>2257</v>
      </c>
      <c r="E96536" s="1">
        <v>28</v>
      </c>
      <c r="F96536" t="s">
        <v>2257</v>
      </c>
      <c r="G96536" t="s">
        <v>10</v>
      </c>
      <c r="H96536" t="s">
        <v>11</v>
      </c>
    </row>
    <row r="96537" spans="1:8" hidden="1" x14ac:dyDescent="0.35">
      <c r="A96537">
        <v>96536</v>
      </c>
      <c r="B96537" s="2">
        <v>28053</v>
      </c>
      <c r="C96537" t="s">
        <v>80805</v>
      </c>
      <c r="D96537" t="s">
        <v>2257</v>
      </c>
      <c r="E96537" s="1">
        <v>28</v>
      </c>
      <c r="F96537" t="s">
        <v>2257</v>
      </c>
      <c r="G96537" t="s">
        <v>10</v>
      </c>
      <c r="H96537" t="s">
        <v>11</v>
      </c>
    </row>
    <row r="96538" spans="1:8" hidden="1" x14ac:dyDescent="0.35">
      <c r="A96538">
        <v>96537</v>
      </c>
      <c r="B96538" s="2">
        <v>28018</v>
      </c>
      <c r="C96538" t="s">
        <v>80806</v>
      </c>
      <c r="D96538" t="s">
        <v>2257</v>
      </c>
      <c r="E96538" s="1">
        <v>28</v>
      </c>
      <c r="F96538" t="s">
        <v>2257</v>
      </c>
      <c r="G96538" t="s">
        <v>10</v>
      </c>
      <c r="H96538" t="s">
        <v>11</v>
      </c>
    </row>
    <row r="96539" spans="1:8" hidden="1" x14ac:dyDescent="0.35">
      <c r="A96539">
        <v>96538</v>
      </c>
      <c r="B96539" s="2">
        <v>28018</v>
      </c>
      <c r="C96539" t="s">
        <v>80807</v>
      </c>
      <c r="D96539" t="s">
        <v>2257</v>
      </c>
      <c r="E96539" s="1">
        <v>28</v>
      </c>
      <c r="F96539" t="s">
        <v>2257</v>
      </c>
      <c r="G96539" t="s">
        <v>10</v>
      </c>
      <c r="H96539" t="s">
        <v>11</v>
      </c>
    </row>
    <row r="96540" spans="1:8" hidden="1" x14ac:dyDescent="0.35">
      <c r="A96540">
        <v>96539</v>
      </c>
      <c r="B96540" s="2">
        <v>28018</v>
      </c>
      <c r="C96540" t="s">
        <v>80808</v>
      </c>
      <c r="D96540" t="s">
        <v>2257</v>
      </c>
      <c r="E96540" s="1">
        <v>28</v>
      </c>
      <c r="F96540" t="s">
        <v>2257</v>
      </c>
      <c r="G96540" t="s">
        <v>10</v>
      </c>
      <c r="H96540" t="s">
        <v>11</v>
      </c>
    </row>
    <row r="96541" spans="1:8" hidden="1" x14ac:dyDescent="0.35">
      <c r="A96541">
        <v>96540</v>
      </c>
      <c r="B96541" s="2">
        <v>28015</v>
      </c>
      <c r="C96541" t="s">
        <v>59003</v>
      </c>
      <c r="D96541" t="s">
        <v>2257</v>
      </c>
      <c r="E96541" s="1">
        <v>28</v>
      </c>
      <c r="F96541" t="s">
        <v>2257</v>
      </c>
      <c r="G96541" t="s">
        <v>10</v>
      </c>
      <c r="H96541" t="s">
        <v>11</v>
      </c>
    </row>
    <row r="96542" spans="1:8" hidden="1" x14ac:dyDescent="0.35">
      <c r="A96542">
        <v>96541</v>
      </c>
      <c r="B96542" s="2">
        <v>28017</v>
      </c>
      <c r="C96542" t="s">
        <v>80809</v>
      </c>
      <c r="D96542" t="s">
        <v>2257</v>
      </c>
      <c r="E96542" s="1">
        <v>28</v>
      </c>
      <c r="F96542" t="s">
        <v>2257</v>
      </c>
      <c r="G96542" t="s">
        <v>10</v>
      </c>
      <c r="H96542" t="s">
        <v>11</v>
      </c>
    </row>
    <row r="96543" spans="1:8" hidden="1" x14ac:dyDescent="0.35">
      <c r="A96543">
        <v>96542</v>
      </c>
      <c r="B96543" s="2">
        <v>28026</v>
      </c>
      <c r="C96543" t="s">
        <v>80810</v>
      </c>
      <c r="D96543" t="s">
        <v>2257</v>
      </c>
      <c r="E96543" s="1">
        <v>28</v>
      </c>
      <c r="F96543" t="s">
        <v>2257</v>
      </c>
      <c r="G96543" t="s">
        <v>10</v>
      </c>
      <c r="H96543" t="s">
        <v>11</v>
      </c>
    </row>
    <row r="96544" spans="1:8" hidden="1" x14ac:dyDescent="0.35">
      <c r="A96544">
        <v>96543</v>
      </c>
      <c r="B96544" s="2">
        <v>28022</v>
      </c>
      <c r="C96544" t="s">
        <v>61131</v>
      </c>
      <c r="D96544" t="s">
        <v>2257</v>
      </c>
      <c r="E96544" s="1">
        <v>28</v>
      </c>
      <c r="F96544" t="s">
        <v>2257</v>
      </c>
      <c r="G96544" t="s">
        <v>10</v>
      </c>
      <c r="H96544" t="s">
        <v>11</v>
      </c>
    </row>
    <row r="96545" spans="1:8" hidden="1" x14ac:dyDescent="0.35">
      <c r="A96545">
        <v>96544</v>
      </c>
      <c r="B96545" s="2">
        <v>28025</v>
      </c>
      <c r="C96545" t="s">
        <v>80811</v>
      </c>
      <c r="D96545" t="s">
        <v>2257</v>
      </c>
      <c r="E96545" s="1">
        <v>28</v>
      </c>
      <c r="F96545" t="s">
        <v>2257</v>
      </c>
      <c r="G96545" t="s">
        <v>10</v>
      </c>
      <c r="H96545" t="s">
        <v>11</v>
      </c>
    </row>
    <row r="96546" spans="1:8" hidden="1" x14ac:dyDescent="0.35">
      <c r="A96546">
        <v>96545</v>
      </c>
      <c r="B96546" s="2">
        <v>28017</v>
      </c>
      <c r="C96546" t="s">
        <v>39258</v>
      </c>
      <c r="D96546" t="s">
        <v>2257</v>
      </c>
      <c r="E96546" s="1">
        <v>28</v>
      </c>
      <c r="F96546" t="s">
        <v>2257</v>
      </c>
      <c r="G96546" t="s">
        <v>10</v>
      </c>
      <c r="H96546" t="s">
        <v>11</v>
      </c>
    </row>
    <row r="96547" spans="1:8" hidden="1" x14ac:dyDescent="0.35">
      <c r="A96547">
        <v>96546</v>
      </c>
      <c r="B96547" s="2">
        <v>28020</v>
      </c>
      <c r="C96547" t="s">
        <v>61132</v>
      </c>
      <c r="D96547" t="s">
        <v>2257</v>
      </c>
      <c r="E96547" s="1">
        <v>28</v>
      </c>
      <c r="F96547" t="s">
        <v>2257</v>
      </c>
      <c r="G96547" t="s">
        <v>10</v>
      </c>
      <c r="H96547" t="s">
        <v>11</v>
      </c>
    </row>
    <row r="96548" spans="1:8" hidden="1" x14ac:dyDescent="0.35">
      <c r="A96548">
        <v>96547</v>
      </c>
      <c r="B96548" s="2">
        <v>28050</v>
      </c>
      <c r="C96548" t="s">
        <v>80812</v>
      </c>
      <c r="D96548" t="s">
        <v>2257</v>
      </c>
      <c r="E96548" s="1">
        <v>28</v>
      </c>
      <c r="F96548" t="s">
        <v>2257</v>
      </c>
      <c r="G96548" t="s">
        <v>10</v>
      </c>
      <c r="H96548" t="s">
        <v>11</v>
      </c>
    </row>
    <row r="96549" spans="1:8" hidden="1" x14ac:dyDescent="0.35">
      <c r="A96549">
        <v>96548</v>
      </c>
      <c r="B96549" s="2">
        <v>28005</v>
      </c>
      <c r="C96549" t="s">
        <v>80813</v>
      </c>
      <c r="D96549" t="s">
        <v>2257</v>
      </c>
      <c r="E96549" s="1">
        <v>28</v>
      </c>
      <c r="F96549" t="s">
        <v>2257</v>
      </c>
      <c r="G96549" t="s">
        <v>10</v>
      </c>
      <c r="H96549" t="s">
        <v>11</v>
      </c>
    </row>
    <row r="96550" spans="1:8" hidden="1" x14ac:dyDescent="0.35">
      <c r="A96550">
        <v>96549</v>
      </c>
      <c r="B96550" s="2">
        <v>28021</v>
      </c>
      <c r="C96550" t="s">
        <v>80814</v>
      </c>
      <c r="D96550" t="s">
        <v>2257</v>
      </c>
      <c r="E96550" s="1">
        <v>28</v>
      </c>
      <c r="F96550" t="s">
        <v>2257</v>
      </c>
      <c r="G96550" t="s">
        <v>10</v>
      </c>
      <c r="H96550" t="s">
        <v>11</v>
      </c>
    </row>
    <row r="96551" spans="1:8" hidden="1" x14ac:dyDescent="0.35">
      <c r="A96551">
        <v>96550</v>
      </c>
      <c r="B96551" s="2">
        <v>28002</v>
      </c>
      <c r="C96551" t="s">
        <v>80815</v>
      </c>
      <c r="D96551" t="s">
        <v>2257</v>
      </c>
      <c r="E96551" s="1">
        <v>28</v>
      </c>
      <c r="F96551" t="s">
        <v>2257</v>
      </c>
      <c r="G96551" t="s">
        <v>10</v>
      </c>
      <c r="H96551" t="s">
        <v>11</v>
      </c>
    </row>
    <row r="96552" spans="1:8" hidden="1" x14ac:dyDescent="0.35">
      <c r="A96552">
        <v>96551</v>
      </c>
      <c r="B96552" s="2">
        <v>28042</v>
      </c>
      <c r="C96552" t="s">
        <v>80816</v>
      </c>
      <c r="D96552" t="s">
        <v>2257</v>
      </c>
      <c r="E96552" s="1">
        <v>28</v>
      </c>
      <c r="F96552" t="s">
        <v>2257</v>
      </c>
      <c r="G96552" t="s">
        <v>10</v>
      </c>
      <c r="H96552" t="s">
        <v>11</v>
      </c>
    </row>
    <row r="96553" spans="1:8" hidden="1" x14ac:dyDescent="0.35">
      <c r="A96553">
        <v>96552</v>
      </c>
      <c r="B96553" s="2">
        <v>28033</v>
      </c>
      <c r="C96553" t="s">
        <v>33559</v>
      </c>
      <c r="D96553" t="s">
        <v>2257</v>
      </c>
      <c r="E96553" s="1">
        <v>28</v>
      </c>
      <c r="F96553" t="s">
        <v>2257</v>
      </c>
      <c r="G96553" t="s">
        <v>10</v>
      </c>
      <c r="H96553" t="s">
        <v>11</v>
      </c>
    </row>
    <row r="96554" spans="1:8" hidden="1" x14ac:dyDescent="0.35">
      <c r="A96554">
        <v>96553</v>
      </c>
      <c r="B96554" s="2">
        <v>28032</v>
      </c>
      <c r="C96554" t="s">
        <v>80817</v>
      </c>
      <c r="D96554" t="s">
        <v>2257</v>
      </c>
      <c r="E96554" s="1">
        <v>28</v>
      </c>
      <c r="F96554" t="s">
        <v>2257</v>
      </c>
      <c r="G96554" t="s">
        <v>10</v>
      </c>
      <c r="H96554" t="s">
        <v>11</v>
      </c>
    </row>
    <row r="96555" spans="1:8" hidden="1" x14ac:dyDescent="0.35">
      <c r="A96555">
        <v>96554</v>
      </c>
      <c r="B96555" s="2">
        <v>28012</v>
      </c>
      <c r="C96555" t="s">
        <v>43395</v>
      </c>
      <c r="D96555" t="s">
        <v>2257</v>
      </c>
      <c r="E96555" s="1">
        <v>28</v>
      </c>
      <c r="F96555" t="s">
        <v>2257</v>
      </c>
      <c r="G96555" t="s">
        <v>10</v>
      </c>
      <c r="H96555" t="s">
        <v>11</v>
      </c>
    </row>
    <row r="96556" spans="1:8" hidden="1" x14ac:dyDescent="0.35">
      <c r="A96556">
        <v>96555</v>
      </c>
      <c r="B96556" s="2">
        <v>28022</v>
      </c>
      <c r="C96556" t="s">
        <v>64054</v>
      </c>
      <c r="D96556" t="s">
        <v>2257</v>
      </c>
      <c r="E96556" s="1">
        <v>28</v>
      </c>
      <c r="F96556" t="s">
        <v>2257</v>
      </c>
      <c r="G96556" t="s">
        <v>10</v>
      </c>
      <c r="H96556" t="s">
        <v>11</v>
      </c>
    </row>
    <row r="96557" spans="1:8" hidden="1" x14ac:dyDescent="0.35">
      <c r="A96557">
        <v>96556</v>
      </c>
      <c r="B96557" s="2">
        <v>28051</v>
      </c>
      <c r="C96557" t="s">
        <v>80818</v>
      </c>
      <c r="D96557" t="s">
        <v>2257</v>
      </c>
      <c r="E96557" s="1">
        <v>28</v>
      </c>
      <c r="F96557" t="s">
        <v>2257</v>
      </c>
      <c r="G96557" t="s">
        <v>10</v>
      </c>
      <c r="H96557" t="s">
        <v>11</v>
      </c>
    </row>
    <row r="96558" spans="1:8" hidden="1" x14ac:dyDescent="0.35">
      <c r="A96558">
        <v>96557</v>
      </c>
      <c r="B96558" s="2">
        <v>28011</v>
      </c>
      <c r="C96558" t="s">
        <v>80819</v>
      </c>
      <c r="D96558" t="s">
        <v>2257</v>
      </c>
      <c r="E96558" s="1">
        <v>28</v>
      </c>
      <c r="F96558" t="s">
        <v>2257</v>
      </c>
      <c r="G96558" t="s">
        <v>10</v>
      </c>
      <c r="H96558" t="s">
        <v>11</v>
      </c>
    </row>
    <row r="96559" spans="1:8" hidden="1" x14ac:dyDescent="0.35">
      <c r="A96559">
        <v>96558</v>
      </c>
      <c r="B96559" s="2">
        <v>28021</v>
      </c>
      <c r="C96559" t="s">
        <v>80820</v>
      </c>
      <c r="D96559" t="s">
        <v>2257</v>
      </c>
      <c r="E96559" s="1">
        <v>28</v>
      </c>
      <c r="F96559" t="s">
        <v>2257</v>
      </c>
      <c r="G96559" t="s">
        <v>10</v>
      </c>
      <c r="H96559" t="s">
        <v>11</v>
      </c>
    </row>
    <row r="96560" spans="1:8" hidden="1" x14ac:dyDescent="0.35">
      <c r="A96560">
        <v>96559</v>
      </c>
      <c r="B96560" s="2">
        <v>28045</v>
      </c>
      <c r="C96560" t="s">
        <v>80821</v>
      </c>
      <c r="D96560" t="s">
        <v>2257</v>
      </c>
      <c r="E96560" s="1">
        <v>28</v>
      </c>
      <c r="F96560" t="s">
        <v>2257</v>
      </c>
      <c r="G96560" t="s">
        <v>10</v>
      </c>
      <c r="H96560" t="s">
        <v>11</v>
      </c>
    </row>
    <row r="96561" spans="1:8" hidden="1" x14ac:dyDescent="0.35">
      <c r="A96561">
        <v>96560</v>
      </c>
      <c r="B96561" s="2">
        <v>28021</v>
      </c>
      <c r="C96561" t="s">
        <v>80822</v>
      </c>
      <c r="D96561" t="s">
        <v>2257</v>
      </c>
      <c r="E96561" s="1">
        <v>28</v>
      </c>
      <c r="F96561" t="s">
        <v>2257</v>
      </c>
      <c r="G96561" t="s">
        <v>10</v>
      </c>
      <c r="H96561" t="s">
        <v>11</v>
      </c>
    </row>
    <row r="96562" spans="1:8" hidden="1" x14ac:dyDescent="0.35">
      <c r="A96562">
        <v>96561</v>
      </c>
      <c r="B96562" s="2">
        <v>28038</v>
      </c>
      <c r="C96562" t="s">
        <v>12930</v>
      </c>
      <c r="D96562" t="s">
        <v>2257</v>
      </c>
      <c r="E96562" s="1">
        <v>28</v>
      </c>
      <c r="F96562" t="s">
        <v>2257</v>
      </c>
      <c r="G96562" t="s">
        <v>10</v>
      </c>
      <c r="H96562" t="s">
        <v>11</v>
      </c>
    </row>
    <row r="96563" spans="1:8" hidden="1" x14ac:dyDescent="0.35">
      <c r="A96563">
        <v>96562</v>
      </c>
      <c r="B96563" s="2">
        <v>28022</v>
      </c>
      <c r="C96563" t="s">
        <v>80823</v>
      </c>
      <c r="D96563" t="s">
        <v>2257</v>
      </c>
      <c r="E96563" s="1">
        <v>28</v>
      </c>
      <c r="F96563" t="s">
        <v>2257</v>
      </c>
      <c r="G96563" t="s">
        <v>10</v>
      </c>
      <c r="H96563" t="s">
        <v>11</v>
      </c>
    </row>
    <row r="96564" spans="1:8" hidden="1" x14ac:dyDescent="0.35">
      <c r="A96564">
        <v>96563</v>
      </c>
      <c r="B96564" s="2">
        <v>28008</v>
      </c>
      <c r="C96564" t="s">
        <v>14543</v>
      </c>
      <c r="D96564" t="s">
        <v>2257</v>
      </c>
      <c r="E96564" s="1">
        <v>28</v>
      </c>
      <c r="F96564" t="s">
        <v>2257</v>
      </c>
      <c r="G96564" t="s">
        <v>10</v>
      </c>
      <c r="H96564" t="s">
        <v>11</v>
      </c>
    </row>
    <row r="96565" spans="1:8" hidden="1" x14ac:dyDescent="0.35">
      <c r="A96565">
        <v>96564</v>
      </c>
      <c r="B96565" s="2">
        <v>28020</v>
      </c>
      <c r="C96565" t="s">
        <v>29074</v>
      </c>
      <c r="D96565" t="s">
        <v>2257</v>
      </c>
      <c r="E96565" s="1">
        <v>28</v>
      </c>
      <c r="F96565" t="s">
        <v>2257</v>
      </c>
      <c r="G96565" t="s">
        <v>10</v>
      </c>
      <c r="H96565" t="s">
        <v>11</v>
      </c>
    </row>
    <row r="96566" spans="1:8" hidden="1" x14ac:dyDescent="0.35">
      <c r="A96566">
        <v>96565</v>
      </c>
      <c r="B96566" s="2">
        <v>28013</v>
      </c>
      <c r="C96566" t="s">
        <v>80824</v>
      </c>
      <c r="D96566" t="s">
        <v>2257</v>
      </c>
      <c r="E96566" s="1">
        <v>28</v>
      </c>
      <c r="F96566" t="s">
        <v>2257</v>
      </c>
      <c r="G96566" t="s">
        <v>10</v>
      </c>
      <c r="H96566" t="s">
        <v>11</v>
      </c>
    </row>
    <row r="96567" spans="1:8" hidden="1" x14ac:dyDescent="0.35">
      <c r="A96567">
        <v>96566</v>
      </c>
      <c r="B96567" s="2">
        <v>28038</v>
      </c>
      <c r="C96567" t="s">
        <v>80825</v>
      </c>
      <c r="D96567" t="s">
        <v>2257</v>
      </c>
      <c r="E96567" s="1">
        <v>28</v>
      </c>
      <c r="F96567" t="s">
        <v>2257</v>
      </c>
      <c r="G96567" t="s">
        <v>10</v>
      </c>
      <c r="H96567" t="s">
        <v>11</v>
      </c>
    </row>
    <row r="96568" spans="1:8" hidden="1" x14ac:dyDescent="0.35">
      <c r="A96568">
        <v>96567</v>
      </c>
      <c r="B96568" s="2">
        <v>28045</v>
      </c>
      <c r="C96568" t="s">
        <v>59005</v>
      </c>
      <c r="D96568" t="s">
        <v>2257</v>
      </c>
      <c r="E96568" s="1">
        <v>28</v>
      </c>
      <c r="F96568" t="s">
        <v>2257</v>
      </c>
      <c r="G96568" t="s">
        <v>10</v>
      </c>
      <c r="H96568" t="s">
        <v>11</v>
      </c>
    </row>
    <row r="96569" spans="1:8" hidden="1" x14ac:dyDescent="0.35">
      <c r="A96569">
        <v>96568</v>
      </c>
      <c r="B96569" s="2">
        <v>28041</v>
      </c>
      <c r="C96569" t="s">
        <v>80826</v>
      </c>
      <c r="D96569" t="s">
        <v>2257</v>
      </c>
      <c r="E96569" s="1">
        <v>28</v>
      </c>
      <c r="F96569" t="s">
        <v>2257</v>
      </c>
      <c r="G96569" t="s">
        <v>10</v>
      </c>
      <c r="H96569" t="s">
        <v>11</v>
      </c>
    </row>
    <row r="96570" spans="1:8" hidden="1" x14ac:dyDescent="0.35">
      <c r="A96570">
        <v>96569</v>
      </c>
      <c r="B96570" s="2">
        <v>28016</v>
      </c>
      <c r="C96570" t="s">
        <v>5879</v>
      </c>
      <c r="D96570" t="s">
        <v>2257</v>
      </c>
      <c r="E96570" s="1">
        <v>28</v>
      </c>
      <c r="F96570" t="s">
        <v>2257</v>
      </c>
      <c r="G96570" t="s">
        <v>10</v>
      </c>
      <c r="H96570" t="s">
        <v>11</v>
      </c>
    </row>
    <row r="96571" spans="1:8" hidden="1" x14ac:dyDescent="0.35">
      <c r="A96571">
        <v>96570</v>
      </c>
      <c r="B96571" s="2">
        <v>28032</v>
      </c>
      <c r="C96571" t="s">
        <v>80827</v>
      </c>
      <c r="D96571" t="s">
        <v>2257</v>
      </c>
      <c r="E96571" s="1">
        <v>28</v>
      </c>
      <c r="F96571" t="s">
        <v>2257</v>
      </c>
      <c r="G96571" t="s">
        <v>10</v>
      </c>
      <c r="H96571" t="s">
        <v>11</v>
      </c>
    </row>
    <row r="96572" spans="1:8" hidden="1" x14ac:dyDescent="0.35">
      <c r="A96572">
        <v>96571</v>
      </c>
      <c r="B96572" s="2">
        <v>28002</v>
      </c>
      <c r="C96572" t="s">
        <v>80828</v>
      </c>
      <c r="D96572" t="s">
        <v>2257</v>
      </c>
      <c r="E96572" s="1">
        <v>28</v>
      </c>
      <c r="F96572" t="s">
        <v>2257</v>
      </c>
      <c r="G96572" t="s">
        <v>10</v>
      </c>
      <c r="H96572" t="s">
        <v>11</v>
      </c>
    </row>
    <row r="96573" spans="1:8" hidden="1" x14ac:dyDescent="0.35">
      <c r="A96573">
        <v>96572</v>
      </c>
      <c r="B96573" s="2">
        <v>28032</v>
      </c>
      <c r="C96573" t="s">
        <v>80829</v>
      </c>
      <c r="D96573" t="s">
        <v>2257</v>
      </c>
      <c r="E96573" s="1">
        <v>28</v>
      </c>
      <c r="F96573" t="s">
        <v>2257</v>
      </c>
      <c r="G96573" t="s">
        <v>10</v>
      </c>
      <c r="H96573" t="s">
        <v>11</v>
      </c>
    </row>
    <row r="96574" spans="1:8" hidden="1" x14ac:dyDescent="0.35">
      <c r="A96574">
        <v>96573</v>
      </c>
      <c r="B96574" s="2">
        <v>28032</v>
      </c>
      <c r="C96574" t="s">
        <v>80830</v>
      </c>
      <c r="D96574" t="s">
        <v>2257</v>
      </c>
      <c r="E96574" s="1">
        <v>28</v>
      </c>
      <c r="F96574" t="s">
        <v>2257</v>
      </c>
      <c r="G96574" t="s">
        <v>10</v>
      </c>
      <c r="H96574" t="s">
        <v>11</v>
      </c>
    </row>
    <row r="96575" spans="1:8" hidden="1" x14ac:dyDescent="0.35">
      <c r="A96575">
        <v>96574</v>
      </c>
      <c r="B96575" s="2">
        <v>28048</v>
      </c>
      <c r="C96575" t="s">
        <v>57889</v>
      </c>
      <c r="D96575" t="s">
        <v>2257</v>
      </c>
      <c r="E96575" s="1">
        <v>28</v>
      </c>
      <c r="F96575" t="s">
        <v>2257</v>
      </c>
      <c r="G96575" t="s">
        <v>10</v>
      </c>
      <c r="H96575" t="s">
        <v>11</v>
      </c>
    </row>
    <row r="96576" spans="1:8" hidden="1" x14ac:dyDescent="0.35">
      <c r="A96576">
        <v>96575</v>
      </c>
      <c r="B96576" s="2">
        <v>28036</v>
      </c>
      <c r="C96576" t="s">
        <v>80831</v>
      </c>
      <c r="D96576" t="s">
        <v>2257</v>
      </c>
      <c r="E96576" s="1">
        <v>28</v>
      </c>
      <c r="F96576" t="s">
        <v>2257</v>
      </c>
      <c r="G96576" t="s">
        <v>10</v>
      </c>
      <c r="H96576" t="s">
        <v>11</v>
      </c>
    </row>
    <row r="96577" spans="1:8" hidden="1" x14ac:dyDescent="0.35">
      <c r="A96577">
        <v>96576</v>
      </c>
      <c r="B96577" s="2">
        <v>28017</v>
      </c>
      <c r="C96577" t="s">
        <v>80832</v>
      </c>
      <c r="D96577" t="s">
        <v>2257</v>
      </c>
      <c r="E96577" s="1">
        <v>28</v>
      </c>
      <c r="F96577" t="s">
        <v>2257</v>
      </c>
      <c r="G96577" t="s">
        <v>10</v>
      </c>
      <c r="H96577" t="s">
        <v>11</v>
      </c>
    </row>
    <row r="96578" spans="1:8" hidden="1" x14ac:dyDescent="0.35">
      <c r="A96578">
        <v>96577</v>
      </c>
      <c r="B96578" s="2">
        <v>28032</v>
      </c>
      <c r="C96578" t="s">
        <v>80833</v>
      </c>
      <c r="D96578" t="s">
        <v>2257</v>
      </c>
      <c r="E96578" s="1">
        <v>28</v>
      </c>
      <c r="F96578" t="s">
        <v>2257</v>
      </c>
      <c r="G96578" t="s">
        <v>10</v>
      </c>
      <c r="H96578" t="s">
        <v>11</v>
      </c>
    </row>
    <row r="96579" spans="1:8" hidden="1" x14ac:dyDescent="0.35">
      <c r="A96579">
        <v>96578</v>
      </c>
      <c r="B96579" s="2">
        <v>28026</v>
      </c>
      <c r="C96579" t="s">
        <v>80834</v>
      </c>
      <c r="D96579" t="s">
        <v>2257</v>
      </c>
      <c r="E96579" s="1">
        <v>28</v>
      </c>
      <c r="F96579" t="s">
        <v>2257</v>
      </c>
      <c r="G96579" t="s">
        <v>10</v>
      </c>
      <c r="H96579" t="s">
        <v>11</v>
      </c>
    </row>
    <row r="96580" spans="1:8" hidden="1" x14ac:dyDescent="0.35">
      <c r="A96580">
        <v>96579</v>
      </c>
      <c r="B96580" s="2">
        <v>28038</v>
      </c>
      <c r="C96580" t="s">
        <v>80835</v>
      </c>
      <c r="D96580" t="s">
        <v>2257</v>
      </c>
      <c r="E96580" s="1">
        <v>28</v>
      </c>
      <c r="F96580" t="s">
        <v>2257</v>
      </c>
      <c r="G96580" t="s">
        <v>10</v>
      </c>
      <c r="H96580" t="s">
        <v>11</v>
      </c>
    </row>
    <row r="96581" spans="1:8" hidden="1" x14ac:dyDescent="0.35">
      <c r="A96581">
        <v>96580</v>
      </c>
      <c r="B96581" s="2">
        <v>28041</v>
      </c>
      <c r="C96581" t="s">
        <v>80836</v>
      </c>
      <c r="D96581" t="s">
        <v>2257</v>
      </c>
      <c r="E96581" s="1">
        <v>28</v>
      </c>
      <c r="F96581" t="s">
        <v>2257</v>
      </c>
      <c r="G96581" t="s">
        <v>10</v>
      </c>
      <c r="H96581" t="s">
        <v>11</v>
      </c>
    </row>
    <row r="96582" spans="1:8" hidden="1" x14ac:dyDescent="0.35">
      <c r="A96582">
        <v>96581</v>
      </c>
      <c r="B96582" s="2">
        <v>28003</v>
      </c>
      <c r="C96582" t="s">
        <v>80837</v>
      </c>
      <c r="D96582" t="s">
        <v>2257</v>
      </c>
      <c r="E96582" s="1">
        <v>28</v>
      </c>
      <c r="F96582" t="s">
        <v>2257</v>
      </c>
      <c r="G96582" t="s">
        <v>10</v>
      </c>
      <c r="H96582" t="s">
        <v>11</v>
      </c>
    </row>
    <row r="96583" spans="1:8" hidden="1" x14ac:dyDescent="0.35">
      <c r="A96583">
        <v>96582</v>
      </c>
      <c r="B96583" s="2">
        <v>28026</v>
      </c>
      <c r="C96583" t="s">
        <v>80838</v>
      </c>
      <c r="D96583" t="s">
        <v>2257</v>
      </c>
      <c r="E96583" s="1">
        <v>28</v>
      </c>
      <c r="F96583" t="s">
        <v>2257</v>
      </c>
      <c r="G96583" t="s">
        <v>10</v>
      </c>
      <c r="H96583" t="s">
        <v>11</v>
      </c>
    </row>
    <row r="96584" spans="1:8" hidden="1" x14ac:dyDescent="0.35">
      <c r="A96584">
        <v>96583</v>
      </c>
      <c r="B96584" s="2">
        <v>28005</v>
      </c>
      <c r="C96584" t="s">
        <v>80839</v>
      </c>
      <c r="D96584" t="s">
        <v>2257</v>
      </c>
      <c r="E96584" s="1">
        <v>28</v>
      </c>
      <c r="F96584" t="s">
        <v>2257</v>
      </c>
      <c r="G96584" t="s">
        <v>10</v>
      </c>
      <c r="H96584" t="s">
        <v>11</v>
      </c>
    </row>
    <row r="96585" spans="1:8" hidden="1" x14ac:dyDescent="0.35">
      <c r="A96585">
        <v>96584</v>
      </c>
      <c r="B96585" s="2">
        <v>28005</v>
      </c>
      <c r="C96585" t="s">
        <v>80840</v>
      </c>
      <c r="D96585" t="s">
        <v>2257</v>
      </c>
      <c r="E96585" s="1">
        <v>28</v>
      </c>
      <c r="F96585" t="s">
        <v>2257</v>
      </c>
      <c r="G96585" t="s">
        <v>10</v>
      </c>
      <c r="H96585" t="s">
        <v>11</v>
      </c>
    </row>
    <row r="96586" spans="1:8" hidden="1" x14ac:dyDescent="0.35">
      <c r="A96586">
        <v>96585</v>
      </c>
      <c r="B96586" s="2">
        <v>28005</v>
      </c>
      <c r="C96586" t="s">
        <v>43984</v>
      </c>
      <c r="D96586" t="s">
        <v>2257</v>
      </c>
      <c r="E96586" s="1">
        <v>28</v>
      </c>
      <c r="F96586" t="s">
        <v>2257</v>
      </c>
      <c r="G96586" t="s">
        <v>10</v>
      </c>
      <c r="H96586" t="s">
        <v>11</v>
      </c>
    </row>
    <row r="96587" spans="1:8" hidden="1" x14ac:dyDescent="0.35">
      <c r="A96587">
        <v>96586</v>
      </c>
      <c r="B96587" s="2">
        <v>28026</v>
      </c>
      <c r="C96587" t="s">
        <v>75140</v>
      </c>
      <c r="D96587" t="s">
        <v>2257</v>
      </c>
      <c r="E96587" s="1">
        <v>28</v>
      </c>
      <c r="F96587" t="s">
        <v>2257</v>
      </c>
      <c r="G96587" t="s">
        <v>10</v>
      </c>
      <c r="H96587" t="s">
        <v>11</v>
      </c>
    </row>
    <row r="96588" spans="1:8" hidden="1" x14ac:dyDescent="0.35">
      <c r="A96588">
        <v>96587</v>
      </c>
      <c r="B96588" s="2">
        <v>28048</v>
      </c>
      <c r="C96588" t="s">
        <v>80841</v>
      </c>
      <c r="D96588" t="s">
        <v>2257</v>
      </c>
      <c r="E96588" s="1">
        <v>28</v>
      </c>
      <c r="F96588" t="s">
        <v>2257</v>
      </c>
      <c r="G96588" t="s">
        <v>10</v>
      </c>
      <c r="H96588" t="s">
        <v>11</v>
      </c>
    </row>
    <row r="96589" spans="1:8" hidden="1" x14ac:dyDescent="0.35">
      <c r="A96589">
        <v>96588</v>
      </c>
      <c r="B96589" s="2">
        <v>28011</v>
      </c>
      <c r="C96589" t="s">
        <v>1698</v>
      </c>
      <c r="D96589" t="s">
        <v>2257</v>
      </c>
      <c r="E96589" s="1">
        <v>28</v>
      </c>
      <c r="F96589" t="s">
        <v>2257</v>
      </c>
      <c r="G96589" t="s">
        <v>10</v>
      </c>
      <c r="H96589" t="s">
        <v>11</v>
      </c>
    </row>
    <row r="96590" spans="1:8" hidden="1" x14ac:dyDescent="0.35">
      <c r="A96590">
        <v>96589</v>
      </c>
      <c r="B96590" s="2">
        <v>28003</v>
      </c>
      <c r="C96590" t="s">
        <v>80842</v>
      </c>
      <c r="D96590" t="s">
        <v>2257</v>
      </c>
      <c r="E96590" s="1">
        <v>28</v>
      </c>
      <c r="F96590" t="s">
        <v>2257</v>
      </c>
      <c r="G96590" t="s">
        <v>10</v>
      </c>
      <c r="H96590" t="s">
        <v>11</v>
      </c>
    </row>
    <row r="96591" spans="1:8" hidden="1" x14ac:dyDescent="0.35">
      <c r="A96591">
        <v>96590</v>
      </c>
      <c r="B96591" s="2">
        <v>28011</v>
      </c>
      <c r="C96591" t="s">
        <v>80843</v>
      </c>
      <c r="D96591" t="s">
        <v>2257</v>
      </c>
      <c r="E96591" s="1">
        <v>28</v>
      </c>
      <c r="F96591" t="s">
        <v>2257</v>
      </c>
      <c r="G96591" t="s">
        <v>10</v>
      </c>
      <c r="H96591" t="s">
        <v>11</v>
      </c>
    </row>
    <row r="96592" spans="1:8" hidden="1" x14ac:dyDescent="0.35">
      <c r="A96592">
        <v>96591</v>
      </c>
      <c r="B96592" s="2">
        <v>28048</v>
      </c>
      <c r="C96592" t="s">
        <v>80844</v>
      </c>
      <c r="D96592" t="s">
        <v>2257</v>
      </c>
      <c r="E96592" s="1">
        <v>28</v>
      </c>
      <c r="F96592" t="s">
        <v>2257</v>
      </c>
      <c r="G96592" t="s">
        <v>10</v>
      </c>
      <c r="H96592" t="s">
        <v>11</v>
      </c>
    </row>
    <row r="96593" spans="1:8" hidden="1" x14ac:dyDescent="0.35">
      <c r="A96593">
        <v>96592</v>
      </c>
      <c r="B96593" s="2">
        <v>28035</v>
      </c>
      <c r="C96593" t="s">
        <v>68798</v>
      </c>
      <c r="D96593" t="s">
        <v>2257</v>
      </c>
      <c r="E96593" s="1">
        <v>28</v>
      </c>
      <c r="F96593" t="s">
        <v>2257</v>
      </c>
      <c r="G96593" t="s">
        <v>10</v>
      </c>
      <c r="H96593" t="s">
        <v>11</v>
      </c>
    </row>
    <row r="96594" spans="1:8" hidden="1" x14ac:dyDescent="0.35">
      <c r="A96594">
        <v>96593</v>
      </c>
      <c r="B96594" s="2">
        <v>28020</v>
      </c>
      <c r="C96594" t="s">
        <v>59010</v>
      </c>
      <c r="D96594" t="s">
        <v>2257</v>
      </c>
      <c r="E96594" s="1">
        <v>28</v>
      </c>
      <c r="F96594" t="s">
        <v>2257</v>
      </c>
      <c r="G96594" t="s">
        <v>10</v>
      </c>
      <c r="H96594" t="s">
        <v>11</v>
      </c>
    </row>
    <row r="96595" spans="1:8" hidden="1" x14ac:dyDescent="0.35">
      <c r="A96595">
        <v>96594</v>
      </c>
      <c r="B96595" s="2">
        <v>28020</v>
      </c>
      <c r="C96595" t="s">
        <v>80845</v>
      </c>
      <c r="D96595" t="s">
        <v>2257</v>
      </c>
      <c r="E96595" s="1">
        <v>28</v>
      </c>
      <c r="F96595" t="s">
        <v>2257</v>
      </c>
      <c r="G96595" t="s">
        <v>10</v>
      </c>
      <c r="H96595" t="s">
        <v>11</v>
      </c>
    </row>
    <row r="96596" spans="1:8" hidden="1" x14ac:dyDescent="0.35">
      <c r="A96596">
        <v>96595</v>
      </c>
      <c r="B96596" s="2">
        <v>28021</v>
      </c>
      <c r="C96596" t="s">
        <v>71784</v>
      </c>
      <c r="D96596" t="s">
        <v>2257</v>
      </c>
      <c r="E96596" s="1">
        <v>28</v>
      </c>
      <c r="F96596" t="s">
        <v>2257</v>
      </c>
      <c r="G96596" t="s">
        <v>10</v>
      </c>
      <c r="H96596" t="s">
        <v>11</v>
      </c>
    </row>
    <row r="96597" spans="1:8" hidden="1" x14ac:dyDescent="0.35">
      <c r="A96597">
        <v>96596</v>
      </c>
      <c r="B96597" s="2">
        <v>28013</v>
      </c>
      <c r="C96597" t="s">
        <v>80846</v>
      </c>
      <c r="D96597" t="s">
        <v>2257</v>
      </c>
      <c r="E96597" s="1">
        <v>28</v>
      </c>
      <c r="F96597" t="s">
        <v>2257</v>
      </c>
      <c r="G96597" t="s">
        <v>10</v>
      </c>
      <c r="H96597" t="s">
        <v>11</v>
      </c>
    </row>
    <row r="96598" spans="1:8" hidden="1" x14ac:dyDescent="0.35">
      <c r="A96598">
        <v>96597</v>
      </c>
      <c r="B96598" s="2">
        <v>28013</v>
      </c>
      <c r="C96598" t="s">
        <v>80847</v>
      </c>
      <c r="D96598" t="s">
        <v>2257</v>
      </c>
      <c r="E96598" s="1">
        <v>28</v>
      </c>
      <c r="F96598" t="s">
        <v>2257</v>
      </c>
      <c r="G96598" t="s">
        <v>10</v>
      </c>
      <c r="H96598" t="s">
        <v>11</v>
      </c>
    </row>
    <row r="96599" spans="1:8" hidden="1" x14ac:dyDescent="0.35">
      <c r="A96599">
        <v>96598</v>
      </c>
      <c r="B96599" s="2">
        <v>28026</v>
      </c>
      <c r="C96599" t="s">
        <v>80848</v>
      </c>
      <c r="D96599" t="s">
        <v>2257</v>
      </c>
      <c r="E96599" s="1">
        <v>28</v>
      </c>
      <c r="F96599" t="s">
        <v>2257</v>
      </c>
      <c r="G96599" t="s">
        <v>10</v>
      </c>
      <c r="H96599" t="s">
        <v>11</v>
      </c>
    </row>
    <row r="96600" spans="1:8" hidden="1" x14ac:dyDescent="0.35">
      <c r="A96600">
        <v>96599</v>
      </c>
      <c r="B96600" s="2">
        <v>28004</v>
      </c>
      <c r="C96600" t="s">
        <v>10865</v>
      </c>
      <c r="D96600" t="s">
        <v>2257</v>
      </c>
      <c r="E96600" s="1">
        <v>28</v>
      </c>
      <c r="F96600" t="s">
        <v>2257</v>
      </c>
      <c r="G96600" t="s">
        <v>10</v>
      </c>
      <c r="H96600" t="s">
        <v>11</v>
      </c>
    </row>
    <row r="96601" spans="1:8" hidden="1" x14ac:dyDescent="0.35">
      <c r="A96601">
        <v>96600</v>
      </c>
      <c r="B96601" s="2">
        <v>28017</v>
      </c>
      <c r="C96601" t="s">
        <v>80849</v>
      </c>
      <c r="D96601" t="s">
        <v>2257</v>
      </c>
      <c r="E96601" s="1">
        <v>28</v>
      </c>
      <c r="F96601" t="s">
        <v>2257</v>
      </c>
      <c r="G96601" t="s">
        <v>10</v>
      </c>
      <c r="H96601" t="s">
        <v>11</v>
      </c>
    </row>
    <row r="96602" spans="1:8" hidden="1" x14ac:dyDescent="0.35">
      <c r="A96602">
        <v>96601</v>
      </c>
      <c r="B96602" s="2">
        <v>28022</v>
      </c>
      <c r="C96602" t="s">
        <v>80850</v>
      </c>
      <c r="D96602" t="s">
        <v>2257</v>
      </c>
      <c r="E96602" s="1">
        <v>28</v>
      </c>
      <c r="F96602" t="s">
        <v>2257</v>
      </c>
      <c r="G96602" t="s">
        <v>10</v>
      </c>
      <c r="H96602" t="s">
        <v>11</v>
      </c>
    </row>
    <row r="96603" spans="1:8" hidden="1" x14ac:dyDescent="0.35">
      <c r="A96603">
        <v>96602</v>
      </c>
      <c r="B96603" s="2">
        <v>28015</v>
      </c>
      <c r="C96603" t="s">
        <v>64056</v>
      </c>
      <c r="D96603" t="s">
        <v>2257</v>
      </c>
      <c r="E96603" s="1">
        <v>28</v>
      </c>
      <c r="F96603" t="s">
        <v>2257</v>
      </c>
      <c r="G96603" t="s">
        <v>10</v>
      </c>
      <c r="H96603" t="s">
        <v>11</v>
      </c>
    </row>
    <row r="96604" spans="1:8" hidden="1" x14ac:dyDescent="0.35">
      <c r="A96604">
        <v>96603</v>
      </c>
      <c r="B96604" s="2">
        <v>28017</v>
      </c>
      <c r="C96604" t="s">
        <v>80851</v>
      </c>
      <c r="D96604" t="s">
        <v>2257</v>
      </c>
      <c r="E96604" s="1">
        <v>28</v>
      </c>
      <c r="F96604" t="s">
        <v>2257</v>
      </c>
      <c r="G96604" t="s">
        <v>10</v>
      </c>
      <c r="H96604" t="s">
        <v>11</v>
      </c>
    </row>
    <row r="96605" spans="1:8" hidden="1" x14ac:dyDescent="0.35">
      <c r="A96605">
        <v>96604</v>
      </c>
      <c r="B96605" s="2">
        <v>28022</v>
      </c>
      <c r="C96605" t="s">
        <v>80852</v>
      </c>
      <c r="D96605" t="s">
        <v>2257</v>
      </c>
      <c r="E96605" s="1">
        <v>28</v>
      </c>
      <c r="F96605" t="s">
        <v>2257</v>
      </c>
      <c r="G96605" t="s">
        <v>10</v>
      </c>
      <c r="H96605" t="s">
        <v>11</v>
      </c>
    </row>
    <row r="96606" spans="1:8" hidden="1" x14ac:dyDescent="0.35">
      <c r="A96606">
        <v>96605</v>
      </c>
      <c r="B96606" s="2">
        <v>28015</v>
      </c>
      <c r="C96606" t="s">
        <v>37368</v>
      </c>
      <c r="D96606" t="s">
        <v>2257</v>
      </c>
      <c r="E96606" s="1">
        <v>28</v>
      </c>
      <c r="F96606" t="s">
        <v>2257</v>
      </c>
      <c r="G96606" t="s">
        <v>10</v>
      </c>
      <c r="H96606" t="s">
        <v>11</v>
      </c>
    </row>
    <row r="96607" spans="1:8" hidden="1" x14ac:dyDescent="0.35">
      <c r="A96607">
        <v>96606</v>
      </c>
      <c r="B96607" s="2">
        <v>28023</v>
      </c>
      <c r="C96607" t="s">
        <v>44884</v>
      </c>
      <c r="D96607" t="s">
        <v>2257</v>
      </c>
      <c r="E96607" s="1">
        <v>28</v>
      </c>
      <c r="F96607" t="s">
        <v>2257</v>
      </c>
      <c r="G96607" t="s">
        <v>10</v>
      </c>
      <c r="H96607" t="s">
        <v>11</v>
      </c>
    </row>
    <row r="96608" spans="1:8" hidden="1" x14ac:dyDescent="0.35">
      <c r="A96608">
        <v>96607</v>
      </c>
      <c r="B96608" s="2">
        <v>28012</v>
      </c>
      <c r="C96608" t="s">
        <v>37369</v>
      </c>
      <c r="D96608" t="s">
        <v>2257</v>
      </c>
      <c r="E96608" s="1">
        <v>28</v>
      </c>
      <c r="F96608" t="s">
        <v>2257</v>
      </c>
      <c r="G96608" t="s">
        <v>10</v>
      </c>
      <c r="H96608" t="s">
        <v>11</v>
      </c>
    </row>
    <row r="96609" spans="1:8" hidden="1" x14ac:dyDescent="0.35">
      <c r="A96609">
        <v>96608</v>
      </c>
      <c r="B96609" s="2">
        <v>28004</v>
      </c>
      <c r="C96609" t="s">
        <v>71785</v>
      </c>
      <c r="D96609" t="s">
        <v>2257</v>
      </c>
      <c r="E96609" s="1">
        <v>28</v>
      </c>
      <c r="F96609" t="s">
        <v>2257</v>
      </c>
      <c r="G96609" t="s">
        <v>10</v>
      </c>
      <c r="H96609" t="s">
        <v>11</v>
      </c>
    </row>
    <row r="96610" spans="1:8" hidden="1" x14ac:dyDescent="0.35">
      <c r="A96610">
        <v>96609</v>
      </c>
      <c r="B96610" s="2">
        <v>28019</v>
      </c>
      <c r="C96610" t="s">
        <v>80853</v>
      </c>
      <c r="D96610" t="s">
        <v>2257</v>
      </c>
      <c r="E96610" s="1">
        <v>28</v>
      </c>
      <c r="F96610" t="s">
        <v>2257</v>
      </c>
      <c r="G96610" t="s">
        <v>10</v>
      </c>
      <c r="H96610" t="s">
        <v>11</v>
      </c>
    </row>
    <row r="96611" spans="1:8" hidden="1" x14ac:dyDescent="0.35">
      <c r="A96611">
        <v>96610</v>
      </c>
      <c r="B96611" s="2">
        <v>28005</v>
      </c>
      <c r="C96611" t="s">
        <v>80854</v>
      </c>
      <c r="D96611" t="s">
        <v>2257</v>
      </c>
      <c r="E96611" s="1">
        <v>28</v>
      </c>
      <c r="F96611" t="s">
        <v>2257</v>
      </c>
      <c r="G96611" t="s">
        <v>10</v>
      </c>
      <c r="H96611" t="s">
        <v>11</v>
      </c>
    </row>
    <row r="96612" spans="1:8" hidden="1" x14ac:dyDescent="0.35">
      <c r="A96612">
        <v>96611</v>
      </c>
      <c r="B96612" s="2">
        <v>28005</v>
      </c>
      <c r="C96612" t="s">
        <v>80855</v>
      </c>
      <c r="D96612" t="s">
        <v>2257</v>
      </c>
      <c r="E96612" s="1">
        <v>28</v>
      </c>
      <c r="F96612" t="s">
        <v>2257</v>
      </c>
      <c r="G96612" t="s">
        <v>10</v>
      </c>
      <c r="H96612" t="s">
        <v>11</v>
      </c>
    </row>
    <row r="96613" spans="1:8" hidden="1" x14ac:dyDescent="0.35">
      <c r="A96613">
        <v>96612</v>
      </c>
      <c r="B96613" s="2">
        <v>28005</v>
      </c>
      <c r="C96613" t="s">
        <v>62118</v>
      </c>
      <c r="D96613" t="s">
        <v>2257</v>
      </c>
      <c r="E96613" s="1">
        <v>28</v>
      </c>
      <c r="F96613" t="s">
        <v>2257</v>
      </c>
      <c r="G96613" t="s">
        <v>10</v>
      </c>
      <c r="H96613" t="s">
        <v>11</v>
      </c>
    </row>
    <row r="96614" spans="1:8" hidden="1" x14ac:dyDescent="0.35">
      <c r="A96614">
        <v>96613</v>
      </c>
      <c r="B96614" s="2">
        <v>28019</v>
      </c>
      <c r="C96614" t="s">
        <v>80856</v>
      </c>
      <c r="D96614" t="s">
        <v>2257</v>
      </c>
      <c r="E96614" s="1">
        <v>28</v>
      </c>
      <c r="F96614" t="s">
        <v>2257</v>
      </c>
      <c r="G96614" t="s">
        <v>10</v>
      </c>
      <c r="H96614" t="s">
        <v>11</v>
      </c>
    </row>
    <row r="96615" spans="1:8" hidden="1" x14ac:dyDescent="0.35">
      <c r="A96615">
        <v>96614</v>
      </c>
      <c r="B96615" s="2">
        <v>28031</v>
      </c>
      <c r="C96615" t="s">
        <v>62119</v>
      </c>
      <c r="D96615" t="s">
        <v>2257</v>
      </c>
      <c r="E96615" s="1">
        <v>28</v>
      </c>
      <c r="F96615" t="s">
        <v>2257</v>
      </c>
      <c r="G96615" t="s">
        <v>10</v>
      </c>
      <c r="H96615" t="s">
        <v>11</v>
      </c>
    </row>
    <row r="96616" spans="1:8" hidden="1" x14ac:dyDescent="0.35">
      <c r="A96616">
        <v>96615</v>
      </c>
      <c r="B96616" s="2">
        <v>28031</v>
      </c>
      <c r="C96616" t="s">
        <v>80857</v>
      </c>
      <c r="D96616" t="s">
        <v>2257</v>
      </c>
      <c r="E96616" s="1">
        <v>28</v>
      </c>
      <c r="F96616" t="s">
        <v>2257</v>
      </c>
      <c r="G96616" t="s">
        <v>10</v>
      </c>
      <c r="H96616" t="s">
        <v>11</v>
      </c>
    </row>
    <row r="96617" spans="1:8" hidden="1" x14ac:dyDescent="0.35">
      <c r="A96617">
        <v>96616</v>
      </c>
      <c r="B96617" s="2">
        <v>28031</v>
      </c>
      <c r="C96617" t="s">
        <v>40933</v>
      </c>
      <c r="D96617" t="s">
        <v>2257</v>
      </c>
      <c r="E96617" s="1">
        <v>28</v>
      </c>
      <c r="F96617" t="s">
        <v>2257</v>
      </c>
      <c r="G96617" t="s">
        <v>10</v>
      </c>
      <c r="H96617" t="s">
        <v>11</v>
      </c>
    </row>
    <row r="96618" spans="1:8" hidden="1" x14ac:dyDescent="0.35">
      <c r="A96618">
        <v>96617</v>
      </c>
      <c r="B96618" s="2">
        <v>28005</v>
      </c>
      <c r="C96618" t="s">
        <v>80858</v>
      </c>
      <c r="D96618" t="s">
        <v>2257</v>
      </c>
      <c r="E96618" s="1">
        <v>28</v>
      </c>
      <c r="F96618" t="s">
        <v>2257</v>
      </c>
      <c r="G96618" t="s">
        <v>10</v>
      </c>
      <c r="H96618" t="s">
        <v>11</v>
      </c>
    </row>
    <row r="96619" spans="1:8" hidden="1" x14ac:dyDescent="0.35">
      <c r="A96619">
        <v>96618</v>
      </c>
      <c r="B96619" s="2">
        <v>28021</v>
      </c>
      <c r="C96619" t="s">
        <v>80859</v>
      </c>
      <c r="D96619" t="s">
        <v>2257</v>
      </c>
      <c r="E96619" s="1">
        <v>28</v>
      </c>
      <c r="F96619" t="s">
        <v>2257</v>
      </c>
      <c r="G96619" t="s">
        <v>10</v>
      </c>
      <c r="H96619" t="s">
        <v>11</v>
      </c>
    </row>
    <row r="96620" spans="1:8" hidden="1" x14ac:dyDescent="0.35">
      <c r="A96620">
        <v>96619</v>
      </c>
      <c r="B96620" s="2">
        <v>28014</v>
      </c>
      <c r="C96620" t="s">
        <v>80860</v>
      </c>
      <c r="D96620" t="s">
        <v>2257</v>
      </c>
      <c r="E96620" s="1">
        <v>28</v>
      </c>
      <c r="F96620" t="s">
        <v>2257</v>
      </c>
      <c r="G96620" t="s">
        <v>10</v>
      </c>
      <c r="H96620" t="s">
        <v>11</v>
      </c>
    </row>
    <row r="96621" spans="1:8" hidden="1" x14ac:dyDescent="0.35">
      <c r="A96621">
        <v>96620</v>
      </c>
      <c r="B96621" s="2">
        <v>28004</v>
      </c>
      <c r="C96621" t="s">
        <v>38009</v>
      </c>
      <c r="D96621" t="s">
        <v>2257</v>
      </c>
      <c r="E96621" s="1">
        <v>28</v>
      </c>
      <c r="F96621" t="s">
        <v>2257</v>
      </c>
      <c r="G96621" t="s">
        <v>10</v>
      </c>
      <c r="H96621" t="s">
        <v>11</v>
      </c>
    </row>
    <row r="96622" spans="1:8" hidden="1" x14ac:dyDescent="0.35">
      <c r="A96622">
        <v>96621</v>
      </c>
      <c r="B96622" s="2">
        <v>28053</v>
      </c>
      <c r="C96622" t="s">
        <v>6080</v>
      </c>
      <c r="D96622" t="s">
        <v>2257</v>
      </c>
      <c r="E96622" s="1">
        <v>28</v>
      </c>
      <c r="F96622" t="s">
        <v>2257</v>
      </c>
      <c r="G96622" t="s">
        <v>10</v>
      </c>
      <c r="H96622" t="s">
        <v>11</v>
      </c>
    </row>
    <row r="96623" spans="1:8" hidden="1" x14ac:dyDescent="0.35">
      <c r="A96623">
        <v>96622</v>
      </c>
      <c r="B96623" s="2">
        <v>28014</v>
      </c>
      <c r="C96623" t="s">
        <v>1703</v>
      </c>
      <c r="D96623" t="s">
        <v>2257</v>
      </c>
      <c r="E96623" s="1">
        <v>28</v>
      </c>
      <c r="F96623" t="s">
        <v>2257</v>
      </c>
      <c r="G96623" t="s">
        <v>10</v>
      </c>
      <c r="H96623" t="s">
        <v>11</v>
      </c>
    </row>
    <row r="96624" spans="1:8" hidden="1" x14ac:dyDescent="0.35">
      <c r="A96624">
        <v>96623</v>
      </c>
      <c r="B96624" s="2">
        <v>28033</v>
      </c>
      <c r="C96624" t="s">
        <v>43405</v>
      </c>
      <c r="D96624" t="s">
        <v>2257</v>
      </c>
      <c r="E96624" s="1">
        <v>28</v>
      </c>
      <c r="F96624" t="s">
        <v>2257</v>
      </c>
      <c r="G96624" t="s">
        <v>10</v>
      </c>
      <c r="H96624" t="s">
        <v>11</v>
      </c>
    </row>
    <row r="96625" spans="1:8" hidden="1" x14ac:dyDescent="0.35">
      <c r="A96625">
        <v>96624</v>
      </c>
      <c r="B96625" s="2">
        <v>28028</v>
      </c>
      <c r="C96625" t="s">
        <v>43406</v>
      </c>
      <c r="D96625" t="s">
        <v>2257</v>
      </c>
      <c r="E96625" s="1">
        <v>28</v>
      </c>
      <c r="F96625" t="s">
        <v>2257</v>
      </c>
      <c r="G96625" t="s">
        <v>10</v>
      </c>
      <c r="H96625" t="s">
        <v>11</v>
      </c>
    </row>
    <row r="96626" spans="1:8" hidden="1" x14ac:dyDescent="0.35">
      <c r="A96626">
        <v>96625</v>
      </c>
      <c r="B96626" s="2">
        <v>28003</v>
      </c>
      <c r="C96626" t="s">
        <v>38013</v>
      </c>
      <c r="D96626" t="s">
        <v>2257</v>
      </c>
      <c r="E96626" s="1">
        <v>28</v>
      </c>
      <c r="F96626" t="s">
        <v>2257</v>
      </c>
      <c r="G96626" t="s">
        <v>10</v>
      </c>
      <c r="H96626" t="s">
        <v>11</v>
      </c>
    </row>
    <row r="96627" spans="1:8" hidden="1" x14ac:dyDescent="0.35">
      <c r="A96627">
        <v>96626</v>
      </c>
      <c r="B96627" s="2">
        <v>28017</v>
      </c>
      <c r="C96627" t="s">
        <v>36194</v>
      </c>
      <c r="D96627" t="s">
        <v>2257</v>
      </c>
      <c r="E96627" s="1">
        <v>28</v>
      </c>
      <c r="F96627" t="s">
        <v>2257</v>
      </c>
      <c r="G96627" t="s">
        <v>10</v>
      </c>
      <c r="H96627" t="s">
        <v>11</v>
      </c>
    </row>
    <row r="96628" spans="1:8" hidden="1" x14ac:dyDescent="0.35">
      <c r="A96628">
        <v>96627</v>
      </c>
      <c r="B96628" s="2">
        <v>28031</v>
      </c>
      <c r="C96628" t="s">
        <v>11673</v>
      </c>
      <c r="D96628" t="s">
        <v>2257</v>
      </c>
      <c r="E96628" s="1">
        <v>28</v>
      </c>
      <c r="F96628" t="s">
        <v>2257</v>
      </c>
      <c r="G96628" t="s">
        <v>10</v>
      </c>
      <c r="H96628" t="s">
        <v>11</v>
      </c>
    </row>
    <row r="96629" spans="1:8" hidden="1" x14ac:dyDescent="0.35">
      <c r="A96629">
        <v>96628</v>
      </c>
      <c r="B96629" s="2">
        <v>28036</v>
      </c>
      <c r="C96629" t="s">
        <v>80861</v>
      </c>
      <c r="D96629" t="s">
        <v>2257</v>
      </c>
      <c r="E96629" s="1">
        <v>28</v>
      </c>
      <c r="F96629" t="s">
        <v>2257</v>
      </c>
      <c r="G96629" t="s">
        <v>10</v>
      </c>
      <c r="H96629" t="s">
        <v>11</v>
      </c>
    </row>
    <row r="96630" spans="1:8" hidden="1" x14ac:dyDescent="0.35">
      <c r="A96630">
        <v>96629</v>
      </c>
      <c r="B96630" s="2">
        <v>28011</v>
      </c>
      <c r="C96630" t="s">
        <v>80862</v>
      </c>
      <c r="D96630" t="s">
        <v>2257</v>
      </c>
      <c r="E96630" s="1">
        <v>28</v>
      </c>
      <c r="F96630" t="s">
        <v>2257</v>
      </c>
      <c r="G96630" t="s">
        <v>10</v>
      </c>
      <c r="H96630" t="s">
        <v>11</v>
      </c>
    </row>
    <row r="96631" spans="1:8" hidden="1" x14ac:dyDescent="0.35">
      <c r="A96631">
        <v>96630</v>
      </c>
      <c r="B96631" s="2">
        <v>28050</v>
      </c>
      <c r="C96631" t="s">
        <v>5017</v>
      </c>
      <c r="D96631" t="s">
        <v>2257</v>
      </c>
      <c r="E96631" s="1">
        <v>28</v>
      </c>
      <c r="F96631" t="s">
        <v>2257</v>
      </c>
      <c r="G96631" t="s">
        <v>10</v>
      </c>
      <c r="H96631" t="s">
        <v>11</v>
      </c>
    </row>
    <row r="96632" spans="1:8" hidden="1" x14ac:dyDescent="0.35">
      <c r="A96632">
        <v>96631</v>
      </c>
      <c r="B96632" s="2">
        <v>28014</v>
      </c>
      <c r="C96632" t="s">
        <v>80863</v>
      </c>
      <c r="D96632" t="s">
        <v>2257</v>
      </c>
      <c r="E96632" s="1">
        <v>28</v>
      </c>
      <c r="F96632" t="s">
        <v>2257</v>
      </c>
      <c r="G96632" t="s">
        <v>10</v>
      </c>
      <c r="H96632" t="s">
        <v>11</v>
      </c>
    </row>
    <row r="96633" spans="1:8" hidden="1" x14ac:dyDescent="0.35">
      <c r="A96633">
        <v>96632</v>
      </c>
      <c r="B96633" s="2">
        <v>28026</v>
      </c>
      <c r="C96633" t="s">
        <v>12943</v>
      </c>
      <c r="D96633" t="s">
        <v>2257</v>
      </c>
      <c r="E96633" s="1">
        <v>28</v>
      </c>
      <c r="F96633" t="s">
        <v>2257</v>
      </c>
      <c r="G96633" t="s">
        <v>10</v>
      </c>
      <c r="H96633" t="s">
        <v>11</v>
      </c>
    </row>
    <row r="96634" spans="1:8" hidden="1" x14ac:dyDescent="0.35">
      <c r="A96634">
        <v>96633</v>
      </c>
      <c r="B96634" s="2">
        <v>28050</v>
      </c>
      <c r="C96634" t="s">
        <v>80864</v>
      </c>
      <c r="D96634" t="s">
        <v>2257</v>
      </c>
      <c r="E96634" s="1">
        <v>28</v>
      </c>
      <c r="F96634" t="s">
        <v>2257</v>
      </c>
      <c r="G96634" t="s">
        <v>10</v>
      </c>
      <c r="H96634" t="s">
        <v>11</v>
      </c>
    </row>
    <row r="96635" spans="1:8" hidden="1" x14ac:dyDescent="0.35">
      <c r="A96635">
        <v>96634</v>
      </c>
      <c r="B96635" s="2">
        <v>28002</v>
      </c>
      <c r="C96635" t="s">
        <v>80865</v>
      </c>
      <c r="D96635" t="s">
        <v>2257</v>
      </c>
      <c r="E96635" s="1">
        <v>28</v>
      </c>
      <c r="F96635" t="s">
        <v>2257</v>
      </c>
      <c r="G96635" t="s">
        <v>10</v>
      </c>
      <c r="H96635" t="s">
        <v>11</v>
      </c>
    </row>
    <row r="96636" spans="1:8" hidden="1" x14ac:dyDescent="0.35">
      <c r="A96636">
        <v>96635</v>
      </c>
      <c r="B96636" s="2">
        <v>28005</v>
      </c>
      <c r="C96636" t="s">
        <v>38015</v>
      </c>
      <c r="D96636" t="s">
        <v>2257</v>
      </c>
      <c r="E96636" s="1">
        <v>28</v>
      </c>
      <c r="F96636" t="s">
        <v>2257</v>
      </c>
      <c r="G96636" t="s">
        <v>10</v>
      </c>
      <c r="H96636" t="s">
        <v>11</v>
      </c>
    </row>
    <row r="96637" spans="1:8" hidden="1" x14ac:dyDescent="0.35">
      <c r="A96637">
        <v>96636</v>
      </c>
      <c r="B96637" s="2">
        <v>28017</v>
      </c>
      <c r="C96637" t="s">
        <v>80866</v>
      </c>
      <c r="D96637" t="s">
        <v>2257</v>
      </c>
      <c r="E96637" s="1">
        <v>28</v>
      </c>
      <c r="F96637" t="s">
        <v>2257</v>
      </c>
      <c r="G96637" t="s">
        <v>10</v>
      </c>
      <c r="H96637" t="s">
        <v>11</v>
      </c>
    </row>
    <row r="96638" spans="1:8" hidden="1" x14ac:dyDescent="0.35">
      <c r="A96638">
        <v>96637</v>
      </c>
      <c r="B96638" s="2">
        <v>28017</v>
      </c>
      <c r="C96638" t="s">
        <v>80867</v>
      </c>
      <c r="D96638" t="s">
        <v>2257</v>
      </c>
      <c r="E96638" s="1">
        <v>28</v>
      </c>
      <c r="F96638" t="s">
        <v>2257</v>
      </c>
      <c r="G96638" t="s">
        <v>10</v>
      </c>
      <c r="H96638" t="s">
        <v>11</v>
      </c>
    </row>
    <row r="96639" spans="1:8" hidden="1" x14ac:dyDescent="0.35">
      <c r="A96639">
        <v>96638</v>
      </c>
      <c r="B96639" s="2">
        <v>28035</v>
      </c>
      <c r="C96639" t="s">
        <v>80868</v>
      </c>
      <c r="D96639" t="s">
        <v>2257</v>
      </c>
      <c r="E96639" s="1">
        <v>28</v>
      </c>
      <c r="F96639" t="s">
        <v>2257</v>
      </c>
      <c r="G96639" t="s">
        <v>10</v>
      </c>
      <c r="H96639" t="s">
        <v>11</v>
      </c>
    </row>
    <row r="96640" spans="1:8" hidden="1" x14ac:dyDescent="0.35">
      <c r="A96640">
        <v>96639</v>
      </c>
      <c r="B96640" s="2">
        <v>28048</v>
      </c>
      <c r="C96640" t="s">
        <v>8420</v>
      </c>
      <c r="D96640" t="s">
        <v>2257</v>
      </c>
      <c r="E96640" s="1">
        <v>28</v>
      </c>
      <c r="F96640" t="s">
        <v>2257</v>
      </c>
      <c r="G96640" t="s">
        <v>10</v>
      </c>
      <c r="H96640" t="s">
        <v>11</v>
      </c>
    </row>
    <row r="96641" spans="1:8" hidden="1" x14ac:dyDescent="0.35">
      <c r="A96641">
        <v>96640</v>
      </c>
      <c r="B96641" s="2">
        <v>28048</v>
      </c>
      <c r="C96641" t="s">
        <v>39268</v>
      </c>
      <c r="D96641" t="s">
        <v>2257</v>
      </c>
      <c r="E96641" s="1">
        <v>28</v>
      </c>
      <c r="F96641" t="s">
        <v>2257</v>
      </c>
      <c r="G96641" t="s">
        <v>10</v>
      </c>
      <c r="H96641" t="s">
        <v>11</v>
      </c>
    </row>
    <row r="96642" spans="1:8" hidden="1" x14ac:dyDescent="0.35">
      <c r="A96642">
        <v>96641</v>
      </c>
      <c r="B96642" s="2">
        <v>28011</v>
      </c>
      <c r="C96642" t="s">
        <v>80869</v>
      </c>
      <c r="D96642" t="s">
        <v>2257</v>
      </c>
      <c r="E96642" s="1">
        <v>28</v>
      </c>
      <c r="F96642" t="s">
        <v>2257</v>
      </c>
      <c r="G96642" t="s">
        <v>10</v>
      </c>
      <c r="H96642" t="s">
        <v>11</v>
      </c>
    </row>
    <row r="96643" spans="1:8" hidden="1" x14ac:dyDescent="0.35">
      <c r="A96643">
        <v>96642</v>
      </c>
      <c r="B96643" s="2">
        <v>28015</v>
      </c>
      <c r="C96643" t="s">
        <v>80870</v>
      </c>
      <c r="D96643" t="s">
        <v>2257</v>
      </c>
      <c r="E96643" s="1">
        <v>28</v>
      </c>
      <c r="F96643" t="s">
        <v>2257</v>
      </c>
      <c r="G96643" t="s">
        <v>10</v>
      </c>
      <c r="H96643" t="s">
        <v>11</v>
      </c>
    </row>
    <row r="96644" spans="1:8" hidden="1" x14ac:dyDescent="0.35">
      <c r="A96644">
        <v>96643</v>
      </c>
      <c r="B96644" s="2">
        <v>28029</v>
      </c>
      <c r="C96644" t="s">
        <v>65144</v>
      </c>
      <c r="D96644" t="s">
        <v>2257</v>
      </c>
      <c r="E96644" s="1">
        <v>28</v>
      </c>
      <c r="F96644" t="s">
        <v>2257</v>
      </c>
      <c r="G96644" t="s">
        <v>10</v>
      </c>
      <c r="H96644" t="s">
        <v>11</v>
      </c>
    </row>
    <row r="96645" spans="1:8" hidden="1" x14ac:dyDescent="0.35">
      <c r="A96645">
        <v>96644</v>
      </c>
      <c r="B96645" s="2">
        <v>28041</v>
      </c>
      <c r="C96645" t="s">
        <v>80871</v>
      </c>
      <c r="D96645" t="s">
        <v>2257</v>
      </c>
      <c r="E96645" s="1">
        <v>28</v>
      </c>
      <c r="F96645" t="s">
        <v>2257</v>
      </c>
      <c r="G96645" t="s">
        <v>10</v>
      </c>
      <c r="H96645" t="s">
        <v>11</v>
      </c>
    </row>
    <row r="96646" spans="1:8" hidden="1" x14ac:dyDescent="0.35">
      <c r="A96646">
        <v>96645</v>
      </c>
      <c r="B96646" s="2">
        <v>28004</v>
      </c>
      <c r="C96646" t="s">
        <v>12948</v>
      </c>
      <c r="D96646" t="s">
        <v>2257</v>
      </c>
      <c r="E96646" s="1">
        <v>28</v>
      </c>
      <c r="F96646" t="s">
        <v>2257</v>
      </c>
      <c r="G96646" t="s">
        <v>10</v>
      </c>
      <c r="H96646" t="s">
        <v>11</v>
      </c>
    </row>
    <row r="96647" spans="1:8" hidden="1" x14ac:dyDescent="0.35">
      <c r="A96647">
        <v>96646</v>
      </c>
      <c r="B96647" s="2">
        <v>28004</v>
      </c>
      <c r="C96647" t="s">
        <v>39269</v>
      </c>
      <c r="D96647" t="s">
        <v>2257</v>
      </c>
      <c r="E96647" s="1">
        <v>28</v>
      </c>
      <c r="F96647" t="s">
        <v>2257</v>
      </c>
      <c r="G96647" t="s">
        <v>10</v>
      </c>
      <c r="H96647" t="s">
        <v>11</v>
      </c>
    </row>
    <row r="96648" spans="1:8" hidden="1" x14ac:dyDescent="0.35">
      <c r="A96648">
        <v>96647</v>
      </c>
      <c r="B96648" s="2">
        <v>28041</v>
      </c>
      <c r="C96648" t="s">
        <v>80872</v>
      </c>
      <c r="D96648" t="s">
        <v>2257</v>
      </c>
      <c r="E96648" s="1">
        <v>28</v>
      </c>
      <c r="F96648" t="s">
        <v>2257</v>
      </c>
      <c r="G96648" t="s">
        <v>10</v>
      </c>
      <c r="H96648" t="s">
        <v>11</v>
      </c>
    </row>
    <row r="96649" spans="1:8" hidden="1" x14ac:dyDescent="0.35">
      <c r="A96649">
        <v>96648</v>
      </c>
      <c r="B96649" s="2">
        <v>28011</v>
      </c>
      <c r="C96649" t="s">
        <v>80873</v>
      </c>
      <c r="D96649" t="s">
        <v>2257</v>
      </c>
      <c r="E96649" s="1">
        <v>28</v>
      </c>
      <c r="F96649" t="s">
        <v>2257</v>
      </c>
      <c r="G96649" t="s">
        <v>10</v>
      </c>
      <c r="H96649" t="s">
        <v>11</v>
      </c>
    </row>
    <row r="96650" spans="1:8" hidden="1" x14ac:dyDescent="0.35">
      <c r="A96650">
        <v>96649</v>
      </c>
      <c r="B96650" s="2">
        <v>28033</v>
      </c>
      <c r="C96650" t="s">
        <v>80874</v>
      </c>
      <c r="D96650" t="s">
        <v>2257</v>
      </c>
      <c r="E96650" s="1">
        <v>28</v>
      </c>
      <c r="F96650" t="s">
        <v>2257</v>
      </c>
      <c r="G96650" t="s">
        <v>10</v>
      </c>
      <c r="H96650" t="s">
        <v>11</v>
      </c>
    </row>
    <row r="96651" spans="1:8" hidden="1" x14ac:dyDescent="0.35">
      <c r="A96651">
        <v>96650</v>
      </c>
      <c r="B96651" s="2">
        <v>28021</v>
      </c>
      <c r="C96651" t="s">
        <v>80875</v>
      </c>
      <c r="D96651" t="s">
        <v>2257</v>
      </c>
      <c r="E96651" s="1">
        <v>28</v>
      </c>
      <c r="F96651" t="s">
        <v>2257</v>
      </c>
      <c r="G96651" t="s">
        <v>10</v>
      </c>
      <c r="H96651" t="s">
        <v>11</v>
      </c>
    </row>
    <row r="96652" spans="1:8" hidden="1" x14ac:dyDescent="0.35">
      <c r="A96652">
        <v>96651</v>
      </c>
      <c r="B96652" s="2">
        <v>28026</v>
      </c>
      <c r="C96652" t="s">
        <v>80876</v>
      </c>
      <c r="D96652" t="s">
        <v>2257</v>
      </c>
      <c r="E96652" s="1">
        <v>28</v>
      </c>
      <c r="F96652" t="s">
        <v>2257</v>
      </c>
      <c r="G96652" t="s">
        <v>10</v>
      </c>
      <c r="H96652" t="s">
        <v>11</v>
      </c>
    </row>
    <row r="96653" spans="1:8" hidden="1" x14ac:dyDescent="0.35">
      <c r="A96653">
        <v>96652</v>
      </c>
      <c r="B96653" s="2">
        <v>28021</v>
      </c>
      <c r="C96653" t="s">
        <v>16271</v>
      </c>
      <c r="D96653" t="s">
        <v>2257</v>
      </c>
      <c r="E96653" s="1">
        <v>28</v>
      </c>
      <c r="F96653" t="s">
        <v>2257</v>
      </c>
      <c r="G96653" t="s">
        <v>10</v>
      </c>
      <c r="H96653" t="s">
        <v>11</v>
      </c>
    </row>
    <row r="96654" spans="1:8" hidden="1" x14ac:dyDescent="0.35">
      <c r="A96654">
        <v>96653</v>
      </c>
      <c r="B96654" s="2">
        <v>28048</v>
      </c>
      <c r="C96654" t="s">
        <v>80877</v>
      </c>
      <c r="D96654" t="s">
        <v>2257</v>
      </c>
      <c r="E96654" s="1">
        <v>28</v>
      </c>
      <c r="F96654" t="s">
        <v>2257</v>
      </c>
      <c r="G96654" t="s">
        <v>10</v>
      </c>
      <c r="H96654" t="s">
        <v>11</v>
      </c>
    </row>
    <row r="96655" spans="1:8" hidden="1" x14ac:dyDescent="0.35">
      <c r="A96655">
        <v>96654</v>
      </c>
      <c r="B96655" s="2">
        <v>28011</v>
      </c>
      <c r="C96655" t="s">
        <v>39270</v>
      </c>
      <c r="D96655" t="s">
        <v>2257</v>
      </c>
      <c r="E96655" s="1">
        <v>28</v>
      </c>
      <c r="F96655" t="s">
        <v>2257</v>
      </c>
      <c r="G96655" t="s">
        <v>10</v>
      </c>
      <c r="H96655" t="s">
        <v>11</v>
      </c>
    </row>
    <row r="96656" spans="1:8" hidden="1" x14ac:dyDescent="0.35">
      <c r="A96656">
        <v>96655</v>
      </c>
      <c r="B96656" s="2">
        <v>28047</v>
      </c>
      <c r="C96656" t="s">
        <v>80878</v>
      </c>
      <c r="D96656" t="s">
        <v>2257</v>
      </c>
      <c r="E96656" s="1">
        <v>28</v>
      </c>
      <c r="F96656" t="s">
        <v>2257</v>
      </c>
      <c r="G96656" t="s">
        <v>10</v>
      </c>
      <c r="H96656" t="s">
        <v>11</v>
      </c>
    </row>
    <row r="96657" spans="1:8" hidden="1" x14ac:dyDescent="0.35">
      <c r="A96657">
        <v>96656</v>
      </c>
      <c r="B96657" s="2">
        <v>28017</v>
      </c>
      <c r="C96657" t="s">
        <v>26423</v>
      </c>
      <c r="D96657" t="s">
        <v>2257</v>
      </c>
      <c r="E96657" s="1">
        <v>28</v>
      </c>
      <c r="F96657" t="s">
        <v>2257</v>
      </c>
      <c r="G96657" t="s">
        <v>10</v>
      </c>
      <c r="H96657" t="s">
        <v>11</v>
      </c>
    </row>
    <row r="96658" spans="1:8" hidden="1" x14ac:dyDescent="0.35">
      <c r="A96658">
        <v>96657</v>
      </c>
      <c r="B96658" s="2">
        <v>28004</v>
      </c>
      <c r="C96658" t="s">
        <v>38016</v>
      </c>
      <c r="D96658" t="s">
        <v>2257</v>
      </c>
      <c r="E96658" s="1">
        <v>28</v>
      </c>
      <c r="F96658" t="s">
        <v>2257</v>
      </c>
      <c r="G96658" t="s">
        <v>10</v>
      </c>
      <c r="H96658" t="s">
        <v>11</v>
      </c>
    </row>
    <row r="96659" spans="1:8" hidden="1" x14ac:dyDescent="0.35">
      <c r="A96659">
        <v>96658</v>
      </c>
      <c r="B96659" s="2">
        <v>28022</v>
      </c>
      <c r="C96659" t="s">
        <v>80879</v>
      </c>
      <c r="D96659" t="s">
        <v>2257</v>
      </c>
      <c r="E96659" s="1">
        <v>28</v>
      </c>
      <c r="F96659" t="s">
        <v>2257</v>
      </c>
      <c r="G96659" t="s">
        <v>10</v>
      </c>
      <c r="H96659" t="s">
        <v>11</v>
      </c>
    </row>
    <row r="96660" spans="1:8" hidden="1" x14ac:dyDescent="0.35">
      <c r="A96660">
        <v>96659</v>
      </c>
      <c r="B96660" s="2">
        <v>28022</v>
      </c>
      <c r="C96660" t="s">
        <v>43414</v>
      </c>
      <c r="D96660" t="s">
        <v>2257</v>
      </c>
      <c r="E96660" s="1">
        <v>28</v>
      </c>
      <c r="F96660" t="s">
        <v>2257</v>
      </c>
      <c r="G96660" t="s">
        <v>10</v>
      </c>
      <c r="H96660" t="s">
        <v>11</v>
      </c>
    </row>
    <row r="96661" spans="1:8" hidden="1" x14ac:dyDescent="0.35">
      <c r="A96661">
        <v>96660</v>
      </c>
      <c r="B96661" s="2">
        <v>28041</v>
      </c>
      <c r="C96661" t="s">
        <v>80880</v>
      </c>
      <c r="D96661" t="s">
        <v>2257</v>
      </c>
      <c r="E96661" s="1">
        <v>28</v>
      </c>
      <c r="F96661" t="s">
        <v>2257</v>
      </c>
      <c r="G96661" t="s">
        <v>10</v>
      </c>
      <c r="H96661" t="s">
        <v>11</v>
      </c>
    </row>
    <row r="96662" spans="1:8" hidden="1" x14ac:dyDescent="0.35">
      <c r="A96662">
        <v>96661</v>
      </c>
      <c r="B96662" s="2">
        <v>28013</v>
      </c>
      <c r="C96662" t="s">
        <v>10866</v>
      </c>
      <c r="D96662" t="s">
        <v>2257</v>
      </c>
      <c r="E96662" s="1">
        <v>28</v>
      </c>
      <c r="F96662" t="s">
        <v>2257</v>
      </c>
      <c r="G96662" t="s">
        <v>10</v>
      </c>
      <c r="H96662" t="s">
        <v>11</v>
      </c>
    </row>
    <row r="96663" spans="1:8" hidden="1" x14ac:dyDescent="0.35">
      <c r="A96663">
        <v>96662</v>
      </c>
      <c r="B96663" s="2">
        <v>28021</v>
      </c>
      <c r="C96663" t="s">
        <v>80881</v>
      </c>
      <c r="D96663" t="s">
        <v>2257</v>
      </c>
      <c r="E96663" s="1">
        <v>28</v>
      </c>
      <c r="F96663" t="s">
        <v>2257</v>
      </c>
      <c r="G96663" t="s">
        <v>10</v>
      </c>
      <c r="H96663" t="s">
        <v>11</v>
      </c>
    </row>
    <row r="96664" spans="1:8" hidden="1" x14ac:dyDescent="0.35">
      <c r="A96664">
        <v>96663</v>
      </c>
      <c r="B96664" s="2">
        <v>28035</v>
      </c>
      <c r="C96664" t="s">
        <v>5028</v>
      </c>
      <c r="D96664" t="s">
        <v>2257</v>
      </c>
      <c r="E96664" s="1">
        <v>28</v>
      </c>
      <c r="F96664" t="s">
        <v>2257</v>
      </c>
      <c r="G96664" t="s">
        <v>10</v>
      </c>
      <c r="H96664" t="s">
        <v>11</v>
      </c>
    </row>
    <row r="96665" spans="1:8" hidden="1" x14ac:dyDescent="0.35">
      <c r="A96665">
        <v>96664</v>
      </c>
      <c r="B96665" s="2">
        <v>28002</v>
      </c>
      <c r="C96665" t="s">
        <v>80882</v>
      </c>
      <c r="D96665" t="s">
        <v>2257</v>
      </c>
      <c r="E96665" s="1">
        <v>28</v>
      </c>
      <c r="F96665" t="s">
        <v>2257</v>
      </c>
      <c r="G96665" t="s">
        <v>10</v>
      </c>
      <c r="H96665" t="s">
        <v>11</v>
      </c>
    </row>
    <row r="96666" spans="1:8" hidden="1" x14ac:dyDescent="0.35">
      <c r="A96666">
        <v>96665</v>
      </c>
      <c r="B96666" s="2">
        <v>28013</v>
      </c>
      <c r="C96666" t="s">
        <v>80883</v>
      </c>
      <c r="D96666" t="s">
        <v>2257</v>
      </c>
      <c r="E96666" s="1">
        <v>28</v>
      </c>
      <c r="F96666" t="s">
        <v>2257</v>
      </c>
      <c r="G96666" t="s">
        <v>10</v>
      </c>
      <c r="H96666" t="s">
        <v>11</v>
      </c>
    </row>
    <row r="96667" spans="1:8" hidden="1" x14ac:dyDescent="0.35">
      <c r="A96667">
        <v>96666</v>
      </c>
      <c r="B96667" s="2">
        <v>28013</v>
      </c>
      <c r="C96667" t="s">
        <v>80884</v>
      </c>
      <c r="D96667" t="s">
        <v>2257</v>
      </c>
      <c r="E96667" s="1">
        <v>28</v>
      </c>
      <c r="F96667" t="s">
        <v>2257</v>
      </c>
      <c r="G96667" t="s">
        <v>10</v>
      </c>
      <c r="H96667" t="s">
        <v>11</v>
      </c>
    </row>
    <row r="96668" spans="1:8" hidden="1" x14ac:dyDescent="0.35">
      <c r="A96668">
        <v>96667</v>
      </c>
      <c r="B96668" s="2">
        <v>28013</v>
      </c>
      <c r="C96668" t="s">
        <v>59023</v>
      </c>
      <c r="D96668" t="s">
        <v>2257</v>
      </c>
      <c r="E96668" s="1">
        <v>28</v>
      </c>
      <c r="F96668" t="s">
        <v>2257</v>
      </c>
      <c r="G96668" t="s">
        <v>10</v>
      </c>
      <c r="H96668" t="s">
        <v>11</v>
      </c>
    </row>
    <row r="96669" spans="1:8" hidden="1" x14ac:dyDescent="0.35">
      <c r="A96669">
        <v>96668</v>
      </c>
      <c r="B96669" s="2">
        <v>28004</v>
      </c>
      <c r="C96669" t="s">
        <v>29091</v>
      </c>
      <c r="D96669" t="s">
        <v>2257</v>
      </c>
      <c r="E96669" s="1">
        <v>28</v>
      </c>
      <c r="F96669" t="s">
        <v>2257</v>
      </c>
      <c r="G96669" t="s">
        <v>10</v>
      </c>
      <c r="H96669" t="s">
        <v>11</v>
      </c>
    </row>
    <row r="96670" spans="1:8" hidden="1" x14ac:dyDescent="0.35">
      <c r="A96670">
        <v>96669</v>
      </c>
      <c r="B96670" s="2">
        <v>28004</v>
      </c>
      <c r="C96670" t="s">
        <v>80885</v>
      </c>
      <c r="D96670" t="s">
        <v>2257</v>
      </c>
      <c r="E96670" s="1">
        <v>28</v>
      </c>
      <c r="F96670" t="s">
        <v>2257</v>
      </c>
      <c r="G96670" t="s">
        <v>10</v>
      </c>
      <c r="H96670" t="s">
        <v>11</v>
      </c>
    </row>
    <row r="96671" spans="1:8" hidden="1" x14ac:dyDescent="0.35">
      <c r="A96671">
        <v>96670</v>
      </c>
      <c r="B96671" s="2">
        <v>28017</v>
      </c>
      <c r="C96671" t="s">
        <v>80886</v>
      </c>
      <c r="D96671" t="s">
        <v>2257</v>
      </c>
      <c r="E96671" s="1">
        <v>28</v>
      </c>
      <c r="F96671" t="s">
        <v>2257</v>
      </c>
      <c r="G96671" t="s">
        <v>10</v>
      </c>
      <c r="H96671" t="s">
        <v>11</v>
      </c>
    </row>
    <row r="96672" spans="1:8" hidden="1" x14ac:dyDescent="0.35">
      <c r="A96672">
        <v>96671</v>
      </c>
      <c r="B96672" s="2">
        <v>28041</v>
      </c>
      <c r="C96672" t="s">
        <v>80887</v>
      </c>
      <c r="D96672" t="s">
        <v>2257</v>
      </c>
      <c r="E96672" s="1">
        <v>28</v>
      </c>
      <c r="F96672" t="s">
        <v>2257</v>
      </c>
      <c r="G96672" t="s">
        <v>10</v>
      </c>
      <c r="H96672" t="s">
        <v>11</v>
      </c>
    </row>
    <row r="96673" spans="1:8" hidden="1" x14ac:dyDescent="0.35">
      <c r="A96673">
        <v>96672</v>
      </c>
      <c r="B96673" s="2">
        <v>28025</v>
      </c>
      <c r="C96673" t="s">
        <v>80888</v>
      </c>
      <c r="D96673" t="s">
        <v>2257</v>
      </c>
      <c r="E96673" s="1">
        <v>28</v>
      </c>
      <c r="F96673" t="s">
        <v>2257</v>
      </c>
      <c r="G96673" t="s">
        <v>10</v>
      </c>
      <c r="H96673" t="s">
        <v>11</v>
      </c>
    </row>
    <row r="96674" spans="1:8" hidden="1" x14ac:dyDescent="0.35">
      <c r="A96674">
        <v>96673</v>
      </c>
      <c r="B96674" s="2">
        <v>28038</v>
      </c>
      <c r="C96674" t="s">
        <v>446</v>
      </c>
      <c r="D96674" t="s">
        <v>2257</v>
      </c>
      <c r="E96674" s="1">
        <v>28</v>
      </c>
      <c r="F96674" t="s">
        <v>2257</v>
      </c>
      <c r="G96674" t="s">
        <v>10</v>
      </c>
      <c r="H96674" t="s">
        <v>11</v>
      </c>
    </row>
    <row r="96675" spans="1:8" hidden="1" x14ac:dyDescent="0.35">
      <c r="A96675">
        <v>96674</v>
      </c>
      <c r="B96675" s="2">
        <v>28050</v>
      </c>
      <c r="C96675" t="s">
        <v>12963</v>
      </c>
      <c r="D96675" t="s">
        <v>2257</v>
      </c>
      <c r="E96675" s="1">
        <v>28</v>
      </c>
      <c r="F96675" t="s">
        <v>2257</v>
      </c>
      <c r="G96675" t="s">
        <v>10</v>
      </c>
      <c r="H96675" t="s">
        <v>11</v>
      </c>
    </row>
    <row r="96676" spans="1:8" hidden="1" x14ac:dyDescent="0.35">
      <c r="A96676">
        <v>96675</v>
      </c>
      <c r="B96676" s="2">
        <v>28005</v>
      </c>
      <c r="C96676" t="s">
        <v>43415</v>
      </c>
      <c r="D96676" t="s">
        <v>2257</v>
      </c>
      <c r="E96676" s="1">
        <v>28</v>
      </c>
      <c r="F96676" t="s">
        <v>2257</v>
      </c>
      <c r="G96676" t="s">
        <v>10</v>
      </c>
      <c r="H96676" t="s">
        <v>11</v>
      </c>
    </row>
    <row r="96677" spans="1:8" hidden="1" x14ac:dyDescent="0.35">
      <c r="A96677">
        <v>96676</v>
      </c>
      <c r="B96677" s="2">
        <v>28012</v>
      </c>
      <c r="C96677" t="s">
        <v>447</v>
      </c>
      <c r="D96677" t="s">
        <v>2257</v>
      </c>
      <c r="E96677" s="1">
        <v>28</v>
      </c>
      <c r="F96677" t="s">
        <v>2257</v>
      </c>
      <c r="G96677" t="s">
        <v>10</v>
      </c>
      <c r="H96677" t="s">
        <v>11</v>
      </c>
    </row>
    <row r="96678" spans="1:8" hidden="1" x14ac:dyDescent="0.35">
      <c r="A96678">
        <v>96677</v>
      </c>
      <c r="B96678" s="2">
        <v>28050</v>
      </c>
      <c r="C96678" t="s">
        <v>80889</v>
      </c>
      <c r="D96678" t="s">
        <v>2257</v>
      </c>
      <c r="E96678" s="1">
        <v>28</v>
      </c>
      <c r="F96678" t="s">
        <v>2257</v>
      </c>
      <c r="G96678" t="s">
        <v>10</v>
      </c>
      <c r="H96678" t="s">
        <v>11</v>
      </c>
    </row>
    <row r="96679" spans="1:8" hidden="1" x14ac:dyDescent="0.35">
      <c r="A96679">
        <v>96678</v>
      </c>
      <c r="B96679" s="2">
        <v>28034</v>
      </c>
      <c r="C96679" t="s">
        <v>80890</v>
      </c>
      <c r="D96679" t="s">
        <v>2257</v>
      </c>
      <c r="E96679" s="1">
        <v>28</v>
      </c>
      <c r="F96679" t="s">
        <v>2257</v>
      </c>
      <c r="G96679" t="s">
        <v>10</v>
      </c>
      <c r="H96679" t="s">
        <v>11</v>
      </c>
    </row>
    <row r="96680" spans="1:8" hidden="1" x14ac:dyDescent="0.35">
      <c r="A96680">
        <v>96679</v>
      </c>
      <c r="B96680" s="2">
        <v>28018</v>
      </c>
      <c r="C96680" t="s">
        <v>80891</v>
      </c>
      <c r="D96680" t="s">
        <v>2257</v>
      </c>
      <c r="E96680" s="1">
        <v>28</v>
      </c>
      <c r="F96680" t="s">
        <v>2257</v>
      </c>
      <c r="G96680" t="s">
        <v>10</v>
      </c>
      <c r="H96680" t="s">
        <v>11</v>
      </c>
    </row>
    <row r="96681" spans="1:8" hidden="1" x14ac:dyDescent="0.35">
      <c r="A96681">
        <v>96680</v>
      </c>
      <c r="B96681" s="2">
        <v>28022</v>
      </c>
      <c r="C96681" t="s">
        <v>70391</v>
      </c>
      <c r="D96681" t="s">
        <v>2257</v>
      </c>
      <c r="E96681" s="1">
        <v>28</v>
      </c>
      <c r="F96681" t="s">
        <v>2257</v>
      </c>
      <c r="G96681" t="s">
        <v>10</v>
      </c>
      <c r="H96681" t="s">
        <v>11</v>
      </c>
    </row>
    <row r="96682" spans="1:8" hidden="1" x14ac:dyDescent="0.35">
      <c r="A96682">
        <v>96681</v>
      </c>
      <c r="B96682" s="2">
        <v>28002</v>
      </c>
      <c r="C96682" t="s">
        <v>80892</v>
      </c>
      <c r="D96682" t="s">
        <v>2257</v>
      </c>
      <c r="E96682" s="1">
        <v>28</v>
      </c>
      <c r="F96682" t="s">
        <v>2257</v>
      </c>
      <c r="G96682" t="s">
        <v>10</v>
      </c>
      <c r="H96682" t="s">
        <v>11</v>
      </c>
    </row>
    <row r="96683" spans="1:8" hidden="1" x14ac:dyDescent="0.35">
      <c r="A96683">
        <v>96682</v>
      </c>
      <c r="B96683" s="2">
        <v>28043</v>
      </c>
      <c r="C96683" t="s">
        <v>80893</v>
      </c>
      <c r="D96683" t="s">
        <v>2257</v>
      </c>
      <c r="E96683" s="1">
        <v>28</v>
      </c>
      <c r="F96683" t="s">
        <v>2257</v>
      </c>
      <c r="G96683" t="s">
        <v>10</v>
      </c>
      <c r="H96683" t="s">
        <v>11</v>
      </c>
    </row>
    <row r="96684" spans="1:8" hidden="1" x14ac:dyDescent="0.35">
      <c r="A96684">
        <v>96683</v>
      </c>
      <c r="B96684" s="2">
        <v>28021</v>
      </c>
      <c r="C96684" t="s">
        <v>80894</v>
      </c>
      <c r="D96684" t="s">
        <v>2257</v>
      </c>
      <c r="E96684" s="1">
        <v>28</v>
      </c>
      <c r="F96684" t="s">
        <v>2257</v>
      </c>
      <c r="G96684" t="s">
        <v>10</v>
      </c>
      <c r="H96684" t="s">
        <v>11</v>
      </c>
    </row>
    <row r="96685" spans="1:8" hidden="1" x14ac:dyDescent="0.35">
      <c r="A96685">
        <v>96684</v>
      </c>
      <c r="B96685" s="2">
        <v>28019</v>
      </c>
      <c r="C96685" t="s">
        <v>80895</v>
      </c>
      <c r="D96685" t="s">
        <v>2257</v>
      </c>
      <c r="E96685" s="1">
        <v>28</v>
      </c>
      <c r="F96685" t="s">
        <v>2257</v>
      </c>
      <c r="G96685" t="s">
        <v>10</v>
      </c>
      <c r="H96685" t="s">
        <v>11</v>
      </c>
    </row>
    <row r="96686" spans="1:8" hidden="1" x14ac:dyDescent="0.35">
      <c r="A96686">
        <v>96685</v>
      </c>
      <c r="B96686" s="2">
        <v>28013</v>
      </c>
      <c r="C96686" t="s">
        <v>39274</v>
      </c>
      <c r="D96686" t="s">
        <v>2257</v>
      </c>
      <c r="E96686" s="1">
        <v>28</v>
      </c>
      <c r="F96686" t="s">
        <v>2257</v>
      </c>
      <c r="G96686" t="s">
        <v>10</v>
      </c>
      <c r="H96686" t="s">
        <v>11</v>
      </c>
    </row>
    <row r="96687" spans="1:8" hidden="1" x14ac:dyDescent="0.35">
      <c r="A96687">
        <v>96686</v>
      </c>
      <c r="B96687" s="2">
        <v>28013</v>
      </c>
      <c r="C96687" t="s">
        <v>43989</v>
      </c>
      <c r="D96687" t="s">
        <v>2257</v>
      </c>
      <c r="E96687" s="1">
        <v>28</v>
      </c>
      <c r="F96687" t="s">
        <v>2257</v>
      </c>
      <c r="G96687" t="s">
        <v>10</v>
      </c>
      <c r="H96687" t="s">
        <v>11</v>
      </c>
    </row>
    <row r="96688" spans="1:8" hidden="1" x14ac:dyDescent="0.35">
      <c r="A96688">
        <v>96687</v>
      </c>
      <c r="B96688" s="2">
        <v>28026</v>
      </c>
      <c r="C96688" t="s">
        <v>80896</v>
      </c>
      <c r="D96688" t="s">
        <v>2257</v>
      </c>
      <c r="E96688" s="1">
        <v>28</v>
      </c>
      <c r="F96688" t="s">
        <v>2257</v>
      </c>
      <c r="G96688" t="s">
        <v>10</v>
      </c>
      <c r="H96688" t="s">
        <v>11</v>
      </c>
    </row>
    <row r="96689" spans="1:8" hidden="1" x14ac:dyDescent="0.35">
      <c r="A96689">
        <v>96688</v>
      </c>
      <c r="B96689" s="2">
        <v>28021</v>
      </c>
      <c r="C96689" t="s">
        <v>80897</v>
      </c>
      <c r="D96689" t="s">
        <v>2257</v>
      </c>
      <c r="E96689" s="1">
        <v>28</v>
      </c>
      <c r="F96689" t="s">
        <v>2257</v>
      </c>
      <c r="G96689" t="s">
        <v>10</v>
      </c>
      <c r="H96689" t="s">
        <v>11</v>
      </c>
    </row>
    <row r="96690" spans="1:8" hidden="1" x14ac:dyDescent="0.35">
      <c r="A96690">
        <v>96689</v>
      </c>
      <c r="B96690" s="2">
        <v>28044</v>
      </c>
      <c r="C96690" t="s">
        <v>80898</v>
      </c>
      <c r="D96690" t="s">
        <v>2257</v>
      </c>
      <c r="E96690" s="1">
        <v>28</v>
      </c>
      <c r="F96690" t="s">
        <v>2257</v>
      </c>
      <c r="G96690" t="s">
        <v>10</v>
      </c>
      <c r="H96690" t="s">
        <v>11</v>
      </c>
    </row>
    <row r="96691" spans="1:8" hidden="1" x14ac:dyDescent="0.35">
      <c r="A96691">
        <v>96690</v>
      </c>
      <c r="B96691" s="2">
        <v>28004</v>
      </c>
      <c r="C96691" t="s">
        <v>44886</v>
      </c>
      <c r="D96691" t="s">
        <v>2257</v>
      </c>
      <c r="E96691" s="1">
        <v>28</v>
      </c>
      <c r="F96691" t="s">
        <v>2257</v>
      </c>
      <c r="G96691" t="s">
        <v>10</v>
      </c>
      <c r="H96691" t="s">
        <v>11</v>
      </c>
    </row>
    <row r="96692" spans="1:8" hidden="1" x14ac:dyDescent="0.35">
      <c r="A96692">
        <v>96691</v>
      </c>
      <c r="B96692" s="2">
        <v>28044</v>
      </c>
      <c r="C96692" t="s">
        <v>38017</v>
      </c>
      <c r="D96692" t="s">
        <v>2257</v>
      </c>
      <c r="E96692" s="1">
        <v>28</v>
      </c>
      <c r="F96692" t="s">
        <v>2257</v>
      </c>
      <c r="G96692" t="s">
        <v>10</v>
      </c>
      <c r="H96692" t="s">
        <v>11</v>
      </c>
    </row>
    <row r="96693" spans="1:8" hidden="1" x14ac:dyDescent="0.35">
      <c r="A96693">
        <v>96692</v>
      </c>
      <c r="B96693" s="2">
        <v>28004</v>
      </c>
      <c r="C96693" t="s">
        <v>80899</v>
      </c>
      <c r="D96693" t="s">
        <v>2257</v>
      </c>
      <c r="E96693" s="1">
        <v>28</v>
      </c>
      <c r="F96693" t="s">
        <v>2257</v>
      </c>
      <c r="G96693" t="s">
        <v>10</v>
      </c>
      <c r="H96693" t="s">
        <v>11</v>
      </c>
    </row>
    <row r="96694" spans="1:8" hidden="1" x14ac:dyDescent="0.35">
      <c r="A96694">
        <v>96693</v>
      </c>
      <c r="B96694" s="2">
        <v>28004</v>
      </c>
      <c r="C96694" t="s">
        <v>80900</v>
      </c>
      <c r="D96694" t="s">
        <v>2257</v>
      </c>
      <c r="E96694" s="1">
        <v>28</v>
      </c>
      <c r="F96694" t="s">
        <v>2257</v>
      </c>
      <c r="G96694" t="s">
        <v>10</v>
      </c>
      <c r="H96694" t="s">
        <v>11</v>
      </c>
    </row>
    <row r="96695" spans="1:8" hidden="1" x14ac:dyDescent="0.35">
      <c r="A96695">
        <v>96694</v>
      </c>
      <c r="B96695" s="2">
        <v>28048</v>
      </c>
      <c r="C96695" t="s">
        <v>80901</v>
      </c>
      <c r="D96695" t="s">
        <v>2257</v>
      </c>
      <c r="E96695" s="1">
        <v>28</v>
      </c>
      <c r="F96695" t="s">
        <v>2257</v>
      </c>
      <c r="G96695" t="s">
        <v>10</v>
      </c>
      <c r="H96695" t="s">
        <v>11</v>
      </c>
    </row>
    <row r="96696" spans="1:8" hidden="1" x14ac:dyDescent="0.35">
      <c r="A96696">
        <v>96695</v>
      </c>
      <c r="B96696" s="2">
        <v>28048</v>
      </c>
      <c r="C96696" t="s">
        <v>80902</v>
      </c>
      <c r="D96696" t="s">
        <v>2257</v>
      </c>
      <c r="E96696" s="1">
        <v>28</v>
      </c>
      <c r="F96696" t="s">
        <v>2257</v>
      </c>
      <c r="G96696" t="s">
        <v>10</v>
      </c>
      <c r="H96696" t="s">
        <v>11</v>
      </c>
    </row>
    <row r="96697" spans="1:8" hidden="1" x14ac:dyDescent="0.35">
      <c r="A96697">
        <v>96696</v>
      </c>
      <c r="B96697" s="2">
        <v>28019</v>
      </c>
      <c r="C96697" t="s">
        <v>80903</v>
      </c>
      <c r="D96697" t="s">
        <v>2257</v>
      </c>
      <c r="E96697" s="1">
        <v>28</v>
      </c>
      <c r="F96697" t="s">
        <v>2257</v>
      </c>
      <c r="G96697" t="s">
        <v>10</v>
      </c>
      <c r="H96697" t="s">
        <v>11</v>
      </c>
    </row>
    <row r="96698" spans="1:8" hidden="1" x14ac:dyDescent="0.35">
      <c r="A96698">
        <v>96697</v>
      </c>
      <c r="B96698" s="2">
        <v>28011</v>
      </c>
      <c r="C96698" t="s">
        <v>1706</v>
      </c>
      <c r="D96698" t="s">
        <v>2257</v>
      </c>
      <c r="E96698" s="1">
        <v>28</v>
      </c>
      <c r="F96698" t="s">
        <v>2257</v>
      </c>
      <c r="G96698" t="s">
        <v>10</v>
      </c>
      <c r="H96698" t="s">
        <v>11</v>
      </c>
    </row>
    <row r="96699" spans="1:8" hidden="1" x14ac:dyDescent="0.35">
      <c r="A96699">
        <v>96698</v>
      </c>
      <c r="B96699" s="2">
        <v>28019</v>
      </c>
      <c r="C96699" t="s">
        <v>61152</v>
      </c>
      <c r="D96699" t="s">
        <v>2257</v>
      </c>
      <c r="E96699" s="1">
        <v>28</v>
      </c>
      <c r="F96699" t="s">
        <v>2257</v>
      </c>
      <c r="G96699" t="s">
        <v>10</v>
      </c>
      <c r="H96699" t="s">
        <v>11</v>
      </c>
    </row>
    <row r="96700" spans="1:8" hidden="1" x14ac:dyDescent="0.35">
      <c r="A96700">
        <v>96699</v>
      </c>
      <c r="B96700" s="2">
        <v>28014</v>
      </c>
      <c r="C96700" t="s">
        <v>769</v>
      </c>
      <c r="D96700" t="s">
        <v>2257</v>
      </c>
      <c r="E96700" s="1">
        <v>28</v>
      </c>
      <c r="F96700" t="s">
        <v>2257</v>
      </c>
      <c r="G96700" t="s">
        <v>10</v>
      </c>
      <c r="H96700" t="s">
        <v>11</v>
      </c>
    </row>
    <row r="96701" spans="1:8" hidden="1" x14ac:dyDescent="0.35">
      <c r="A96701">
        <v>96700</v>
      </c>
      <c r="B96701" s="2">
        <v>28033</v>
      </c>
      <c r="C96701" t="s">
        <v>5046</v>
      </c>
      <c r="D96701" t="s">
        <v>2257</v>
      </c>
      <c r="E96701" s="1">
        <v>28</v>
      </c>
      <c r="F96701" t="s">
        <v>2257</v>
      </c>
      <c r="G96701" t="s">
        <v>10</v>
      </c>
      <c r="H96701" t="s">
        <v>11</v>
      </c>
    </row>
    <row r="96702" spans="1:8" hidden="1" x14ac:dyDescent="0.35">
      <c r="A96702">
        <v>96701</v>
      </c>
      <c r="B96702" s="2">
        <v>28012</v>
      </c>
      <c r="C96702" t="s">
        <v>29094</v>
      </c>
      <c r="D96702" t="s">
        <v>2257</v>
      </c>
      <c r="E96702" s="1">
        <v>28</v>
      </c>
      <c r="F96702" t="s">
        <v>2257</v>
      </c>
      <c r="G96702" t="s">
        <v>10</v>
      </c>
      <c r="H96702" t="s">
        <v>11</v>
      </c>
    </row>
    <row r="96703" spans="1:8" hidden="1" x14ac:dyDescent="0.35">
      <c r="A96703">
        <v>96702</v>
      </c>
      <c r="B96703" s="2">
        <v>28023</v>
      </c>
      <c r="C96703" t="s">
        <v>80904</v>
      </c>
      <c r="D96703" t="s">
        <v>2257</v>
      </c>
      <c r="E96703" s="1">
        <v>28</v>
      </c>
      <c r="F96703" t="s">
        <v>2257</v>
      </c>
      <c r="G96703" t="s">
        <v>10</v>
      </c>
      <c r="H96703" t="s">
        <v>11</v>
      </c>
    </row>
    <row r="96704" spans="1:8" hidden="1" x14ac:dyDescent="0.35">
      <c r="A96704">
        <v>96703</v>
      </c>
      <c r="B96704" s="2">
        <v>28011</v>
      </c>
      <c r="C96704" t="s">
        <v>80905</v>
      </c>
      <c r="D96704" t="s">
        <v>2257</v>
      </c>
      <c r="E96704" s="1">
        <v>28</v>
      </c>
      <c r="F96704" t="s">
        <v>2257</v>
      </c>
      <c r="G96704" t="s">
        <v>10</v>
      </c>
      <c r="H96704" t="s">
        <v>11</v>
      </c>
    </row>
    <row r="96705" spans="1:8" hidden="1" x14ac:dyDescent="0.35">
      <c r="A96705">
        <v>96704</v>
      </c>
      <c r="B96705" s="2">
        <v>28005</v>
      </c>
      <c r="C96705" t="s">
        <v>80906</v>
      </c>
      <c r="D96705" t="s">
        <v>2257</v>
      </c>
      <c r="E96705" s="1">
        <v>28</v>
      </c>
      <c r="F96705" t="s">
        <v>2257</v>
      </c>
      <c r="G96705" t="s">
        <v>10</v>
      </c>
      <c r="H96705" t="s">
        <v>11</v>
      </c>
    </row>
    <row r="96706" spans="1:8" hidden="1" x14ac:dyDescent="0.35">
      <c r="A96706">
        <v>96705</v>
      </c>
      <c r="B96706" s="2">
        <v>28011</v>
      </c>
      <c r="C96706" t="s">
        <v>80907</v>
      </c>
      <c r="D96706" t="s">
        <v>2257</v>
      </c>
      <c r="E96706" s="1">
        <v>28</v>
      </c>
      <c r="F96706" t="s">
        <v>2257</v>
      </c>
      <c r="G96706" t="s">
        <v>10</v>
      </c>
      <c r="H96706" t="s">
        <v>11</v>
      </c>
    </row>
    <row r="96707" spans="1:8" hidden="1" x14ac:dyDescent="0.35">
      <c r="A96707">
        <v>96706</v>
      </c>
      <c r="B96707" s="2">
        <v>28002</v>
      </c>
      <c r="C96707" t="s">
        <v>37376</v>
      </c>
      <c r="D96707" t="s">
        <v>2257</v>
      </c>
      <c r="E96707" s="1">
        <v>28</v>
      </c>
      <c r="F96707" t="s">
        <v>2257</v>
      </c>
      <c r="G96707" t="s">
        <v>10</v>
      </c>
      <c r="H96707" t="s">
        <v>11</v>
      </c>
    </row>
    <row r="96708" spans="1:8" hidden="1" x14ac:dyDescent="0.35">
      <c r="A96708">
        <v>96707</v>
      </c>
      <c r="B96708" s="2">
        <v>28048</v>
      </c>
      <c r="C96708" t="s">
        <v>11685</v>
      </c>
      <c r="D96708" t="s">
        <v>2257</v>
      </c>
      <c r="E96708" s="1">
        <v>28</v>
      </c>
      <c r="F96708" t="s">
        <v>2257</v>
      </c>
      <c r="G96708" t="s">
        <v>10</v>
      </c>
      <c r="H96708" t="s">
        <v>11</v>
      </c>
    </row>
    <row r="96709" spans="1:8" hidden="1" x14ac:dyDescent="0.35">
      <c r="A96709">
        <v>96708</v>
      </c>
      <c r="B96709" s="2">
        <v>28022</v>
      </c>
      <c r="C96709" t="s">
        <v>58461</v>
      </c>
      <c r="D96709" t="s">
        <v>2257</v>
      </c>
      <c r="E96709" s="1">
        <v>28</v>
      </c>
      <c r="F96709" t="s">
        <v>2257</v>
      </c>
      <c r="G96709" t="s">
        <v>10</v>
      </c>
      <c r="H96709" t="s">
        <v>11</v>
      </c>
    </row>
    <row r="96710" spans="1:8" hidden="1" x14ac:dyDescent="0.35">
      <c r="A96710">
        <v>96709</v>
      </c>
      <c r="B96710" s="2">
        <v>28008</v>
      </c>
      <c r="C96710" t="s">
        <v>80908</v>
      </c>
      <c r="D96710" t="s">
        <v>2257</v>
      </c>
      <c r="E96710" s="1">
        <v>28</v>
      </c>
      <c r="F96710" t="s">
        <v>2257</v>
      </c>
      <c r="G96710" t="s">
        <v>10</v>
      </c>
      <c r="H96710" t="s">
        <v>11</v>
      </c>
    </row>
    <row r="96711" spans="1:8" hidden="1" x14ac:dyDescent="0.35">
      <c r="A96711">
        <v>96710</v>
      </c>
      <c r="B96711" s="2">
        <v>28019</v>
      </c>
      <c r="C96711" t="s">
        <v>80909</v>
      </c>
      <c r="D96711" t="s">
        <v>2257</v>
      </c>
      <c r="E96711" s="1">
        <v>28</v>
      </c>
      <c r="F96711" t="s">
        <v>2257</v>
      </c>
      <c r="G96711" t="s">
        <v>10</v>
      </c>
      <c r="H96711" t="s">
        <v>11</v>
      </c>
    </row>
    <row r="96712" spans="1:8" hidden="1" x14ac:dyDescent="0.35">
      <c r="A96712">
        <v>96711</v>
      </c>
      <c r="B96712" s="2">
        <v>28013</v>
      </c>
      <c r="C96712" t="s">
        <v>38018</v>
      </c>
      <c r="D96712" t="s">
        <v>2257</v>
      </c>
      <c r="E96712" s="1">
        <v>28</v>
      </c>
      <c r="F96712" t="s">
        <v>2257</v>
      </c>
      <c r="G96712" t="s">
        <v>10</v>
      </c>
      <c r="H96712" t="s">
        <v>11</v>
      </c>
    </row>
    <row r="96713" spans="1:8" hidden="1" x14ac:dyDescent="0.35">
      <c r="A96713">
        <v>96712</v>
      </c>
      <c r="B96713" s="2">
        <v>28048</v>
      </c>
      <c r="C96713" t="s">
        <v>80910</v>
      </c>
      <c r="D96713" t="s">
        <v>2257</v>
      </c>
      <c r="E96713" s="1">
        <v>28</v>
      </c>
      <c r="F96713" t="s">
        <v>2257</v>
      </c>
      <c r="G96713" t="s">
        <v>10</v>
      </c>
      <c r="H96713" t="s">
        <v>11</v>
      </c>
    </row>
    <row r="96714" spans="1:8" hidden="1" x14ac:dyDescent="0.35">
      <c r="A96714">
        <v>96713</v>
      </c>
      <c r="B96714" s="2">
        <v>28039</v>
      </c>
      <c r="C96714" t="s">
        <v>80911</v>
      </c>
      <c r="D96714" t="s">
        <v>2257</v>
      </c>
      <c r="E96714" s="1">
        <v>28</v>
      </c>
      <c r="F96714" t="s">
        <v>2257</v>
      </c>
      <c r="G96714" t="s">
        <v>10</v>
      </c>
      <c r="H96714" t="s">
        <v>11</v>
      </c>
    </row>
    <row r="96715" spans="1:8" hidden="1" x14ac:dyDescent="0.35">
      <c r="A96715">
        <v>96714</v>
      </c>
      <c r="B96715" s="2">
        <v>28039</v>
      </c>
      <c r="C96715" t="s">
        <v>39277</v>
      </c>
      <c r="D96715" t="s">
        <v>2257</v>
      </c>
      <c r="E96715" s="1">
        <v>28</v>
      </c>
      <c r="F96715" t="s">
        <v>2257</v>
      </c>
      <c r="G96715" t="s">
        <v>10</v>
      </c>
      <c r="H96715" t="s">
        <v>11</v>
      </c>
    </row>
    <row r="96716" spans="1:8" hidden="1" x14ac:dyDescent="0.35">
      <c r="A96716">
        <v>96715</v>
      </c>
      <c r="B96716" s="2">
        <v>28046</v>
      </c>
      <c r="C96716" t="s">
        <v>80912</v>
      </c>
      <c r="D96716" t="s">
        <v>2257</v>
      </c>
      <c r="E96716" s="1">
        <v>28</v>
      </c>
      <c r="F96716" t="s">
        <v>2257</v>
      </c>
      <c r="G96716" t="s">
        <v>10</v>
      </c>
      <c r="H96716" t="s">
        <v>11</v>
      </c>
    </row>
    <row r="96717" spans="1:8" hidden="1" x14ac:dyDescent="0.35">
      <c r="A96717">
        <v>96716</v>
      </c>
      <c r="B96717" s="2">
        <v>28022</v>
      </c>
      <c r="C96717" t="s">
        <v>80913</v>
      </c>
      <c r="D96717" t="s">
        <v>2257</v>
      </c>
      <c r="E96717" s="1">
        <v>28</v>
      </c>
      <c r="F96717" t="s">
        <v>2257</v>
      </c>
      <c r="G96717" t="s">
        <v>10</v>
      </c>
      <c r="H96717" t="s">
        <v>11</v>
      </c>
    </row>
    <row r="96718" spans="1:8" hidden="1" x14ac:dyDescent="0.35">
      <c r="A96718">
        <v>96717</v>
      </c>
      <c r="B96718" s="2">
        <v>28039</v>
      </c>
      <c r="C96718" t="s">
        <v>80914</v>
      </c>
      <c r="D96718" t="s">
        <v>2257</v>
      </c>
      <c r="E96718" s="1">
        <v>28</v>
      </c>
      <c r="F96718" t="s">
        <v>2257</v>
      </c>
      <c r="G96718" t="s">
        <v>10</v>
      </c>
      <c r="H96718" t="s">
        <v>11</v>
      </c>
    </row>
    <row r="96719" spans="1:8" hidden="1" x14ac:dyDescent="0.35">
      <c r="A96719">
        <v>96718</v>
      </c>
      <c r="B96719" s="2">
        <v>28012</v>
      </c>
      <c r="C96719" t="s">
        <v>80915</v>
      </c>
      <c r="D96719" t="s">
        <v>2257</v>
      </c>
      <c r="E96719" s="1">
        <v>28</v>
      </c>
      <c r="F96719" t="s">
        <v>2257</v>
      </c>
      <c r="G96719" t="s">
        <v>10</v>
      </c>
      <c r="H96719" t="s">
        <v>11</v>
      </c>
    </row>
    <row r="96720" spans="1:8" hidden="1" x14ac:dyDescent="0.35">
      <c r="A96720">
        <v>96719</v>
      </c>
      <c r="B96720" s="2">
        <v>28011</v>
      </c>
      <c r="C96720" t="s">
        <v>65147</v>
      </c>
      <c r="D96720" t="s">
        <v>2257</v>
      </c>
      <c r="E96720" s="1">
        <v>28</v>
      </c>
      <c r="F96720" t="s">
        <v>2257</v>
      </c>
      <c r="G96720" t="s">
        <v>10</v>
      </c>
      <c r="H96720" t="s">
        <v>11</v>
      </c>
    </row>
    <row r="96721" spans="1:8" hidden="1" x14ac:dyDescent="0.35">
      <c r="A96721">
        <v>96720</v>
      </c>
      <c r="B96721" s="2">
        <v>28047</v>
      </c>
      <c r="C96721" t="s">
        <v>80916</v>
      </c>
      <c r="D96721" t="s">
        <v>2257</v>
      </c>
      <c r="E96721" s="1">
        <v>28</v>
      </c>
      <c r="F96721" t="s">
        <v>2257</v>
      </c>
      <c r="G96721" t="s">
        <v>10</v>
      </c>
      <c r="H96721" t="s">
        <v>11</v>
      </c>
    </row>
    <row r="96722" spans="1:8" hidden="1" x14ac:dyDescent="0.35">
      <c r="A96722">
        <v>96721</v>
      </c>
      <c r="B96722" s="2">
        <v>28039</v>
      </c>
      <c r="C96722" t="s">
        <v>80917</v>
      </c>
      <c r="D96722" t="s">
        <v>2257</v>
      </c>
      <c r="E96722" s="1">
        <v>28</v>
      </c>
      <c r="F96722" t="s">
        <v>2257</v>
      </c>
      <c r="G96722" t="s">
        <v>10</v>
      </c>
      <c r="H96722" t="s">
        <v>11</v>
      </c>
    </row>
    <row r="96723" spans="1:8" hidden="1" x14ac:dyDescent="0.35">
      <c r="A96723">
        <v>96722</v>
      </c>
      <c r="B96723" s="2">
        <v>28037</v>
      </c>
      <c r="C96723" t="s">
        <v>36216</v>
      </c>
      <c r="D96723" t="s">
        <v>2257</v>
      </c>
      <c r="E96723" s="1">
        <v>28</v>
      </c>
      <c r="F96723" t="s">
        <v>2257</v>
      </c>
      <c r="G96723" t="s">
        <v>10</v>
      </c>
      <c r="H96723" t="s">
        <v>11</v>
      </c>
    </row>
    <row r="96724" spans="1:8" hidden="1" x14ac:dyDescent="0.35">
      <c r="A96724">
        <v>96723</v>
      </c>
      <c r="B96724" s="2">
        <v>28037</v>
      </c>
      <c r="C96724" t="s">
        <v>80918</v>
      </c>
      <c r="D96724" t="s">
        <v>2257</v>
      </c>
      <c r="E96724" s="1">
        <v>28</v>
      </c>
      <c r="F96724" t="s">
        <v>2257</v>
      </c>
      <c r="G96724" t="s">
        <v>10</v>
      </c>
      <c r="H96724" t="s">
        <v>11</v>
      </c>
    </row>
    <row r="96725" spans="1:8" hidden="1" x14ac:dyDescent="0.35">
      <c r="A96725">
        <v>96724</v>
      </c>
      <c r="B96725" s="2">
        <v>28004</v>
      </c>
      <c r="C96725" t="s">
        <v>1709</v>
      </c>
      <c r="D96725" t="s">
        <v>2257</v>
      </c>
      <c r="E96725" s="1">
        <v>28</v>
      </c>
      <c r="F96725" t="s">
        <v>2257</v>
      </c>
      <c r="G96725" t="s">
        <v>10</v>
      </c>
      <c r="H96725" t="s">
        <v>11</v>
      </c>
    </row>
    <row r="96726" spans="1:8" hidden="1" x14ac:dyDescent="0.35">
      <c r="A96726">
        <v>96725</v>
      </c>
      <c r="B96726" s="2">
        <v>28034</v>
      </c>
      <c r="C96726" t="s">
        <v>80919</v>
      </c>
      <c r="D96726" t="s">
        <v>2257</v>
      </c>
      <c r="E96726" s="1">
        <v>28</v>
      </c>
      <c r="F96726" t="s">
        <v>2257</v>
      </c>
      <c r="G96726" t="s">
        <v>10</v>
      </c>
      <c r="H96726" t="s">
        <v>11</v>
      </c>
    </row>
    <row r="96727" spans="1:8" hidden="1" x14ac:dyDescent="0.35">
      <c r="A96727">
        <v>96726</v>
      </c>
      <c r="B96727" s="2">
        <v>28011</v>
      </c>
      <c r="C96727" t="s">
        <v>80920</v>
      </c>
      <c r="D96727" t="s">
        <v>2257</v>
      </c>
      <c r="E96727" s="1">
        <v>28</v>
      </c>
      <c r="F96727" t="s">
        <v>2257</v>
      </c>
      <c r="G96727" t="s">
        <v>10</v>
      </c>
      <c r="H96727" t="s">
        <v>11</v>
      </c>
    </row>
    <row r="96728" spans="1:8" hidden="1" x14ac:dyDescent="0.35">
      <c r="A96728">
        <v>96727</v>
      </c>
      <c r="B96728" s="2">
        <v>28022</v>
      </c>
      <c r="C96728" t="s">
        <v>65150</v>
      </c>
      <c r="D96728" t="s">
        <v>2257</v>
      </c>
      <c r="E96728" s="1">
        <v>28</v>
      </c>
      <c r="F96728" t="s">
        <v>2257</v>
      </c>
      <c r="G96728" t="s">
        <v>10</v>
      </c>
      <c r="H96728" t="s">
        <v>11</v>
      </c>
    </row>
    <row r="96729" spans="1:8" hidden="1" x14ac:dyDescent="0.35">
      <c r="A96729">
        <v>96728</v>
      </c>
      <c r="B96729" s="2">
        <v>28011</v>
      </c>
      <c r="C96729" t="s">
        <v>80921</v>
      </c>
      <c r="D96729" t="s">
        <v>2257</v>
      </c>
      <c r="E96729" s="1">
        <v>28</v>
      </c>
      <c r="F96729" t="s">
        <v>2257</v>
      </c>
      <c r="G96729" t="s">
        <v>10</v>
      </c>
      <c r="H96729" t="s">
        <v>11</v>
      </c>
    </row>
    <row r="96730" spans="1:8" hidden="1" x14ac:dyDescent="0.35">
      <c r="A96730">
        <v>96729</v>
      </c>
      <c r="B96730" s="2">
        <v>28017</v>
      </c>
      <c r="C96730" t="s">
        <v>80922</v>
      </c>
      <c r="D96730" t="s">
        <v>2257</v>
      </c>
      <c r="E96730" s="1">
        <v>28</v>
      </c>
      <c r="F96730" t="s">
        <v>2257</v>
      </c>
      <c r="G96730" t="s">
        <v>10</v>
      </c>
      <c r="H96730" t="s">
        <v>11</v>
      </c>
    </row>
    <row r="96731" spans="1:8" hidden="1" x14ac:dyDescent="0.35">
      <c r="A96731">
        <v>96730</v>
      </c>
      <c r="B96731" s="2">
        <v>28012</v>
      </c>
      <c r="C96731" t="s">
        <v>20845</v>
      </c>
      <c r="D96731" t="s">
        <v>2257</v>
      </c>
      <c r="E96731" s="1">
        <v>28</v>
      </c>
      <c r="F96731" t="s">
        <v>2257</v>
      </c>
      <c r="G96731" t="s">
        <v>10</v>
      </c>
      <c r="H96731" t="s">
        <v>11</v>
      </c>
    </row>
    <row r="96732" spans="1:8" hidden="1" x14ac:dyDescent="0.35">
      <c r="A96732">
        <v>96731</v>
      </c>
      <c r="B96732" s="2">
        <v>28017</v>
      </c>
      <c r="C96732" t="s">
        <v>80923</v>
      </c>
      <c r="D96732" t="s">
        <v>2257</v>
      </c>
      <c r="E96732" s="1">
        <v>28</v>
      </c>
      <c r="F96732" t="s">
        <v>2257</v>
      </c>
      <c r="G96732" t="s">
        <v>10</v>
      </c>
      <c r="H96732" t="s">
        <v>11</v>
      </c>
    </row>
    <row r="96733" spans="1:8" hidden="1" x14ac:dyDescent="0.35">
      <c r="A96733">
        <v>96732</v>
      </c>
      <c r="B96733" s="2">
        <v>28026</v>
      </c>
      <c r="C96733" t="s">
        <v>80924</v>
      </c>
      <c r="D96733" t="s">
        <v>2257</v>
      </c>
      <c r="E96733" s="1">
        <v>28</v>
      </c>
      <c r="F96733" t="s">
        <v>2257</v>
      </c>
      <c r="G96733" t="s">
        <v>10</v>
      </c>
      <c r="H96733" t="s">
        <v>11</v>
      </c>
    </row>
    <row r="96734" spans="1:8" hidden="1" x14ac:dyDescent="0.35">
      <c r="A96734">
        <v>96733</v>
      </c>
      <c r="B96734" s="2">
        <v>28042</v>
      </c>
      <c r="C96734" t="s">
        <v>80925</v>
      </c>
      <c r="D96734" t="s">
        <v>2257</v>
      </c>
      <c r="E96734" s="1">
        <v>28</v>
      </c>
      <c r="F96734" t="s">
        <v>2257</v>
      </c>
      <c r="G96734" t="s">
        <v>10</v>
      </c>
      <c r="H96734" t="s">
        <v>11</v>
      </c>
    </row>
    <row r="96735" spans="1:8" hidden="1" x14ac:dyDescent="0.35">
      <c r="A96735">
        <v>96734</v>
      </c>
      <c r="B96735" s="2">
        <v>28019</v>
      </c>
      <c r="C96735" t="s">
        <v>2469</v>
      </c>
      <c r="D96735" t="s">
        <v>2257</v>
      </c>
      <c r="E96735" s="1">
        <v>28</v>
      </c>
      <c r="F96735" t="s">
        <v>2257</v>
      </c>
      <c r="G96735" t="s">
        <v>10</v>
      </c>
      <c r="H96735" t="s">
        <v>11</v>
      </c>
    </row>
    <row r="96736" spans="1:8" hidden="1" x14ac:dyDescent="0.35">
      <c r="A96736">
        <v>96735</v>
      </c>
      <c r="B96736" s="2">
        <v>28012</v>
      </c>
      <c r="C96736" t="s">
        <v>20847</v>
      </c>
      <c r="D96736" t="s">
        <v>2257</v>
      </c>
      <c r="E96736" s="1">
        <v>28</v>
      </c>
      <c r="F96736" t="s">
        <v>2257</v>
      </c>
      <c r="G96736" t="s">
        <v>10</v>
      </c>
      <c r="H96736" t="s">
        <v>11</v>
      </c>
    </row>
    <row r="96737" spans="1:8" hidden="1" x14ac:dyDescent="0.35">
      <c r="A96737">
        <v>96736</v>
      </c>
      <c r="B96737" s="2">
        <v>28041</v>
      </c>
      <c r="C96737" t="s">
        <v>80926</v>
      </c>
      <c r="D96737" t="s">
        <v>2257</v>
      </c>
      <c r="E96737" s="1">
        <v>28</v>
      </c>
      <c r="F96737" t="s">
        <v>2257</v>
      </c>
      <c r="G96737" t="s">
        <v>10</v>
      </c>
      <c r="H96737" t="s">
        <v>11</v>
      </c>
    </row>
    <row r="96738" spans="1:8" hidden="1" x14ac:dyDescent="0.35">
      <c r="A96738">
        <v>96737</v>
      </c>
      <c r="B96738" s="2">
        <v>28025</v>
      </c>
      <c r="C96738" t="s">
        <v>80927</v>
      </c>
      <c r="D96738" t="s">
        <v>2257</v>
      </c>
      <c r="E96738" s="1">
        <v>28</v>
      </c>
      <c r="F96738" t="s">
        <v>2257</v>
      </c>
      <c r="G96738" t="s">
        <v>10</v>
      </c>
      <c r="H96738" t="s">
        <v>11</v>
      </c>
    </row>
    <row r="96739" spans="1:8" hidden="1" x14ac:dyDescent="0.35">
      <c r="A96739">
        <v>96738</v>
      </c>
      <c r="B96739" s="2">
        <v>28042</v>
      </c>
      <c r="C96739" t="s">
        <v>80928</v>
      </c>
      <c r="D96739" t="s">
        <v>2257</v>
      </c>
      <c r="E96739" s="1">
        <v>28</v>
      </c>
      <c r="F96739" t="s">
        <v>2257</v>
      </c>
      <c r="G96739" t="s">
        <v>10</v>
      </c>
      <c r="H96739" t="s">
        <v>11</v>
      </c>
    </row>
    <row r="96740" spans="1:8" hidden="1" x14ac:dyDescent="0.35">
      <c r="A96740">
        <v>96739</v>
      </c>
      <c r="B96740" s="2">
        <v>28037</v>
      </c>
      <c r="C96740" t="s">
        <v>80929</v>
      </c>
      <c r="D96740" t="s">
        <v>2257</v>
      </c>
      <c r="E96740" s="1">
        <v>28</v>
      </c>
      <c r="F96740" t="s">
        <v>2257</v>
      </c>
      <c r="G96740" t="s">
        <v>10</v>
      </c>
      <c r="H96740" t="s">
        <v>11</v>
      </c>
    </row>
    <row r="96741" spans="1:8" hidden="1" x14ac:dyDescent="0.35">
      <c r="A96741">
        <v>96740</v>
      </c>
      <c r="B96741" s="2">
        <v>28021</v>
      </c>
      <c r="C96741" t="s">
        <v>80930</v>
      </c>
      <c r="D96741" t="s">
        <v>2257</v>
      </c>
      <c r="E96741" s="1">
        <v>28</v>
      </c>
      <c r="F96741" t="s">
        <v>2257</v>
      </c>
      <c r="G96741" t="s">
        <v>10</v>
      </c>
      <c r="H96741" t="s">
        <v>11</v>
      </c>
    </row>
    <row r="96742" spans="1:8" hidden="1" x14ac:dyDescent="0.35">
      <c r="A96742">
        <v>96741</v>
      </c>
      <c r="B96742" s="2">
        <v>28017</v>
      </c>
      <c r="C96742" t="s">
        <v>80931</v>
      </c>
      <c r="D96742" t="s">
        <v>2257</v>
      </c>
      <c r="E96742" s="1">
        <v>28</v>
      </c>
      <c r="F96742" t="s">
        <v>2257</v>
      </c>
      <c r="G96742" t="s">
        <v>10</v>
      </c>
      <c r="H96742" t="s">
        <v>11</v>
      </c>
    </row>
    <row r="96743" spans="1:8" hidden="1" x14ac:dyDescent="0.35">
      <c r="A96743">
        <v>96742</v>
      </c>
      <c r="B96743" s="2">
        <v>28016</v>
      </c>
      <c r="C96743" t="s">
        <v>11031</v>
      </c>
      <c r="D96743" t="s">
        <v>2257</v>
      </c>
      <c r="E96743" s="1">
        <v>28</v>
      </c>
      <c r="F96743" t="s">
        <v>2257</v>
      </c>
      <c r="G96743" t="s">
        <v>10</v>
      </c>
      <c r="H96743" t="s">
        <v>11</v>
      </c>
    </row>
    <row r="96744" spans="1:8" hidden="1" x14ac:dyDescent="0.35">
      <c r="A96744">
        <v>96743</v>
      </c>
      <c r="B96744" s="2">
        <v>28016</v>
      </c>
      <c r="C96744" t="s">
        <v>80932</v>
      </c>
      <c r="D96744" t="s">
        <v>2257</v>
      </c>
      <c r="E96744" s="1">
        <v>28</v>
      </c>
      <c r="F96744" t="s">
        <v>2257</v>
      </c>
      <c r="G96744" t="s">
        <v>10</v>
      </c>
      <c r="H96744" t="s">
        <v>11</v>
      </c>
    </row>
    <row r="96745" spans="1:8" hidden="1" x14ac:dyDescent="0.35">
      <c r="A96745">
        <v>96744</v>
      </c>
      <c r="B96745" s="2">
        <v>28021</v>
      </c>
      <c r="C96745" t="s">
        <v>80933</v>
      </c>
      <c r="D96745" t="s">
        <v>2257</v>
      </c>
      <c r="E96745" s="1">
        <v>28</v>
      </c>
      <c r="F96745" t="s">
        <v>2257</v>
      </c>
      <c r="G96745" t="s">
        <v>10</v>
      </c>
      <c r="H96745" t="s">
        <v>11</v>
      </c>
    </row>
    <row r="96746" spans="1:8" hidden="1" x14ac:dyDescent="0.35">
      <c r="A96746">
        <v>96745</v>
      </c>
      <c r="B96746" s="2">
        <v>28011</v>
      </c>
      <c r="C96746" t="s">
        <v>80934</v>
      </c>
      <c r="D96746" t="s">
        <v>2257</v>
      </c>
      <c r="E96746" s="1">
        <v>28</v>
      </c>
      <c r="F96746" t="s">
        <v>2257</v>
      </c>
      <c r="G96746" t="s">
        <v>10</v>
      </c>
      <c r="H96746" t="s">
        <v>11</v>
      </c>
    </row>
    <row r="96747" spans="1:8" hidden="1" x14ac:dyDescent="0.35">
      <c r="A96747">
        <v>96746</v>
      </c>
      <c r="B96747" s="2">
        <v>28031</v>
      </c>
      <c r="C96747" t="s">
        <v>80935</v>
      </c>
      <c r="D96747" t="s">
        <v>2257</v>
      </c>
      <c r="E96747" s="1">
        <v>28</v>
      </c>
      <c r="F96747" t="s">
        <v>2257</v>
      </c>
      <c r="G96747" t="s">
        <v>10</v>
      </c>
      <c r="H96747" t="s">
        <v>11</v>
      </c>
    </row>
    <row r="96748" spans="1:8" hidden="1" x14ac:dyDescent="0.35">
      <c r="A96748">
        <v>96747</v>
      </c>
      <c r="B96748" s="2">
        <v>28026</v>
      </c>
      <c r="C96748" t="s">
        <v>80936</v>
      </c>
      <c r="D96748" t="s">
        <v>2257</v>
      </c>
      <c r="E96748" s="1">
        <v>28</v>
      </c>
      <c r="F96748" t="s">
        <v>2257</v>
      </c>
      <c r="G96748" t="s">
        <v>10</v>
      </c>
      <c r="H96748" t="s">
        <v>11</v>
      </c>
    </row>
    <row r="96749" spans="1:8" hidden="1" x14ac:dyDescent="0.35">
      <c r="A96749">
        <v>96748</v>
      </c>
      <c r="B96749" s="2">
        <v>28022</v>
      </c>
      <c r="C96749" t="s">
        <v>8460</v>
      </c>
      <c r="D96749" t="s">
        <v>2257</v>
      </c>
      <c r="E96749" s="1">
        <v>28</v>
      </c>
      <c r="F96749" t="s">
        <v>2257</v>
      </c>
      <c r="G96749" t="s">
        <v>10</v>
      </c>
      <c r="H96749" t="s">
        <v>11</v>
      </c>
    </row>
    <row r="96750" spans="1:8" hidden="1" x14ac:dyDescent="0.35">
      <c r="A96750">
        <v>96749</v>
      </c>
      <c r="B96750" s="2">
        <v>28039</v>
      </c>
      <c r="C96750" t="s">
        <v>80937</v>
      </c>
      <c r="D96750" t="s">
        <v>2257</v>
      </c>
      <c r="E96750" s="1">
        <v>28</v>
      </c>
      <c r="F96750" t="s">
        <v>2257</v>
      </c>
      <c r="G96750" t="s">
        <v>10</v>
      </c>
      <c r="H96750" t="s">
        <v>11</v>
      </c>
    </row>
    <row r="96751" spans="1:8" hidden="1" x14ac:dyDescent="0.35">
      <c r="A96751">
        <v>96750</v>
      </c>
      <c r="B96751" s="2">
        <v>28038</v>
      </c>
      <c r="C96751" t="s">
        <v>80938</v>
      </c>
      <c r="D96751" t="s">
        <v>2257</v>
      </c>
      <c r="E96751" s="1">
        <v>28</v>
      </c>
      <c r="F96751" t="s">
        <v>2257</v>
      </c>
      <c r="G96751" t="s">
        <v>10</v>
      </c>
      <c r="H96751" t="s">
        <v>11</v>
      </c>
    </row>
    <row r="96752" spans="1:8" hidden="1" x14ac:dyDescent="0.35">
      <c r="A96752">
        <v>96751</v>
      </c>
      <c r="B96752" s="2">
        <v>28022</v>
      </c>
      <c r="C96752" t="s">
        <v>80939</v>
      </c>
      <c r="D96752" t="s">
        <v>2257</v>
      </c>
      <c r="E96752" s="1">
        <v>28</v>
      </c>
      <c r="F96752" t="s">
        <v>2257</v>
      </c>
      <c r="G96752" t="s">
        <v>10</v>
      </c>
      <c r="H96752" t="s">
        <v>11</v>
      </c>
    </row>
    <row r="96753" spans="1:8" hidden="1" x14ac:dyDescent="0.35">
      <c r="A96753">
        <v>96752</v>
      </c>
      <c r="B96753" s="2">
        <v>28025</v>
      </c>
      <c r="C96753" t="s">
        <v>71226</v>
      </c>
      <c r="D96753" t="s">
        <v>2257</v>
      </c>
      <c r="E96753" s="1">
        <v>28</v>
      </c>
      <c r="F96753" t="s">
        <v>2257</v>
      </c>
      <c r="G96753" t="s">
        <v>10</v>
      </c>
      <c r="H96753" t="s">
        <v>11</v>
      </c>
    </row>
    <row r="96754" spans="1:8" hidden="1" x14ac:dyDescent="0.35">
      <c r="A96754">
        <v>96753</v>
      </c>
      <c r="B96754" s="2">
        <v>28004</v>
      </c>
      <c r="C96754" t="s">
        <v>80940</v>
      </c>
      <c r="D96754" t="s">
        <v>2257</v>
      </c>
      <c r="E96754" s="1">
        <v>28</v>
      </c>
      <c r="F96754" t="s">
        <v>2257</v>
      </c>
      <c r="G96754" t="s">
        <v>10</v>
      </c>
      <c r="H96754" t="s">
        <v>11</v>
      </c>
    </row>
    <row r="96755" spans="1:8" hidden="1" x14ac:dyDescent="0.35">
      <c r="A96755">
        <v>96754</v>
      </c>
      <c r="B96755" s="2">
        <v>28015</v>
      </c>
      <c r="C96755" t="s">
        <v>80941</v>
      </c>
      <c r="D96755" t="s">
        <v>2257</v>
      </c>
      <c r="E96755" s="1">
        <v>28</v>
      </c>
      <c r="F96755" t="s">
        <v>2257</v>
      </c>
      <c r="G96755" t="s">
        <v>10</v>
      </c>
      <c r="H96755" t="s">
        <v>11</v>
      </c>
    </row>
    <row r="96756" spans="1:8" hidden="1" x14ac:dyDescent="0.35">
      <c r="A96756">
        <v>96755</v>
      </c>
      <c r="B96756" s="2">
        <v>28016</v>
      </c>
      <c r="C96756" t="s">
        <v>80942</v>
      </c>
      <c r="D96756" t="s">
        <v>2257</v>
      </c>
      <c r="E96756" s="1">
        <v>28</v>
      </c>
      <c r="F96756" t="s">
        <v>2257</v>
      </c>
      <c r="G96756" t="s">
        <v>10</v>
      </c>
      <c r="H96756" t="s">
        <v>11</v>
      </c>
    </row>
    <row r="96757" spans="1:8" hidden="1" x14ac:dyDescent="0.35">
      <c r="A96757">
        <v>96756</v>
      </c>
      <c r="B96757" s="2">
        <v>28043</v>
      </c>
      <c r="C96757" t="s">
        <v>80943</v>
      </c>
      <c r="D96757" t="s">
        <v>2257</v>
      </c>
      <c r="E96757" s="1">
        <v>28</v>
      </c>
      <c r="F96757" t="s">
        <v>2257</v>
      </c>
      <c r="G96757" t="s">
        <v>10</v>
      </c>
      <c r="H96757" t="s">
        <v>11</v>
      </c>
    </row>
    <row r="96758" spans="1:8" hidden="1" x14ac:dyDescent="0.35">
      <c r="A96758">
        <v>96757</v>
      </c>
      <c r="B96758" s="2">
        <v>28004</v>
      </c>
      <c r="C96758" t="s">
        <v>80944</v>
      </c>
      <c r="D96758" t="s">
        <v>2257</v>
      </c>
      <c r="E96758" s="1">
        <v>28</v>
      </c>
      <c r="F96758" t="s">
        <v>2257</v>
      </c>
      <c r="G96758" t="s">
        <v>10</v>
      </c>
      <c r="H96758" t="s">
        <v>11</v>
      </c>
    </row>
    <row r="96759" spans="1:8" hidden="1" x14ac:dyDescent="0.35">
      <c r="A96759">
        <v>96758</v>
      </c>
      <c r="B96759" s="2">
        <v>28008</v>
      </c>
      <c r="C96759" t="s">
        <v>37383</v>
      </c>
      <c r="D96759" t="s">
        <v>2257</v>
      </c>
      <c r="E96759" s="1">
        <v>28</v>
      </c>
      <c r="F96759" t="s">
        <v>2257</v>
      </c>
      <c r="G96759" t="s">
        <v>10</v>
      </c>
      <c r="H96759" t="s">
        <v>11</v>
      </c>
    </row>
    <row r="96760" spans="1:8" hidden="1" x14ac:dyDescent="0.35">
      <c r="A96760">
        <v>96759</v>
      </c>
      <c r="B96760" s="2">
        <v>28008</v>
      </c>
      <c r="C96760" t="s">
        <v>80945</v>
      </c>
      <c r="D96760" t="s">
        <v>2257</v>
      </c>
      <c r="E96760" s="1">
        <v>28</v>
      </c>
      <c r="F96760" t="s">
        <v>2257</v>
      </c>
      <c r="G96760" t="s">
        <v>10</v>
      </c>
      <c r="H96760" t="s">
        <v>11</v>
      </c>
    </row>
    <row r="96761" spans="1:8" hidden="1" x14ac:dyDescent="0.35">
      <c r="A96761">
        <v>96760</v>
      </c>
      <c r="B96761" s="2">
        <v>28045</v>
      </c>
      <c r="C96761" t="s">
        <v>80946</v>
      </c>
      <c r="D96761" t="s">
        <v>2257</v>
      </c>
      <c r="E96761" s="1">
        <v>28</v>
      </c>
      <c r="F96761" t="s">
        <v>2257</v>
      </c>
      <c r="G96761" t="s">
        <v>10</v>
      </c>
      <c r="H96761" t="s">
        <v>11</v>
      </c>
    </row>
    <row r="96762" spans="1:8" hidden="1" x14ac:dyDescent="0.35">
      <c r="A96762">
        <v>96761</v>
      </c>
      <c r="B96762" s="2">
        <v>28025</v>
      </c>
      <c r="C96762" t="s">
        <v>80947</v>
      </c>
      <c r="D96762" t="s">
        <v>2257</v>
      </c>
      <c r="E96762" s="1">
        <v>28</v>
      </c>
      <c r="F96762" t="s">
        <v>2257</v>
      </c>
      <c r="G96762" t="s">
        <v>10</v>
      </c>
      <c r="H96762" t="s">
        <v>11</v>
      </c>
    </row>
    <row r="96763" spans="1:8" hidden="1" x14ac:dyDescent="0.35">
      <c r="A96763">
        <v>96762</v>
      </c>
      <c r="B96763" s="2">
        <v>28017</v>
      </c>
      <c r="C96763" t="s">
        <v>80948</v>
      </c>
      <c r="D96763" t="s">
        <v>2257</v>
      </c>
      <c r="E96763" s="1">
        <v>28</v>
      </c>
      <c r="F96763" t="s">
        <v>2257</v>
      </c>
      <c r="G96763" t="s">
        <v>10</v>
      </c>
      <c r="H96763" t="s">
        <v>11</v>
      </c>
    </row>
    <row r="96764" spans="1:8" hidden="1" x14ac:dyDescent="0.35">
      <c r="A96764">
        <v>96763</v>
      </c>
      <c r="B96764" s="2">
        <v>28038</v>
      </c>
      <c r="C96764" t="s">
        <v>80949</v>
      </c>
      <c r="D96764" t="s">
        <v>2257</v>
      </c>
      <c r="E96764" s="1">
        <v>28</v>
      </c>
      <c r="F96764" t="s">
        <v>2257</v>
      </c>
      <c r="G96764" t="s">
        <v>10</v>
      </c>
      <c r="H96764" t="s">
        <v>11</v>
      </c>
    </row>
    <row r="96765" spans="1:8" hidden="1" x14ac:dyDescent="0.35">
      <c r="A96765">
        <v>96764</v>
      </c>
      <c r="B96765" s="2">
        <v>28025</v>
      </c>
      <c r="C96765" t="s">
        <v>80950</v>
      </c>
      <c r="D96765" t="s">
        <v>2257</v>
      </c>
      <c r="E96765" s="1">
        <v>28</v>
      </c>
      <c r="F96765" t="s">
        <v>2257</v>
      </c>
      <c r="G96765" t="s">
        <v>10</v>
      </c>
      <c r="H96765" t="s">
        <v>11</v>
      </c>
    </row>
    <row r="96766" spans="1:8" hidden="1" x14ac:dyDescent="0.35">
      <c r="A96766">
        <v>96765</v>
      </c>
      <c r="B96766" s="2">
        <v>28026</v>
      </c>
      <c r="C96766" t="s">
        <v>80951</v>
      </c>
      <c r="D96766" t="s">
        <v>2257</v>
      </c>
      <c r="E96766" s="1">
        <v>28</v>
      </c>
      <c r="F96766" t="s">
        <v>2257</v>
      </c>
      <c r="G96766" t="s">
        <v>10</v>
      </c>
      <c r="H96766" t="s">
        <v>11</v>
      </c>
    </row>
    <row r="96767" spans="1:8" hidden="1" x14ac:dyDescent="0.35">
      <c r="A96767">
        <v>96766</v>
      </c>
      <c r="B96767" s="2">
        <v>28041</v>
      </c>
      <c r="C96767" t="s">
        <v>64072</v>
      </c>
      <c r="D96767" t="s">
        <v>2257</v>
      </c>
      <c r="E96767" s="1">
        <v>28</v>
      </c>
      <c r="F96767" t="s">
        <v>2257</v>
      </c>
      <c r="G96767" t="s">
        <v>10</v>
      </c>
      <c r="H96767" t="s">
        <v>11</v>
      </c>
    </row>
    <row r="96768" spans="1:8" hidden="1" x14ac:dyDescent="0.35">
      <c r="A96768">
        <v>96767</v>
      </c>
      <c r="B96768" s="2">
        <v>28049</v>
      </c>
      <c r="C96768" t="s">
        <v>80952</v>
      </c>
      <c r="D96768" t="s">
        <v>2257</v>
      </c>
      <c r="E96768" s="1">
        <v>28</v>
      </c>
      <c r="F96768" t="s">
        <v>2257</v>
      </c>
      <c r="G96768" t="s">
        <v>10</v>
      </c>
      <c r="H96768" t="s">
        <v>11</v>
      </c>
    </row>
    <row r="96769" spans="1:8" hidden="1" x14ac:dyDescent="0.35">
      <c r="A96769">
        <v>96768</v>
      </c>
      <c r="B96769" s="2">
        <v>28002</v>
      </c>
      <c r="C96769" t="s">
        <v>80953</v>
      </c>
      <c r="D96769" t="s">
        <v>2257</v>
      </c>
      <c r="E96769" s="1">
        <v>28</v>
      </c>
      <c r="F96769" t="s">
        <v>2257</v>
      </c>
      <c r="G96769" t="s">
        <v>10</v>
      </c>
      <c r="H96769" t="s">
        <v>11</v>
      </c>
    </row>
    <row r="96770" spans="1:8" hidden="1" x14ac:dyDescent="0.35">
      <c r="A96770">
        <v>96769</v>
      </c>
      <c r="B96770" s="2">
        <v>28007</v>
      </c>
      <c r="C96770" t="s">
        <v>59029</v>
      </c>
      <c r="D96770" t="s">
        <v>2257</v>
      </c>
      <c r="E96770" s="1">
        <v>28</v>
      </c>
      <c r="F96770" t="s">
        <v>2257</v>
      </c>
      <c r="G96770" t="s">
        <v>10</v>
      </c>
      <c r="H96770" t="s">
        <v>11</v>
      </c>
    </row>
    <row r="96771" spans="1:8" hidden="1" x14ac:dyDescent="0.35">
      <c r="A96771">
        <v>96770</v>
      </c>
      <c r="B96771" s="2">
        <v>28012</v>
      </c>
      <c r="C96771" t="s">
        <v>80954</v>
      </c>
      <c r="D96771" t="s">
        <v>2257</v>
      </c>
      <c r="E96771" s="1">
        <v>28</v>
      </c>
      <c r="F96771" t="s">
        <v>2257</v>
      </c>
      <c r="G96771" t="s">
        <v>10</v>
      </c>
      <c r="H96771" t="s">
        <v>11</v>
      </c>
    </row>
    <row r="96772" spans="1:8" hidden="1" x14ac:dyDescent="0.35">
      <c r="A96772">
        <v>96771</v>
      </c>
      <c r="B96772" s="2">
        <v>28027</v>
      </c>
      <c r="C96772" t="s">
        <v>80955</v>
      </c>
      <c r="D96772" t="s">
        <v>2257</v>
      </c>
      <c r="E96772" s="1">
        <v>28</v>
      </c>
      <c r="F96772" t="s">
        <v>2257</v>
      </c>
      <c r="G96772" t="s">
        <v>10</v>
      </c>
      <c r="H96772" t="s">
        <v>11</v>
      </c>
    </row>
    <row r="96773" spans="1:8" hidden="1" x14ac:dyDescent="0.35">
      <c r="A96773">
        <v>96772</v>
      </c>
      <c r="B96773" s="2">
        <v>28043</v>
      </c>
      <c r="C96773" t="s">
        <v>80956</v>
      </c>
      <c r="D96773" t="s">
        <v>2257</v>
      </c>
      <c r="E96773" s="1">
        <v>28</v>
      </c>
      <c r="F96773" t="s">
        <v>2257</v>
      </c>
      <c r="G96773" t="s">
        <v>10</v>
      </c>
      <c r="H96773" t="s">
        <v>11</v>
      </c>
    </row>
    <row r="96774" spans="1:8" hidden="1" x14ac:dyDescent="0.35">
      <c r="A96774">
        <v>96773</v>
      </c>
      <c r="B96774" s="2">
        <v>28002</v>
      </c>
      <c r="C96774" t="s">
        <v>80957</v>
      </c>
      <c r="D96774" t="s">
        <v>2257</v>
      </c>
      <c r="E96774" s="1">
        <v>28</v>
      </c>
      <c r="F96774" t="s">
        <v>2257</v>
      </c>
      <c r="G96774" t="s">
        <v>10</v>
      </c>
      <c r="H96774" t="s">
        <v>11</v>
      </c>
    </row>
    <row r="96775" spans="1:8" hidden="1" x14ac:dyDescent="0.35">
      <c r="A96775">
        <v>96774</v>
      </c>
      <c r="B96775" s="2">
        <v>28039</v>
      </c>
      <c r="C96775" t="s">
        <v>80958</v>
      </c>
      <c r="D96775" t="s">
        <v>2257</v>
      </c>
      <c r="E96775" s="1">
        <v>28</v>
      </c>
      <c r="F96775" t="s">
        <v>2257</v>
      </c>
      <c r="G96775" t="s">
        <v>10</v>
      </c>
      <c r="H96775" t="s">
        <v>11</v>
      </c>
    </row>
    <row r="96776" spans="1:8" hidden="1" x14ac:dyDescent="0.35">
      <c r="A96776">
        <v>96775</v>
      </c>
      <c r="B96776" s="2">
        <v>28039</v>
      </c>
      <c r="C96776" t="s">
        <v>80959</v>
      </c>
      <c r="D96776" t="s">
        <v>2257</v>
      </c>
      <c r="E96776" s="1">
        <v>28</v>
      </c>
      <c r="F96776" t="s">
        <v>2257</v>
      </c>
      <c r="G96776" t="s">
        <v>10</v>
      </c>
      <c r="H96776" t="s">
        <v>11</v>
      </c>
    </row>
    <row r="96777" spans="1:8" hidden="1" x14ac:dyDescent="0.35">
      <c r="A96777">
        <v>96776</v>
      </c>
      <c r="B96777" s="2">
        <v>28033</v>
      </c>
      <c r="C96777" t="s">
        <v>80960</v>
      </c>
      <c r="D96777" t="s">
        <v>2257</v>
      </c>
      <c r="E96777" s="1">
        <v>28</v>
      </c>
      <c r="F96777" t="s">
        <v>2257</v>
      </c>
      <c r="G96777" t="s">
        <v>10</v>
      </c>
      <c r="H96777" t="s">
        <v>11</v>
      </c>
    </row>
    <row r="96778" spans="1:8" hidden="1" x14ac:dyDescent="0.35">
      <c r="A96778">
        <v>96777</v>
      </c>
      <c r="B96778" s="2">
        <v>28034</v>
      </c>
      <c r="C96778" t="s">
        <v>68831</v>
      </c>
      <c r="D96778" t="s">
        <v>2257</v>
      </c>
      <c r="E96778" s="1">
        <v>28</v>
      </c>
      <c r="F96778" t="s">
        <v>2257</v>
      </c>
      <c r="G96778" t="s">
        <v>10</v>
      </c>
      <c r="H96778" t="s">
        <v>11</v>
      </c>
    </row>
    <row r="96779" spans="1:8" hidden="1" x14ac:dyDescent="0.35">
      <c r="A96779">
        <v>96778</v>
      </c>
      <c r="B96779" s="2">
        <v>28024</v>
      </c>
      <c r="C96779" t="s">
        <v>2882</v>
      </c>
      <c r="D96779" t="s">
        <v>2257</v>
      </c>
      <c r="E96779" s="1">
        <v>28</v>
      </c>
      <c r="F96779" t="s">
        <v>2257</v>
      </c>
      <c r="G96779" t="s">
        <v>10</v>
      </c>
      <c r="H96779" t="s">
        <v>11</v>
      </c>
    </row>
    <row r="96780" spans="1:8" hidden="1" x14ac:dyDescent="0.35">
      <c r="A96780">
        <v>96779</v>
      </c>
      <c r="B96780" s="2">
        <v>28050</v>
      </c>
      <c r="C96780" t="s">
        <v>80961</v>
      </c>
      <c r="D96780" t="s">
        <v>2257</v>
      </c>
      <c r="E96780" s="1">
        <v>28</v>
      </c>
      <c r="F96780" t="s">
        <v>2257</v>
      </c>
      <c r="G96780" t="s">
        <v>10</v>
      </c>
      <c r="H96780" t="s">
        <v>11</v>
      </c>
    </row>
    <row r="96781" spans="1:8" hidden="1" x14ac:dyDescent="0.35">
      <c r="A96781">
        <v>96780</v>
      </c>
      <c r="B96781" s="2">
        <v>28025</v>
      </c>
      <c r="C96781" t="s">
        <v>43426</v>
      </c>
      <c r="D96781" t="s">
        <v>2257</v>
      </c>
      <c r="E96781" s="1">
        <v>28</v>
      </c>
      <c r="F96781" t="s">
        <v>2257</v>
      </c>
      <c r="G96781" t="s">
        <v>10</v>
      </c>
      <c r="H96781" t="s">
        <v>11</v>
      </c>
    </row>
    <row r="96782" spans="1:8" hidden="1" x14ac:dyDescent="0.35">
      <c r="A96782">
        <v>96781</v>
      </c>
      <c r="B96782" s="2">
        <v>28028</v>
      </c>
      <c r="C96782" t="s">
        <v>43998</v>
      </c>
      <c r="D96782" t="s">
        <v>2257</v>
      </c>
      <c r="E96782" s="1">
        <v>28</v>
      </c>
      <c r="F96782" t="s">
        <v>2257</v>
      </c>
      <c r="G96782" t="s">
        <v>10</v>
      </c>
      <c r="H96782" t="s">
        <v>11</v>
      </c>
    </row>
    <row r="96783" spans="1:8" hidden="1" x14ac:dyDescent="0.35">
      <c r="A96783">
        <v>96782</v>
      </c>
      <c r="B96783" s="2">
        <v>28053</v>
      </c>
      <c r="C96783" t="s">
        <v>38021</v>
      </c>
      <c r="D96783" t="s">
        <v>2257</v>
      </c>
      <c r="E96783" s="1">
        <v>28</v>
      </c>
      <c r="F96783" t="s">
        <v>2257</v>
      </c>
      <c r="G96783" t="s">
        <v>10</v>
      </c>
      <c r="H96783" t="s">
        <v>11</v>
      </c>
    </row>
    <row r="96784" spans="1:8" hidden="1" x14ac:dyDescent="0.35">
      <c r="A96784">
        <v>96783</v>
      </c>
      <c r="B96784" s="2">
        <v>28034</v>
      </c>
      <c r="C96784" t="s">
        <v>32949</v>
      </c>
      <c r="D96784" t="s">
        <v>2257</v>
      </c>
      <c r="E96784" s="1">
        <v>28</v>
      </c>
      <c r="F96784" t="s">
        <v>2257</v>
      </c>
      <c r="G96784" t="s">
        <v>10</v>
      </c>
      <c r="H96784" t="s">
        <v>11</v>
      </c>
    </row>
    <row r="96785" spans="1:8" hidden="1" x14ac:dyDescent="0.35">
      <c r="A96785">
        <v>96784</v>
      </c>
      <c r="B96785" s="2">
        <v>28011</v>
      </c>
      <c r="C96785" t="s">
        <v>2883</v>
      </c>
      <c r="D96785" t="s">
        <v>2257</v>
      </c>
      <c r="E96785" s="1">
        <v>28</v>
      </c>
      <c r="F96785" t="s">
        <v>2257</v>
      </c>
      <c r="G96785" t="s">
        <v>10</v>
      </c>
      <c r="H96785" t="s">
        <v>11</v>
      </c>
    </row>
    <row r="96786" spans="1:8" hidden="1" x14ac:dyDescent="0.35">
      <c r="A96786">
        <v>96785</v>
      </c>
      <c r="B96786" s="2">
        <v>28035</v>
      </c>
      <c r="C96786" t="s">
        <v>80962</v>
      </c>
      <c r="D96786" t="s">
        <v>2257</v>
      </c>
      <c r="E96786" s="1">
        <v>28</v>
      </c>
      <c r="F96786" t="s">
        <v>2257</v>
      </c>
      <c r="G96786" t="s">
        <v>10</v>
      </c>
      <c r="H96786" t="s">
        <v>11</v>
      </c>
    </row>
    <row r="96787" spans="1:8" hidden="1" x14ac:dyDescent="0.35">
      <c r="A96787">
        <v>96786</v>
      </c>
      <c r="B96787" s="2">
        <v>28034</v>
      </c>
      <c r="C96787" t="s">
        <v>80963</v>
      </c>
      <c r="D96787" t="s">
        <v>2257</v>
      </c>
      <c r="E96787" s="1">
        <v>28</v>
      </c>
      <c r="F96787" t="s">
        <v>2257</v>
      </c>
      <c r="G96787" t="s">
        <v>10</v>
      </c>
      <c r="H96787" t="s">
        <v>11</v>
      </c>
    </row>
    <row r="96788" spans="1:8" hidden="1" x14ac:dyDescent="0.35">
      <c r="A96788">
        <v>96787</v>
      </c>
      <c r="B96788" s="2">
        <v>28042</v>
      </c>
      <c r="C96788" t="s">
        <v>66585</v>
      </c>
      <c r="D96788" t="s">
        <v>2257</v>
      </c>
      <c r="E96788" s="1">
        <v>28</v>
      </c>
      <c r="F96788" t="s">
        <v>2257</v>
      </c>
      <c r="G96788" t="s">
        <v>10</v>
      </c>
      <c r="H96788" t="s">
        <v>11</v>
      </c>
    </row>
    <row r="96789" spans="1:8" hidden="1" x14ac:dyDescent="0.35">
      <c r="A96789">
        <v>96788</v>
      </c>
      <c r="B96789" s="2">
        <v>28010</v>
      </c>
      <c r="C96789" t="s">
        <v>80964</v>
      </c>
      <c r="D96789" t="s">
        <v>2257</v>
      </c>
      <c r="E96789" s="1">
        <v>28</v>
      </c>
      <c r="F96789" t="s">
        <v>2257</v>
      </c>
      <c r="G96789" t="s">
        <v>10</v>
      </c>
      <c r="H96789" t="s">
        <v>11</v>
      </c>
    </row>
    <row r="96790" spans="1:8" hidden="1" x14ac:dyDescent="0.35">
      <c r="A96790">
        <v>96789</v>
      </c>
      <c r="B96790" s="2">
        <v>28043</v>
      </c>
      <c r="C96790" t="s">
        <v>80965</v>
      </c>
      <c r="D96790" t="s">
        <v>2257</v>
      </c>
      <c r="E96790" s="1">
        <v>28</v>
      </c>
      <c r="F96790" t="s">
        <v>2257</v>
      </c>
      <c r="G96790" t="s">
        <v>10</v>
      </c>
      <c r="H96790" t="s">
        <v>11</v>
      </c>
    </row>
    <row r="96791" spans="1:8" hidden="1" x14ac:dyDescent="0.35">
      <c r="A96791">
        <v>96790</v>
      </c>
      <c r="B96791" s="2">
        <v>28005</v>
      </c>
      <c r="C96791" t="s">
        <v>32951</v>
      </c>
      <c r="D96791" t="s">
        <v>2257</v>
      </c>
      <c r="E96791" s="1">
        <v>28</v>
      </c>
      <c r="F96791" t="s">
        <v>2257</v>
      </c>
      <c r="G96791" t="s">
        <v>10</v>
      </c>
      <c r="H96791" t="s">
        <v>11</v>
      </c>
    </row>
    <row r="96792" spans="1:8" hidden="1" x14ac:dyDescent="0.35">
      <c r="A96792">
        <v>96791</v>
      </c>
      <c r="B96792" s="2">
        <v>28034</v>
      </c>
      <c r="C96792" t="s">
        <v>80966</v>
      </c>
      <c r="D96792" t="s">
        <v>2257</v>
      </c>
      <c r="E96792" s="1">
        <v>28</v>
      </c>
      <c r="F96792" t="s">
        <v>2257</v>
      </c>
      <c r="G96792" t="s">
        <v>10</v>
      </c>
      <c r="H96792" t="s">
        <v>11</v>
      </c>
    </row>
    <row r="96793" spans="1:8" hidden="1" x14ac:dyDescent="0.35">
      <c r="A96793">
        <v>96792</v>
      </c>
      <c r="B96793" s="2">
        <v>28044</v>
      </c>
      <c r="C96793" t="s">
        <v>80967</v>
      </c>
      <c r="D96793" t="s">
        <v>2257</v>
      </c>
      <c r="E96793" s="1">
        <v>28</v>
      </c>
      <c r="F96793" t="s">
        <v>2257</v>
      </c>
      <c r="G96793" t="s">
        <v>10</v>
      </c>
      <c r="H96793" t="s">
        <v>11</v>
      </c>
    </row>
    <row r="96794" spans="1:8" hidden="1" x14ac:dyDescent="0.35">
      <c r="A96794">
        <v>96793</v>
      </c>
      <c r="B96794" s="2">
        <v>28044</v>
      </c>
      <c r="C96794" t="s">
        <v>80968</v>
      </c>
      <c r="D96794" t="s">
        <v>2257</v>
      </c>
      <c r="E96794" s="1">
        <v>28</v>
      </c>
      <c r="F96794" t="s">
        <v>2257</v>
      </c>
      <c r="G96794" t="s">
        <v>10</v>
      </c>
      <c r="H96794" t="s">
        <v>11</v>
      </c>
    </row>
    <row r="96795" spans="1:8" hidden="1" x14ac:dyDescent="0.35">
      <c r="A96795">
        <v>96794</v>
      </c>
      <c r="B96795" s="2">
        <v>28033</v>
      </c>
      <c r="C96795" t="s">
        <v>5888</v>
      </c>
      <c r="D96795" t="s">
        <v>2257</v>
      </c>
      <c r="E96795" s="1">
        <v>28</v>
      </c>
      <c r="F96795" t="s">
        <v>2257</v>
      </c>
      <c r="G96795" t="s">
        <v>10</v>
      </c>
      <c r="H96795" t="s">
        <v>11</v>
      </c>
    </row>
    <row r="96796" spans="1:8" hidden="1" x14ac:dyDescent="0.35">
      <c r="A96796">
        <v>96795</v>
      </c>
      <c r="B96796" s="2">
        <v>28053</v>
      </c>
      <c r="C96796" t="s">
        <v>70940</v>
      </c>
      <c r="D96796" t="s">
        <v>2257</v>
      </c>
      <c r="E96796" s="1">
        <v>28</v>
      </c>
      <c r="F96796" t="s">
        <v>2257</v>
      </c>
      <c r="G96796" t="s">
        <v>10</v>
      </c>
      <c r="H96796" t="s">
        <v>11</v>
      </c>
    </row>
    <row r="96797" spans="1:8" hidden="1" x14ac:dyDescent="0.35">
      <c r="A96797">
        <v>96796</v>
      </c>
      <c r="B96797" s="2">
        <v>28033</v>
      </c>
      <c r="C96797" t="s">
        <v>80969</v>
      </c>
      <c r="D96797" t="s">
        <v>2257</v>
      </c>
      <c r="E96797" s="1">
        <v>28</v>
      </c>
      <c r="F96797" t="s">
        <v>2257</v>
      </c>
      <c r="G96797" t="s">
        <v>10</v>
      </c>
      <c r="H96797" t="s">
        <v>11</v>
      </c>
    </row>
    <row r="96798" spans="1:8" hidden="1" x14ac:dyDescent="0.35">
      <c r="A96798">
        <v>96797</v>
      </c>
      <c r="B96798" s="2">
        <v>28004</v>
      </c>
      <c r="C96798" t="s">
        <v>26536</v>
      </c>
      <c r="D96798" t="s">
        <v>2257</v>
      </c>
      <c r="E96798" s="1">
        <v>28</v>
      </c>
      <c r="F96798" t="s">
        <v>2257</v>
      </c>
      <c r="G96798" t="s">
        <v>10</v>
      </c>
      <c r="H96798" t="s">
        <v>11</v>
      </c>
    </row>
    <row r="96799" spans="1:8" hidden="1" x14ac:dyDescent="0.35">
      <c r="A96799">
        <v>96798</v>
      </c>
      <c r="B96799" s="2">
        <v>28053</v>
      </c>
      <c r="C96799" t="s">
        <v>80970</v>
      </c>
      <c r="D96799" t="s">
        <v>2257</v>
      </c>
      <c r="E96799" s="1">
        <v>28</v>
      </c>
      <c r="F96799" t="s">
        <v>2257</v>
      </c>
      <c r="G96799" t="s">
        <v>10</v>
      </c>
      <c r="H96799" t="s">
        <v>11</v>
      </c>
    </row>
    <row r="96800" spans="1:8" hidden="1" x14ac:dyDescent="0.35">
      <c r="A96800">
        <v>96799</v>
      </c>
      <c r="B96800" s="2">
        <v>28018</v>
      </c>
      <c r="C96800" t="s">
        <v>80971</v>
      </c>
      <c r="D96800" t="s">
        <v>2257</v>
      </c>
      <c r="E96800" s="1">
        <v>28</v>
      </c>
      <c r="F96800" t="s">
        <v>2257</v>
      </c>
      <c r="G96800" t="s">
        <v>10</v>
      </c>
      <c r="H96800" t="s">
        <v>11</v>
      </c>
    </row>
    <row r="96801" spans="1:8" hidden="1" x14ac:dyDescent="0.35">
      <c r="A96801">
        <v>96800</v>
      </c>
      <c r="B96801" s="2">
        <v>28038</v>
      </c>
      <c r="C96801" t="s">
        <v>3122</v>
      </c>
      <c r="D96801" t="s">
        <v>2257</v>
      </c>
      <c r="E96801" s="1">
        <v>28</v>
      </c>
      <c r="F96801" t="s">
        <v>2257</v>
      </c>
      <c r="G96801" t="s">
        <v>10</v>
      </c>
      <c r="H96801" t="s">
        <v>11</v>
      </c>
    </row>
    <row r="96802" spans="1:8" hidden="1" x14ac:dyDescent="0.35">
      <c r="A96802">
        <v>96801</v>
      </c>
      <c r="B96802" s="2">
        <v>28005</v>
      </c>
      <c r="C96802" t="s">
        <v>770</v>
      </c>
      <c r="D96802" t="s">
        <v>2257</v>
      </c>
      <c r="E96802" s="1">
        <v>28</v>
      </c>
      <c r="F96802" t="s">
        <v>2257</v>
      </c>
      <c r="G96802" t="s">
        <v>10</v>
      </c>
      <c r="H96802" t="s">
        <v>11</v>
      </c>
    </row>
    <row r="96803" spans="1:8" hidden="1" x14ac:dyDescent="0.35">
      <c r="A96803">
        <v>96802</v>
      </c>
      <c r="B96803" s="2">
        <v>28034</v>
      </c>
      <c r="C96803" t="s">
        <v>80972</v>
      </c>
      <c r="D96803" t="s">
        <v>2257</v>
      </c>
      <c r="E96803" s="1">
        <v>28</v>
      </c>
      <c r="F96803" t="s">
        <v>2257</v>
      </c>
      <c r="G96803" t="s">
        <v>10</v>
      </c>
      <c r="H96803" t="s">
        <v>11</v>
      </c>
    </row>
    <row r="96804" spans="1:8" hidden="1" x14ac:dyDescent="0.35">
      <c r="A96804">
        <v>96803</v>
      </c>
      <c r="B96804" s="2">
        <v>28034</v>
      </c>
      <c r="C96804" t="s">
        <v>80973</v>
      </c>
      <c r="D96804" t="s">
        <v>2257</v>
      </c>
      <c r="E96804" s="1">
        <v>28</v>
      </c>
      <c r="F96804" t="s">
        <v>2257</v>
      </c>
      <c r="G96804" t="s">
        <v>10</v>
      </c>
      <c r="H96804" t="s">
        <v>11</v>
      </c>
    </row>
    <row r="96805" spans="1:8" hidden="1" x14ac:dyDescent="0.35">
      <c r="A96805">
        <v>96804</v>
      </c>
      <c r="B96805" s="2">
        <v>28012</v>
      </c>
      <c r="C96805" t="s">
        <v>40938</v>
      </c>
      <c r="D96805" t="s">
        <v>2257</v>
      </c>
      <c r="E96805" s="1">
        <v>28</v>
      </c>
      <c r="F96805" t="s">
        <v>2257</v>
      </c>
      <c r="G96805" t="s">
        <v>10</v>
      </c>
      <c r="H96805" t="s">
        <v>11</v>
      </c>
    </row>
    <row r="96806" spans="1:8" hidden="1" x14ac:dyDescent="0.35">
      <c r="A96806">
        <v>96805</v>
      </c>
      <c r="B96806" s="2">
        <v>28011</v>
      </c>
      <c r="C96806" t="s">
        <v>80974</v>
      </c>
      <c r="D96806" t="s">
        <v>2257</v>
      </c>
      <c r="E96806" s="1">
        <v>28</v>
      </c>
      <c r="F96806" t="s">
        <v>2257</v>
      </c>
      <c r="G96806" t="s">
        <v>10</v>
      </c>
      <c r="H96806" t="s">
        <v>11</v>
      </c>
    </row>
    <row r="96807" spans="1:8" hidden="1" x14ac:dyDescent="0.35">
      <c r="A96807">
        <v>96806</v>
      </c>
      <c r="B96807" s="2">
        <v>28017</v>
      </c>
      <c r="C96807" t="s">
        <v>80975</v>
      </c>
      <c r="D96807" t="s">
        <v>2257</v>
      </c>
      <c r="E96807" s="1">
        <v>28</v>
      </c>
      <c r="F96807" t="s">
        <v>2257</v>
      </c>
      <c r="G96807" t="s">
        <v>10</v>
      </c>
      <c r="H96807" t="s">
        <v>11</v>
      </c>
    </row>
    <row r="96808" spans="1:8" hidden="1" x14ac:dyDescent="0.35">
      <c r="A96808">
        <v>96807</v>
      </c>
      <c r="B96808" s="2">
        <v>28023</v>
      </c>
      <c r="C96808" t="s">
        <v>61164</v>
      </c>
      <c r="D96808" t="s">
        <v>2257</v>
      </c>
      <c r="E96808" s="1">
        <v>28</v>
      </c>
      <c r="F96808" t="s">
        <v>2257</v>
      </c>
      <c r="G96808" t="s">
        <v>10</v>
      </c>
      <c r="H96808" t="s">
        <v>11</v>
      </c>
    </row>
    <row r="96809" spans="1:8" hidden="1" x14ac:dyDescent="0.35">
      <c r="A96809">
        <v>96808</v>
      </c>
      <c r="B96809" s="2">
        <v>28004</v>
      </c>
      <c r="C96809" t="s">
        <v>2471</v>
      </c>
      <c r="D96809" t="s">
        <v>2257</v>
      </c>
      <c r="E96809" s="1">
        <v>28</v>
      </c>
      <c r="F96809" t="s">
        <v>2257</v>
      </c>
      <c r="G96809" t="s">
        <v>10</v>
      </c>
      <c r="H96809" t="s">
        <v>11</v>
      </c>
    </row>
    <row r="96810" spans="1:8" hidden="1" x14ac:dyDescent="0.35">
      <c r="A96810">
        <v>96809</v>
      </c>
      <c r="B96810" s="2">
        <v>28004</v>
      </c>
      <c r="C96810" t="s">
        <v>37388</v>
      </c>
      <c r="D96810" t="s">
        <v>2257</v>
      </c>
      <c r="E96810" s="1">
        <v>28</v>
      </c>
      <c r="F96810" t="s">
        <v>2257</v>
      </c>
      <c r="G96810" t="s">
        <v>10</v>
      </c>
      <c r="H96810" t="s">
        <v>11</v>
      </c>
    </row>
    <row r="96811" spans="1:8" hidden="1" x14ac:dyDescent="0.35">
      <c r="A96811">
        <v>96810</v>
      </c>
      <c r="B96811" s="2">
        <v>28038</v>
      </c>
      <c r="C96811" t="s">
        <v>80976</v>
      </c>
      <c r="D96811" t="s">
        <v>2257</v>
      </c>
      <c r="E96811" s="1">
        <v>28</v>
      </c>
      <c r="F96811" t="s">
        <v>2257</v>
      </c>
      <c r="G96811" t="s">
        <v>10</v>
      </c>
      <c r="H96811" t="s">
        <v>11</v>
      </c>
    </row>
    <row r="96812" spans="1:8" hidden="1" x14ac:dyDescent="0.35">
      <c r="A96812">
        <v>96811</v>
      </c>
      <c r="B96812" s="2">
        <v>28023</v>
      </c>
      <c r="C96812" t="s">
        <v>80977</v>
      </c>
      <c r="D96812" t="s">
        <v>2257</v>
      </c>
      <c r="E96812" s="1">
        <v>28</v>
      </c>
      <c r="F96812" t="s">
        <v>2257</v>
      </c>
      <c r="G96812" t="s">
        <v>10</v>
      </c>
      <c r="H96812" t="s">
        <v>11</v>
      </c>
    </row>
    <row r="96813" spans="1:8" hidden="1" x14ac:dyDescent="0.35">
      <c r="A96813">
        <v>96812</v>
      </c>
      <c r="B96813" s="2">
        <v>28004</v>
      </c>
      <c r="C96813" t="s">
        <v>6628</v>
      </c>
      <c r="D96813" t="s">
        <v>2257</v>
      </c>
      <c r="E96813" s="1">
        <v>28</v>
      </c>
      <c r="F96813" t="s">
        <v>2257</v>
      </c>
      <c r="G96813" t="s">
        <v>10</v>
      </c>
      <c r="H96813" t="s">
        <v>11</v>
      </c>
    </row>
    <row r="96814" spans="1:8" hidden="1" x14ac:dyDescent="0.35">
      <c r="A96814">
        <v>96813</v>
      </c>
      <c r="B96814" s="2">
        <v>28005</v>
      </c>
      <c r="C96814" t="s">
        <v>57910</v>
      </c>
      <c r="D96814" t="s">
        <v>2257</v>
      </c>
      <c r="E96814" s="1">
        <v>28</v>
      </c>
      <c r="F96814" t="s">
        <v>2257</v>
      </c>
      <c r="G96814" t="s">
        <v>10</v>
      </c>
      <c r="H96814" t="s">
        <v>11</v>
      </c>
    </row>
    <row r="96815" spans="1:8" hidden="1" x14ac:dyDescent="0.35">
      <c r="A96815">
        <v>96814</v>
      </c>
      <c r="B96815" s="2">
        <v>28014</v>
      </c>
      <c r="C96815" t="s">
        <v>37389</v>
      </c>
      <c r="D96815" t="s">
        <v>2257</v>
      </c>
      <c r="E96815" s="1">
        <v>28</v>
      </c>
      <c r="F96815" t="s">
        <v>2257</v>
      </c>
      <c r="G96815" t="s">
        <v>10</v>
      </c>
      <c r="H96815" t="s">
        <v>11</v>
      </c>
    </row>
    <row r="96816" spans="1:8" hidden="1" x14ac:dyDescent="0.35">
      <c r="A96816">
        <v>96815</v>
      </c>
      <c r="B96816" s="2">
        <v>28019</v>
      </c>
      <c r="C96816" t="s">
        <v>80978</v>
      </c>
      <c r="D96816" t="s">
        <v>2257</v>
      </c>
      <c r="E96816" s="1">
        <v>28</v>
      </c>
      <c r="F96816" t="s">
        <v>2257</v>
      </c>
      <c r="G96816" t="s">
        <v>10</v>
      </c>
      <c r="H96816" t="s">
        <v>11</v>
      </c>
    </row>
    <row r="96817" spans="1:8" hidden="1" x14ac:dyDescent="0.35">
      <c r="A96817">
        <v>96816</v>
      </c>
      <c r="B96817" s="2">
        <v>28013</v>
      </c>
      <c r="C96817" t="s">
        <v>80979</v>
      </c>
      <c r="D96817" t="s">
        <v>2257</v>
      </c>
      <c r="E96817" s="1">
        <v>28</v>
      </c>
      <c r="F96817" t="s">
        <v>2257</v>
      </c>
      <c r="G96817" t="s">
        <v>10</v>
      </c>
      <c r="H96817" t="s">
        <v>11</v>
      </c>
    </row>
    <row r="96818" spans="1:8" hidden="1" x14ac:dyDescent="0.35">
      <c r="A96818">
        <v>96817</v>
      </c>
      <c r="B96818" s="2">
        <v>28013</v>
      </c>
      <c r="C96818" t="s">
        <v>80980</v>
      </c>
      <c r="D96818" t="s">
        <v>2257</v>
      </c>
      <c r="E96818" s="1">
        <v>28</v>
      </c>
      <c r="F96818" t="s">
        <v>2257</v>
      </c>
      <c r="G96818" t="s">
        <v>10</v>
      </c>
      <c r="H96818" t="s">
        <v>11</v>
      </c>
    </row>
    <row r="96819" spans="1:8" hidden="1" x14ac:dyDescent="0.35">
      <c r="A96819">
        <v>96818</v>
      </c>
      <c r="B96819" s="2">
        <v>28053</v>
      </c>
      <c r="C96819" t="s">
        <v>80981</v>
      </c>
      <c r="D96819" t="s">
        <v>2257</v>
      </c>
      <c r="E96819" s="1">
        <v>28</v>
      </c>
      <c r="F96819" t="s">
        <v>2257</v>
      </c>
      <c r="G96819" t="s">
        <v>10</v>
      </c>
      <c r="H96819" t="s">
        <v>11</v>
      </c>
    </row>
    <row r="96820" spans="1:8" hidden="1" x14ac:dyDescent="0.35">
      <c r="A96820">
        <v>96819</v>
      </c>
      <c r="B96820" s="2">
        <v>28011</v>
      </c>
      <c r="C96820" t="s">
        <v>5057</v>
      </c>
      <c r="D96820" t="s">
        <v>2257</v>
      </c>
      <c r="E96820" s="1">
        <v>28</v>
      </c>
      <c r="F96820" t="s">
        <v>2257</v>
      </c>
      <c r="G96820" t="s">
        <v>10</v>
      </c>
      <c r="H96820" t="s">
        <v>11</v>
      </c>
    </row>
    <row r="96821" spans="1:8" hidden="1" x14ac:dyDescent="0.35">
      <c r="A96821">
        <v>96820</v>
      </c>
      <c r="B96821" s="2">
        <v>28013</v>
      </c>
      <c r="C96821" t="s">
        <v>10496</v>
      </c>
      <c r="D96821" t="s">
        <v>2257</v>
      </c>
      <c r="E96821" s="1">
        <v>28</v>
      </c>
      <c r="F96821" t="s">
        <v>2257</v>
      </c>
      <c r="G96821" t="s">
        <v>10</v>
      </c>
      <c r="H96821" t="s">
        <v>11</v>
      </c>
    </row>
    <row r="96822" spans="1:8" hidden="1" x14ac:dyDescent="0.35">
      <c r="A96822">
        <v>96821</v>
      </c>
      <c r="B96822" s="2">
        <v>28008</v>
      </c>
      <c r="C96822" t="s">
        <v>5058</v>
      </c>
      <c r="D96822" t="s">
        <v>2257</v>
      </c>
      <c r="E96822" s="1">
        <v>28</v>
      </c>
      <c r="F96822" t="s">
        <v>2257</v>
      </c>
      <c r="G96822" t="s">
        <v>10</v>
      </c>
      <c r="H96822" t="s">
        <v>11</v>
      </c>
    </row>
    <row r="96823" spans="1:8" hidden="1" x14ac:dyDescent="0.35">
      <c r="A96823">
        <v>96822</v>
      </c>
      <c r="B96823" s="2">
        <v>28008</v>
      </c>
      <c r="C96823" t="s">
        <v>8482</v>
      </c>
      <c r="D96823" t="s">
        <v>2257</v>
      </c>
      <c r="E96823" s="1">
        <v>28</v>
      </c>
      <c r="F96823" t="s">
        <v>2257</v>
      </c>
      <c r="G96823" t="s">
        <v>10</v>
      </c>
      <c r="H96823" t="s">
        <v>11</v>
      </c>
    </row>
    <row r="96824" spans="1:8" hidden="1" x14ac:dyDescent="0.35">
      <c r="A96824">
        <v>96823</v>
      </c>
      <c r="B96824" s="2">
        <v>28021</v>
      </c>
      <c r="C96824" t="s">
        <v>9133</v>
      </c>
      <c r="D96824" t="s">
        <v>2257</v>
      </c>
      <c r="E96824" s="1">
        <v>28</v>
      </c>
      <c r="F96824" t="s">
        <v>2257</v>
      </c>
      <c r="G96824" t="s">
        <v>10</v>
      </c>
      <c r="H96824" t="s">
        <v>11</v>
      </c>
    </row>
    <row r="96825" spans="1:8" hidden="1" x14ac:dyDescent="0.35">
      <c r="A96825">
        <v>96824</v>
      </c>
      <c r="B96825" s="2">
        <v>28011</v>
      </c>
      <c r="C96825" t="s">
        <v>80982</v>
      </c>
      <c r="D96825" t="s">
        <v>2257</v>
      </c>
      <c r="E96825" s="1">
        <v>28</v>
      </c>
      <c r="F96825" t="s">
        <v>2257</v>
      </c>
      <c r="G96825" t="s">
        <v>10</v>
      </c>
      <c r="H96825" t="s">
        <v>11</v>
      </c>
    </row>
    <row r="96826" spans="1:8" hidden="1" x14ac:dyDescent="0.35">
      <c r="A96826">
        <v>96825</v>
      </c>
      <c r="B96826" s="2">
        <v>28021</v>
      </c>
      <c r="C96826" t="s">
        <v>80983</v>
      </c>
      <c r="D96826" t="s">
        <v>2257</v>
      </c>
      <c r="E96826" s="1">
        <v>28</v>
      </c>
      <c r="F96826" t="s">
        <v>2257</v>
      </c>
      <c r="G96826" t="s">
        <v>10</v>
      </c>
      <c r="H96826" t="s">
        <v>11</v>
      </c>
    </row>
    <row r="96827" spans="1:8" hidden="1" x14ac:dyDescent="0.35">
      <c r="A96827">
        <v>96826</v>
      </c>
      <c r="B96827" s="2">
        <v>28015</v>
      </c>
      <c r="C96827" t="s">
        <v>80984</v>
      </c>
      <c r="D96827" t="s">
        <v>2257</v>
      </c>
      <c r="E96827" s="1">
        <v>28</v>
      </c>
      <c r="F96827" t="s">
        <v>2257</v>
      </c>
      <c r="G96827" t="s">
        <v>10</v>
      </c>
      <c r="H96827" t="s">
        <v>11</v>
      </c>
    </row>
    <row r="96828" spans="1:8" hidden="1" x14ac:dyDescent="0.35">
      <c r="A96828">
        <v>96827</v>
      </c>
      <c r="B96828" s="2">
        <v>28026</v>
      </c>
      <c r="C96828" t="s">
        <v>6259</v>
      </c>
      <c r="D96828" t="s">
        <v>2257</v>
      </c>
      <c r="E96828" s="1">
        <v>28</v>
      </c>
      <c r="F96828" t="s">
        <v>2257</v>
      </c>
      <c r="G96828" t="s">
        <v>10</v>
      </c>
      <c r="H96828" t="s">
        <v>11</v>
      </c>
    </row>
    <row r="96829" spans="1:8" hidden="1" x14ac:dyDescent="0.35">
      <c r="A96829">
        <v>96828</v>
      </c>
      <c r="B96829" s="2">
        <v>28018</v>
      </c>
      <c r="C96829" t="s">
        <v>34499</v>
      </c>
      <c r="D96829" t="s">
        <v>2257</v>
      </c>
      <c r="E96829" s="1">
        <v>28</v>
      </c>
      <c r="F96829" t="s">
        <v>2257</v>
      </c>
      <c r="G96829" t="s">
        <v>10</v>
      </c>
      <c r="H96829" t="s">
        <v>11</v>
      </c>
    </row>
    <row r="96830" spans="1:8" hidden="1" x14ac:dyDescent="0.35">
      <c r="A96830">
        <v>96829</v>
      </c>
      <c r="B96830" s="2">
        <v>28012</v>
      </c>
      <c r="C96830" t="s">
        <v>70025</v>
      </c>
      <c r="D96830" t="s">
        <v>2257</v>
      </c>
      <c r="E96830" s="1">
        <v>28</v>
      </c>
      <c r="F96830" t="s">
        <v>2257</v>
      </c>
      <c r="G96830" t="s">
        <v>10</v>
      </c>
      <c r="H96830" t="s">
        <v>11</v>
      </c>
    </row>
    <row r="96831" spans="1:8" hidden="1" x14ac:dyDescent="0.35">
      <c r="A96831">
        <v>96830</v>
      </c>
      <c r="B96831" s="2">
        <v>28042</v>
      </c>
      <c r="C96831" t="s">
        <v>51375</v>
      </c>
      <c r="D96831" t="s">
        <v>2257</v>
      </c>
      <c r="E96831" s="1">
        <v>28</v>
      </c>
      <c r="F96831" t="s">
        <v>2257</v>
      </c>
      <c r="G96831" t="s">
        <v>10</v>
      </c>
      <c r="H96831" t="s">
        <v>11</v>
      </c>
    </row>
    <row r="96832" spans="1:8" hidden="1" x14ac:dyDescent="0.35">
      <c r="A96832">
        <v>96831</v>
      </c>
      <c r="B96832" s="2">
        <v>28042</v>
      </c>
      <c r="C96832" t="s">
        <v>80985</v>
      </c>
      <c r="D96832" t="s">
        <v>2257</v>
      </c>
      <c r="E96832" s="1">
        <v>28</v>
      </c>
      <c r="F96832" t="s">
        <v>2257</v>
      </c>
      <c r="G96832" t="s">
        <v>10</v>
      </c>
      <c r="H96832" t="s">
        <v>11</v>
      </c>
    </row>
    <row r="96833" spans="1:8" hidden="1" x14ac:dyDescent="0.35">
      <c r="A96833">
        <v>96832</v>
      </c>
      <c r="B96833" s="2">
        <v>28017</v>
      </c>
      <c r="C96833" t="s">
        <v>12021</v>
      </c>
      <c r="D96833" t="s">
        <v>2257</v>
      </c>
      <c r="E96833" s="1">
        <v>28</v>
      </c>
      <c r="F96833" t="s">
        <v>2257</v>
      </c>
      <c r="G96833" t="s">
        <v>10</v>
      </c>
      <c r="H96833" t="s">
        <v>11</v>
      </c>
    </row>
    <row r="96834" spans="1:8" hidden="1" x14ac:dyDescent="0.35">
      <c r="A96834">
        <v>96833</v>
      </c>
      <c r="B96834" s="2">
        <v>28023</v>
      </c>
      <c r="C96834" t="s">
        <v>61166</v>
      </c>
      <c r="D96834" t="s">
        <v>2257</v>
      </c>
      <c r="E96834" s="1">
        <v>28</v>
      </c>
      <c r="F96834" t="s">
        <v>2257</v>
      </c>
      <c r="G96834" t="s">
        <v>10</v>
      </c>
      <c r="H96834" t="s">
        <v>11</v>
      </c>
    </row>
    <row r="96835" spans="1:8" hidden="1" x14ac:dyDescent="0.35">
      <c r="A96835">
        <v>96834</v>
      </c>
      <c r="B96835" s="2">
        <v>28010</v>
      </c>
      <c r="C96835" t="s">
        <v>80986</v>
      </c>
      <c r="D96835" t="s">
        <v>2257</v>
      </c>
      <c r="E96835" s="1">
        <v>28</v>
      </c>
      <c r="F96835" t="s">
        <v>2257</v>
      </c>
      <c r="G96835" t="s">
        <v>10</v>
      </c>
      <c r="H96835" t="s">
        <v>11</v>
      </c>
    </row>
    <row r="96836" spans="1:8" hidden="1" x14ac:dyDescent="0.35">
      <c r="A96836">
        <v>96835</v>
      </c>
      <c r="B96836" s="2">
        <v>28003</v>
      </c>
      <c r="C96836" t="s">
        <v>80987</v>
      </c>
      <c r="D96836" t="s">
        <v>2257</v>
      </c>
      <c r="E96836" s="1">
        <v>28</v>
      </c>
      <c r="F96836" t="s">
        <v>2257</v>
      </c>
      <c r="G96836" t="s">
        <v>10</v>
      </c>
      <c r="H96836" t="s">
        <v>11</v>
      </c>
    </row>
    <row r="96837" spans="1:8" hidden="1" x14ac:dyDescent="0.35">
      <c r="A96837">
        <v>96836</v>
      </c>
      <c r="B96837" s="2">
        <v>28041</v>
      </c>
      <c r="C96837" t="s">
        <v>68842</v>
      </c>
      <c r="D96837" t="s">
        <v>2257</v>
      </c>
      <c r="E96837" s="1">
        <v>28</v>
      </c>
      <c r="F96837" t="s">
        <v>2257</v>
      </c>
      <c r="G96837" t="s">
        <v>10</v>
      </c>
      <c r="H96837" t="s">
        <v>11</v>
      </c>
    </row>
    <row r="96838" spans="1:8" hidden="1" x14ac:dyDescent="0.35">
      <c r="A96838">
        <v>96837</v>
      </c>
      <c r="B96838" s="2">
        <v>28031</v>
      </c>
      <c r="C96838" t="s">
        <v>80988</v>
      </c>
      <c r="D96838" t="s">
        <v>2257</v>
      </c>
      <c r="E96838" s="1">
        <v>28</v>
      </c>
      <c r="F96838" t="s">
        <v>2257</v>
      </c>
      <c r="G96838" t="s">
        <v>10</v>
      </c>
      <c r="H96838" t="s">
        <v>11</v>
      </c>
    </row>
    <row r="96839" spans="1:8" hidden="1" x14ac:dyDescent="0.35">
      <c r="A96839">
        <v>96838</v>
      </c>
      <c r="B96839" s="2">
        <v>28039</v>
      </c>
      <c r="C96839" t="s">
        <v>454</v>
      </c>
      <c r="D96839" t="s">
        <v>2257</v>
      </c>
      <c r="E96839" s="1">
        <v>28</v>
      </c>
      <c r="F96839" t="s">
        <v>2257</v>
      </c>
      <c r="G96839" t="s">
        <v>10</v>
      </c>
      <c r="H96839" t="s">
        <v>11</v>
      </c>
    </row>
    <row r="96840" spans="1:8" hidden="1" x14ac:dyDescent="0.35">
      <c r="A96840">
        <v>96839</v>
      </c>
      <c r="B96840" s="2">
        <v>28039</v>
      </c>
      <c r="C96840" t="s">
        <v>80989</v>
      </c>
      <c r="D96840" t="s">
        <v>2257</v>
      </c>
      <c r="E96840" s="1">
        <v>28</v>
      </c>
      <c r="F96840" t="s">
        <v>2257</v>
      </c>
      <c r="G96840" t="s">
        <v>10</v>
      </c>
      <c r="H96840" t="s">
        <v>11</v>
      </c>
    </row>
    <row r="96841" spans="1:8" hidden="1" x14ac:dyDescent="0.35">
      <c r="A96841">
        <v>96840</v>
      </c>
      <c r="B96841" s="2">
        <v>28021</v>
      </c>
      <c r="C96841" t="s">
        <v>80990</v>
      </c>
      <c r="D96841" t="s">
        <v>2257</v>
      </c>
      <c r="E96841" s="1">
        <v>28</v>
      </c>
      <c r="F96841" t="s">
        <v>2257</v>
      </c>
      <c r="G96841" t="s">
        <v>10</v>
      </c>
      <c r="H96841" t="s">
        <v>11</v>
      </c>
    </row>
    <row r="96842" spans="1:8" hidden="1" x14ac:dyDescent="0.35">
      <c r="A96842">
        <v>96841</v>
      </c>
      <c r="B96842" s="2">
        <v>28008</v>
      </c>
      <c r="C96842" t="s">
        <v>36635</v>
      </c>
      <c r="D96842" t="s">
        <v>2257</v>
      </c>
      <c r="E96842" s="1">
        <v>28</v>
      </c>
      <c r="F96842" t="s">
        <v>2257</v>
      </c>
      <c r="G96842" t="s">
        <v>10</v>
      </c>
      <c r="H96842" t="s">
        <v>11</v>
      </c>
    </row>
    <row r="96843" spans="1:8" hidden="1" x14ac:dyDescent="0.35">
      <c r="A96843">
        <v>96842</v>
      </c>
      <c r="B96843" s="2">
        <v>28010</v>
      </c>
      <c r="C96843" t="s">
        <v>80991</v>
      </c>
      <c r="D96843" t="s">
        <v>2257</v>
      </c>
      <c r="E96843" s="1">
        <v>28</v>
      </c>
      <c r="F96843" t="s">
        <v>2257</v>
      </c>
      <c r="G96843" t="s">
        <v>10</v>
      </c>
      <c r="H96843" t="s">
        <v>11</v>
      </c>
    </row>
    <row r="96844" spans="1:8" hidden="1" x14ac:dyDescent="0.35">
      <c r="A96844">
        <v>96843</v>
      </c>
      <c r="B96844" s="2">
        <v>28017</v>
      </c>
      <c r="C96844" t="s">
        <v>80992</v>
      </c>
      <c r="D96844" t="s">
        <v>2257</v>
      </c>
      <c r="E96844" s="1">
        <v>28</v>
      </c>
      <c r="F96844" t="s">
        <v>2257</v>
      </c>
      <c r="G96844" t="s">
        <v>10</v>
      </c>
      <c r="H96844" t="s">
        <v>11</v>
      </c>
    </row>
    <row r="96845" spans="1:8" hidden="1" x14ac:dyDescent="0.35">
      <c r="A96845">
        <v>96844</v>
      </c>
      <c r="B96845" s="2">
        <v>28017</v>
      </c>
      <c r="C96845" t="s">
        <v>80993</v>
      </c>
      <c r="D96845" t="s">
        <v>2257</v>
      </c>
      <c r="E96845" s="1">
        <v>28</v>
      </c>
      <c r="F96845" t="s">
        <v>2257</v>
      </c>
      <c r="G96845" t="s">
        <v>10</v>
      </c>
      <c r="H96845" t="s">
        <v>11</v>
      </c>
    </row>
    <row r="96846" spans="1:8" hidden="1" x14ac:dyDescent="0.35">
      <c r="A96846">
        <v>96845</v>
      </c>
      <c r="B96846" s="2">
        <v>28019</v>
      </c>
      <c r="C96846" t="s">
        <v>29097</v>
      </c>
      <c r="D96846" t="s">
        <v>2257</v>
      </c>
      <c r="E96846" s="1">
        <v>28</v>
      </c>
      <c r="F96846" t="s">
        <v>2257</v>
      </c>
      <c r="G96846" t="s">
        <v>10</v>
      </c>
      <c r="H96846" t="s">
        <v>11</v>
      </c>
    </row>
    <row r="96847" spans="1:8" hidden="1" x14ac:dyDescent="0.35">
      <c r="A96847">
        <v>96846</v>
      </c>
      <c r="B96847" s="2">
        <v>28021</v>
      </c>
      <c r="C96847" t="s">
        <v>80994</v>
      </c>
      <c r="D96847" t="s">
        <v>2257</v>
      </c>
      <c r="E96847" s="1">
        <v>28</v>
      </c>
      <c r="F96847" t="s">
        <v>2257</v>
      </c>
      <c r="G96847" t="s">
        <v>10</v>
      </c>
      <c r="H96847" t="s">
        <v>11</v>
      </c>
    </row>
    <row r="96848" spans="1:8" hidden="1" x14ac:dyDescent="0.35">
      <c r="A96848">
        <v>96847</v>
      </c>
      <c r="B96848" s="2">
        <v>28043</v>
      </c>
      <c r="C96848" t="s">
        <v>80995</v>
      </c>
      <c r="D96848" t="s">
        <v>2257</v>
      </c>
      <c r="E96848" s="1">
        <v>28</v>
      </c>
      <c r="F96848" t="s">
        <v>2257</v>
      </c>
      <c r="G96848" t="s">
        <v>10</v>
      </c>
      <c r="H96848" t="s">
        <v>11</v>
      </c>
    </row>
    <row r="96849" spans="1:8" hidden="1" x14ac:dyDescent="0.35">
      <c r="A96849">
        <v>96848</v>
      </c>
      <c r="B96849" s="2">
        <v>28002</v>
      </c>
      <c r="C96849" t="s">
        <v>80996</v>
      </c>
      <c r="D96849" t="s">
        <v>2257</v>
      </c>
      <c r="E96849" s="1">
        <v>28</v>
      </c>
      <c r="F96849" t="s">
        <v>2257</v>
      </c>
      <c r="G96849" t="s">
        <v>10</v>
      </c>
      <c r="H96849" t="s">
        <v>11</v>
      </c>
    </row>
    <row r="96850" spans="1:8" hidden="1" x14ac:dyDescent="0.35">
      <c r="A96850">
        <v>96849</v>
      </c>
      <c r="B96850" s="2">
        <v>28017</v>
      </c>
      <c r="C96850" t="s">
        <v>80997</v>
      </c>
      <c r="D96850" t="s">
        <v>2257</v>
      </c>
      <c r="E96850" s="1">
        <v>28</v>
      </c>
      <c r="F96850" t="s">
        <v>2257</v>
      </c>
      <c r="G96850" t="s">
        <v>10</v>
      </c>
      <c r="H96850" t="s">
        <v>11</v>
      </c>
    </row>
    <row r="96851" spans="1:8" hidden="1" x14ac:dyDescent="0.35">
      <c r="A96851">
        <v>96850</v>
      </c>
      <c r="B96851" s="2">
        <v>28002</v>
      </c>
      <c r="C96851" t="s">
        <v>80998</v>
      </c>
      <c r="D96851" t="s">
        <v>2257</v>
      </c>
      <c r="E96851" s="1">
        <v>28</v>
      </c>
      <c r="F96851" t="s">
        <v>2257</v>
      </c>
      <c r="G96851" t="s">
        <v>10</v>
      </c>
      <c r="H96851" t="s">
        <v>11</v>
      </c>
    </row>
    <row r="96852" spans="1:8" hidden="1" x14ac:dyDescent="0.35">
      <c r="A96852">
        <v>96851</v>
      </c>
      <c r="B96852" s="2">
        <v>28012</v>
      </c>
      <c r="C96852" t="s">
        <v>5068</v>
      </c>
      <c r="D96852" t="s">
        <v>2257</v>
      </c>
      <c r="E96852" s="1">
        <v>28</v>
      </c>
      <c r="F96852" t="s">
        <v>2257</v>
      </c>
      <c r="G96852" t="s">
        <v>10</v>
      </c>
      <c r="H96852" t="s">
        <v>11</v>
      </c>
    </row>
    <row r="96853" spans="1:8" hidden="1" x14ac:dyDescent="0.35">
      <c r="A96853">
        <v>96852</v>
      </c>
      <c r="B96853" s="2">
        <v>28011</v>
      </c>
      <c r="C96853" t="s">
        <v>80999</v>
      </c>
      <c r="D96853" t="s">
        <v>2257</v>
      </c>
      <c r="E96853" s="1">
        <v>28</v>
      </c>
      <c r="F96853" t="s">
        <v>2257</v>
      </c>
      <c r="G96853" t="s">
        <v>10</v>
      </c>
      <c r="H96853" t="s">
        <v>11</v>
      </c>
    </row>
    <row r="96854" spans="1:8" hidden="1" x14ac:dyDescent="0.35">
      <c r="A96854">
        <v>96853</v>
      </c>
      <c r="B96854" s="2">
        <v>28017</v>
      </c>
      <c r="C96854" t="s">
        <v>81000</v>
      </c>
      <c r="D96854" t="s">
        <v>2257</v>
      </c>
      <c r="E96854" s="1">
        <v>28</v>
      </c>
      <c r="F96854" t="s">
        <v>2257</v>
      </c>
      <c r="G96854" t="s">
        <v>10</v>
      </c>
      <c r="H96854" t="s">
        <v>11</v>
      </c>
    </row>
    <row r="96855" spans="1:8" hidden="1" x14ac:dyDescent="0.35">
      <c r="A96855">
        <v>96854</v>
      </c>
      <c r="B96855" s="2">
        <v>28012</v>
      </c>
      <c r="C96855" t="s">
        <v>35760</v>
      </c>
      <c r="D96855" t="s">
        <v>2257</v>
      </c>
      <c r="E96855" s="1">
        <v>28</v>
      </c>
      <c r="F96855" t="s">
        <v>2257</v>
      </c>
      <c r="G96855" t="s">
        <v>10</v>
      </c>
      <c r="H96855" t="s">
        <v>11</v>
      </c>
    </row>
    <row r="96856" spans="1:8" hidden="1" x14ac:dyDescent="0.35">
      <c r="A96856">
        <v>96855</v>
      </c>
      <c r="B96856" s="2">
        <v>28021</v>
      </c>
      <c r="C96856" t="s">
        <v>81001</v>
      </c>
      <c r="D96856" t="s">
        <v>2257</v>
      </c>
      <c r="E96856" s="1">
        <v>28</v>
      </c>
      <c r="F96856" t="s">
        <v>2257</v>
      </c>
      <c r="G96856" t="s">
        <v>10</v>
      </c>
      <c r="H96856" t="s">
        <v>11</v>
      </c>
    </row>
    <row r="96857" spans="1:8" hidden="1" x14ac:dyDescent="0.35">
      <c r="A96857">
        <v>96856</v>
      </c>
      <c r="B96857" s="2">
        <v>28053</v>
      </c>
      <c r="C96857" t="s">
        <v>81002</v>
      </c>
      <c r="D96857" t="s">
        <v>2257</v>
      </c>
      <c r="E96857" s="1">
        <v>28</v>
      </c>
      <c r="F96857" t="s">
        <v>2257</v>
      </c>
      <c r="G96857" t="s">
        <v>10</v>
      </c>
      <c r="H96857" t="s">
        <v>11</v>
      </c>
    </row>
    <row r="96858" spans="1:8" hidden="1" x14ac:dyDescent="0.35">
      <c r="A96858">
        <v>96857</v>
      </c>
      <c r="B96858" s="2">
        <v>28039</v>
      </c>
      <c r="C96858" t="s">
        <v>35761</v>
      </c>
      <c r="D96858" t="s">
        <v>2257</v>
      </c>
      <c r="E96858" s="1">
        <v>28</v>
      </c>
      <c r="F96858" t="s">
        <v>2257</v>
      </c>
      <c r="G96858" t="s">
        <v>10</v>
      </c>
      <c r="H96858" t="s">
        <v>11</v>
      </c>
    </row>
    <row r="96859" spans="1:8" hidden="1" x14ac:dyDescent="0.35">
      <c r="A96859">
        <v>96858</v>
      </c>
      <c r="B96859" s="2">
        <v>28037</v>
      </c>
      <c r="C96859" t="s">
        <v>39283</v>
      </c>
      <c r="D96859" t="s">
        <v>2257</v>
      </c>
      <c r="E96859" s="1">
        <v>28</v>
      </c>
      <c r="F96859" t="s">
        <v>2257</v>
      </c>
      <c r="G96859" t="s">
        <v>10</v>
      </c>
      <c r="H96859" t="s">
        <v>11</v>
      </c>
    </row>
    <row r="96860" spans="1:8" hidden="1" x14ac:dyDescent="0.35">
      <c r="A96860">
        <v>96859</v>
      </c>
      <c r="B96860" s="2">
        <v>28004</v>
      </c>
      <c r="C96860" t="s">
        <v>1719</v>
      </c>
      <c r="D96860" t="s">
        <v>2257</v>
      </c>
      <c r="E96860" s="1">
        <v>28</v>
      </c>
      <c r="F96860" t="s">
        <v>2257</v>
      </c>
      <c r="G96860" t="s">
        <v>10</v>
      </c>
      <c r="H96860" t="s">
        <v>11</v>
      </c>
    </row>
    <row r="96861" spans="1:8" hidden="1" x14ac:dyDescent="0.35">
      <c r="A96861">
        <v>96860</v>
      </c>
      <c r="B96861" s="2">
        <v>28019</v>
      </c>
      <c r="C96861" t="s">
        <v>81003</v>
      </c>
      <c r="D96861" t="s">
        <v>2257</v>
      </c>
      <c r="E96861" s="1">
        <v>28</v>
      </c>
      <c r="F96861" t="s">
        <v>2257</v>
      </c>
      <c r="G96861" t="s">
        <v>10</v>
      </c>
      <c r="H96861" t="s">
        <v>11</v>
      </c>
    </row>
    <row r="96862" spans="1:8" hidden="1" x14ac:dyDescent="0.35">
      <c r="A96862">
        <v>96861</v>
      </c>
      <c r="B96862" s="2">
        <v>28036</v>
      </c>
      <c r="C96862" t="s">
        <v>51394</v>
      </c>
      <c r="D96862" t="s">
        <v>2257</v>
      </c>
      <c r="E96862" s="1">
        <v>28</v>
      </c>
      <c r="F96862" t="s">
        <v>2257</v>
      </c>
      <c r="G96862" t="s">
        <v>10</v>
      </c>
      <c r="H96862" t="s">
        <v>11</v>
      </c>
    </row>
    <row r="96863" spans="1:8" hidden="1" x14ac:dyDescent="0.35">
      <c r="A96863">
        <v>96862</v>
      </c>
      <c r="B96863" s="2">
        <v>28014</v>
      </c>
      <c r="C96863" t="s">
        <v>37390</v>
      </c>
      <c r="D96863" t="s">
        <v>2257</v>
      </c>
      <c r="E96863" s="1">
        <v>28</v>
      </c>
      <c r="F96863" t="s">
        <v>2257</v>
      </c>
      <c r="G96863" t="s">
        <v>10</v>
      </c>
      <c r="H96863" t="s">
        <v>11</v>
      </c>
    </row>
    <row r="96864" spans="1:8" hidden="1" x14ac:dyDescent="0.35">
      <c r="A96864">
        <v>96863</v>
      </c>
      <c r="B96864" s="2">
        <v>28002</v>
      </c>
      <c r="C96864" t="s">
        <v>16284</v>
      </c>
      <c r="D96864" t="s">
        <v>2257</v>
      </c>
      <c r="E96864" s="1">
        <v>28</v>
      </c>
      <c r="F96864" t="s">
        <v>2257</v>
      </c>
      <c r="G96864" t="s">
        <v>10</v>
      </c>
      <c r="H96864" t="s">
        <v>11</v>
      </c>
    </row>
    <row r="96865" spans="1:8" hidden="1" x14ac:dyDescent="0.35">
      <c r="A96865">
        <v>96864</v>
      </c>
      <c r="B96865" s="2">
        <v>28045</v>
      </c>
      <c r="C96865" t="s">
        <v>81004</v>
      </c>
      <c r="D96865" t="s">
        <v>2257</v>
      </c>
      <c r="E96865" s="1">
        <v>28</v>
      </c>
      <c r="F96865" t="s">
        <v>2257</v>
      </c>
      <c r="G96865" t="s">
        <v>10</v>
      </c>
      <c r="H96865" t="s">
        <v>11</v>
      </c>
    </row>
    <row r="96866" spans="1:8" hidden="1" x14ac:dyDescent="0.35">
      <c r="A96866">
        <v>96865</v>
      </c>
      <c r="B96866" s="2">
        <v>28045</v>
      </c>
      <c r="C96866" t="s">
        <v>81005</v>
      </c>
      <c r="D96866" t="s">
        <v>2257</v>
      </c>
      <c r="E96866" s="1">
        <v>28</v>
      </c>
      <c r="F96866" t="s">
        <v>2257</v>
      </c>
      <c r="G96866" t="s">
        <v>10</v>
      </c>
      <c r="H96866" t="s">
        <v>11</v>
      </c>
    </row>
    <row r="96867" spans="1:8" hidden="1" x14ac:dyDescent="0.35">
      <c r="A96867">
        <v>96866</v>
      </c>
      <c r="B96867" s="2">
        <v>28026</v>
      </c>
      <c r="C96867" t="s">
        <v>81006</v>
      </c>
      <c r="D96867" t="s">
        <v>2257</v>
      </c>
      <c r="E96867" s="1">
        <v>28</v>
      </c>
      <c r="F96867" t="s">
        <v>2257</v>
      </c>
      <c r="G96867" t="s">
        <v>10</v>
      </c>
      <c r="H96867" t="s">
        <v>11</v>
      </c>
    </row>
    <row r="96868" spans="1:8" hidden="1" x14ac:dyDescent="0.35">
      <c r="A96868">
        <v>96867</v>
      </c>
      <c r="B96868" s="2">
        <v>28019</v>
      </c>
      <c r="C96868" t="s">
        <v>81007</v>
      </c>
      <c r="D96868" t="s">
        <v>2257</v>
      </c>
      <c r="E96868" s="1">
        <v>28</v>
      </c>
      <c r="F96868" t="s">
        <v>2257</v>
      </c>
      <c r="G96868" t="s">
        <v>10</v>
      </c>
      <c r="H96868" t="s">
        <v>11</v>
      </c>
    </row>
    <row r="96869" spans="1:8" hidden="1" x14ac:dyDescent="0.35">
      <c r="A96869">
        <v>96868</v>
      </c>
      <c r="B96869" s="2">
        <v>28011</v>
      </c>
      <c r="C96869" t="s">
        <v>26578</v>
      </c>
      <c r="D96869" t="s">
        <v>2257</v>
      </c>
      <c r="E96869" s="1">
        <v>28</v>
      </c>
      <c r="F96869" t="s">
        <v>2257</v>
      </c>
      <c r="G96869" t="s">
        <v>10</v>
      </c>
      <c r="H96869" t="s">
        <v>11</v>
      </c>
    </row>
    <row r="96870" spans="1:8" hidden="1" x14ac:dyDescent="0.35">
      <c r="A96870">
        <v>96869</v>
      </c>
      <c r="B96870" s="2">
        <v>28005</v>
      </c>
      <c r="C96870" t="s">
        <v>32953</v>
      </c>
      <c r="D96870" t="s">
        <v>2257</v>
      </c>
      <c r="E96870" s="1">
        <v>28</v>
      </c>
      <c r="F96870" t="s">
        <v>2257</v>
      </c>
      <c r="G96870" t="s">
        <v>10</v>
      </c>
      <c r="H96870" t="s">
        <v>11</v>
      </c>
    </row>
    <row r="96871" spans="1:8" hidden="1" x14ac:dyDescent="0.35">
      <c r="A96871">
        <v>96870</v>
      </c>
      <c r="B96871" s="2">
        <v>28016</v>
      </c>
      <c r="C96871" t="s">
        <v>81008</v>
      </c>
      <c r="D96871" t="s">
        <v>2257</v>
      </c>
      <c r="E96871" s="1">
        <v>28</v>
      </c>
      <c r="F96871" t="s">
        <v>2257</v>
      </c>
      <c r="G96871" t="s">
        <v>10</v>
      </c>
      <c r="H96871" t="s">
        <v>11</v>
      </c>
    </row>
    <row r="96872" spans="1:8" hidden="1" x14ac:dyDescent="0.35">
      <c r="A96872">
        <v>96871</v>
      </c>
      <c r="B96872" s="2">
        <v>28016</v>
      </c>
      <c r="C96872" t="s">
        <v>81009</v>
      </c>
      <c r="D96872" t="s">
        <v>2257</v>
      </c>
      <c r="E96872" s="1">
        <v>28</v>
      </c>
      <c r="F96872" t="s">
        <v>2257</v>
      </c>
      <c r="G96872" t="s">
        <v>10</v>
      </c>
      <c r="H96872" t="s">
        <v>11</v>
      </c>
    </row>
    <row r="96873" spans="1:8" hidden="1" x14ac:dyDescent="0.35">
      <c r="A96873">
        <v>96872</v>
      </c>
      <c r="B96873" s="2">
        <v>28008</v>
      </c>
      <c r="C96873" t="s">
        <v>59718</v>
      </c>
      <c r="D96873" t="s">
        <v>2257</v>
      </c>
      <c r="E96873" s="1">
        <v>28</v>
      </c>
      <c r="F96873" t="s">
        <v>2257</v>
      </c>
      <c r="G96873" t="s">
        <v>10</v>
      </c>
      <c r="H96873" t="s">
        <v>11</v>
      </c>
    </row>
    <row r="96874" spans="1:8" hidden="1" x14ac:dyDescent="0.35">
      <c r="A96874">
        <v>96873</v>
      </c>
      <c r="B96874" s="2">
        <v>28041</v>
      </c>
      <c r="C96874" t="s">
        <v>81010</v>
      </c>
      <c r="D96874" t="s">
        <v>2257</v>
      </c>
      <c r="E96874" s="1">
        <v>28</v>
      </c>
      <c r="F96874" t="s">
        <v>2257</v>
      </c>
      <c r="G96874" t="s">
        <v>10</v>
      </c>
      <c r="H96874" t="s">
        <v>11</v>
      </c>
    </row>
    <row r="96875" spans="1:8" hidden="1" x14ac:dyDescent="0.35">
      <c r="A96875">
        <v>96874</v>
      </c>
      <c r="B96875" s="2">
        <v>28031</v>
      </c>
      <c r="C96875" t="s">
        <v>81011</v>
      </c>
      <c r="D96875" t="s">
        <v>2257</v>
      </c>
      <c r="E96875" s="1">
        <v>28</v>
      </c>
      <c r="F96875" t="s">
        <v>2257</v>
      </c>
      <c r="G96875" t="s">
        <v>10</v>
      </c>
      <c r="H96875" t="s">
        <v>11</v>
      </c>
    </row>
    <row r="96876" spans="1:8" hidden="1" x14ac:dyDescent="0.35">
      <c r="A96876">
        <v>96875</v>
      </c>
      <c r="B96876" s="2">
        <v>28004</v>
      </c>
      <c r="C96876" t="s">
        <v>81012</v>
      </c>
      <c r="D96876" t="s">
        <v>2257</v>
      </c>
      <c r="E96876" s="1">
        <v>28</v>
      </c>
      <c r="F96876" t="s">
        <v>2257</v>
      </c>
      <c r="G96876" t="s">
        <v>10</v>
      </c>
      <c r="H96876" t="s">
        <v>11</v>
      </c>
    </row>
    <row r="96877" spans="1:8" hidden="1" x14ac:dyDescent="0.35">
      <c r="A96877">
        <v>96876</v>
      </c>
      <c r="B96877" s="2">
        <v>28038</v>
      </c>
      <c r="C96877" t="s">
        <v>772</v>
      </c>
      <c r="D96877" t="s">
        <v>2257</v>
      </c>
      <c r="E96877" s="1">
        <v>28</v>
      </c>
      <c r="F96877" t="s">
        <v>2257</v>
      </c>
      <c r="G96877" t="s">
        <v>10</v>
      </c>
      <c r="H96877" t="s">
        <v>11</v>
      </c>
    </row>
    <row r="96878" spans="1:8" hidden="1" x14ac:dyDescent="0.35">
      <c r="A96878">
        <v>96877</v>
      </c>
      <c r="B96878" s="2">
        <v>28023</v>
      </c>
      <c r="C96878" t="s">
        <v>81013</v>
      </c>
      <c r="D96878" t="s">
        <v>2257</v>
      </c>
      <c r="E96878" s="1">
        <v>28</v>
      </c>
      <c r="F96878" t="s">
        <v>2257</v>
      </c>
      <c r="G96878" t="s">
        <v>10</v>
      </c>
      <c r="H96878" t="s">
        <v>11</v>
      </c>
    </row>
    <row r="96879" spans="1:8" hidden="1" x14ac:dyDescent="0.35">
      <c r="A96879">
        <v>96878</v>
      </c>
      <c r="B96879" s="2">
        <v>28039</v>
      </c>
      <c r="C96879" t="s">
        <v>43435</v>
      </c>
      <c r="D96879" t="s">
        <v>2257</v>
      </c>
      <c r="E96879" s="1">
        <v>28</v>
      </c>
      <c r="F96879" t="s">
        <v>2257</v>
      </c>
      <c r="G96879" t="s">
        <v>10</v>
      </c>
      <c r="H96879" t="s">
        <v>11</v>
      </c>
    </row>
    <row r="96880" spans="1:8" hidden="1" x14ac:dyDescent="0.35">
      <c r="A96880">
        <v>96879</v>
      </c>
      <c r="B96880" s="2">
        <v>28043</v>
      </c>
      <c r="C96880" t="s">
        <v>51398</v>
      </c>
      <c r="D96880" t="s">
        <v>2257</v>
      </c>
      <c r="E96880" s="1">
        <v>28</v>
      </c>
      <c r="F96880" t="s">
        <v>2257</v>
      </c>
      <c r="G96880" t="s">
        <v>10</v>
      </c>
      <c r="H96880" t="s">
        <v>11</v>
      </c>
    </row>
    <row r="96881" spans="1:8" hidden="1" x14ac:dyDescent="0.35">
      <c r="A96881">
        <v>96880</v>
      </c>
      <c r="B96881" s="2">
        <v>28043</v>
      </c>
      <c r="C96881" t="s">
        <v>81014</v>
      </c>
      <c r="D96881" t="s">
        <v>2257</v>
      </c>
      <c r="E96881" s="1">
        <v>28</v>
      </c>
      <c r="F96881" t="s">
        <v>2257</v>
      </c>
      <c r="G96881" t="s">
        <v>10</v>
      </c>
      <c r="H96881" t="s">
        <v>11</v>
      </c>
    </row>
    <row r="96882" spans="1:8" hidden="1" x14ac:dyDescent="0.35">
      <c r="A96882">
        <v>96881</v>
      </c>
      <c r="B96882" s="2">
        <v>28008</v>
      </c>
      <c r="C96882" t="s">
        <v>5080</v>
      </c>
      <c r="D96882" t="s">
        <v>2257</v>
      </c>
      <c r="E96882" s="1">
        <v>28</v>
      </c>
      <c r="F96882" t="s">
        <v>2257</v>
      </c>
      <c r="G96882" t="s">
        <v>10</v>
      </c>
      <c r="H96882" t="s">
        <v>11</v>
      </c>
    </row>
    <row r="96883" spans="1:8" hidden="1" x14ac:dyDescent="0.35">
      <c r="A96883">
        <v>96882</v>
      </c>
      <c r="B96883" s="2">
        <v>28044</v>
      </c>
      <c r="C96883" t="s">
        <v>81015</v>
      </c>
      <c r="D96883" t="s">
        <v>2257</v>
      </c>
      <c r="E96883" s="1">
        <v>28</v>
      </c>
      <c r="F96883" t="s">
        <v>2257</v>
      </c>
      <c r="G96883" t="s">
        <v>10</v>
      </c>
      <c r="H96883" t="s">
        <v>11</v>
      </c>
    </row>
    <row r="96884" spans="1:8" hidden="1" x14ac:dyDescent="0.35">
      <c r="A96884">
        <v>96883</v>
      </c>
      <c r="B96884" s="2">
        <v>28021</v>
      </c>
      <c r="C96884" t="s">
        <v>81016</v>
      </c>
      <c r="D96884" t="s">
        <v>2257</v>
      </c>
      <c r="E96884" s="1">
        <v>28</v>
      </c>
      <c r="F96884" t="s">
        <v>2257</v>
      </c>
      <c r="G96884" t="s">
        <v>10</v>
      </c>
      <c r="H96884" t="s">
        <v>11</v>
      </c>
    </row>
    <row r="96885" spans="1:8" hidden="1" x14ac:dyDescent="0.35">
      <c r="A96885">
        <v>96884</v>
      </c>
      <c r="B96885" s="2">
        <v>28008</v>
      </c>
      <c r="C96885" t="s">
        <v>1721</v>
      </c>
      <c r="D96885" t="s">
        <v>2257</v>
      </c>
      <c r="E96885" s="1">
        <v>28</v>
      </c>
      <c r="F96885" t="s">
        <v>2257</v>
      </c>
      <c r="G96885" t="s">
        <v>10</v>
      </c>
      <c r="H96885" t="s">
        <v>11</v>
      </c>
    </row>
    <row r="96886" spans="1:8" hidden="1" x14ac:dyDescent="0.35">
      <c r="A96886">
        <v>96885</v>
      </c>
      <c r="B96886" s="2">
        <v>28014</v>
      </c>
      <c r="C96886" t="s">
        <v>58474</v>
      </c>
      <c r="D96886" t="s">
        <v>2257</v>
      </c>
      <c r="E96886" s="1">
        <v>28</v>
      </c>
      <c r="F96886" t="s">
        <v>2257</v>
      </c>
      <c r="G96886" t="s">
        <v>10</v>
      </c>
      <c r="H96886" t="s">
        <v>11</v>
      </c>
    </row>
    <row r="96887" spans="1:8" hidden="1" x14ac:dyDescent="0.35">
      <c r="A96887">
        <v>96886</v>
      </c>
      <c r="B96887" s="2">
        <v>28017</v>
      </c>
      <c r="C96887" t="s">
        <v>81017</v>
      </c>
      <c r="D96887" t="s">
        <v>2257</v>
      </c>
      <c r="E96887" s="1">
        <v>28</v>
      </c>
      <c r="F96887" t="s">
        <v>2257</v>
      </c>
      <c r="G96887" t="s">
        <v>10</v>
      </c>
      <c r="H96887" t="s">
        <v>11</v>
      </c>
    </row>
    <row r="96888" spans="1:8" hidden="1" x14ac:dyDescent="0.35">
      <c r="A96888">
        <v>96887</v>
      </c>
      <c r="B96888" s="2">
        <v>28053</v>
      </c>
      <c r="C96888" t="s">
        <v>64088</v>
      </c>
      <c r="D96888" t="s">
        <v>2257</v>
      </c>
      <c r="E96888" s="1">
        <v>28</v>
      </c>
      <c r="F96888" t="s">
        <v>2257</v>
      </c>
      <c r="G96888" t="s">
        <v>10</v>
      </c>
      <c r="H96888" t="s">
        <v>11</v>
      </c>
    </row>
    <row r="96889" spans="1:8" hidden="1" x14ac:dyDescent="0.35">
      <c r="A96889">
        <v>96888</v>
      </c>
      <c r="B96889" s="2">
        <v>28002</v>
      </c>
      <c r="C96889" t="s">
        <v>38024</v>
      </c>
      <c r="D96889" t="s">
        <v>2257</v>
      </c>
      <c r="E96889" s="1">
        <v>28</v>
      </c>
      <c r="F96889" t="s">
        <v>2257</v>
      </c>
      <c r="G96889" t="s">
        <v>10</v>
      </c>
      <c r="H96889" t="s">
        <v>11</v>
      </c>
    </row>
    <row r="96890" spans="1:8" hidden="1" x14ac:dyDescent="0.35">
      <c r="A96890">
        <v>96889</v>
      </c>
      <c r="B96890" s="2">
        <v>28038</v>
      </c>
      <c r="C96890" t="s">
        <v>39286</v>
      </c>
      <c r="D96890" t="s">
        <v>2257</v>
      </c>
      <c r="E96890" s="1">
        <v>28</v>
      </c>
      <c r="F96890" t="s">
        <v>2257</v>
      </c>
      <c r="G96890" t="s">
        <v>10</v>
      </c>
      <c r="H96890" t="s">
        <v>11</v>
      </c>
    </row>
    <row r="96891" spans="1:8" hidden="1" x14ac:dyDescent="0.35">
      <c r="A96891">
        <v>96890</v>
      </c>
      <c r="B96891" s="2">
        <v>28025</v>
      </c>
      <c r="C96891" t="s">
        <v>16628</v>
      </c>
      <c r="D96891" t="s">
        <v>2257</v>
      </c>
      <c r="E96891" s="1">
        <v>28</v>
      </c>
      <c r="F96891" t="s">
        <v>2257</v>
      </c>
      <c r="G96891" t="s">
        <v>10</v>
      </c>
      <c r="H96891" t="s">
        <v>11</v>
      </c>
    </row>
    <row r="96892" spans="1:8" hidden="1" x14ac:dyDescent="0.35">
      <c r="A96892">
        <v>96891</v>
      </c>
      <c r="B96892" s="2">
        <v>28007</v>
      </c>
      <c r="C96892" t="s">
        <v>81018</v>
      </c>
      <c r="D96892" t="s">
        <v>2257</v>
      </c>
      <c r="E96892" s="1">
        <v>28</v>
      </c>
      <c r="F96892" t="s">
        <v>2257</v>
      </c>
      <c r="G96892" t="s">
        <v>10</v>
      </c>
      <c r="H96892" t="s">
        <v>11</v>
      </c>
    </row>
    <row r="96893" spans="1:8" hidden="1" x14ac:dyDescent="0.35">
      <c r="A96893">
        <v>96892</v>
      </c>
      <c r="B96893" s="2">
        <v>28019</v>
      </c>
      <c r="C96893" t="s">
        <v>81019</v>
      </c>
      <c r="D96893" t="s">
        <v>2257</v>
      </c>
      <c r="E96893" s="1">
        <v>28</v>
      </c>
      <c r="F96893" t="s">
        <v>2257</v>
      </c>
      <c r="G96893" t="s">
        <v>10</v>
      </c>
      <c r="H96893" t="s">
        <v>11</v>
      </c>
    </row>
    <row r="96894" spans="1:8" hidden="1" x14ac:dyDescent="0.35">
      <c r="A96894">
        <v>96893</v>
      </c>
      <c r="B96894" s="2">
        <v>28033</v>
      </c>
      <c r="C96894" t="s">
        <v>81020</v>
      </c>
      <c r="D96894" t="s">
        <v>2257</v>
      </c>
      <c r="E96894" s="1">
        <v>28</v>
      </c>
      <c r="F96894" t="s">
        <v>2257</v>
      </c>
      <c r="G96894" t="s">
        <v>10</v>
      </c>
      <c r="H96894" t="s">
        <v>11</v>
      </c>
    </row>
    <row r="96895" spans="1:8" hidden="1" x14ac:dyDescent="0.35">
      <c r="A96895">
        <v>96894</v>
      </c>
      <c r="B96895" s="2">
        <v>28022</v>
      </c>
      <c r="C96895" t="s">
        <v>11707</v>
      </c>
      <c r="D96895" t="s">
        <v>2257</v>
      </c>
      <c r="E96895" s="1">
        <v>28</v>
      </c>
      <c r="F96895" t="s">
        <v>2257</v>
      </c>
      <c r="G96895" t="s">
        <v>10</v>
      </c>
      <c r="H96895" t="s">
        <v>11</v>
      </c>
    </row>
    <row r="96896" spans="1:8" hidden="1" x14ac:dyDescent="0.35">
      <c r="A96896">
        <v>96895</v>
      </c>
      <c r="B96896" s="2">
        <v>28004</v>
      </c>
      <c r="C96896" t="s">
        <v>30900</v>
      </c>
      <c r="D96896" t="s">
        <v>2257</v>
      </c>
      <c r="E96896" s="1">
        <v>28</v>
      </c>
      <c r="F96896" t="s">
        <v>2257</v>
      </c>
      <c r="G96896" t="s">
        <v>10</v>
      </c>
      <c r="H96896" t="s">
        <v>11</v>
      </c>
    </row>
    <row r="96897" spans="1:8" hidden="1" x14ac:dyDescent="0.35">
      <c r="A96897">
        <v>96896</v>
      </c>
      <c r="B96897" s="2">
        <v>28044</v>
      </c>
      <c r="C96897" t="s">
        <v>64090</v>
      </c>
      <c r="D96897" t="s">
        <v>2257</v>
      </c>
      <c r="E96897" s="1">
        <v>28</v>
      </c>
      <c r="F96897" t="s">
        <v>2257</v>
      </c>
      <c r="G96897" t="s">
        <v>10</v>
      </c>
      <c r="H96897" t="s">
        <v>11</v>
      </c>
    </row>
    <row r="96898" spans="1:8" hidden="1" x14ac:dyDescent="0.35">
      <c r="A96898">
        <v>96897</v>
      </c>
      <c r="B96898" s="2">
        <v>28011</v>
      </c>
      <c r="C96898" t="s">
        <v>81021</v>
      </c>
      <c r="D96898" t="s">
        <v>2257</v>
      </c>
      <c r="E96898" s="1">
        <v>28</v>
      </c>
      <c r="F96898" t="s">
        <v>2257</v>
      </c>
      <c r="G96898" t="s">
        <v>10</v>
      </c>
      <c r="H96898" t="s">
        <v>11</v>
      </c>
    </row>
    <row r="96899" spans="1:8" hidden="1" x14ac:dyDescent="0.35">
      <c r="A96899">
        <v>96898</v>
      </c>
      <c r="B96899" s="2">
        <v>28011</v>
      </c>
      <c r="C96899" t="s">
        <v>31591</v>
      </c>
      <c r="D96899" t="s">
        <v>2257</v>
      </c>
      <c r="E96899" s="1">
        <v>28</v>
      </c>
      <c r="F96899" t="s">
        <v>2257</v>
      </c>
      <c r="G96899" t="s">
        <v>10</v>
      </c>
      <c r="H96899" t="s">
        <v>11</v>
      </c>
    </row>
    <row r="96900" spans="1:8" hidden="1" x14ac:dyDescent="0.35">
      <c r="A96900">
        <v>96899</v>
      </c>
      <c r="B96900" s="2">
        <v>28029</v>
      </c>
      <c r="C96900" t="s">
        <v>81022</v>
      </c>
      <c r="D96900" t="s">
        <v>2257</v>
      </c>
      <c r="E96900" s="1">
        <v>28</v>
      </c>
      <c r="F96900" t="s">
        <v>2257</v>
      </c>
      <c r="G96900" t="s">
        <v>10</v>
      </c>
      <c r="H96900" t="s">
        <v>11</v>
      </c>
    </row>
    <row r="96901" spans="1:8" hidden="1" x14ac:dyDescent="0.35">
      <c r="A96901">
        <v>96900</v>
      </c>
      <c r="B96901" s="2">
        <v>28033</v>
      </c>
      <c r="C96901" t="s">
        <v>81023</v>
      </c>
      <c r="D96901" t="s">
        <v>2257</v>
      </c>
      <c r="E96901" s="1">
        <v>28</v>
      </c>
      <c r="F96901" t="s">
        <v>2257</v>
      </c>
      <c r="G96901" t="s">
        <v>10</v>
      </c>
      <c r="H96901" t="s">
        <v>11</v>
      </c>
    </row>
    <row r="96902" spans="1:8" hidden="1" x14ac:dyDescent="0.35">
      <c r="A96902">
        <v>96901</v>
      </c>
      <c r="B96902" s="2">
        <v>28003</v>
      </c>
      <c r="C96902" t="s">
        <v>38027</v>
      </c>
      <c r="D96902" t="s">
        <v>2257</v>
      </c>
      <c r="E96902" s="1">
        <v>28</v>
      </c>
      <c r="F96902" t="s">
        <v>2257</v>
      </c>
      <c r="G96902" t="s">
        <v>10</v>
      </c>
      <c r="H96902" t="s">
        <v>11</v>
      </c>
    </row>
    <row r="96903" spans="1:8" hidden="1" x14ac:dyDescent="0.35">
      <c r="A96903">
        <v>96902</v>
      </c>
      <c r="B96903" s="2">
        <v>28053</v>
      </c>
      <c r="C96903" t="s">
        <v>81024</v>
      </c>
      <c r="D96903" t="s">
        <v>2257</v>
      </c>
      <c r="E96903" s="1">
        <v>28</v>
      </c>
      <c r="F96903" t="s">
        <v>2257</v>
      </c>
      <c r="G96903" t="s">
        <v>10</v>
      </c>
      <c r="H96903" t="s">
        <v>11</v>
      </c>
    </row>
    <row r="96904" spans="1:8" hidden="1" x14ac:dyDescent="0.35">
      <c r="A96904">
        <v>96903</v>
      </c>
      <c r="B96904" s="2">
        <v>28013</v>
      </c>
      <c r="C96904" t="s">
        <v>26596</v>
      </c>
      <c r="D96904" t="s">
        <v>2257</v>
      </c>
      <c r="E96904" s="1">
        <v>28</v>
      </c>
      <c r="F96904" t="s">
        <v>2257</v>
      </c>
      <c r="G96904" t="s">
        <v>10</v>
      </c>
      <c r="H96904" t="s">
        <v>11</v>
      </c>
    </row>
    <row r="96905" spans="1:8" hidden="1" x14ac:dyDescent="0.35">
      <c r="A96905">
        <v>96904</v>
      </c>
      <c r="B96905" s="2">
        <v>28038</v>
      </c>
      <c r="C96905" t="s">
        <v>81025</v>
      </c>
      <c r="D96905" t="s">
        <v>2257</v>
      </c>
      <c r="E96905" s="1">
        <v>28</v>
      </c>
      <c r="F96905" t="s">
        <v>2257</v>
      </c>
      <c r="G96905" t="s">
        <v>10</v>
      </c>
      <c r="H96905" t="s">
        <v>11</v>
      </c>
    </row>
    <row r="96906" spans="1:8" hidden="1" x14ac:dyDescent="0.35">
      <c r="A96906">
        <v>96905</v>
      </c>
      <c r="B96906" s="2">
        <v>28038</v>
      </c>
      <c r="C96906" t="s">
        <v>81026</v>
      </c>
      <c r="D96906" t="s">
        <v>2257</v>
      </c>
      <c r="E96906" s="1">
        <v>28</v>
      </c>
      <c r="F96906" t="s">
        <v>2257</v>
      </c>
      <c r="G96906" t="s">
        <v>10</v>
      </c>
      <c r="H96906" t="s">
        <v>11</v>
      </c>
    </row>
    <row r="96907" spans="1:8" hidden="1" x14ac:dyDescent="0.35">
      <c r="A96907">
        <v>96906</v>
      </c>
      <c r="B96907" s="2">
        <v>28021</v>
      </c>
      <c r="C96907" t="s">
        <v>81027</v>
      </c>
      <c r="D96907" t="s">
        <v>2257</v>
      </c>
      <c r="E96907" s="1">
        <v>28</v>
      </c>
      <c r="F96907" t="s">
        <v>2257</v>
      </c>
      <c r="G96907" t="s">
        <v>10</v>
      </c>
      <c r="H96907" t="s">
        <v>11</v>
      </c>
    </row>
    <row r="96908" spans="1:8" hidden="1" x14ac:dyDescent="0.35">
      <c r="A96908">
        <v>96907</v>
      </c>
      <c r="B96908" s="2">
        <v>28002</v>
      </c>
      <c r="C96908" t="s">
        <v>81028</v>
      </c>
      <c r="D96908" t="s">
        <v>2257</v>
      </c>
      <c r="E96908" s="1">
        <v>28</v>
      </c>
      <c r="F96908" t="s">
        <v>2257</v>
      </c>
      <c r="G96908" t="s">
        <v>10</v>
      </c>
      <c r="H96908" t="s">
        <v>11</v>
      </c>
    </row>
    <row r="96909" spans="1:8" hidden="1" x14ac:dyDescent="0.35">
      <c r="A96909">
        <v>96908</v>
      </c>
      <c r="B96909" s="2">
        <v>28036</v>
      </c>
      <c r="C96909" t="s">
        <v>81029</v>
      </c>
      <c r="D96909" t="s">
        <v>2257</v>
      </c>
      <c r="E96909" s="1">
        <v>28</v>
      </c>
      <c r="F96909" t="s">
        <v>2257</v>
      </c>
      <c r="G96909" t="s">
        <v>10</v>
      </c>
      <c r="H96909" t="s">
        <v>11</v>
      </c>
    </row>
    <row r="96910" spans="1:8" hidden="1" x14ac:dyDescent="0.35">
      <c r="A96910">
        <v>96909</v>
      </c>
      <c r="B96910" s="2">
        <v>28029</v>
      </c>
      <c r="C96910" t="s">
        <v>81030</v>
      </c>
      <c r="D96910" t="s">
        <v>2257</v>
      </c>
      <c r="E96910" s="1">
        <v>28</v>
      </c>
      <c r="F96910" t="s">
        <v>2257</v>
      </c>
      <c r="G96910" t="s">
        <v>10</v>
      </c>
      <c r="H96910" t="s">
        <v>11</v>
      </c>
    </row>
    <row r="96911" spans="1:8" hidden="1" x14ac:dyDescent="0.35">
      <c r="A96911">
        <v>96910</v>
      </c>
      <c r="B96911" s="2">
        <v>28029</v>
      </c>
      <c r="C96911" t="s">
        <v>81031</v>
      </c>
      <c r="D96911" t="s">
        <v>2257</v>
      </c>
      <c r="E96911" s="1">
        <v>28</v>
      </c>
      <c r="F96911" t="s">
        <v>2257</v>
      </c>
      <c r="G96911" t="s">
        <v>10</v>
      </c>
      <c r="H96911" t="s">
        <v>11</v>
      </c>
    </row>
    <row r="96912" spans="1:8" hidden="1" x14ac:dyDescent="0.35">
      <c r="A96912">
        <v>96911</v>
      </c>
      <c r="B96912" s="2">
        <v>28025</v>
      </c>
      <c r="C96912" t="s">
        <v>81032</v>
      </c>
      <c r="D96912" t="s">
        <v>2257</v>
      </c>
      <c r="E96912" s="1">
        <v>28</v>
      </c>
      <c r="F96912" t="s">
        <v>2257</v>
      </c>
      <c r="G96912" t="s">
        <v>10</v>
      </c>
      <c r="H96912" t="s">
        <v>11</v>
      </c>
    </row>
    <row r="96913" spans="1:8" hidden="1" x14ac:dyDescent="0.35">
      <c r="A96913">
        <v>96912</v>
      </c>
      <c r="B96913" s="2">
        <v>28029</v>
      </c>
      <c r="C96913" t="s">
        <v>81033</v>
      </c>
      <c r="D96913" t="s">
        <v>2257</v>
      </c>
      <c r="E96913" s="1">
        <v>28</v>
      </c>
      <c r="F96913" t="s">
        <v>2257</v>
      </c>
      <c r="G96913" t="s">
        <v>10</v>
      </c>
      <c r="H96913" t="s">
        <v>11</v>
      </c>
    </row>
    <row r="96914" spans="1:8" hidden="1" x14ac:dyDescent="0.35">
      <c r="A96914">
        <v>96913</v>
      </c>
      <c r="B96914" s="2">
        <v>28035</v>
      </c>
      <c r="C96914" t="s">
        <v>81034</v>
      </c>
      <c r="D96914" t="s">
        <v>2257</v>
      </c>
      <c r="E96914" s="1">
        <v>28</v>
      </c>
      <c r="F96914" t="s">
        <v>2257</v>
      </c>
      <c r="G96914" t="s">
        <v>10</v>
      </c>
      <c r="H96914" t="s">
        <v>11</v>
      </c>
    </row>
    <row r="96915" spans="1:8" hidden="1" x14ac:dyDescent="0.35">
      <c r="A96915">
        <v>96914</v>
      </c>
      <c r="B96915" s="2">
        <v>28034</v>
      </c>
      <c r="C96915" t="s">
        <v>81035</v>
      </c>
      <c r="D96915" t="s">
        <v>2257</v>
      </c>
      <c r="E96915" s="1">
        <v>28</v>
      </c>
      <c r="F96915" t="s">
        <v>2257</v>
      </c>
      <c r="G96915" t="s">
        <v>10</v>
      </c>
      <c r="H96915" t="s">
        <v>11</v>
      </c>
    </row>
    <row r="96916" spans="1:8" hidden="1" x14ac:dyDescent="0.35">
      <c r="A96916">
        <v>96915</v>
      </c>
      <c r="B96916" s="2">
        <v>28005</v>
      </c>
      <c r="C96916" t="s">
        <v>81036</v>
      </c>
      <c r="D96916" t="s">
        <v>2257</v>
      </c>
      <c r="E96916" s="1">
        <v>28</v>
      </c>
      <c r="F96916" t="s">
        <v>2257</v>
      </c>
      <c r="G96916" t="s">
        <v>10</v>
      </c>
      <c r="H96916" t="s">
        <v>11</v>
      </c>
    </row>
    <row r="96917" spans="1:8" hidden="1" x14ac:dyDescent="0.35">
      <c r="A96917">
        <v>96916</v>
      </c>
      <c r="B96917" s="2">
        <v>28019</v>
      </c>
      <c r="C96917" t="s">
        <v>81037</v>
      </c>
      <c r="D96917" t="s">
        <v>2257</v>
      </c>
      <c r="E96917" s="1">
        <v>28</v>
      </c>
      <c r="F96917" t="s">
        <v>2257</v>
      </c>
      <c r="G96917" t="s">
        <v>10</v>
      </c>
      <c r="H96917" t="s">
        <v>11</v>
      </c>
    </row>
    <row r="96918" spans="1:8" hidden="1" x14ac:dyDescent="0.35">
      <c r="A96918">
        <v>96917</v>
      </c>
      <c r="B96918" s="2">
        <v>28017</v>
      </c>
      <c r="C96918" t="s">
        <v>81038</v>
      </c>
      <c r="D96918" t="s">
        <v>2257</v>
      </c>
      <c r="E96918" s="1">
        <v>28</v>
      </c>
      <c r="F96918" t="s">
        <v>2257</v>
      </c>
      <c r="G96918" t="s">
        <v>10</v>
      </c>
      <c r="H96918" t="s">
        <v>11</v>
      </c>
    </row>
    <row r="96919" spans="1:8" hidden="1" x14ac:dyDescent="0.35">
      <c r="A96919">
        <v>96918</v>
      </c>
      <c r="B96919" s="2">
        <v>28019</v>
      </c>
      <c r="C96919" t="s">
        <v>81039</v>
      </c>
      <c r="D96919" t="s">
        <v>2257</v>
      </c>
      <c r="E96919" s="1">
        <v>28</v>
      </c>
      <c r="F96919" t="s">
        <v>2257</v>
      </c>
      <c r="G96919" t="s">
        <v>10</v>
      </c>
      <c r="H96919" t="s">
        <v>11</v>
      </c>
    </row>
    <row r="96920" spans="1:8" hidden="1" x14ac:dyDescent="0.35">
      <c r="A96920">
        <v>96919</v>
      </c>
      <c r="B96920" s="2">
        <v>28040</v>
      </c>
      <c r="C96920" t="s">
        <v>38028</v>
      </c>
      <c r="D96920" t="s">
        <v>2257</v>
      </c>
      <c r="E96920" s="1">
        <v>28</v>
      </c>
      <c r="F96920" t="s">
        <v>2257</v>
      </c>
      <c r="G96920" t="s">
        <v>10</v>
      </c>
      <c r="H96920" t="s">
        <v>11</v>
      </c>
    </row>
    <row r="96921" spans="1:8" hidden="1" x14ac:dyDescent="0.35">
      <c r="A96921">
        <v>96920</v>
      </c>
      <c r="B96921" s="2">
        <v>28013</v>
      </c>
      <c r="C96921" t="s">
        <v>81040</v>
      </c>
      <c r="D96921" t="s">
        <v>2257</v>
      </c>
      <c r="E96921" s="1">
        <v>28</v>
      </c>
      <c r="F96921" t="s">
        <v>2257</v>
      </c>
      <c r="G96921" t="s">
        <v>10</v>
      </c>
      <c r="H96921" t="s">
        <v>11</v>
      </c>
    </row>
    <row r="96922" spans="1:8" hidden="1" x14ac:dyDescent="0.35">
      <c r="A96922">
        <v>96921</v>
      </c>
      <c r="B96922" s="2">
        <v>28038</v>
      </c>
      <c r="C96922" t="s">
        <v>81041</v>
      </c>
      <c r="D96922" t="s">
        <v>2257</v>
      </c>
      <c r="E96922" s="1">
        <v>28</v>
      </c>
      <c r="F96922" t="s">
        <v>2257</v>
      </c>
      <c r="G96922" t="s">
        <v>10</v>
      </c>
      <c r="H96922" t="s">
        <v>11</v>
      </c>
    </row>
    <row r="96923" spans="1:8" hidden="1" x14ac:dyDescent="0.35">
      <c r="A96923">
        <v>96922</v>
      </c>
      <c r="B96923" s="2">
        <v>28013</v>
      </c>
      <c r="C96923" t="s">
        <v>61180</v>
      </c>
      <c r="D96923" t="s">
        <v>2257</v>
      </c>
      <c r="E96923" s="1">
        <v>28</v>
      </c>
      <c r="F96923" t="s">
        <v>2257</v>
      </c>
      <c r="G96923" t="s">
        <v>10</v>
      </c>
      <c r="H96923" t="s">
        <v>11</v>
      </c>
    </row>
    <row r="96924" spans="1:8" hidden="1" x14ac:dyDescent="0.35">
      <c r="A96924">
        <v>96923</v>
      </c>
      <c r="B96924" s="2">
        <v>28042</v>
      </c>
      <c r="C96924" t="s">
        <v>30902</v>
      </c>
      <c r="D96924" t="s">
        <v>2257</v>
      </c>
      <c r="E96924" s="1">
        <v>28</v>
      </c>
      <c r="F96924" t="s">
        <v>2257</v>
      </c>
      <c r="G96924" t="s">
        <v>10</v>
      </c>
      <c r="H96924" t="s">
        <v>11</v>
      </c>
    </row>
    <row r="96925" spans="1:8" hidden="1" x14ac:dyDescent="0.35">
      <c r="A96925">
        <v>96924</v>
      </c>
      <c r="B96925" s="2">
        <v>28038</v>
      </c>
      <c r="C96925" t="s">
        <v>32487</v>
      </c>
      <c r="D96925" t="s">
        <v>2257</v>
      </c>
      <c r="E96925" s="1">
        <v>28</v>
      </c>
      <c r="F96925" t="s">
        <v>2257</v>
      </c>
      <c r="G96925" t="s">
        <v>10</v>
      </c>
      <c r="H96925" t="s">
        <v>11</v>
      </c>
    </row>
    <row r="96926" spans="1:8" hidden="1" x14ac:dyDescent="0.35">
      <c r="A96926">
        <v>96925</v>
      </c>
      <c r="B96926" s="2">
        <v>28010</v>
      </c>
      <c r="C96926" t="s">
        <v>38029</v>
      </c>
      <c r="D96926" t="s">
        <v>2257</v>
      </c>
      <c r="E96926" s="1">
        <v>28</v>
      </c>
      <c r="F96926" t="s">
        <v>2257</v>
      </c>
      <c r="G96926" t="s">
        <v>10</v>
      </c>
      <c r="H96926" t="s">
        <v>11</v>
      </c>
    </row>
    <row r="96927" spans="1:8" hidden="1" x14ac:dyDescent="0.35">
      <c r="A96927">
        <v>96926</v>
      </c>
      <c r="B96927" s="2">
        <v>28031</v>
      </c>
      <c r="C96927" t="s">
        <v>81042</v>
      </c>
      <c r="D96927" t="s">
        <v>2257</v>
      </c>
      <c r="E96927" s="1">
        <v>28</v>
      </c>
      <c r="F96927" t="s">
        <v>2257</v>
      </c>
      <c r="G96927" t="s">
        <v>10</v>
      </c>
      <c r="H96927" t="s">
        <v>11</v>
      </c>
    </row>
    <row r="96928" spans="1:8" hidden="1" x14ac:dyDescent="0.35">
      <c r="A96928">
        <v>96927</v>
      </c>
      <c r="B96928" s="2">
        <v>28050</v>
      </c>
      <c r="C96928" t="s">
        <v>8515</v>
      </c>
      <c r="D96928" t="s">
        <v>2257</v>
      </c>
      <c r="E96928" s="1">
        <v>28</v>
      </c>
      <c r="F96928" t="s">
        <v>2257</v>
      </c>
      <c r="G96928" t="s">
        <v>10</v>
      </c>
      <c r="H96928" t="s">
        <v>11</v>
      </c>
    </row>
    <row r="96929" spans="1:8" hidden="1" x14ac:dyDescent="0.35">
      <c r="A96929">
        <v>96928</v>
      </c>
      <c r="B96929" s="2">
        <v>28043</v>
      </c>
      <c r="C96929" t="s">
        <v>5892</v>
      </c>
      <c r="D96929" t="s">
        <v>2257</v>
      </c>
      <c r="E96929" s="1">
        <v>28</v>
      </c>
      <c r="F96929" t="s">
        <v>2257</v>
      </c>
      <c r="G96929" t="s">
        <v>10</v>
      </c>
      <c r="H96929" t="s">
        <v>11</v>
      </c>
    </row>
    <row r="96930" spans="1:8" hidden="1" x14ac:dyDescent="0.35">
      <c r="A96930">
        <v>96929</v>
      </c>
      <c r="B96930" s="2">
        <v>28039</v>
      </c>
      <c r="C96930" t="s">
        <v>81043</v>
      </c>
      <c r="D96930" t="s">
        <v>2257</v>
      </c>
      <c r="E96930" s="1">
        <v>28</v>
      </c>
      <c r="F96930" t="s">
        <v>2257</v>
      </c>
      <c r="G96930" t="s">
        <v>10</v>
      </c>
      <c r="H96930" t="s">
        <v>11</v>
      </c>
    </row>
    <row r="96931" spans="1:8" hidden="1" x14ac:dyDescent="0.35">
      <c r="A96931">
        <v>96930</v>
      </c>
      <c r="B96931" s="2">
        <v>28043</v>
      </c>
      <c r="C96931" t="s">
        <v>81044</v>
      </c>
      <c r="D96931" t="s">
        <v>2257</v>
      </c>
      <c r="E96931" s="1">
        <v>28</v>
      </c>
      <c r="F96931" t="s">
        <v>2257</v>
      </c>
      <c r="G96931" t="s">
        <v>10</v>
      </c>
      <c r="H96931" t="s">
        <v>11</v>
      </c>
    </row>
    <row r="96932" spans="1:8" hidden="1" x14ac:dyDescent="0.35">
      <c r="A96932">
        <v>96931</v>
      </c>
      <c r="B96932" s="2">
        <v>28025</v>
      </c>
      <c r="C96932" t="s">
        <v>2477</v>
      </c>
      <c r="D96932" t="s">
        <v>2257</v>
      </c>
      <c r="E96932" s="1">
        <v>28</v>
      </c>
      <c r="F96932" t="s">
        <v>2257</v>
      </c>
      <c r="G96932" t="s">
        <v>10</v>
      </c>
      <c r="H96932" t="s">
        <v>11</v>
      </c>
    </row>
    <row r="96933" spans="1:8" hidden="1" x14ac:dyDescent="0.35">
      <c r="A96933">
        <v>96932</v>
      </c>
      <c r="B96933" s="2">
        <v>28050</v>
      </c>
      <c r="C96933" t="s">
        <v>81045</v>
      </c>
      <c r="D96933" t="s">
        <v>2257</v>
      </c>
      <c r="E96933" s="1">
        <v>28</v>
      </c>
      <c r="F96933" t="s">
        <v>2257</v>
      </c>
      <c r="G96933" t="s">
        <v>10</v>
      </c>
      <c r="H96933" t="s">
        <v>11</v>
      </c>
    </row>
    <row r="96934" spans="1:8" hidden="1" x14ac:dyDescent="0.35">
      <c r="A96934">
        <v>96933</v>
      </c>
      <c r="B96934" s="2">
        <v>28036</v>
      </c>
      <c r="C96934" t="s">
        <v>5092</v>
      </c>
      <c r="D96934" t="s">
        <v>2257</v>
      </c>
      <c r="E96934" s="1">
        <v>28</v>
      </c>
      <c r="F96934" t="s">
        <v>2257</v>
      </c>
      <c r="G96934" t="s">
        <v>10</v>
      </c>
      <c r="H96934" t="s">
        <v>11</v>
      </c>
    </row>
    <row r="96935" spans="1:8" hidden="1" x14ac:dyDescent="0.35">
      <c r="A96935">
        <v>96934</v>
      </c>
      <c r="B96935" s="2">
        <v>28017</v>
      </c>
      <c r="C96935" t="s">
        <v>64092</v>
      </c>
      <c r="D96935" t="s">
        <v>2257</v>
      </c>
      <c r="E96935" s="1">
        <v>28</v>
      </c>
      <c r="F96935" t="s">
        <v>2257</v>
      </c>
      <c r="G96935" t="s">
        <v>10</v>
      </c>
      <c r="H96935" t="s">
        <v>11</v>
      </c>
    </row>
    <row r="96936" spans="1:8" hidden="1" x14ac:dyDescent="0.35">
      <c r="A96936">
        <v>96935</v>
      </c>
      <c r="B96936" s="2">
        <v>28013</v>
      </c>
      <c r="C96936" t="s">
        <v>65161</v>
      </c>
      <c r="D96936" t="s">
        <v>2257</v>
      </c>
      <c r="E96936" s="1">
        <v>28</v>
      </c>
      <c r="F96936" t="s">
        <v>2257</v>
      </c>
      <c r="G96936" t="s">
        <v>10</v>
      </c>
      <c r="H96936" t="s">
        <v>11</v>
      </c>
    </row>
    <row r="96937" spans="1:8" hidden="1" x14ac:dyDescent="0.35">
      <c r="A96937">
        <v>96936</v>
      </c>
      <c r="B96937" s="2">
        <v>28013</v>
      </c>
      <c r="C96937" t="s">
        <v>37398</v>
      </c>
      <c r="D96937" t="s">
        <v>2257</v>
      </c>
      <c r="E96937" s="1">
        <v>28</v>
      </c>
      <c r="F96937" t="s">
        <v>2257</v>
      </c>
      <c r="G96937" t="s">
        <v>10</v>
      </c>
      <c r="H96937" t="s">
        <v>11</v>
      </c>
    </row>
    <row r="96938" spans="1:8" hidden="1" x14ac:dyDescent="0.35">
      <c r="A96938">
        <v>96937</v>
      </c>
      <c r="B96938" s="2">
        <v>28012</v>
      </c>
      <c r="C96938" t="s">
        <v>38031</v>
      </c>
      <c r="D96938" t="s">
        <v>2257</v>
      </c>
      <c r="E96938" s="1">
        <v>28</v>
      </c>
      <c r="F96938" t="s">
        <v>2257</v>
      </c>
      <c r="G96938" t="s">
        <v>10</v>
      </c>
      <c r="H96938" t="s">
        <v>11</v>
      </c>
    </row>
    <row r="96939" spans="1:8" hidden="1" x14ac:dyDescent="0.35">
      <c r="A96939">
        <v>96938</v>
      </c>
      <c r="B96939" s="2">
        <v>28004</v>
      </c>
      <c r="C96939" t="s">
        <v>12025</v>
      </c>
      <c r="D96939" t="s">
        <v>2257</v>
      </c>
      <c r="E96939" s="1">
        <v>28</v>
      </c>
      <c r="F96939" t="s">
        <v>2257</v>
      </c>
      <c r="G96939" t="s">
        <v>10</v>
      </c>
      <c r="H96939" t="s">
        <v>11</v>
      </c>
    </row>
    <row r="96940" spans="1:8" hidden="1" x14ac:dyDescent="0.35">
      <c r="A96940">
        <v>96939</v>
      </c>
      <c r="B96940" s="2">
        <v>28011</v>
      </c>
      <c r="C96940" t="s">
        <v>81046</v>
      </c>
      <c r="D96940" t="s">
        <v>2257</v>
      </c>
      <c r="E96940" s="1">
        <v>28</v>
      </c>
      <c r="F96940" t="s">
        <v>2257</v>
      </c>
      <c r="G96940" t="s">
        <v>10</v>
      </c>
      <c r="H96940" t="s">
        <v>11</v>
      </c>
    </row>
    <row r="96941" spans="1:8" hidden="1" x14ac:dyDescent="0.35">
      <c r="A96941">
        <v>96940</v>
      </c>
      <c r="B96941" s="2">
        <v>28005</v>
      </c>
      <c r="C96941" t="s">
        <v>5093</v>
      </c>
      <c r="D96941" t="s">
        <v>2257</v>
      </c>
      <c r="E96941" s="1">
        <v>28</v>
      </c>
      <c r="F96941" t="s">
        <v>2257</v>
      </c>
      <c r="G96941" t="s">
        <v>10</v>
      </c>
      <c r="H96941" t="s">
        <v>11</v>
      </c>
    </row>
    <row r="96942" spans="1:8" hidden="1" x14ac:dyDescent="0.35">
      <c r="A96942">
        <v>96941</v>
      </c>
      <c r="B96942" s="2">
        <v>28016</v>
      </c>
      <c r="C96942" t="s">
        <v>81047</v>
      </c>
      <c r="D96942" t="s">
        <v>2257</v>
      </c>
      <c r="E96942" s="1">
        <v>28</v>
      </c>
      <c r="F96942" t="s">
        <v>2257</v>
      </c>
      <c r="G96942" t="s">
        <v>10</v>
      </c>
      <c r="H96942" t="s">
        <v>11</v>
      </c>
    </row>
    <row r="96943" spans="1:8" hidden="1" x14ac:dyDescent="0.35">
      <c r="A96943">
        <v>96942</v>
      </c>
      <c r="B96943" s="2">
        <v>28002</v>
      </c>
      <c r="C96943" t="s">
        <v>16285</v>
      </c>
      <c r="D96943" t="s">
        <v>2257</v>
      </c>
      <c r="E96943" s="1">
        <v>28</v>
      </c>
      <c r="F96943" t="s">
        <v>2257</v>
      </c>
      <c r="G96943" t="s">
        <v>10</v>
      </c>
      <c r="H96943" t="s">
        <v>11</v>
      </c>
    </row>
    <row r="96944" spans="1:8" hidden="1" x14ac:dyDescent="0.35">
      <c r="A96944">
        <v>96943</v>
      </c>
      <c r="B96944" s="2">
        <v>28043</v>
      </c>
      <c r="C96944" t="s">
        <v>81048</v>
      </c>
      <c r="D96944" t="s">
        <v>2257</v>
      </c>
      <c r="E96944" s="1">
        <v>28</v>
      </c>
      <c r="F96944" t="s">
        <v>2257</v>
      </c>
      <c r="G96944" t="s">
        <v>10</v>
      </c>
      <c r="H96944" t="s">
        <v>11</v>
      </c>
    </row>
    <row r="96945" spans="1:8" hidden="1" x14ac:dyDescent="0.35">
      <c r="A96945">
        <v>96944</v>
      </c>
      <c r="B96945" s="2">
        <v>28018</v>
      </c>
      <c r="C96945" t="s">
        <v>81049</v>
      </c>
      <c r="D96945" t="s">
        <v>2257</v>
      </c>
      <c r="E96945" s="1">
        <v>28</v>
      </c>
      <c r="F96945" t="s">
        <v>2257</v>
      </c>
      <c r="G96945" t="s">
        <v>10</v>
      </c>
      <c r="H96945" t="s">
        <v>11</v>
      </c>
    </row>
    <row r="96946" spans="1:8" hidden="1" x14ac:dyDescent="0.35">
      <c r="A96946">
        <v>96945</v>
      </c>
      <c r="B96946" s="2">
        <v>28008</v>
      </c>
      <c r="C96946" t="s">
        <v>32959</v>
      </c>
      <c r="D96946" t="s">
        <v>2257</v>
      </c>
      <c r="E96946" s="1">
        <v>28</v>
      </c>
      <c r="F96946" t="s">
        <v>2257</v>
      </c>
      <c r="G96946" t="s">
        <v>10</v>
      </c>
      <c r="H96946" t="s">
        <v>11</v>
      </c>
    </row>
    <row r="96947" spans="1:8" hidden="1" x14ac:dyDescent="0.35">
      <c r="A96947">
        <v>96946</v>
      </c>
      <c r="B96947" s="2">
        <v>28026</v>
      </c>
      <c r="C96947" t="s">
        <v>32492</v>
      </c>
      <c r="D96947" t="s">
        <v>2257</v>
      </c>
      <c r="E96947" s="1">
        <v>28</v>
      </c>
      <c r="F96947" t="s">
        <v>2257</v>
      </c>
      <c r="G96947" t="s">
        <v>10</v>
      </c>
      <c r="H96947" t="s">
        <v>11</v>
      </c>
    </row>
    <row r="96948" spans="1:8" hidden="1" x14ac:dyDescent="0.35">
      <c r="A96948">
        <v>96947</v>
      </c>
      <c r="B96948" s="2">
        <v>28026</v>
      </c>
      <c r="C96948" t="s">
        <v>81050</v>
      </c>
      <c r="D96948" t="s">
        <v>2257</v>
      </c>
      <c r="E96948" s="1">
        <v>28</v>
      </c>
      <c r="F96948" t="s">
        <v>2257</v>
      </c>
      <c r="G96948" t="s">
        <v>10</v>
      </c>
      <c r="H96948" t="s">
        <v>11</v>
      </c>
    </row>
    <row r="96949" spans="1:8" hidden="1" x14ac:dyDescent="0.35">
      <c r="A96949">
        <v>96948</v>
      </c>
      <c r="B96949" s="2">
        <v>28026</v>
      </c>
      <c r="C96949" t="s">
        <v>71809</v>
      </c>
      <c r="D96949" t="s">
        <v>2257</v>
      </c>
      <c r="E96949" s="1">
        <v>28</v>
      </c>
      <c r="F96949" t="s">
        <v>2257</v>
      </c>
      <c r="G96949" t="s">
        <v>10</v>
      </c>
      <c r="H96949" t="s">
        <v>11</v>
      </c>
    </row>
    <row r="96950" spans="1:8" hidden="1" x14ac:dyDescent="0.35">
      <c r="A96950">
        <v>96949</v>
      </c>
      <c r="B96950" s="2">
        <v>28049</v>
      </c>
      <c r="C96950" t="s">
        <v>81051</v>
      </c>
      <c r="D96950" t="s">
        <v>2257</v>
      </c>
      <c r="E96950" s="1">
        <v>28</v>
      </c>
      <c r="F96950" t="s">
        <v>2257</v>
      </c>
      <c r="G96950" t="s">
        <v>10</v>
      </c>
      <c r="H96950" t="s">
        <v>11</v>
      </c>
    </row>
    <row r="96951" spans="1:8" hidden="1" x14ac:dyDescent="0.35">
      <c r="A96951">
        <v>96950</v>
      </c>
      <c r="B96951" s="2">
        <v>28049</v>
      </c>
      <c r="C96951" t="s">
        <v>81052</v>
      </c>
      <c r="D96951" t="s">
        <v>2257</v>
      </c>
      <c r="E96951" s="1">
        <v>28</v>
      </c>
      <c r="F96951" t="s">
        <v>2257</v>
      </c>
      <c r="G96951" t="s">
        <v>10</v>
      </c>
      <c r="H96951" t="s">
        <v>11</v>
      </c>
    </row>
    <row r="96952" spans="1:8" hidden="1" x14ac:dyDescent="0.35">
      <c r="A96952">
        <v>96951</v>
      </c>
      <c r="B96952" s="2">
        <v>28017</v>
      </c>
      <c r="C96952" t="s">
        <v>81053</v>
      </c>
      <c r="D96952" t="s">
        <v>2257</v>
      </c>
      <c r="E96952" s="1">
        <v>28</v>
      </c>
      <c r="F96952" t="s">
        <v>2257</v>
      </c>
      <c r="G96952" t="s">
        <v>10</v>
      </c>
      <c r="H96952" t="s">
        <v>11</v>
      </c>
    </row>
    <row r="96953" spans="1:8" hidden="1" x14ac:dyDescent="0.35">
      <c r="A96953">
        <v>96952</v>
      </c>
      <c r="B96953" s="2">
        <v>28038</v>
      </c>
      <c r="C96953" t="s">
        <v>81054</v>
      </c>
      <c r="D96953" t="s">
        <v>2257</v>
      </c>
      <c r="E96953" s="1">
        <v>28</v>
      </c>
      <c r="F96953" t="s">
        <v>2257</v>
      </c>
      <c r="G96953" t="s">
        <v>10</v>
      </c>
      <c r="H96953" t="s">
        <v>11</v>
      </c>
    </row>
    <row r="96954" spans="1:8" hidden="1" x14ac:dyDescent="0.35">
      <c r="A96954">
        <v>96953</v>
      </c>
      <c r="B96954" s="2">
        <v>28033</v>
      </c>
      <c r="C96954" t="s">
        <v>18005</v>
      </c>
      <c r="D96954" t="s">
        <v>2257</v>
      </c>
      <c r="E96954" s="1">
        <v>28</v>
      </c>
      <c r="F96954" t="s">
        <v>2257</v>
      </c>
      <c r="G96954" t="s">
        <v>10</v>
      </c>
      <c r="H96954" t="s">
        <v>11</v>
      </c>
    </row>
    <row r="96955" spans="1:8" hidden="1" x14ac:dyDescent="0.35">
      <c r="A96955">
        <v>96954</v>
      </c>
      <c r="B96955" s="2">
        <v>28009</v>
      </c>
      <c r="C96955" t="s">
        <v>81055</v>
      </c>
      <c r="D96955" t="s">
        <v>2257</v>
      </c>
      <c r="E96955" s="1">
        <v>28</v>
      </c>
      <c r="F96955" t="s">
        <v>2257</v>
      </c>
      <c r="G96955" t="s">
        <v>10</v>
      </c>
      <c r="H96955" t="s">
        <v>11</v>
      </c>
    </row>
    <row r="96956" spans="1:8" hidden="1" x14ac:dyDescent="0.35">
      <c r="A96956">
        <v>96955</v>
      </c>
      <c r="B96956" s="2">
        <v>28034</v>
      </c>
      <c r="C96956" t="s">
        <v>81056</v>
      </c>
      <c r="D96956" t="s">
        <v>2257</v>
      </c>
      <c r="E96956" s="1">
        <v>28</v>
      </c>
      <c r="F96956" t="s">
        <v>2257</v>
      </c>
      <c r="G96956" t="s">
        <v>10</v>
      </c>
      <c r="H96956" t="s">
        <v>11</v>
      </c>
    </row>
    <row r="96957" spans="1:8" hidden="1" x14ac:dyDescent="0.35">
      <c r="A96957">
        <v>96956</v>
      </c>
      <c r="B96957" s="2">
        <v>28050</v>
      </c>
      <c r="C96957" t="s">
        <v>5097</v>
      </c>
      <c r="D96957" t="s">
        <v>2257</v>
      </c>
      <c r="E96957" s="1">
        <v>28</v>
      </c>
      <c r="F96957" t="s">
        <v>2257</v>
      </c>
      <c r="G96957" t="s">
        <v>10</v>
      </c>
      <c r="H96957" t="s">
        <v>11</v>
      </c>
    </row>
    <row r="96958" spans="1:8" hidden="1" x14ac:dyDescent="0.35">
      <c r="A96958">
        <v>96957</v>
      </c>
      <c r="B96958" s="2">
        <v>28021</v>
      </c>
      <c r="C96958" t="s">
        <v>81057</v>
      </c>
      <c r="D96958" t="s">
        <v>2257</v>
      </c>
      <c r="E96958" s="1">
        <v>28</v>
      </c>
      <c r="F96958" t="s">
        <v>2257</v>
      </c>
      <c r="G96958" t="s">
        <v>10</v>
      </c>
      <c r="H96958" t="s">
        <v>11</v>
      </c>
    </row>
    <row r="96959" spans="1:8" hidden="1" x14ac:dyDescent="0.35">
      <c r="A96959">
        <v>96958</v>
      </c>
      <c r="B96959" s="2">
        <v>28032</v>
      </c>
      <c r="C96959" t="s">
        <v>81058</v>
      </c>
      <c r="D96959" t="s">
        <v>2257</v>
      </c>
      <c r="E96959" s="1">
        <v>28</v>
      </c>
      <c r="F96959" t="s">
        <v>2257</v>
      </c>
      <c r="G96959" t="s">
        <v>10</v>
      </c>
      <c r="H96959" t="s">
        <v>11</v>
      </c>
    </row>
    <row r="96960" spans="1:8" hidden="1" x14ac:dyDescent="0.35">
      <c r="A96960">
        <v>96959</v>
      </c>
      <c r="B96960" s="2">
        <v>28029</v>
      </c>
      <c r="C96960" t="s">
        <v>459</v>
      </c>
      <c r="D96960" t="s">
        <v>2257</v>
      </c>
      <c r="E96960" s="1">
        <v>28</v>
      </c>
      <c r="F96960" t="s">
        <v>2257</v>
      </c>
      <c r="G96960" t="s">
        <v>10</v>
      </c>
      <c r="H96960" t="s">
        <v>11</v>
      </c>
    </row>
    <row r="96961" spans="1:8" hidden="1" x14ac:dyDescent="0.35">
      <c r="A96961">
        <v>96960</v>
      </c>
      <c r="B96961" s="2">
        <v>28011</v>
      </c>
      <c r="C96961" t="s">
        <v>81059</v>
      </c>
      <c r="D96961" t="s">
        <v>2257</v>
      </c>
      <c r="E96961" s="1">
        <v>28</v>
      </c>
      <c r="F96961" t="s">
        <v>2257</v>
      </c>
      <c r="G96961" t="s">
        <v>10</v>
      </c>
      <c r="H96961" t="s">
        <v>11</v>
      </c>
    </row>
    <row r="96962" spans="1:8" hidden="1" x14ac:dyDescent="0.35">
      <c r="A96962">
        <v>96961</v>
      </c>
      <c r="B96962" s="2">
        <v>28031</v>
      </c>
      <c r="C96962" t="s">
        <v>81060</v>
      </c>
      <c r="D96962" t="s">
        <v>2257</v>
      </c>
      <c r="E96962" s="1">
        <v>28</v>
      </c>
      <c r="F96962" t="s">
        <v>2257</v>
      </c>
      <c r="G96962" t="s">
        <v>10</v>
      </c>
      <c r="H96962" t="s">
        <v>11</v>
      </c>
    </row>
    <row r="96963" spans="1:8" hidden="1" x14ac:dyDescent="0.35">
      <c r="A96963">
        <v>96962</v>
      </c>
      <c r="B96963" s="2">
        <v>28034</v>
      </c>
      <c r="C96963" t="s">
        <v>81061</v>
      </c>
      <c r="D96963" t="s">
        <v>2257</v>
      </c>
      <c r="E96963" s="1">
        <v>28</v>
      </c>
      <c r="F96963" t="s">
        <v>2257</v>
      </c>
      <c r="G96963" t="s">
        <v>10</v>
      </c>
      <c r="H96963" t="s">
        <v>11</v>
      </c>
    </row>
    <row r="96964" spans="1:8" hidden="1" x14ac:dyDescent="0.35">
      <c r="A96964">
        <v>96963</v>
      </c>
      <c r="B96964" s="2">
        <v>28047</v>
      </c>
      <c r="C96964" t="s">
        <v>81062</v>
      </c>
      <c r="D96964" t="s">
        <v>2257</v>
      </c>
      <c r="E96964" s="1">
        <v>28</v>
      </c>
      <c r="F96964" t="s">
        <v>2257</v>
      </c>
      <c r="G96964" t="s">
        <v>10</v>
      </c>
      <c r="H96964" t="s">
        <v>11</v>
      </c>
    </row>
    <row r="96965" spans="1:8" hidden="1" x14ac:dyDescent="0.35">
      <c r="A96965">
        <v>96964</v>
      </c>
      <c r="B96965" s="2">
        <v>28037</v>
      </c>
      <c r="C96965" t="s">
        <v>81063</v>
      </c>
      <c r="D96965" t="s">
        <v>2257</v>
      </c>
      <c r="E96965" s="1">
        <v>28</v>
      </c>
      <c r="F96965" t="s">
        <v>2257</v>
      </c>
      <c r="G96965" t="s">
        <v>10</v>
      </c>
      <c r="H96965" t="s">
        <v>11</v>
      </c>
    </row>
    <row r="96966" spans="1:8" hidden="1" x14ac:dyDescent="0.35">
      <c r="A96966">
        <v>96965</v>
      </c>
      <c r="B96966" s="2">
        <v>28002</v>
      </c>
      <c r="C96966" t="s">
        <v>38032</v>
      </c>
      <c r="D96966" t="s">
        <v>2257</v>
      </c>
      <c r="E96966" s="1">
        <v>28</v>
      </c>
      <c r="F96966" t="s">
        <v>2257</v>
      </c>
      <c r="G96966" t="s">
        <v>10</v>
      </c>
      <c r="H96966" t="s">
        <v>11</v>
      </c>
    </row>
    <row r="96967" spans="1:8" hidden="1" x14ac:dyDescent="0.35">
      <c r="A96967">
        <v>96966</v>
      </c>
      <c r="B96967" s="2">
        <v>28047</v>
      </c>
      <c r="C96967" t="s">
        <v>81064</v>
      </c>
      <c r="D96967" t="s">
        <v>2257</v>
      </c>
      <c r="E96967" s="1">
        <v>28</v>
      </c>
      <c r="F96967" t="s">
        <v>2257</v>
      </c>
      <c r="G96967" t="s">
        <v>10</v>
      </c>
      <c r="H96967" t="s">
        <v>11</v>
      </c>
    </row>
    <row r="96968" spans="1:8" hidden="1" x14ac:dyDescent="0.35">
      <c r="A96968">
        <v>96967</v>
      </c>
      <c r="B96968" s="2">
        <v>28025</v>
      </c>
      <c r="C96968" t="s">
        <v>81065</v>
      </c>
      <c r="D96968" t="s">
        <v>2257</v>
      </c>
      <c r="E96968" s="1">
        <v>28</v>
      </c>
      <c r="F96968" t="s">
        <v>2257</v>
      </c>
      <c r="G96968" t="s">
        <v>10</v>
      </c>
      <c r="H96968" t="s">
        <v>11</v>
      </c>
    </row>
    <row r="96969" spans="1:8" hidden="1" x14ac:dyDescent="0.35">
      <c r="A96969">
        <v>96968</v>
      </c>
      <c r="B96969" s="2">
        <v>28042</v>
      </c>
      <c r="C96969" t="s">
        <v>40942</v>
      </c>
      <c r="D96969" t="s">
        <v>2257</v>
      </c>
      <c r="E96969" s="1">
        <v>28</v>
      </c>
      <c r="F96969" t="s">
        <v>2257</v>
      </c>
      <c r="G96969" t="s">
        <v>10</v>
      </c>
      <c r="H96969" t="s">
        <v>11</v>
      </c>
    </row>
    <row r="96970" spans="1:8" hidden="1" x14ac:dyDescent="0.35">
      <c r="A96970">
        <v>96969</v>
      </c>
      <c r="B96970" s="2">
        <v>28016</v>
      </c>
      <c r="C96970" t="s">
        <v>39296</v>
      </c>
      <c r="D96970" t="s">
        <v>2257</v>
      </c>
      <c r="E96970" s="1">
        <v>28</v>
      </c>
      <c r="F96970" t="s">
        <v>2257</v>
      </c>
      <c r="G96970" t="s">
        <v>10</v>
      </c>
      <c r="H96970" t="s">
        <v>11</v>
      </c>
    </row>
    <row r="96971" spans="1:8" hidden="1" x14ac:dyDescent="0.35">
      <c r="A96971">
        <v>96970</v>
      </c>
      <c r="B96971" s="2">
        <v>28050</v>
      </c>
      <c r="C96971" t="s">
        <v>5630</v>
      </c>
      <c r="D96971" t="s">
        <v>2257</v>
      </c>
      <c r="E96971" s="1">
        <v>28</v>
      </c>
      <c r="F96971" t="s">
        <v>2257</v>
      </c>
      <c r="G96971" t="s">
        <v>10</v>
      </c>
      <c r="H96971" t="s">
        <v>11</v>
      </c>
    </row>
    <row r="96972" spans="1:8" hidden="1" x14ac:dyDescent="0.35">
      <c r="A96972">
        <v>96971</v>
      </c>
      <c r="B96972" s="2">
        <v>28031</v>
      </c>
      <c r="C96972" t="s">
        <v>33187</v>
      </c>
      <c r="D96972" t="s">
        <v>2257</v>
      </c>
      <c r="E96972" s="1">
        <v>28</v>
      </c>
      <c r="F96972" t="s">
        <v>2257</v>
      </c>
      <c r="G96972" t="s">
        <v>10</v>
      </c>
      <c r="H96972" t="s">
        <v>11</v>
      </c>
    </row>
    <row r="96973" spans="1:8" hidden="1" x14ac:dyDescent="0.35">
      <c r="A96973">
        <v>96972</v>
      </c>
      <c r="B96973" s="2">
        <v>28039</v>
      </c>
      <c r="C96973" t="s">
        <v>61190</v>
      </c>
      <c r="D96973" t="s">
        <v>2257</v>
      </c>
      <c r="E96973" s="1">
        <v>28</v>
      </c>
      <c r="F96973" t="s">
        <v>2257</v>
      </c>
      <c r="G96973" t="s">
        <v>10</v>
      </c>
      <c r="H96973" t="s">
        <v>11</v>
      </c>
    </row>
    <row r="96974" spans="1:8" hidden="1" x14ac:dyDescent="0.35">
      <c r="A96974">
        <v>96973</v>
      </c>
      <c r="B96974" s="2">
        <v>28017</v>
      </c>
      <c r="C96974" t="s">
        <v>81066</v>
      </c>
      <c r="D96974" t="s">
        <v>2257</v>
      </c>
      <c r="E96974" s="1">
        <v>28</v>
      </c>
      <c r="F96974" t="s">
        <v>2257</v>
      </c>
      <c r="G96974" t="s">
        <v>10</v>
      </c>
      <c r="H96974" t="s">
        <v>11</v>
      </c>
    </row>
    <row r="96975" spans="1:8" hidden="1" x14ac:dyDescent="0.35">
      <c r="A96975">
        <v>96974</v>
      </c>
      <c r="B96975" s="2">
        <v>28036</v>
      </c>
      <c r="C96975" t="s">
        <v>81067</v>
      </c>
      <c r="D96975" t="s">
        <v>2257</v>
      </c>
      <c r="E96975" s="1">
        <v>28</v>
      </c>
      <c r="F96975" t="s">
        <v>2257</v>
      </c>
      <c r="G96975" t="s">
        <v>10</v>
      </c>
      <c r="H96975" t="s">
        <v>11</v>
      </c>
    </row>
    <row r="96976" spans="1:8" hidden="1" x14ac:dyDescent="0.35">
      <c r="A96976">
        <v>96975</v>
      </c>
      <c r="B96976" s="2">
        <v>28052</v>
      </c>
      <c r="C96976" t="s">
        <v>81068</v>
      </c>
      <c r="D96976" t="s">
        <v>2257</v>
      </c>
      <c r="E96976" s="1">
        <v>28</v>
      </c>
      <c r="F96976" t="s">
        <v>2257</v>
      </c>
      <c r="G96976" t="s">
        <v>10</v>
      </c>
      <c r="H96976" t="s">
        <v>11</v>
      </c>
    </row>
    <row r="96977" spans="1:8" hidden="1" x14ac:dyDescent="0.35">
      <c r="A96977">
        <v>96976</v>
      </c>
      <c r="B96977" s="2">
        <v>28037</v>
      </c>
      <c r="C96977" t="s">
        <v>81069</v>
      </c>
      <c r="D96977" t="s">
        <v>2257</v>
      </c>
      <c r="E96977" s="1">
        <v>28</v>
      </c>
      <c r="F96977" t="s">
        <v>2257</v>
      </c>
      <c r="G96977" t="s">
        <v>10</v>
      </c>
      <c r="H96977" t="s">
        <v>11</v>
      </c>
    </row>
    <row r="96978" spans="1:8" hidden="1" x14ac:dyDescent="0.35">
      <c r="A96978">
        <v>96977</v>
      </c>
      <c r="B96978" s="2">
        <v>28024</v>
      </c>
      <c r="C96978" t="s">
        <v>81070</v>
      </c>
      <c r="D96978" t="s">
        <v>2257</v>
      </c>
      <c r="E96978" s="1">
        <v>28</v>
      </c>
      <c r="F96978" t="s">
        <v>2257</v>
      </c>
      <c r="G96978" t="s">
        <v>10</v>
      </c>
      <c r="H96978" t="s">
        <v>11</v>
      </c>
    </row>
    <row r="96979" spans="1:8" hidden="1" x14ac:dyDescent="0.35">
      <c r="A96979">
        <v>96978</v>
      </c>
      <c r="B96979" s="2">
        <v>28012</v>
      </c>
      <c r="C96979" t="s">
        <v>81071</v>
      </c>
      <c r="D96979" t="s">
        <v>2257</v>
      </c>
      <c r="E96979" s="1">
        <v>28</v>
      </c>
      <c r="F96979" t="s">
        <v>2257</v>
      </c>
      <c r="G96979" t="s">
        <v>10</v>
      </c>
      <c r="H96979" t="s">
        <v>11</v>
      </c>
    </row>
    <row r="96980" spans="1:8" hidden="1" x14ac:dyDescent="0.35">
      <c r="A96980">
        <v>96979</v>
      </c>
      <c r="B96980" s="2">
        <v>28022</v>
      </c>
      <c r="C96980" t="s">
        <v>81072</v>
      </c>
      <c r="D96980" t="s">
        <v>2257</v>
      </c>
      <c r="E96980" s="1">
        <v>28</v>
      </c>
      <c r="F96980" t="s">
        <v>2257</v>
      </c>
      <c r="G96980" t="s">
        <v>10</v>
      </c>
      <c r="H96980" t="s">
        <v>11</v>
      </c>
    </row>
    <row r="96981" spans="1:8" hidden="1" x14ac:dyDescent="0.35">
      <c r="A96981">
        <v>96980</v>
      </c>
      <c r="B96981" s="2">
        <v>28026</v>
      </c>
      <c r="C96981" t="s">
        <v>81073</v>
      </c>
      <c r="D96981" t="s">
        <v>2257</v>
      </c>
      <c r="E96981" s="1">
        <v>28</v>
      </c>
      <c r="F96981" t="s">
        <v>2257</v>
      </c>
      <c r="G96981" t="s">
        <v>10</v>
      </c>
      <c r="H96981" t="s">
        <v>11</v>
      </c>
    </row>
    <row r="96982" spans="1:8" hidden="1" x14ac:dyDescent="0.35">
      <c r="A96982">
        <v>96981</v>
      </c>
      <c r="B96982" s="2">
        <v>28012</v>
      </c>
      <c r="C96982" t="s">
        <v>81074</v>
      </c>
      <c r="D96982" t="s">
        <v>2257</v>
      </c>
      <c r="E96982" s="1">
        <v>28</v>
      </c>
      <c r="F96982" t="s">
        <v>2257</v>
      </c>
      <c r="G96982" t="s">
        <v>10</v>
      </c>
      <c r="H96982" t="s">
        <v>11</v>
      </c>
    </row>
    <row r="96983" spans="1:8" hidden="1" x14ac:dyDescent="0.35">
      <c r="A96983">
        <v>96982</v>
      </c>
      <c r="B96983" s="2">
        <v>28007</v>
      </c>
      <c r="C96983" t="s">
        <v>81075</v>
      </c>
      <c r="D96983" t="s">
        <v>2257</v>
      </c>
      <c r="E96983" s="1">
        <v>28</v>
      </c>
      <c r="F96983" t="s">
        <v>2257</v>
      </c>
      <c r="G96983" t="s">
        <v>10</v>
      </c>
      <c r="H96983" t="s">
        <v>11</v>
      </c>
    </row>
    <row r="96984" spans="1:8" hidden="1" x14ac:dyDescent="0.35">
      <c r="A96984">
        <v>96983</v>
      </c>
      <c r="B96984" s="2">
        <v>28044</v>
      </c>
      <c r="C96984" t="s">
        <v>81076</v>
      </c>
      <c r="D96984" t="s">
        <v>2257</v>
      </c>
      <c r="E96984" s="1">
        <v>28</v>
      </c>
      <c r="F96984" t="s">
        <v>2257</v>
      </c>
      <c r="G96984" t="s">
        <v>10</v>
      </c>
      <c r="H96984" t="s">
        <v>11</v>
      </c>
    </row>
    <row r="96985" spans="1:8" hidden="1" x14ac:dyDescent="0.35">
      <c r="A96985">
        <v>96984</v>
      </c>
      <c r="B96985" s="2">
        <v>28054</v>
      </c>
      <c r="C96985" t="s">
        <v>81077</v>
      </c>
      <c r="D96985" t="s">
        <v>2257</v>
      </c>
      <c r="E96985" s="1">
        <v>28</v>
      </c>
      <c r="F96985" t="s">
        <v>2257</v>
      </c>
      <c r="G96985" t="s">
        <v>10</v>
      </c>
      <c r="H96985" t="s">
        <v>11</v>
      </c>
    </row>
    <row r="96986" spans="1:8" hidden="1" x14ac:dyDescent="0.35">
      <c r="A96986">
        <v>96985</v>
      </c>
      <c r="B96986" s="2">
        <v>28051</v>
      </c>
      <c r="C96986" t="s">
        <v>81078</v>
      </c>
      <c r="D96986" t="s">
        <v>2257</v>
      </c>
      <c r="E96986" s="1">
        <v>28</v>
      </c>
      <c r="F96986" t="s">
        <v>2257</v>
      </c>
      <c r="G96986" t="s">
        <v>10</v>
      </c>
      <c r="H96986" t="s">
        <v>11</v>
      </c>
    </row>
    <row r="96987" spans="1:8" hidden="1" x14ac:dyDescent="0.35">
      <c r="A96987">
        <v>96986</v>
      </c>
      <c r="B96987" s="2">
        <v>28037</v>
      </c>
      <c r="C96987" t="s">
        <v>81079</v>
      </c>
      <c r="D96987" t="s">
        <v>2257</v>
      </c>
      <c r="E96987" s="1">
        <v>28</v>
      </c>
      <c r="F96987" t="s">
        <v>2257</v>
      </c>
      <c r="G96987" t="s">
        <v>10</v>
      </c>
      <c r="H96987" t="s">
        <v>11</v>
      </c>
    </row>
    <row r="96988" spans="1:8" hidden="1" x14ac:dyDescent="0.35">
      <c r="A96988">
        <v>96987</v>
      </c>
      <c r="B96988" s="2">
        <v>28024</v>
      </c>
      <c r="C96988" t="s">
        <v>5101</v>
      </c>
      <c r="D96988" t="s">
        <v>2257</v>
      </c>
      <c r="E96988" s="1">
        <v>28</v>
      </c>
      <c r="F96988" t="s">
        <v>2257</v>
      </c>
      <c r="G96988" t="s">
        <v>10</v>
      </c>
      <c r="H96988" t="s">
        <v>11</v>
      </c>
    </row>
    <row r="96989" spans="1:8" hidden="1" x14ac:dyDescent="0.35">
      <c r="A96989">
        <v>96988</v>
      </c>
      <c r="B96989" s="2">
        <v>28005</v>
      </c>
      <c r="C96989" t="s">
        <v>32691</v>
      </c>
      <c r="D96989" t="s">
        <v>2257</v>
      </c>
      <c r="E96989" s="1">
        <v>28</v>
      </c>
      <c r="F96989" t="s">
        <v>2257</v>
      </c>
      <c r="G96989" t="s">
        <v>10</v>
      </c>
      <c r="H96989" t="s">
        <v>11</v>
      </c>
    </row>
    <row r="96990" spans="1:8" hidden="1" x14ac:dyDescent="0.35">
      <c r="A96990">
        <v>96989</v>
      </c>
      <c r="B96990" s="2">
        <v>28005</v>
      </c>
      <c r="C96990" t="s">
        <v>81080</v>
      </c>
      <c r="D96990" t="s">
        <v>2257</v>
      </c>
      <c r="E96990" s="1">
        <v>28</v>
      </c>
      <c r="F96990" t="s">
        <v>2257</v>
      </c>
      <c r="G96990" t="s">
        <v>10</v>
      </c>
      <c r="H96990" t="s">
        <v>11</v>
      </c>
    </row>
    <row r="96991" spans="1:8" hidden="1" x14ac:dyDescent="0.35">
      <c r="A96991">
        <v>96990</v>
      </c>
      <c r="B96991" s="2">
        <v>28005</v>
      </c>
      <c r="C96991" t="s">
        <v>81081</v>
      </c>
      <c r="D96991" t="s">
        <v>2257</v>
      </c>
      <c r="E96991" s="1">
        <v>28</v>
      </c>
      <c r="F96991" t="s">
        <v>2257</v>
      </c>
      <c r="G96991" t="s">
        <v>10</v>
      </c>
      <c r="H96991" t="s">
        <v>11</v>
      </c>
    </row>
    <row r="96992" spans="1:8" hidden="1" x14ac:dyDescent="0.35">
      <c r="A96992">
        <v>96991</v>
      </c>
      <c r="B96992" s="2">
        <v>28002</v>
      </c>
      <c r="C96992" t="s">
        <v>47086</v>
      </c>
      <c r="D96992" t="s">
        <v>2257</v>
      </c>
      <c r="E96992" s="1">
        <v>28</v>
      </c>
      <c r="F96992" t="s">
        <v>2257</v>
      </c>
      <c r="G96992" t="s">
        <v>10</v>
      </c>
      <c r="H96992" t="s">
        <v>11</v>
      </c>
    </row>
    <row r="96993" spans="1:8" hidden="1" x14ac:dyDescent="0.35">
      <c r="A96993">
        <v>96992</v>
      </c>
      <c r="B96993" s="2">
        <v>28050</v>
      </c>
      <c r="C96993" t="s">
        <v>81082</v>
      </c>
      <c r="D96993" t="s">
        <v>2257</v>
      </c>
      <c r="E96993" s="1">
        <v>28</v>
      </c>
      <c r="F96993" t="s">
        <v>2257</v>
      </c>
      <c r="G96993" t="s">
        <v>10</v>
      </c>
      <c r="H96993" t="s">
        <v>11</v>
      </c>
    </row>
    <row r="96994" spans="1:8" hidden="1" x14ac:dyDescent="0.35">
      <c r="A96994">
        <v>96993</v>
      </c>
      <c r="B96994" s="2">
        <v>28022</v>
      </c>
      <c r="C96994" t="s">
        <v>81083</v>
      </c>
      <c r="D96994" t="s">
        <v>2257</v>
      </c>
      <c r="E96994" s="1">
        <v>28</v>
      </c>
      <c r="F96994" t="s">
        <v>2257</v>
      </c>
      <c r="G96994" t="s">
        <v>10</v>
      </c>
      <c r="H96994" t="s">
        <v>11</v>
      </c>
    </row>
    <row r="96995" spans="1:8" hidden="1" x14ac:dyDescent="0.35">
      <c r="A96995">
        <v>96994</v>
      </c>
      <c r="B96995" s="2">
        <v>28023</v>
      </c>
      <c r="C96995" t="s">
        <v>81084</v>
      </c>
      <c r="D96995" t="s">
        <v>2257</v>
      </c>
      <c r="E96995" s="1">
        <v>28</v>
      </c>
      <c r="F96995" t="s">
        <v>2257</v>
      </c>
      <c r="G96995" t="s">
        <v>10</v>
      </c>
      <c r="H96995" t="s">
        <v>11</v>
      </c>
    </row>
    <row r="96996" spans="1:8" hidden="1" x14ac:dyDescent="0.35">
      <c r="A96996">
        <v>96995</v>
      </c>
      <c r="B96996" s="2">
        <v>28028</v>
      </c>
      <c r="C96996" t="s">
        <v>70033</v>
      </c>
      <c r="D96996" t="s">
        <v>2257</v>
      </c>
      <c r="E96996" s="1">
        <v>28</v>
      </c>
      <c r="F96996" t="s">
        <v>2257</v>
      </c>
      <c r="G96996" t="s">
        <v>10</v>
      </c>
      <c r="H96996" t="s">
        <v>11</v>
      </c>
    </row>
    <row r="96997" spans="1:8" hidden="1" x14ac:dyDescent="0.35">
      <c r="A96997">
        <v>96996</v>
      </c>
      <c r="B96997" s="2">
        <v>28041</v>
      </c>
      <c r="C96997" t="s">
        <v>10871</v>
      </c>
      <c r="D96997" t="s">
        <v>2257</v>
      </c>
      <c r="E96997" s="1">
        <v>28</v>
      </c>
      <c r="F96997" t="s">
        <v>2257</v>
      </c>
      <c r="G96997" t="s">
        <v>10</v>
      </c>
      <c r="H96997" t="s">
        <v>11</v>
      </c>
    </row>
    <row r="96998" spans="1:8" hidden="1" x14ac:dyDescent="0.35">
      <c r="A96998">
        <v>96997</v>
      </c>
      <c r="B96998" s="2">
        <v>28022</v>
      </c>
      <c r="C96998" t="s">
        <v>39298</v>
      </c>
      <c r="D96998" t="s">
        <v>2257</v>
      </c>
      <c r="E96998" s="1">
        <v>28</v>
      </c>
      <c r="F96998" t="s">
        <v>2257</v>
      </c>
      <c r="G96998" t="s">
        <v>10</v>
      </c>
      <c r="H96998" t="s">
        <v>11</v>
      </c>
    </row>
    <row r="96999" spans="1:8" hidden="1" x14ac:dyDescent="0.35">
      <c r="A96999">
        <v>96998</v>
      </c>
      <c r="B96999" s="2">
        <v>28023</v>
      </c>
      <c r="C96999" t="s">
        <v>81085</v>
      </c>
      <c r="D96999" t="s">
        <v>2257</v>
      </c>
      <c r="E96999" s="1">
        <v>28</v>
      </c>
      <c r="F96999" t="s">
        <v>2257</v>
      </c>
      <c r="G96999" t="s">
        <v>10</v>
      </c>
      <c r="H96999" t="s">
        <v>11</v>
      </c>
    </row>
    <row r="97000" spans="1:8" hidden="1" x14ac:dyDescent="0.35">
      <c r="A97000">
        <v>96999</v>
      </c>
      <c r="B97000" s="2">
        <v>28044</v>
      </c>
      <c r="C97000" t="s">
        <v>81086</v>
      </c>
      <c r="D97000" t="s">
        <v>2257</v>
      </c>
      <c r="E97000" s="1">
        <v>28</v>
      </c>
      <c r="F97000" t="s">
        <v>2257</v>
      </c>
      <c r="G97000" t="s">
        <v>10</v>
      </c>
      <c r="H97000" t="s">
        <v>11</v>
      </c>
    </row>
    <row r="97001" spans="1:8" hidden="1" x14ac:dyDescent="0.35">
      <c r="A97001">
        <v>97000</v>
      </c>
      <c r="B97001" s="2">
        <v>28042</v>
      </c>
      <c r="C97001" t="s">
        <v>32505</v>
      </c>
      <c r="D97001" t="s">
        <v>2257</v>
      </c>
      <c r="E97001" s="1">
        <v>28</v>
      </c>
      <c r="F97001" t="s">
        <v>2257</v>
      </c>
      <c r="G97001" t="s">
        <v>10</v>
      </c>
      <c r="H97001" t="s">
        <v>11</v>
      </c>
    </row>
    <row r="97002" spans="1:8" hidden="1" x14ac:dyDescent="0.35">
      <c r="A97002">
        <v>97001</v>
      </c>
      <c r="B97002" s="2">
        <v>28021</v>
      </c>
      <c r="C97002" t="s">
        <v>81087</v>
      </c>
      <c r="D97002" t="s">
        <v>2257</v>
      </c>
      <c r="E97002" s="1">
        <v>28</v>
      </c>
      <c r="F97002" t="s">
        <v>2257</v>
      </c>
      <c r="G97002" t="s">
        <v>10</v>
      </c>
      <c r="H97002" t="s">
        <v>11</v>
      </c>
    </row>
    <row r="97003" spans="1:8" hidden="1" x14ac:dyDescent="0.35">
      <c r="A97003">
        <v>97002</v>
      </c>
      <c r="B97003" s="2">
        <v>28037</v>
      </c>
      <c r="C97003" t="s">
        <v>81088</v>
      </c>
      <c r="D97003" t="s">
        <v>2257</v>
      </c>
      <c r="E97003" s="1">
        <v>28</v>
      </c>
      <c r="F97003" t="s">
        <v>2257</v>
      </c>
      <c r="G97003" t="s">
        <v>10</v>
      </c>
      <c r="H97003" t="s">
        <v>11</v>
      </c>
    </row>
    <row r="97004" spans="1:8" hidden="1" x14ac:dyDescent="0.35">
      <c r="A97004">
        <v>97003</v>
      </c>
      <c r="B97004" s="2">
        <v>28015</v>
      </c>
      <c r="C97004" t="s">
        <v>81089</v>
      </c>
      <c r="D97004" t="s">
        <v>2257</v>
      </c>
      <c r="E97004" s="1">
        <v>28</v>
      </c>
      <c r="F97004" t="s">
        <v>2257</v>
      </c>
      <c r="G97004" t="s">
        <v>10</v>
      </c>
      <c r="H97004" t="s">
        <v>11</v>
      </c>
    </row>
    <row r="97005" spans="1:8" hidden="1" x14ac:dyDescent="0.35">
      <c r="A97005">
        <v>97004</v>
      </c>
      <c r="B97005" s="2">
        <v>28033</v>
      </c>
      <c r="C97005" t="s">
        <v>81090</v>
      </c>
      <c r="D97005" t="s">
        <v>2257</v>
      </c>
      <c r="E97005" s="1">
        <v>28</v>
      </c>
      <c r="F97005" t="s">
        <v>2257</v>
      </c>
      <c r="G97005" t="s">
        <v>10</v>
      </c>
      <c r="H97005" t="s">
        <v>11</v>
      </c>
    </row>
    <row r="97006" spans="1:8" hidden="1" x14ac:dyDescent="0.35">
      <c r="A97006">
        <v>97005</v>
      </c>
      <c r="B97006" s="2">
        <v>28035</v>
      </c>
      <c r="C97006" t="s">
        <v>81091</v>
      </c>
      <c r="D97006" t="s">
        <v>2257</v>
      </c>
      <c r="E97006" s="1">
        <v>28</v>
      </c>
      <c r="F97006" t="s">
        <v>2257</v>
      </c>
      <c r="G97006" t="s">
        <v>10</v>
      </c>
      <c r="H97006" t="s">
        <v>11</v>
      </c>
    </row>
    <row r="97007" spans="1:8" hidden="1" x14ac:dyDescent="0.35">
      <c r="A97007">
        <v>97006</v>
      </c>
      <c r="B97007" s="2">
        <v>28049</v>
      </c>
      <c r="C97007" t="s">
        <v>81092</v>
      </c>
      <c r="D97007" t="s">
        <v>2257</v>
      </c>
      <c r="E97007" s="1">
        <v>28</v>
      </c>
      <c r="F97007" t="s">
        <v>2257</v>
      </c>
      <c r="G97007" t="s">
        <v>10</v>
      </c>
      <c r="H97007" t="s">
        <v>11</v>
      </c>
    </row>
    <row r="97008" spans="1:8" hidden="1" x14ac:dyDescent="0.35">
      <c r="A97008">
        <v>97007</v>
      </c>
      <c r="B97008" s="2">
        <v>28040</v>
      </c>
      <c r="C97008" t="s">
        <v>81093</v>
      </c>
      <c r="D97008" t="s">
        <v>2257</v>
      </c>
      <c r="E97008" s="1">
        <v>28</v>
      </c>
      <c r="F97008" t="s">
        <v>2257</v>
      </c>
      <c r="G97008" t="s">
        <v>10</v>
      </c>
      <c r="H97008" t="s">
        <v>11</v>
      </c>
    </row>
    <row r="97009" spans="1:8" hidden="1" x14ac:dyDescent="0.35">
      <c r="A97009">
        <v>97008</v>
      </c>
      <c r="B97009" s="2">
        <v>28040</v>
      </c>
      <c r="C97009" t="s">
        <v>81094</v>
      </c>
      <c r="D97009" t="s">
        <v>2257</v>
      </c>
      <c r="E97009" s="1">
        <v>28</v>
      </c>
      <c r="F97009" t="s">
        <v>2257</v>
      </c>
      <c r="G97009" t="s">
        <v>10</v>
      </c>
      <c r="H97009" t="s">
        <v>11</v>
      </c>
    </row>
    <row r="97010" spans="1:8" hidden="1" x14ac:dyDescent="0.35">
      <c r="A97010">
        <v>97009</v>
      </c>
      <c r="B97010" s="2">
        <v>28033</v>
      </c>
      <c r="C97010" t="s">
        <v>81095</v>
      </c>
      <c r="D97010" t="s">
        <v>2257</v>
      </c>
      <c r="E97010" s="1">
        <v>28</v>
      </c>
      <c r="F97010" t="s">
        <v>2257</v>
      </c>
      <c r="G97010" t="s">
        <v>10</v>
      </c>
      <c r="H97010" t="s">
        <v>11</v>
      </c>
    </row>
    <row r="97011" spans="1:8" hidden="1" x14ac:dyDescent="0.35">
      <c r="A97011">
        <v>97010</v>
      </c>
      <c r="B97011" s="2">
        <v>28032</v>
      </c>
      <c r="C97011" t="s">
        <v>81096</v>
      </c>
      <c r="D97011" t="s">
        <v>2257</v>
      </c>
      <c r="E97011" s="1">
        <v>28</v>
      </c>
      <c r="F97011" t="s">
        <v>2257</v>
      </c>
      <c r="G97011" t="s">
        <v>10</v>
      </c>
      <c r="H97011" t="s">
        <v>11</v>
      </c>
    </row>
    <row r="97012" spans="1:8" hidden="1" x14ac:dyDescent="0.35">
      <c r="A97012">
        <v>97011</v>
      </c>
      <c r="B97012" s="2">
        <v>28022</v>
      </c>
      <c r="C97012" t="s">
        <v>81097</v>
      </c>
      <c r="D97012" t="s">
        <v>2257</v>
      </c>
      <c r="E97012" s="1">
        <v>28</v>
      </c>
      <c r="F97012" t="s">
        <v>2257</v>
      </c>
      <c r="G97012" t="s">
        <v>10</v>
      </c>
      <c r="H97012" t="s">
        <v>11</v>
      </c>
    </row>
    <row r="97013" spans="1:8" hidden="1" x14ac:dyDescent="0.35">
      <c r="A97013">
        <v>97012</v>
      </c>
      <c r="B97013" s="2">
        <v>28022</v>
      </c>
      <c r="C97013" t="s">
        <v>81098</v>
      </c>
      <c r="D97013" t="s">
        <v>2257</v>
      </c>
      <c r="E97013" s="1">
        <v>28</v>
      </c>
      <c r="F97013" t="s">
        <v>2257</v>
      </c>
      <c r="G97013" t="s">
        <v>10</v>
      </c>
      <c r="H97013" t="s">
        <v>11</v>
      </c>
    </row>
    <row r="97014" spans="1:8" hidden="1" x14ac:dyDescent="0.35">
      <c r="A97014">
        <v>97013</v>
      </c>
      <c r="B97014" s="2">
        <v>28011</v>
      </c>
      <c r="C97014" t="s">
        <v>32963</v>
      </c>
      <c r="D97014" t="s">
        <v>2257</v>
      </c>
      <c r="E97014" s="1">
        <v>28</v>
      </c>
      <c r="F97014" t="s">
        <v>2257</v>
      </c>
      <c r="G97014" t="s">
        <v>10</v>
      </c>
      <c r="H97014" t="s">
        <v>11</v>
      </c>
    </row>
    <row r="97015" spans="1:8" hidden="1" x14ac:dyDescent="0.35">
      <c r="A97015">
        <v>97014</v>
      </c>
      <c r="B97015" s="2">
        <v>28026</v>
      </c>
      <c r="C97015" t="s">
        <v>30916</v>
      </c>
      <c r="D97015" t="s">
        <v>2257</v>
      </c>
      <c r="E97015" s="1">
        <v>28</v>
      </c>
      <c r="F97015" t="s">
        <v>2257</v>
      </c>
      <c r="G97015" t="s">
        <v>10</v>
      </c>
      <c r="H97015" t="s">
        <v>11</v>
      </c>
    </row>
    <row r="97016" spans="1:8" hidden="1" x14ac:dyDescent="0.35">
      <c r="A97016">
        <v>97015</v>
      </c>
      <c r="B97016" s="2">
        <v>28017</v>
      </c>
      <c r="C97016" t="s">
        <v>72904</v>
      </c>
      <c r="D97016" t="s">
        <v>2257</v>
      </c>
      <c r="E97016" s="1">
        <v>28</v>
      </c>
      <c r="F97016" t="s">
        <v>2257</v>
      </c>
      <c r="G97016" t="s">
        <v>10</v>
      </c>
      <c r="H97016" t="s">
        <v>11</v>
      </c>
    </row>
    <row r="97017" spans="1:8" hidden="1" x14ac:dyDescent="0.35">
      <c r="A97017">
        <v>97016</v>
      </c>
      <c r="B97017" s="2">
        <v>28011</v>
      </c>
      <c r="C97017" t="s">
        <v>81099</v>
      </c>
      <c r="D97017" t="s">
        <v>2257</v>
      </c>
      <c r="E97017" s="1">
        <v>28</v>
      </c>
      <c r="F97017" t="s">
        <v>2257</v>
      </c>
      <c r="G97017" t="s">
        <v>10</v>
      </c>
      <c r="H97017" t="s">
        <v>11</v>
      </c>
    </row>
    <row r="97018" spans="1:8" hidden="1" x14ac:dyDescent="0.35">
      <c r="A97018">
        <v>97017</v>
      </c>
      <c r="B97018" s="2">
        <v>28011</v>
      </c>
      <c r="C97018" t="s">
        <v>81100</v>
      </c>
      <c r="D97018" t="s">
        <v>2257</v>
      </c>
      <c r="E97018" s="1">
        <v>28</v>
      </c>
      <c r="F97018" t="s">
        <v>2257</v>
      </c>
      <c r="G97018" t="s">
        <v>10</v>
      </c>
      <c r="H97018" t="s">
        <v>11</v>
      </c>
    </row>
    <row r="97019" spans="1:8" hidden="1" x14ac:dyDescent="0.35">
      <c r="A97019">
        <v>97018</v>
      </c>
      <c r="B97019" s="2">
        <v>28019</v>
      </c>
      <c r="C97019" t="s">
        <v>81101</v>
      </c>
      <c r="D97019" t="s">
        <v>2257</v>
      </c>
      <c r="E97019" s="1">
        <v>28</v>
      </c>
      <c r="F97019" t="s">
        <v>2257</v>
      </c>
      <c r="G97019" t="s">
        <v>10</v>
      </c>
      <c r="H97019" t="s">
        <v>11</v>
      </c>
    </row>
    <row r="97020" spans="1:8" hidden="1" x14ac:dyDescent="0.35">
      <c r="A97020">
        <v>97019</v>
      </c>
      <c r="B97020" s="2">
        <v>28039</v>
      </c>
      <c r="C97020" t="s">
        <v>81102</v>
      </c>
      <c r="D97020" t="s">
        <v>2257</v>
      </c>
      <c r="E97020" s="1">
        <v>28</v>
      </c>
      <c r="F97020" t="s">
        <v>2257</v>
      </c>
      <c r="G97020" t="s">
        <v>10</v>
      </c>
      <c r="H97020" t="s">
        <v>11</v>
      </c>
    </row>
    <row r="97021" spans="1:8" hidden="1" x14ac:dyDescent="0.35">
      <c r="A97021">
        <v>97020</v>
      </c>
      <c r="B97021" s="2">
        <v>28050</v>
      </c>
      <c r="C97021" t="s">
        <v>81103</v>
      </c>
      <c r="D97021" t="s">
        <v>2257</v>
      </c>
      <c r="E97021" s="1">
        <v>28</v>
      </c>
      <c r="F97021" t="s">
        <v>2257</v>
      </c>
      <c r="G97021" t="s">
        <v>10</v>
      </c>
      <c r="H97021" t="s">
        <v>11</v>
      </c>
    </row>
    <row r="97022" spans="1:8" hidden="1" x14ac:dyDescent="0.35">
      <c r="A97022">
        <v>97021</v>
      </c>
      <c r="B97022" s="2">
        <v>28023</v>
      </c>
      <c r="C97022" t="s">
        <v>81104</v>
      </c>
      <c r="D97022" t="s">
        <v>2257</v>
      </c>
      <c r="E97022" s="1">
        <v>28</v>
      </c>
      <c r="F97022" t="s">
        <v>2257</v>
      </c>
      <c r="G97022" t="s">
        <v>10</v>
      </c>
      <c r="H97022" t="s">
        <v>11</v>
      </c>
    </row>
    <row r="97023" spans="1:8" hidden="1" x14ac:dyDescent="0.35">
      <c r="A97023">
        <v>97022</v>
      </c>
      <c r="B97023" s="2">
        <v>28053</v>
      </c>
      <c r="C97023" t="s">
        <v>44906</v>
      </c>
      <c r="D97023" t="s">
        <v>2257</v>
      </c>
      <c r="E97023" s="1">
        <v>28</v>
      </c>
      <c r="F97023" t="s">
        <v>2257</v>
      </c>
      <c r="G97023" t="s">
        <v>10</v>
      </c>
      <c r="H97023" t="s">
        <v>11</v>
      </c>
    </row>
    <row r="97024" spans="1:8" hidden="1" x14ac:dyDescent="0.35">
      <c r="A97024">
        <v>97023</v>
      </c>
      <c r="B97024" s="2">
        <v>28035</v>
      </c>
      <c r="C97024" t="s">
        <v>81105</v>
      </c>
      <c r="D97024" t="s">
        <v>2257</v>
      </c>
      <c r="E97024" s="1">
        <v>28</v>
      </c>
      <c r="F97024" t="s">
        <v>2257</v>
      </c>
      <c r="G97024" t="s">
        <v>10</v>
      </c>
      <c r="H97024" t="s">
        <v>11</v>
      </c>
    </row>
    <row r="97025" spans="1:8" hidden="1" x14ac:dyDescent="0.35">
      <c r="A97025">
        <v>97024</v>
      </c>
      <c r="B97025" s="2">
        <v>28044</v>
      </c>
      <c r="C97025" t="s">
        <v>5633</v>
      </c>
      <c r="D97025" t="s">
        <v>2257</v>
      </c>
      <c r="E97025" s="1">
        <v>28</v>
      </c>
      <c r="F97025" t="s">
        <v>2257</v>
      </c>
      <c r="G97025" t="s">
        <v>10</v>
      </c>
      <c r="H97025" t="s">
        <v>11</v>
      </c>
    </row>
    <row r="97026" spans="1:8" hidden="1" x14ac:dyDescent="0.35">
      <c r="A97026">
        <v>97025</v>
      </c>
      <c r="B97026" s="2">
        <v>28039</v>
      </c>
      <c r="C97026" t="s">
        <v>81106</v>
      </c>
      <c r="D97026" t="s">
        <v>2257</v>
      </c>
      <c r="E97026" s="1">
        <v>28</v>
      </c>
      <c r="F97026" t="s">
        <v>2257</v>
      </c>
      <c r="G97026" t="s">
        <v>10</v>
      </c>
      <c r="H97026" t="s">
        <v>11</v>
      </c>
    </row>
    <row r="97027" spans="1:8" hidden="1" x14ac:dyDescent="0.35">
      <c r="A97027">
        <v>97026</v>
      </c>
      <c r="B97027" s="2">
        <v>28039</v>
      </c>
      <c r="C97027" t="s">
        <v>81107</v>
      </c>
      <c r="D97027" t="s">
        <v>2257</v>
      </c>
      <c r="E97027" s="1">
        <v>28</v>
      </c>
      <c r="F97027" t="s">
        <v>2257</v>
      </c>
      <c r="G97027" t="s">
        <v>10</v>
      </c>
      <c r="H97027" t="s">
        <v>11</v>
      </c>
    </row>
    <row r="97028" spans="1:8" hidden="1" x14ac:dyDescent="0.35">
      <c r="A97028">
        <v>97027</v>
      </c>
      <c r="B97028" s="2">
        <v>28043</v>
      </c>
      <c r="C97028" t="s">
        <v>57916</v>
      </c>
      <c r="D97028" t="s">
        <v>2257</v>
      </c>
      <c r="E97028" s="1">
        <v>28</v>
      </c>
      <c r="F97028" t="s">
        <v>2257</v>
      </c>
      <c r="G97028" t="s">
        <v>10</v>
      </c>
      <c r="H97028" t="s">
        <v>11</v>
      </c>
    </row>
    <row r="97029" spans="1:8" hidden="1" x14ac:dyDescent="0.35">
      <c r="A97029">
        <v>97028</v>
      </c>
      <c r="B97029" s="2">
        <v>28031</v>
      </c>
      <c r="C97029" t="s">
        <v>59723</v>
      </c>
      <c r="D97029" t="s">
        <v>2257</v>
      </c>
      <c r="E97029" s="1">
        <v>28</v>
      </c>
      <c r="F97029" t="s">
        <v>2257</v>
      </c>
      <c r="G97029" t="s">
        <v>10</v>
      </c>
      <c r="H97029" t="s">
        <v>11</v>
      </c>
    </row>
    <row r="97030" spans="1:8" hidden="1" x14ac:dyDescent="0.35">
      <c r="A97030">
        <v>97029</v>
      </c>
      <c r="B97030" s="2">
        <v>28051</v>
      </c>
      <c r="C97030" t="s">
        <v>16291</v>
      </c>
      <c r="D97030" t="s">
        <v>2257</v>
      </c>
      <c r="E97030" s="1">
        <v>28</v>
      </c>
      <c r="F97030" t="s">
        <v>2257</v>
      </c>
      <c r="G97030" t="s">
        <v>10</v>
      </c>
      <c r="H97030" t="s">
        <v>11</v>
      </c>
    </row>
    <row r="97031" spans="1:8" hidden="1" x14ac:dyDescent="0.35">
      <c r="A97031">
        <v>97030</v>
      </c>
      <c r="B97031" s="2">
        <v>28001</v>
      </c>
      <c r="C97031" t="s">
        <v>81108</v>
      </c>
      <c r="D97031" t="s">
        <v>2257</v>
      </c>
      <c r="E97031" s="1">
        <v>28</v>
      </c>
      <c r="F97031" t="s">
        <v>2257</v>
      </c>
      <c r="G97031" t="s">
        <v>10</v>
      </c>
      <c r="H97031" t="s">
        <v>11</v>
      </c>
    </row>
    <row r="97032" spans="1:8" hidden="1" x14ac:dyDescent="0.35">
      <c r="A97032">
        <v>97031</v>
      </c>
      <c r="B97032" s="2">
        <v>28002</v>
      </c>
      <c r="C97032" t="s">
        <v>81109</v>
      </c>
      <c r="D97032" t="s">
        <v>2257</v>
      </c>
      <c r="E97032" s="1">
        <v>28</v>
      </c>
      <c r="F97032" t="s">
        <v>2257</v>
      </c>
      <c r="G97032" t="s">
        <v>10</v>
      </c>
      <c r="H97032" t="s">
        <v>11</v>
      </c>
    </row>
    <row r="97033" spans="1:8" hidden="1" x14ac:dyDescent="0.35">
      <c r="A97033">
        <v>97032</v>
      </c>
      <c r="B97033" s="2">
        <v>28016</v>
      </c>
      <c r="C97033" t="s">
        <v>81110</v>
      </c>
      <c r="D97033" t="s">
        <v>2257</v>
      </c>
      <c r="E97033" s="1">
        <v>28</v>
      </c>
      <c r="F97033" t="s">
        <v>2257</v>
      </c>
      <c r="G97033" t="s">
        <v>10</v>
      </c>
      <c r="H97033" t="s">
        <v>11</v>
      </c>
    </row>
    <row r="97034" spans="1:8" hidden="1" x14ac:dyDescent="0.35">
      <c r="A97034">
        <v>97033</v>
      </c>
      <c r="B97034" s="2">
        <v>28006</v>
      </c>
      <c r="C97034" t="s">
        <v>81111</v>
      </c>
      <c r="D97034" t="s">
        <v>2257</v>
      </c>
      <c r="E97034" s="1">
        <v>28</v>
      </c>
      <c r="F97034" t="s">
        <v>2257</v>
      </c>
      <c r="G97034" t="s">
        <v>10</v>
      </c>
      <c r="H97034" t="s">
        <v>11</v>
      </c>
    </row>
    <row r="97035" spans="1:8" hidden="1" x14ac:dyDescent="0.35">
      <c r="A97035">
        <v>97034</v>
      </c>
      <c r="B97035" s="2">
        <v>28004</v>
      </c>
      <c r="C97035" t="s">
        <v>40567</v>
      </c>
      <c r="D97035" t="s">
        <v>2257</v>
      </c>
      <c r="E97035" s="1">
        <v>28</v>
      </c>
      <c r="F97035" t="s">
        <v>2257</v>
      </c>
      <c r="G97035" t="s">
        <v>10</v>
      </c>
      <c r="H97035" t="s">
        <v>11</v>
      </c>
    </row>
    <row r="97036" spans="1:8" hidden="1" x14ac:dyDescent="0.35">
      <c r="A97036">
        <v>97035</v>
      </c>
      <c r="B97036" s="2">
        <v>28033</v>
      </c>
      <c r="C97036" t="s">
        <v>81112</v>
      </c>
      <c r="D97036" t="s">
        <v>2257</v>
      </c>
      <c r="E97036" s="1">
        <v>28</v>
      </c>
      <c r="F97036" t="s">
        <v>2257</v>
      </c>
      <c r="G97036" t="s">
        <v>10</v>
      </c>
      <c r="H97036" t="s">
        <v>11</v>
      </c>
    </row>
    <row r="97037" spans="1:8" hidden="1" x14ac:dyDescent="0.35">
      <c r="A97037">
        <v>97036</v>
      </c>
      <c r="B97037" s="2">
        <v>28015</v>
      </c>
      <c r="C97037" t="s">
        <v>81113</v>
      </c>
      <c r="D97037" t="s">
        <v>2257</v>
      </c>
      <c r="E97037" s="1">
        <v>28</v>
      </c>
      <c r="F97037" t="s">
        <v>2257</v>
      </c>
      <c r="G97037" t="s">
        <v>10</v>
      </c>
      <c r="H97037" t="s">
        <v>11</v>
      </c>
    </row>
    <row r="97038" spans="1:8" hidden="1" x14ac:dyDescent="0.35">
      <c r="A97038">
        <v>97037</v>
      </c>
      <c r="B97038" s="2">
        <v>28037</v>
      </c>
      <c r="C97038" t="s">
        <v>81114</v>
      </c>
      <c r="D97038" t="s">
        <v>2257</v>
      </c>
      <c r="E97038" s="1">
        <v>28</v>
      </c>
      <c r="F97038" t="s">
        <v>2257</v>
      </c>
      <c r="G97038" t="s">
        <v>10</v>
      </c>
      <c r="H97038" t="s">
        <v>11</v>
      </c>
    </row>
    <row r="97039" spans="1:8" hidden="1" x14ac:dyDescent="0.35">
      <c r="A97039">
        <v>97038</v>
      </c>
      <c r="B97039" s="2">
        <v>28023</v>
      </c>
      <c r="C97039" t="s">
        <v>81115</v>
      </c>
      <c r="D97039" t="s">
        <v>2257</v>
      </c>
      <c r="E97039" s="1">
        <v>28</v>
      </c>
      <c r="F97039" t="s">
        <v>2257</v>
      </c>
      <c r="G97039" t="s">
        <v>10</v>
      </c>
      <c r="H97039" t="s">
        <v>11</v>
      </c>
    </row>
    <row r="97040" spans="1:8" hidden="1" x14ac:dyDescent="0.35">
      <c r="A97040">
        <v>97039</v>
      </c>
      <c r="B97040" s="2">
        <v>28017</v>
      </c>
      <c r="C97040" t="s">
        <v>81116</v>
      </c>
      <c r="D97040" t="s">
        <v>2257</v>
      </c>
      <c r="E97040" s="1">
        <v>28</v>
      </c>
      <c r="F97040" t="s">
        <v>2257</v>
      </c>
      <c r="G97040" t="s">
        <v>10</v>
      </c>
      <c r="H97040" t="s">
        <v>11</v>
      </c>
    </row>
    <row r="97041" spans="1:8" hidden="1" x14ac:dyDescent="0.35">
      <c r="A97041">
        <v>97040</v>
      </c>
      <c r="B97041" s="2">
        <v>28043</v>
      </c>
      <c r="C97041" t="s">
        <v>81117</v>
      </c>
      <c r="D97041" t="s">
        <v>2257</v>
      </c>
      <c r="E97041" s="1">
        <v>28</v>
      </c>
      <c r="F97041" t="s">
        <v>2257</v>
      </c>
      <c r="G97041" t="s">
        <v>10</v>
      </c>
      <c r="H97041" t="s">
        <v>11</v>
      </c>
    </row>
    <row r="97042" spans="1:8" hidden="1" x14ac:dyDescent="0.35">
      <c r="A97042">
        <v>97041</v>
      </c>
      <c r="B97042" s="2">
        <v>28024</v>
      </c>
      <c r="C97042" t="s">
        <v>81118</v>
      </c>
      <c r="D97042" t="s">
        <v>2257</v>
      </c>
      <c r="E97042" s="1">
        <v>28</v>
      </c>
      <c r="F97042" t="s">
        <v>2257</v>
      </c>
      <c r="G97042" t="s">
        <v>10</v>
      </c>
      <c r="H97042" t="s">
        <v>11</v>
      </c>
    </row>
    <row r="97043" spans="1:8" hidden="1" x14ac:dyDescent="0.35">
      <c r="A97043">
        <v>97042</v>
      </c>
      <c r="B97043" s="2">
        <v>28041</v>
      </c>
      <c r="C97043" t="s">
        <v>81119</v>
      </c>
      <c r="D97043" t="s">
        <v>2257</v>
      </c>
      <c r="E97043" s="1">
        <v>28</v>
      </c>
      <c r="F97043" t="s">
        <v>2257</v>
      </c>
      <c r="G97043" t="s">
        <v>10</v>
      </c>
      <c r="H97043" t="s">
        <v>11</v>
      </c>
    </row>
    <row r="97044" spans="1:8" hidden="1" x14ac:dyDescent="0.35">
      <c r="A97044">
        <v>97043</v>
      </c>
      <c r="B97044" s="2">
        <v>28025</v>
      </c>
      <c r="C97044" t="s">
        <v>81120</v>
      </c>
      <c r="D97044" t="s">
        <v>2257</v>
      </c>
      <c r="E97044" s="1">
        <v>28</v>
      </c>
      <c r="F97044" t="s">
        <v>2257</v>
      </c>
      <c r="G97044" t="s">
        <v>10</v>
      </c>
      <c r="H97044" t="s">
        <v>11</v>
      </c>
    </row>
    <row r="97045" spans="1:8" hidden="1" x14ac:dyDescent="0.35">
      <c r="A97045">
        <v>97044</v>
      </c>
      <c r="B97045" s="2">
        <v>28025</v>
      </c>
      <c r="C97045" t="s">
        <v>81121</v>
      </c>
      <c r="D97045" t="s">
        <v>2257</v>
      </c>
      <c r="E97045" s="1">
        <v>28</v>
      </c>
      <c r="F97045" t="s">
        <v>2257</v>
      </c>
      <c r="G97045" t="s">
        <v>10</v>
      </c>
      <c r="H97045" t="s">
        <v>11</v>
      </c>
    </row>
    <row r="97046" spans="1:8" hidden="1" x14ac:dyDescent="0.35">
      <c r="A97046">
        <v>97045</v>
      </c>
      <c r="B97046" s="2">
        <v>28050</v>
      </c>
      <c r="C97046" t="s">
        <v>81122</v>
      </c>
      <c r="D97046" t="s">
        <v>2257</v>
      </c>
      <c r="E97046" s="1">
        <v>28</v>
      </c>
      <c r="F97046" t="s">
        <v>2257</v>
      </c>
      <c r="G97046" t="s">
        <v>10</v>
      </c>
      <c r="H97046" t="s">
        <v>11</v>
      </c>
    </row>
    <row r="97047" spans="1:8" hidden="1" x14ac:dyDescent="0.35">
      <c r="A97047">
        <v>97046</v>
      </c>
      <c r="B97047" s="2">
        <v>28011</v>
      </c>
      <c r="C97047" t="s">
        <v>81123</v>
      </c>
      <c r="D97047" t="s">
        <v>2257</v>
      </c>
      <c r="E97047" s="1">
        <v>28</v>
      </c>
      <c r="F97047" t="s">
        <v>2257</v>
      </c>
      <c r="G97047" t="s">
        <v>10</v>
      </c>
      <c r="H97047" t="s">
        <v>11</v>
      </c>
    </row>
    <row r="97048" spans="1:8" hidden="1" x14ac:dyDescent="0.35">
      <c r="A97048">
        <v>97047</v>
      </c>
      <c r="B97048" s="2">
        <v>28014</v>
      </c>
      <c r="C97048" t="s">
        <v>33027</v>
      </c>
      <c r="D97048" t="s">
        <v>2257</v>
      </c>
      <c r="E97048" s="1">
        <v>28</v>
      </c>
      <c r="F97048" t="s">
        <v>2257</v>
      </c>
      <c r="G97048" t="s">
        <v>10</v>
      </c>
      <c r="H97048" t="s">
        <v>11</v>
      </c>
    </row>
    <row r="97049" spans="1:8" hidden="1" x14ac:dyDescent="0.35">
      <c r="A97049">
        <v>97048</v>
      </c>
      <c r="B97049" s="2">
        <v>28009</v>
      </c>
      <c r="C97049" t="s">
        <v>81124</v>
      </c>
      <c r="D97049" t="s">
        <v>2257</v>
      </c>
      <c r="E97049" s="1">
        <v>28</v>
      </c>
      <c r="F97049" t="s">
        <v>2257</v>
      </c>
      <c r="G97049" t="s">
        <v>10</v>
      </c>
      <c r="H97049" t="s">
        <v>11</v>
      </c>
    </row>
    <row r="97050" spans="1:8" hidden="1" x14ac:dyDescent="0.35">
      <c r="A97050">
        <v>97049</v>
      </c>
      <c r="B97050" s="2">
        <v>28016</v>
      </c>
      <c r="C97050" t="s">
        <v>81125</v>
      </c>
      <c r="D97050" t="s">
        <v>2257</v>
      </c>
      <c r="E97050" s="1">
        <v>28</v>
      </c>
      <c r="F97050" t="s">
        <v>2257</v>
      </c>
      <c r="G97050" t="s">
        <v>10</v>
      </c>
      <c r="H97050" t="s">
        <v>11</v>
      </c>
    </row>
    <row r="97051" spans="1:8" hidden="1" x14ac:dyDescent="0.35">
      <c r="A97051">
        <v>97050</v>
      </c>
      <c r="B97051" s="2">
        <v>28022</v>
      </c>
      <c r="C97051" t="s">
        <v>81126</v>
      </c>
      <c r="D97051" t="s">
        <v>2257</v>
      </c>
      <c r="E97051" s="1">
        <v>28</v>
      </c>
      <c r="F97051" t="s">
        <v>2257</v>
      </c>
      <c r="G97051" t="s">
        <v>10</v>
      </c>
      <c r="H97051" t="s">
        <v>11</v>
      </c>
    </row>
    <row r="97052" spans="1:8" hidden="1" x14ac:dyDescent="0.35">
      <c r="A97052">
        <v>97051</v>
      </c>
      <c r="B97052" s="2">
        <v>28023</v>
      </c>
      <c r="C97052" t="s">
        <v>59726</v>
      </c>
      <c r="D97052" t="s">
        <v>2257</v>
      </c>
      <c r="E97052" s="1">
        <v>28</v>
      </c>
      <c r="F97052" t="s">
        <v>2257</v>
      </c>
      <c r="G97052" t="s">
        <v>10</v>
      </c>
      <c r="H97052" t="s">
        <v>11</v>
      </c>
    </row>
    <row r="97053" spans="1:8" hidden="1" x14ac:dyDescent="0.35">
      <c r="A97053">
        <v>97052</v>
      </c>
      <c r="B97053" s="2">
        <v>28023</v>
      </c>
      <c r="C97053" t="s">
        <v>81127</v>
      </c>
      <c r="D97053" t="s">
        <v>2257</v>
      </c>
      <c r="E97053" s="1">
        <v>28</v>
      </c>
      <c r="F97053" t="s">
        <v>2257</v>
      </c>
      <c r="G97053" t="s">
        <v>10</v>
      </c>
      <c r="H97053" t="s">
        <v>11</v>
      </c>
    </row>
    <row r="97054" spans="1:8" hidden="1" x14ac:dyDescent="0.35">
      <c r="A97054">
        <v>97053</v>
      </c>
      <c r="B97054" s="2">
        <v>28013</v>
      </c>
      <c r="C97054" t="s">
        <v>81128</v>
      </c>
      <c r="D97054" t="s">
        <v>2257</v>
      </c>
      <c r="E97054" s="1">
        <v>28</v>
      </c>
      <c r="F97054" t="s">
        <v>2257</v>
      </c>
      <c r="G97054" t="s">
        <v>10</v>
      </c>
      <c r="H97054" t="s">
        <v>11</v>
      </c>
    </row>
    <row r="97055" spans="1:8" hidden="1" x14ac:dyDescent="0.35">
      <c r="A97055">
        <v>97054</v>
      </c>
      <c r="B97055" s="2">
        <v>28013</v>
      </c>
      <c r="C97055" t="s">
        <v>81129</v>
      </c>
      <c r="D97055" t="s">
        <v>2257</v>
      </c>
      <c r="E97055" s="1">
        <v>28</v>
      </c>
      <c r="F97055" t="s">
        <v>2257</v>
      </c>
      <c r="G97055" t="s">
        <v>10</v>
      </c>
      <c r="H97055" t="s">
        <v>11</v>
      </c>
    </row>
    <row r="97056" spans="1:8" hidden="1" x14ac:dyDescent="0.35">
      <c r="A97056">
        <v>97055</v>
      </c>
      <c r="B97056" s="2">
        <v>28043</v>
      </c>
      <c r="C97056" t="s">
        <v>81130</v>
      </c>
      <c r="D97056" t="s">
        <v>2257</v>
      </c>
      <c r="E97056" s="1">
        <v>28</v>
      </c>
      <c r="F97056" t="s">
        <v>2257</v>
      </c>
      <c r="G97056" t="s">
        <v>10</v>
      </c>
      <c r="H97056" t="s">
        <v>11</v>
      </c>
    </row>
    <row r="97057" spans="1:8" hidden="1" x14ac:dyDescent="0.35">
      <c r="A97057">
        <v>97056</v>
      </c>
      <c r="B97057" s="2">
        <v>28038</v>
      </c>
      <c r="C97057" t="s">
        <v>39307</v>
      </c>
      <c r="D97057" t="s">
        <v>2257</v>
      </c>
      <c r="E97057" s="1">
        <v>28</v>
      </c>
      <c r="F97057" t="s">
        <v>2257</v>
      </c>
      <c r="G97057" t="s">
        <v>10</v>
      </c>
      <c r="H97057" t="s">
        <v>11</v>
      </c>
    </row>
    <row r="97058" spans="1:8" hidden="1" x14ac:dyDescent="0.35">
      <c r="A97058">
        <v>97057</v>
      </c>
      <c r="B97058" s="2">
        <v>28037</v>
      </c>
      <c r="C97058" t="s">
        <v>71241</v>
      </c>
      <c r="D97058" t="s">
        <v>2257</v>
      </c>
      <c r="E97058" s="1">
        <v>28</v>
      </c>
      <c r="F97058" t="s">
        <v>2257</v>
      </c>
      <c r="G97058" t="s">
        <v>10</v>
      </c>
      <c r="H97058" t="s">
        <v>11</v>
      </c>
    </row>
    <row r="97059" spans="1:8" hidden="1" x14ac:dyDescent="0.35">
      <c r="A97059">
        <v>97058</v>
      </c>
      <c r="B97059" s="2">
        <v>28044</v>
      </c>
      <c r="C97059" t="s">
        <v>81131</v>
      </c>
      <c r="D97059" t="s">
        <v>2257</v>
      </c>
      <c r="E97059" s="1">
        <v>28</v>
      </c>
      <c r="F97059" t="s">
        <v>2257</v>
      </c>
      <c r="G97059" t="s">
        <v>10</v>
      </c>
      <c r="H97059" t="s">
        <v>11</v>
      </c>
    </row>
    <row r="97060" spans="1:8" hidden="1" x14ac:dyDescent="0.35">
      <c r="A97060">
        <v>97059</v>
      </c>
      <c r="B97060" s="2">
        <v>28027</v>
      </c>
      <c r="C97060" t="s">
        <v>58485</v>
      </c>
      <c r="D97060" t="s">
        <v>2257</v>
      </c>
      <c r="E97060" s="1">
        <v>28</v>
      </c>
      <c r="F97060" t="s">
        <v>2257</v>
      </c>
      <c r="G97060" t="s">
        <v>10</v>
      </c>
      <c r="H97060" t="s">
        <v>11</v>
      </c>
    </row>
    <row r="97061" spans="1:8" hidden="1" x14ac:dyDescent="0.35">
      <c r="A97061">
        <v>97060</v>
      </c>
      <c r="B97061" s="2">
        <v>28037</v>
      </c>
      <c r="C97061" t="s">
        <v>81132</v>
      </c>
      <c r="D97061" t="s">
        <v>2257</v>
      </c>
      <c r="E97061" s="1">
        <v>28</v>
      </c>
      <c r="F97061" t="s">
        <v>2257</v>
      </c>
      <c r="G97061" t="s">
        <v>10</v>
      </c>
      <c r="H97061" t="s">
        <v>11</v>
      </c>
    </row>
    <row r="97062" spans="1:8" hidden="1" x14ac:dyDescent="0.35">
      <c r="A97062">
        <v>97061</v>
      </c>
      <c r="B97062" s="2">
        <v>28005</v>
      </c>
      <c r="C97062" t="s">
        <v>81133</v>
      </c>
      <c r="D97062" t="s">
        <v>2257</v>
      </c>
      <c r="E97062" s="1">
        <v>28</v>
      </c>
      <c r="F97062" t="s">
        <v>2257</v>
      </c>
      <c r="G97062" t="s">
        <v>10</v>
      </c>
      <c r="H97062" t="s">
        <v>11</v>
      </c>
    </row>
    <row r="97063" spans="1:8" hidden="1" x14ac:dyDescent="0.35">
      <c r="A97063">
        <v>97062</v>
      </c>
      <c r="B97063" s="2">
        <v>28003</v>
      </c>
      <c r="C97063" t="s">
        <v>776</v>
      </c>
      <c r="D97063" t="s">
        <v>2257</v>
      </c>
      <c r="E97063" s="1">
        <v>28</v>
      </c>
      <c r="F97063" t="s">
        <v>2257</v>
      </c>
      <c r="G97063" t="s">
        <v>10</v>
      </c>
      <c r="H97063" t="s">
        <v>11</v>
      </c>
    </row>
    <row r="97064" spans="1:8" hidden="1" x14ac:dyDescent="0.35">
      <c r="A97064">
        <v>97063</v>
      </c>
      <c r="B97064" s="2">
        <v>28031</v>
      </c>
      <c r="C97064" t="s">
        <v>39310</v>
      </c>
      <c r="D97064" t="s">
        <v>2257</v>
      </c>
      <c r="E97064" s="1">
        <v>28</v>
      </c>
      <c r="F97064" t="s">
        <v>2257</v>
      </c>
      <c r="G97064" t="s">
        <v>10</v>
      </c>
      <c r="H97064" t="s">
        <v>11</v>
      </c>
    </row>
    <row r="97065" spans="1:8" hidden="1" x14ac:dyDescent="0.35">
      <c r="A97065">
        <v>97064</v>
      </c>
      <c r="B97065" s="2">
        <v>28031</v>
      </c>
      <c r="C97065" t="s">
        <v>81134</v>
      </c>
      <c r="D97065" t="s">
        <v>2257</v>
      </c>
      <c r="E97065" s="1">
        <v>28</v>
      </c>
      <c r="F97065" t="s">
        <v>2257</v>
      </c>
      <c r="G97065" t="s">
        <v>10</v>
      </c>
      <c r="H97065" t="s">
        <v>11</v>
      </c>
    </row>
    <row r="97066" spans="1:8" hidden="1" x14ac:dyDescent="0.35">
      <c r="A97066">
        <v>97065</v>
      </c>
      <c r="B97066" s="2">
        <v>28053</v>
      </c>
      <c r="C97066" t="s">
        <v>81135</v>
      </c>
      <c r="D97066" t="s">
        <v>2257</v>
      </c>
      <c r="E97066" s="1">
        <v>28</v>
      </c>
      <c r="F97066" t="s">
        <v>2257</v>
      </c>
      <c r="G97066" t="s">
        <v>10</v>
      </c>
      <c r="H97066" t="s">
        <v>11</v>
      </c>
    </row>
    <row r="97067" spans="1:8" hidden="1" x14ac:dyDescent="0.35">
      <c r="A97067">
        <v>97066</v>
      </c>
      <c r="B97067" s="2">
        <v>28018</v>
      </c>
      <c r="C97067" t="s">
        <v>81136</v>
      </c>
      <c r="D97067" t="s">
        <v>2257</v>
      </c>
      <c r="E97067" s="1">
        <v>28</v>
      </c>
      <c r="F97067" t="s">
        <v>2257</v>
      </c>
      <c r="G97067" t="s">
        <v>10</v>
      </c>
      <c r="H97067" t="s">
        <v>11</v>
      </c>
    </row>
    <row r="97068" spans="1:8" hidden="1" x14ac:dyDescent="0.35">
      <c r="A97068">
        <v>97067</v>
      </c>
      <c r="B97068" s="2">
        <v>28031</v>
      </c>
      <c r="C97068" t="s">
        <v>81137</v>
      </c>
      <c r="D97068" t="s">
        <v>2257</v>
      </c>
      <c r="E97068" s="1">
        <v>28</v>
      </c>
      <c r="F97068" t="s">
        <v>2257</v>
      </c>
      <c r="G97068" t="s">
        <v>10</v>
      </c>
      <c r="H97068" t="s">
        <v>11</v>
      </c>
    </row>
    <row r="97069" spans="1:8" hidden="1" x14ac:dyDescent="0.35">
      <c r="A97069">
        <v>97068</v>
      </c>
      <c r="B97069" s="2">
        <v>28029</v>
      </c>
      <c r="C97069" t="s">
        <v>81138</v>
      </c>
      <c r="D97069" t="s">
        <v>2257</v>
      </c>
      <c r="E97069" s="1">
        <v>28</v>
      </c>
      <c r="F97069" t="s">
        <v>2257</v>
      </c>
      <c r="G97069" t="s">
        <v>10</v>
      </c>
      <c r="H97069" t="s">
        <v>11</v>
      </c>
    </row>
    <row r="97070" spans="1:8" hidden="1" x14ac:dyDescent="0.35">
      <c r="A97070">
        <v>97069</v>
      </c>
      <c r="B97070" s="2">
        <v>28053</v>
      </c>
      <c r="C97070" t="s">
        <v>81139</v>
      </c>
      <c r="D97070" t="s">
        <v>2257</v>
      </c>
      <c r="E97070" s="1">
        <v>28</v>
      </c>
      <c r="F97070" t="s">
        <v>2257</v>
      </c>
      <c r="G97070" t="s">
        <v>10</v>
      </c>
      <c r="H97070" t="s">
        <v>11</v>
      </c>
    </row>
    <row r="97071" spans="1:8" hidden="1" x14ac:dyDescent="0.35">
      <c r="A97071">
        <v>97070</v>
      </c>
      <c r="B97071" s="2">
        <v>28053</v>
      </c>
      <c r="C97071" t="s">
        <v>81140</v>
      </c>
      <c r="D97071" t="s">
        <v>2257</v>
      </c>
      <c r="E97071" s="1">
        <v>28</v>
      </c>
      <c r="F97071" t="s">
        <v>2257</v>
      </c>
      <c r="G97071" t="s">
        <v>10</v>
      </c>
      <c r="H97071" t="s">
        <v>11</v>
      </c>
    </row>
    <row r="97072" spans="1:8" hidden="1" x14ac:dyDescent="0.35">
      <c r="A97072">
        <v>97071</v>
      </c>
      <c r="B97072" s="2">
        <v>28038</v>
      </c>
      <c r="C97072" t="s">
        <v>81141</v>
      </c>
      <c r="D97072" t="s">
        <v>2257</v>
      </c>
      <c r="E97072" s="1">
        <v>28</v>
      </c>
      <c r="F97072" t="s">
        <v>2257</v>
      </c>
      <c r="G97072" t="s">
        <v>10</v>
      </c>
      <c r="H97072" t="s">
        <v>11</v>
      </c>
    </row>
    <row r="97073" spans="1:8" hidden="1" x14ac:dyDescent="0.35">
      <c r="A97073">
        <v>97072</v>
      </c>
      <c r="B97073" s="2">
        <v>28053</v>
      </c>
      <c r="C97073" t="s">
        <v>62180</v>
      </c>
      <c r="D97073" t="s">
        <v>2257</v>
      </c>
      <c r="E97073" s="1">
        <v>28</v>
      </c>
      <c r="F97073" t="s">
        <v>2257</v>
      </c>
      <c r="G97073" t="s">
        <v>10</v>
      </c>
      <c r="H97073" t="s">
        <v>11</v>
      </c>
    </row>
    <row r="97074" spans="1:8" hidden="1" x14ac:dyDescent="0.35">
      <c r="A97074">
        <v>97073</v>
      </c>
      <c r="B97074" s="2">
        <v>28053</v>
      </c>
      <c r="C97074" t="s">
        <v>81142</v>
      </c>
      <c r="D97074" t="s">
        <v>2257</v>
      </c>
      <c r="E97074" s="1">
        <v>28</v>
      </c>
      <c r="F97074" t="s">
        <v>2257</v>
      </c>
      <c r="G97074" t="s">
        <v>10</v>
      </c>
      <c r="H97074" t="s">
        <v>11</v>
      </c>
    </row>
    <row r="97075" spans="1:8" hidden="1" x14ac:dyDescent="0.35">
      <c r="A97075">
        <v>97074</v>
      </c>
      <c r="B97075" s="2">
        <v>28053</v>
      </c>
      <c r="C97075" t="s">
        <v>81143</v>
      </c>
      <c r="D97075" t="s">
        <v>2257</v>
      </c>
      <c r="E97075" s="1">
        <v>28</v>
      </c>
      <c r="F97075" t="s">
        <v>2257</v>
      </c>
      <c r="G97075" t="s">
        <v>10</v>
      </c>
      <c r="H97075" t="s">
        <v>11</v>
      </c>
    </row>
    <row r="97076" spans="1:8" hidden="1" x14ac:dyDescent="0.35">
      <c r="A97076">
        <v>97075</v>
      </c>
      <c r="B97076" s="2">
        <v>28053</v>
      </c>
      <c r="C97076" t="s">
        <v>81144</v>
      </c>
      <c r="D97076" t="s">
        <v>2257</v>
      </c>
      <c r="E97076" s="1">
        <v>28</v>
      </c>
      <c r="F97076" t="s">
        <v>2257</v>
      </c>
      <c r="G97076" t="s">
        <v>10</v>
      </c>
      <c r="H97076" t="s">
        <v>11</v>
      </c>
    </row>
    <row r="97077" spans="1:8" hidden="1" x14ac:dyDescent="0.35">
      <c r="A97077">
        <v>97076</v>
      </c>
      <c r="B97077" s="2">
        <v>28018</v>
      </c>
      <c r="C97077" t="s">
        <v>81145</v>
      </c>
      <c r="D97077" t="s">
        <v>2257</v>
      </c>
      <c r="E97077" s="1">
        <v>28</v>
      </c>
      <c r="F97077" t="s">
        <v>2257</v>
      </c>
      <c r="G97077" t="s">
        <v>10</v>
      </c>
      <c r="H97077" t="s">
        <v>11</v>
      </c>
    </row>
    <row r="97078" spans="1:8" hidden="1" x14ac:dyDescent="0.35">
      <c r="A97078">
        <v>97077</v>
      </c>
      <c r="B97078" s="2">
        <v>28018</v>
      </c>
      <c r="C97078" t="s">
        <v>81146</v>
      </c>
      <c r="D97078" t="s">
        <v>2257</v>
      </c>
      <c r="E97078" s="1">
        <v>28</v>
      </c>
      <c r="F97078" t="s">
        <v>2257</v>
      </c>
      <c r="G97078" t="s">
        <v>10</v>
      </c>
      <c r="H97078" t="s">
        <v>11</v>
      </c>
    </row>
    <row r="97079" spans="1:8" hidden="1" x14ac:dyDescent="0.35">
      <c r="A97079">
        <v>97078</v>
      </c>
      <c r="B97079" s="2">
        <v>28018</v>
      </c>
      <c r="C97079" t="s">
        <v>64105</v>
      </c>
      <c r="D97079" t="s">
        <v>2257</v>
      </c>
      <c r="E97079" s="1">
        <v>28</v>
      </c>
      <c r="F97079" t="s">
        <v>2257</v>
      </c>
      <c r="G97079" t="s">
        <v>10</v>
      </c>
      <c r="H97079" t="s">
        <v>11</v>
      </c>
    </row>
    <row r="97080" spans="1:8" hidden="1" x14ac:dyDescent="0.35">
      <c r="A97080">
        <v>97079</v>
      </c>
      <c r="B97080" s="2">
        <v>28031</v>
      </c>
      <c r="C97080" t="s">
        <v>81147</v>
      </c>
      <c r="D97080" t="s">
        <v>2257</v>
      </c>
      <c r="E97080" s="1">
        <v>28</v>
      </c>
      <c r="F97080" t="s">
        <v>2257</v>
      </c>
      <c r="G97080" t="s">
        <v>10</v>
      </c>
      <c r="H97080" t="s">
        <v>11</v>
      </c>
    </row>
    <row r="97081" spans="1:8" hidden="1" x14ac:dyDescent="0.35">
      <c r="A97081">
        <v>97080</v>
      </c>
      <c r="B97081" s="2">
        <v>28050</v>
      </c>
      <c r="C97081" t="s">
        <v>81148</v>
      </c>
      <c r="D97081" t="s">
        <v>2257</v>
      </c>
      <c r="E97081" s="1">
        <v>28</v>
      </c>
      <c r="F97081" t="s">
        <v>2257</v>
      </c>
      <c r="G97081" t="s">
        <v>10</v>
      </c>
      <c r="H97081" t="s">
        <v>11</v>
      </c>
    </row>
    <row r="97082" spans="1:8" hidden="1" x14ac:dyDescent="0.35">
      <c r="A97082">
        <v>97081</v>
      </c>
      <c r="B97082" s="2">
        <v>28031</v>
      </c>
      <c r="C97082" t="s">
        <v>81149</v>
      </c>
      <c r="D97082" t="s">
        <v>2257</v>
      </c>
      <c r="E97082" s="1">
        <v>28</v>
      </c>
      <c r="F97082" t="s">
        <v>2257</v>
      </c>
      <c r="G97082" t="s">
        <v>10</v>
      </c>
      <c r="H97082" t="s">
        <v>11</v>
      </c>
    </row>
    <row r="97083" spans="1:8" hidden="1" x14ac:dyDescent="0.35">
      <c r="A97083">
        <v>97082</v>
      </c>
      <c r="B97083" s="2">
        <v>28053</v>
      </c>
      <c r="C97083" t="s">
        <v>81150</v>
      </c>
      <c r="D97083" t="s">
        <v>2257</v>
      </c>
      <c r="E97083" s="1">
        <v>28</v>
      </c>
      <c r="F97083" t="s">
        <v>2257</v>
      </c>
      <c r="G97083" t="s">
        <v>10</v>
      </c>
      <c r="H97083" t="s">
        <v>11</v>
      </c>
    </row>
    <row r="97084" spans="1:8" hidden="1" x14ac:dyDescent="0.35">
      <c r="A97084">
        <v>97083</v>
      </c>
      <c r="B97084" s="2">
        <v>28053</v>
      </c>
      <c r="C97084" t="s">
        <v>81151</v>
      </c>
      <c r="D97084" t="s">
        <v>2257</v>
      </c>
      <c r="E97084" s="1">
        <v>28</v>
      </c>
      <c r="F97084" t="s">
        <v>2257</v>
      </c>
      <c r="G97084" t="s">
        <v>10</v>
      </c>
      <c r="H97084" t="s">
        <v>11</v>
      </c>
    </row>
    <row r="97085" spans="1:8" hidden="1" x14ac:dyDescent="0.35">
      <c r="A97085">
        <v>97084</v>
      </c>
      <c r="B97085" s="2">
        <v>28031</v>
      </c>
      <c r="C97085" t="s">
        <v>81152</v>
      </c>
      <c r="D97085" t="s">
        <v>2257</v>
      </c>
      <c r="E97085" s="1">
        <v>28</v>
      </c>
      <c r="F97085" t="s">
        <v>2257</v>
      </c>
      <c r="G97085" t="s">
        <v>10</v>
      </c>
      <c r="H97085" t="s">
        <v>11</v>
      </c>
    </row>
    <row r="97086" spans="1:8" hidden="1" x14ac:dyDescent="0.35">
      <c r="A97086">
        <v>97085</v>
      </c>
      <c r="B97086" s="2">
        <v>28038</v>
      </c>
      <c r="C97086" t="s">
        <v>81153</v>
      </c>
      <c r="D97086" t="s">
        <v>2257</v>
      </c>
      <c r="E97086" s="1">
        <v>28</v>
      </c>
      <c r="F97086" t="s">
        <v>2257</v>
      </c>
      <c r="G97086" t="s">
        <v>10</v>
      </c>
      <c r="H97086" t="s">
        <v>11</v>
      </c>
    </row>
    <row r="97087" spans="1:8" hidden="1" x14ac:dyDescent="0.35">
      <c r="A97087">
        <v>97086</v>
      </c>
      <c r="B97087" s="2">
        <v>28053</v>
      </c>
      <c r="C97087" t="s">
        <v>81154</v>
      </c>
      <c r="D97087" t="s">
        <v>2257</v>
      </c>
      <c r="E97087" s="1">
        <v>28</v>
      </c>
      <c r="F97087" t="s">
        <v>2257</v>
      </c>
      <c r="G97087" t="s">
        <v>10</v>
      </c>
      <c r="H97087" t="s">
        <v>11</v>
      </c>
    </row>
    <row r="97088" spans="1:8" hidden="1" x14ac:dyDescent="0.35">
      <c r="A97088">
        <v>97087</v>
      </c>
      <c r="B97088" s="2">
        <v>28053</v>
      </c>
      <c r="C97088" t="s">
        <v>81155</v>
      </c>
      <c r="D97088" t="s">
        <v>2257</v>
      </c>
      <c r="E97088" s="1">
        <v>28</v>
      </c>
      <c r="F97088" t="s">
        <v>2257</v>
      </c>
      <c r="G97088" t="s">
        <v>10</v>
      </c>
      <c r="H97088" t="s">
        <v>11</v>
      </c>
    </row>
    <row r="97089" spans="1:8" hidden="1" x14ac:dyDescent="0.35">
      <c r="A97089">
        <v>97088</v>
      </c>
      <c r="B97089" s="2">
        <v>28031</v>
      </c>
      <c r="C97089" t="s">
        <v>81156</v>
      </c>
      <c r="D97089" t="s">
        <v>2257</v>
      </c>
      <c r="E97089" s="1">
        <v>28</v>
      </c>
      <c r="F97089" t="s">
        <v>2257</v>
      </c>
      <c r="G97089" t="s">
        <v>10</v>
      </c>
      <c r="H97089" t="s">
        <v>11</v>
      </c>
    </row>
    <row r="97090" spans="1:8" hidden="1" x14ac:dyDescent="0.35">
      <c r="A97090">
        <v>97089</v>
      </c>
      <c r="B97090" s="2">
        <v>28031</v>
      </c>
      <c r="C97090" t="s">
        <v>81157</v>
      </c>
      <c r="D97090" t="s">
        <v>2257</v>
      </c>
      <c r="E97090" s="1">
        <v>28</v>
      </c>
      <c r="F97090" t="s">
        <v>2257</v>
      </c>
      <c r="G97090" t="s">
        <v>10</v>
      </c>
      <c r="H97090" t="s">
        <v>11</v>
      </c>
    </row>
    <row r="97091" spans="1:8" hidden="1" x14ac:dyDescent="0.35">
      <c r="A97091">
        <v>97090</v>
      </c>
      <c r="B97091" s="2">
        <v>28031</v>
      </c>
      <c r="C97091" t="s">
        <v>43465</v>
      </c>
      <c r="D97091" t="s">
        <v>2257</v>
      </c>
      <c r="E97091" s="1">
        <v>28</v>
      </c>
      <c r="F97091" t="s">
        <v>2257</v>
      </c>
      <c r="G97091" t="s">
        <v>10</v>
      </c>
      <c r="H97091" t="s">
        <v>11</v>
      </c>
    </row>
    <row r="97092" spans="1:8" hidden="1" x14ac:dyDescent="0.35">
      <c r="A97092">
        <v>97091</v>
      </c>
      <c r="B97092" s="2">
        <v>28038</v>
      </c>
      <c r="C97092" t="s">
        <v>43466</v>
      </c>
      <c r="D97092" t="s">
        <v>2257</v>
      </c>
      <c r="E97092" s="1">
        <v>28</v>
      </c>
      <c r="F97092" t="s">
        <v>2257</v>
      </c>
      <c r="G97092" t="s">
        <v>10</v>
      </c>
      <c r="H97092" t="s">
        <v>11</v>
      </c>
    </row>
    <row r="97093" spans="1:8" hidden="1" x14ac:dyDescent="0.35">
      <c r="A97093">
        <v>97092</v>
      </c>
      <c r="B97093" s="2">
        <v>28031</v>
      </c>
      <c r="C97093" t="s">
        <v>81158</v>
      </c>
      <c r="D97093" t="s">
        <v>2257</v>
      </c>
      <c r="E97093" s="1">
        <v>28</v>
      </c>
      <c r="F97093" t="s">
        <v>2257</v>
      </c>
      <c r="G97093" t="s">
        <v>10</v>
      </c>
      <c r="H97093" t="s">
        <v>11</v>
      </c>
    </row>
    <row r="97094" spans="1:8" hidden="1" x14ac:dyDescent="0.35">
      <c r="A97094">
        <v>97093</v>
      </c>
      <c r="B97094" s="2">
        <v>28031</v>
      </c>
      <c r="C97094" t="s">
        <v>81159</v>
      </c>
      <c r="D97094" t="s">
        <v>2257</v>
      </c>
      <c r="E97094" s="1">
        <v>28</v>
      </c>
      <c r="F97094" t="s">
        <v>2257</v>
      </c>
      <c r="G97094" t="s">
        <v>10</v>
      </c>
      <c r="H97094" t="s">
        <v>11</v>
      </c>
    </row>
    <row r="97095" spans="1:8" hidden="1" x14ac:dyDescent="0.35">
      <c r="A97095">
        <v>97094</v>
      </c>
      <c r="B97095" s="2">
        <v>28031</v>
      </c>
      <c r="C97095" t="s">
        <v>39314</v>
      </c>
      <c r="D97095" t="s">
        <v>2257</v>
      </c>
      <c r="E97095" s="1">
        <v>28</v>
      </c>
      <c r="F97095" t="s">
        <v>2257</v>
      </c>
      <c r="G97095" t="s">
        <v>10</v>
      </c>
      <c r="H97095" t="s">
        <v>11</v>
      </c>
    </row>
    <row r="97096" spans="1:8" hidden="1" x14ac:dyDescent="0.35">
      <c r="A97096">
        <v>97095</v>
      </c>
      <c r="B97096" s="2">
        <v>28031</v>
      </c>
      <c r="C97096" t="s">
        <v>59728</v>
      </c>
      <c r="D97096" t="s">
        <v>2257</v>
      </c>
      <c r="E97096" s="1">
        <v>28</v>
      </c>
      <c r="F97096" t="s">
        <v>2257</v>
      </c>
      <c r="G97096" t="s">
        <v>10</v>
      </c>
      <c r="H97096" t="s">
        <v>11</v>
      </c>
    </row>
    <row r="97097" spans="1:8" hidden="1" x14ac:dyDescent="0.35">
      <c r="A97097">
        <v>97096</v>
      </c>
      <c r="B97097" s="2">
        <v>28031</v>
      </c>
      <c r="C97097" t="s">
        <v>81160</v>
      </c>
      <c r="D97097" t="s">
        <v>2257</v>
      </c>
      <c r="E97097" s="1">
        <v>28</v>
      </c>
      <c r="F97097" t="s">
        <v>2257</v>
      </c>
      <c r="G97097" t="s">
        <v>10</v>
      </c>
      <c r="H97097" t="s">
        <v>11</v>
      </c>
    </row>
    <row r="97098" spans="1:8" hidden="1" x14ac:dyDescent="0.35">
      <c r="A97098">
        <v>97097</v>
      </c>
      <c r="B97098" s="2">
        <v>28031</v>
      </c>
      <c r="C97098" t="s">
        <v>81161</v>
      </c>
      <c r="D97098" t="s">
        <v>2257</v>
      </c>
      <c r="E97098" s="1">
        <v>28</v>
      </c>
      <c r="F97098" t="s">
        <v>2257</v>
      </c>
      <c r="G97098" t="s">
        <v>10</v>
      </c>
      <c r="H97098" t="s">
        <v>11</v>
      </c>
    </row>
    <row r="97099" spans="1:8" hidden="1" x14ac:dyDescent="0.35">
      <c r="A97099">
        <v>97098</v>
      </c>
      <c r="B97099" s="2">
        <v>28038</v>
      </c>
      <c r="C97099" t="s">
        <v>81162</v>
      </c>
      <c r="D97099" t="s">
        <v>2257</v>
      </c>
      <c r="E97099" s="1">
        <v>28</v>
      </c>
      <c r="F97099" t="s">
        <v>2257</v>
      </c>
      <c r="G97099" t="s">
        <v>10</v>
      </c>
      <c r="H97099" t="s">
        <v>11</v>
      </c>
    </row>
    <row r="97100" spans="1:8" hidden="1" x14ac:dyDescent="0.35">
      <c r="A97100">
        <v>97099</v>
      </c>
      <c r="B97100" s="2">
        <v>28053</v>
      </c>
      <c r="C97100" t="s">
        <v>81163</v>
      </c>
      <c r="D97100" t="s">
        <v>2257</v>
      </c>
      <c r="E97100" s="1">
        <v>28</v>
      </c>
      <c r="F97100" t="s">
        <v>2257</v>
      </c>
      <c r="G97100" t="s">
        <v>10</v>
      </c>
      <c r="H97100" t="s">
        <v>11</v>
      </c>
    </row>
    <row r="97101" spans="1:8" hidden="1" x14ac:dyDescent="0.35">
      <c r="A97101">
        <v>97100</v>
      </c>
      <c r="B97101" s="2">
        <v>28018</v>
      </c>
      <c r="C97101" t="s">
        <v>81164</v>
      </c>
      <c r="D97101" t="s">
        <v>2257</v>
      </c>
      <c r="E97101" s="1">
        <v>28</v>
      </c>
      <c r="F97101" t="s">
        <v>2257</v>
      </c>
      <c r="G97101" t="s">
        <v>10</v>
      </c>
      <c r="H97101" t="s">
        <v>11</v>
      </c>
    </row>
    <row r="97102" spans="1:8" hidden="1" x14ac:dyDescent="0.35">
      <c r="A97102">
        <v>97101</v>
      </c>
      <c r="B97102" s="2">
        <v>28018</v>
      </c>
      <c r="C97102" t="s">
        <v>81165</v>
      </c>
      <c r="D97102" t="s">
        <v>2257</v>
      </c>
      <c r="E97102" s="1">
        <v>28</v>
      </c>
      <c r="F97102" t="s">
        <v>2257</v>
      </c>
      <c r="G97102" t="s">
        <v>10</v>
      </c>
      <c r="H97102" t="s">
        <v>11</v>
      </c>
    </row>
    <row r="97103" spans="1:8" hidden="1" x14ac:dyDescent="0.35">
      <c r="A97103">
        <v>97102</v>
      </c>
      <c r="B97103" s="2">
        <v>28053</v>
      </c>
      <c r="C97103" t="s">
        <v>81166</v>
      </c>
      <c r="D97103" t="s">
        <v>2257</v>
      </c>
      <c r="E97103" s="1">
        <v>28</v>
      </c>
      <c r="F97103" t="s">
        <v>2257</v>
      </c>
      <c r="G97103" t="s">
        <v>10</v>
      </c>
      <c r="H97103" t="s">
        <v>11</v>
      </c>
    </row>
    <row r="97104" spans="1:8" hidden="1" x14ac:dyDescent="0.35">
      <c r="A97104">
        <v>97103</v>
      </c>
      <c r="B97104" s="2">
        <v>28038</v>
      </c>
      <c r="C97104" t="s">
        <v>81167</v>
      </c>
      <c r="D97104" t="s">
        <v>2257</v>
      </c>
      <c r="E97104" s="1">
        <v>28</v>
      </c>
      <c r="F97104" t="s">
        <v>2257</v>
      </c>
      <c r="G97104" t="s">
        <v>10</v>
      </c>
      <c r="H97104" t="s">
        <v>11</v>
      </c>
    </row>
    <row r="97105" spans="1:8" hidden="1" x14ac:dyDescent="0.35">
      <c r="A97105">
        <v>97104</v>
      </c>
      <c r="B97105" s="2">
        <v>28038</v>
      </c>
      <c r="C97105" t="s">
        <v>81168</v>
      </c>
      <c r="D97105" t="s">
        <v>2257</v>
      </c>
      <c r="E97105" s="1">
        <v>28</v>
      </c>
      <c r="F97105" t="s">
        <v>2257</v>
      </c>
      <c r="G97105" t="s">
        <v>10</v>
      </c>
      <c r="H97105" t="s">
        <v>11</v>
      </c>
    </row>
    <row r="97106" spans="1:8" hidden="1" x14ac:dyDescent="0.35">
      <c r="A97106">
        <v>97105</v>
      </c>
      <c r="B97106" s="2">
        <v>28023</v>
      </c>
      <c r="C97106" t="s">
        <v>81169</v>
      </c>
      <c r="D97106" t="s">
        <v>2257</v>
      </c>
      <c r="E97106" s="1">
        <v>28</v>
      </c>
      <c r="F97106" t="s">
        <v>2257</v>
      </c>
      <c r="G97106" t="s">
        <v>10</v>
      </c>
      <c r="H97106" t="s">
        <v>11</v>
      </c>
    </row>
    <row r="97107" spans="1:8" hidden="1" x14ac:dyDescent="0.35">
      <c r="A97107">
        <v>97106</v>
      </c>
      <c r="B97107" s="2">
        <v>28018</v>
      </c>
      <c r="C97107" t="s">
        <v>81170</v>
      </c>
      <c r="D97107" t="s">
        <v>2257</v>
      </c>
      <c r="E97107" s="1">
        <v>28</v>
      </c>
      <c r="F97107" t="s">
        <v>2257</v>
      </c>
      <c r="G97107" t="s">
        <v>10</v>
      </c>
      <c r="H97107" t="s">
        <v>11</v>
      </c>
    </row>
    <row r="97108" spans="1:8" hidden="1" x14ac:dyDescent="0.35">
      <c r="A97108">
        <v>97107</v>
      </c>
      <c r="B97108" s="2">
        <v>28031</v>
      </c>
      <c r="C97108" t="s">
        <v>81171</v>
      </c>
      <c r="D97108" t="s">
        <v>2257</v>
      </c>
      <c r="E97108" s="1">
        <v>28</v>
      </c>
      <c r="F97108" t="s">
        <v>2257</v>
      </c>
      <c r="G97108" t="s">
        <v>10</v>
      </c>
      <c r="H97108" t="s">
        <v>11</v>
      </c>
    </row>
    <row r="97109" spans="1:8" hidden="1" x14ac:dyDescent="0.35">
      <c r="A97109">
        <v>97108</v>
      </c>
      <c r="B97109" s="2">
        <v>28038</v>
      </c>
      <c r="C97109" t="s">
        <v>81172</v>
      </c>
      <c r="D97109" t="s">
        <v>2257</v>
      </c>
      <c r="E97109" s="1">
        <v>28</v>
      </c>
      <c r="F97109" t="s">
        <v>2257</v>
      </c>
      <c r="G97109" t="s">
        <v>10</v>
      </c>
      <c r="H97109" t="s">
        <v>11</v>
      </c>
    </row>
    <row r="97110" spans="1:8" hidden="1" x14ac:dyDescent="0.35">
      <c r="A97110">
        <v>97109</v>
      </c>
      <c r="B97110" s="2">
        <v>28031</v>
      </c>
      <c r="C97110" t="s">
        <v>81173</v>
      </c>
      <c r="D97110" t="s">
        <v>2257</v>
      </c>
      <c r="E97110" s="1">
        <v>28</v>
      </c>
      <c r="F97110" t="s">
        <v>2257</v>
      </c>
      <c r="G97110" t="s">
        <v>10</v>
      </c>
      <c r="H97110" t="s">
        <v>11</v>
      </c>
    </row>
    <row r="97111" spans="1:8" hidden="1" x14ac:dyDescent="0.35">
      <c r="A97111">
        <v>97110</v>
      </c>
      <c r="B97111" s="2">
        <v>28018</v>
      </c>
      <c r="C97111" t="s">
        <v>81174</v>
      </c>
      <c r="D97111" t="s">
        <v>2257</v>
      </c>
      <c r="E97111" s="1">
        <v>28</v>
      </c>
      <c r="F97111" t="s">
        <v>2257</v>
      </c>
      <c r="G97111" t="s">
        <v>10</v>
      </c>
      <c r="H97111" t="s">
        <v>11</v>
      </c>
    </row>
    <row r="97112" spans="1:8" hidden="1" x14ac:dyDescent="0.35">
      <c r="A97112">
        <v>97111</v>
      </c>
      <c r="B97112" s="2">
        <v>28023</v>
      </c>
      <c r="C97112" t="s">
        <v>81175</v>
      </c>
      <c r="D97112" t="s">
        <v>2257</v>
      </c>
      <c r="E97112" s="1">
        <v>28</v>
      </c>
      <c r="F97112" t="s">
        <v>2257</v>
      </c>
      <c r="G97112" t="s">
        <v>10</v>
      </c>
      <c r="H97112" t="s">
        <v>11</v>
      </c>
    </row>
    <row r="97113" spans="1:8" hidden="1" x14ac:dyDescent="0.35">
      <c r="A97113">
        <v>97112</v>
      </c>
      <c r="B97113" s="2">
        <v>28031</v>
      </c>
      <c r="C97113" t="s">
        <v>81176</v>
      </c>
      <c r="D97113" t="s">
        <v>2257</v>
      </c>
      <c r="E97113" s="1">
        <v>28</v>
      </c>
      <c r="F97113" t="s">
        <v>2257</v>
      </c>
      <c r="G97113" t="s">
        <v>10</v>
      </c>
      <c r="H97113" t="s">
        <v>11</v>
      </c>
    </row>
    <row r="97114" spans="1:8" hidden="1" x14ac:dyDescent="0.35">
      <c r="A97114">
        <v>97113</v>
      </c>
      <c r="B97114" s="2">
        <v>28023</v>
      </c>
      <c r="C97114" t="s">
        <v>81177</v>
      </c>
      <c r="D97114" t="s">
        <v>2257</v>
      </c>
      <c r="E97114" s="1">
        <v>28</v>
      </c>
      <c r="F97114" t="s">
        <v>2257</v>
      </c>
      <c r="G97114" t="s">
        <v>10</v>
      </c>
      <c r="H97114" t="s">
        <v>11</v>
      </c>
    </row>
    <row r="97115" spans="1:8" hidden="1" x14ac:dyDescent="0.35">
      <c r="A97115">
        <v>97114</v>
      </c>
      <c r="B97115" s="2">
        <v>28018</v>
      </c>
      <c r="C97115" t="s">
        <v>81178</v>
      </c>
      <c r="D97115" t="s">
        <v>2257</v>
      </c>
      <c r="E97115" s="1">
        <v>28</v>
      </c>
      <c r="F97115" t="s">
        <v>2257</v>
      </c>
      <c r="G97115" t="s">
        <v>10</v>
      </c>
      <c r="H97115" t="s">
        <v>11</v>
      </c>
    </row>
    <row r="97116" spans="1:8" hidden="1" x14ac:dyDescent="0.35">
      <c r="A97116">
        <v>97115</v>
      </c>
      <c r="B97116" s="2">
        <v>28018</v>
      </c>
      <c r="C97116" t="s">
        <v>81179</v>
      </c>
      <c r="D97116" t="s">
        <v>2257</v>
      </c>
      <c r="E97116" s="1">
        <v>28</v>
      </c>
      <c r="F97116" t="s">
        <v>2257</v>
      </c>
      <c r="G97116" t="s">
        <v>10</v>
      </c>
      <c r="H97116" t="s">
        <v>11</v>
      </c>
    </row>
    <row r="97117" spans="1:8" hidden="1" x14ac:dyDescent="0.35">
      <c r="A97117">
        <v>97116</v>
      </c>
      <c r="B97117" s="2">
        <v>28023</v>
      </c>
      <c r="C97117" t="s">
        <v>81180</v>
      </c>
      <c r="D97117" t="s">
        <v>2257</v>
      </c>
      <c r="E97117" s="1">
        <v>28</v>
      </c>
      <c r="F97117" t="s">
        <v>2257</v>
      </c>
      <c r="G97117" t="s">
        <v>10</v>
      </c>
      <c r="H97117" t="s">
        <v>11</v>
      </c>
    </row>
    <row r="97118" spans="1:8" hidden="1" x14ac:dyDescent="0.35">
      <c r="A97118">
        <v>97117</v>
      </c>
      <c r="B97118" s="2">
        <v>28031</v>
      </c>
      <c r="C97118" t="s">
        <v>81181</v>
      </c>
      <c r="D97118" t="s">
        <v>2257</v>
      </c>
      <c r="E97118" s="1">
        <v>28</v>
      </c>
      <c r="F97118" t="s">
        <v>2257</v>
      </c>
      <c r="G97118" t="s">
        <v>10</v>
      </c>
      <c r="H97118" t="s">
        <v>11</v>
      </c>
    </row>
    <row r="97119" spans="1:8" hidden="1" x14ac:dyDescent="0.35">
      <c r="A97119">
        <v>97118</v>
      </c>
      <c r="B97119" s="2">
        <v>28018</v>
      </c>
      <c r="C97119" t="s">
        <v>81182</v>
      </c>
      <c r="D97119" t="s">
        <v>2257</v>
      </c>
      <c r="E97119" s="1">
        <v>28</v>
      </c>
      <c r="F97119" t="s">
        <v>2257</v>
      </c>
      <c r="G97119" t="s">
        <v>10</v>
      </c>
      <c r="H97119" t="s">
        <v>11</v>
      </c>
    </row>
    <row r="97120" spans="1:8" hidden="1" x14ac:dyDescent="0.35">
      <c r="A97120">
        <v>97119</v>
      </c>
      <c r="B97120" s="2">
        <v>28038</v>
      </c>
      <c r="C97120" t="s">
        <v>81183</v>
      </c>
      <c r="D97120" t="s">
        <v>2257</v>
      </c>
      <c r="E97120" s="1">
        <v>28</v>
      </c>
      <c r="F97120" t="s">
        <v>2257</v>
      </c>
      <c r="G97120" t="s">
        <v>10</v>
      </c>
      <c r="H97120" t="s">
        <v>11</v>
      </c>
    </row>
    <row r="97121" spans="1:8" hidden="1" x14ac:dyDescent="0.35">
      <c r="A97121">
        <v>97120</v>
      </c>
      <c r="B97121" s="2">
        <v>28031</v>
      </c>
      <c r="C97121" t="s">
        <v>81184</v>
      </c>
      <c r="D97121" t="s">
        <v>2257</v>
      </c>
      <c r="E97121" s="1">
        <v>28</v>
      </c>
      <c r="F97121" t="s">
        <v>2257</v>
      </c>
      <c r="G97121" t="s">
        <v>10</v>
      </c>
      <c r="H97121" t="s">
        <v>11</v>
      </c>
    </row>
    <row r="97122" spans="1:8" hidden="1" x14ac:dyDescent="0.35">
      <c r="A97122">
        <v>97121</v>
      </c>
      <c r="B97122" s="2">
        <v>28031</v>
      </c>
      <c r="C97122" t="s">
        <v>81185</v>
      </c>
      <c r="D97122" t="s">
        <v>2257</v>
      </c>
      <c r="E97122" s="1">
        <v>28</v>
      </c>
      <c r="F97122" t="s">
        <v>2257</v>
      </c>
      <c r="G97122" t="s">
        <v>10</v>
      </c>
      <c r="H97122" t="s">
        <v>11</v>
      </c>
    </row>
    <row r="97123" spans="1:8" hidden="1" x14ac:dyDescent="0.35">
      <c r="A97123">
        <v>97122</v>
      </c>
      <c r="B97123" s="2">
        <v>28053</v>
      </c>
      <c r="C97123" t="s">
        <v>81186</v>
      </c>
      <c r="D97123" t="s">
        <v>2257</v>
      </c>
      <c r="E97123" s="1">
        <v>28</v>
      </c>
      <c r="F97123" t="s">
        <v>2257</v>
      </c>
      <c r="G97123" t="s">
        <v>10</v>
      </c>
      <c r="H97123" t="s">
        <v>11</v>
      </c>
    </row>
    <row r="97124" spans="1:8" hidden="1" x14ac:dyDescent="0.35">
      <c r="A97124">
        <v>97123</v>
      </c>
      <c r="B97124" s="2">
        <v>28053</v>
      </c>
      <c r="C97124" t="s">
        <v>81187</v>
      </c>
      <c r="D97124" t="s">
        <v>2257</v>
      </c>
      <c r="E97124" s="1">
        <v>28</v>
      </c>
      <c r="F97124" t="s">
        <v>2257</v>
      </c>
      <c r="G97124" t="s">
        <v>10</v>
      </c>
      <c r="H97124" t="s">
        <v>11</v>
      </c>
    </row>
    <row r="97125" spans="1:8" hidden="1" x14ac:dyDescent="0.35">
      <c r="A97125">
        <v>97124</v>
      </c>
      <c r="B97125" s="2">
        <v>28018</v>
      </c>
      <c r="C97125" t="s">
        <v>81188</v>
      </c>
      <c r="D97125" t="s">
        <v>2257</v>
      </c>
      <c r="E97125" s="1">
        <v>28</v>
      </c>
      <c r="F97125" t="s">
        <v>2257</v>
      </c>
      <c r="G97125" t="s">
        <v>10</v>
      </c>
      <c r="H97125" t="s">
        <v>11</v>
      </c>
    </row>
    <row r="97126" spans="1:8" hidden="1" x14ac:dyDescent="0.35">
      <c r="A97126">
        <v>97125</v>
      </c>
      <c r="B97126" s="2">
        <v>28031</v>
      </c>
      <c r="C97126" t="s">
        <v>81189</v>
      </c>
      <c r="D97126" t="s">
        <v>2257</v>
      </c>
      <c r="E97126" s="1">
        <v>28</v>
      </c>
      <c r="F97126" t="s">
        <v>2257</v>
      </c>
      <c r="G97126" t="s">
        <v>10</v>
      </c>
      <c r="H97126" t="s">
        <v>11</v>
      </c>
    </row>
    <row r="97127" spans="1:8" hidden="1" x14ac:dyDescent="0.35">
      <c r="A97127">
        <v>97126</v>
      </c>
      <c r="B97127" s="2">
        <v>28018</v>
      </c>
      <c r="C97127" t="s">
        <v>81190</v>
      </c>
      <c r="D97127" t="s">
        <v>2257</v>
      </c>
      <c r="E97127" s="1">
        <v>28</v>
      </c>
      <c r="F97127" t="s">
        <v>2257</v>
      </c>
      <c r="G97127" t="s">
        <v>10</v>
      </c>
      <c r="H97127" t="s">
        <v>11</v>
      </c>
    </row>
    <row r="97128" spans="1:8" hidden="1" x14ac:dyDescent="0.35">
      <c r="A97128">
        <v>97127</v>
      </c>
      <c r="B97128" s="2">
        <v>28053</v>
      </c>
      <c r="C97128" t="s">
        <v>81191</v>
      </c>
      <c r="D97128" t="s">
        <v>2257</v>
      </c>
      <c r="E97128" s="1">
        <v>28</v>
      </c>
      <c r="F97128" t="s">
        <v>2257</v>
      </c>
      <c r="G97128" t="s">
        <v>10</v>
      </c>
      <c r="H97128" t="s">
        <v>11</v>
      </c>
    </row>
    <row r="97129" spans="1:8" hidden="1" x14ac:dyDescent="0.35">
      <c r="A97129">
        <v>97128</v>
      </c>
      <c r="B97129" s="2">
        <v>28031</v>
      </c>
      <c r="C97129" t="s">
        <v>81192</v>
      </c>
      <c r="D97129" t="s">
        <v>2257</v>
      </c>
      <c r="E97129" s="1">
        <v>28</v>
      </c>
      <c r="F97129" t="s">
        <v>2257</v>
      </c>
      <c r="G97129" t="s">
        <v>10</v>
      </c>
      <c r="H97129" t="s">
        <v>11</v>
      </c>
    </row>
    <row r="97130" spans="1:8" hidden="1" x14ac:dyDescent="0.35">
      <c r="A97130">
        <v>97129</v>
      </c>
      <c r="B97130" s="2">
        <v>28018</v>
      </c>
      <c r="C97130" t="s">
        <v>44919</v>
      </c>
      <c r="D97130" t="s">
        <v>2257</v>
      </c>
      <c r="E97130" s="1">
        <v>28</v>
      </c>
      <c r="F97130" t="s">
        <v>2257</v>
      </c>
      <c r="G97130" t="s">
        <v>10</v>
      </c>
      <c r="H97130" t="s">
        <v>11</v>
      </c>
    </row>
    <row r="97131" spans="1:8" hidden="1" x14ac:dyDescent="0.35">
      <c r="A97131">
        <v>97130</v>
      </c>
      <c r="B97131" s="2">
        <v>28018</v>
      </c>
      <c r="C97131" t="s">
        <v>81193</v>
      </c>
      <c r="D97131" t="s">
        <v>2257</v>
      </c>
      <c r="E97131" s="1">
        <v>28</v>
      </c>
      <c r="F97131" t="s">
        <v>2257</v>
      </c>
      <c r="G97131" t="s">
        <v>10</v>
      </c>
      <c r="H97131" t="s">
        <v>11</v>
      </c>
    </row>
    <row r="97132" spans="1:8" hidden="1" x14ac:dyDescent="0.35">
      <c r="A97132">
        <v>97131</v>
      </c>
      <c r="B97132" s="2">
        <v>28031</v>
      </c>
      <c r="C97132" t="s">
        <v>81194</v>
      </c>
      <c r="D97132" t="s">
        <v>2257</v>
      </c>
      <c r="E97132" s="1">
        <v>28</v>
      </c>
      <c r="F97132" t="s">
        <v>2257</v>
      </c>
      <c r="G97132" t="s">
        <v>10</v>
      </c>
      <c r="H97132" t="s">
        <v>11</v>
      </c>
    </row>
    <row r="97133" spans="1:8" hidden="1" x14ac:dyDescent="0.35">
      <c r="A97133">
        <v>97132</v>
      </c>
      <c r="B97133" s="2">
        <v>28038</v>
      </c>
      <c r="C97133" t="s">
        <v>81195</v>
      </c>
      <c r="D97133" t="s">
        <v>2257</v>
      </c>
      <c r="E97133" s="1">
        <v>28</v>
      </c>
      <c r="F97133" t="s">
        <v>2257</v>
      </c>
      <c r="G97133" t="s">
        <v>10</v>
      </c>
      <c r="H97133" t="s">
        <v>11</v>
      </c>
    </row>
    <row r="97134" spans="1:8" hidden="1" x14ac:dyDescent="0.35">
      <c r="A97134">
        <v>97133</v>
      </c>
      <c r="B97134" s="2">
        <v>28031</v>
      </c>
      <c r="C97134" t="s">
        <v>81196</v>
      </c>
      <c r="D97134" t="s">
        <v>2257</v>
      </c>
      <c r="E97134" s="1">
        <v>28</v>
      </c>
      <c r="F97134" t="s">
        <v>2257</v>
      </c>
      <c r="G97134" t="s">
        <v>10</v>
      </c>
      <c r="H97134" t="s">
        <v>11</v>
      </c>
    </row>
    <row r="97135" spans="1:8" hidden="1" x14ac:dyDescent="0.35">
      <c r="A97135">
        <v>97134</v>
      </c>
      <c r="B97135" s="2">
        <v>28018</v>
      </c>
      <c r="C97135" t="s">
        <v>81197</v>
      </c>
      <c r="D97135" t="s">
        <v>2257</v>
      </c>
      <c r="E97135" s="1">
        <v>28</v>
      </c>
      <c r="F97135" t="s">
        <v>2257</v>
      </c>
      <c r="G97135" t="s">
        <v>10</v>
      </c>
      <c r="H97135" t="s">
        <v>11</v>
      </c>
    </row>
    <row r="97136" spans="1:8" hidden="1" x14ac:dyDescent="0.35">
      <c r="A97136">
        <v>97135</v>
      </c>
      <c r="B97136" s="2">
        <v>28038</v>
      </c>
      <c r="C97136" t="s">
        <v>10070</v>
      </c>
      <c r="D97136" t="s">
        <v>2257</v>
      </c>
      <c r="E97136" s="1">
        <v>28</v>
      </c>
      <c r="F97136" t="s">
        <v>2257</v>
      </c>
      <c r="G97136" t="s">
        <v>10</v>
      </c>
      <c r="H97136" t="s">
        <v>11</v>
      </c>
    </row>
    <row r="97137" spans="1:8" hidden="1" x14ac:dyDescent="0.35">
      <c r="A97137">
        <v>97136</v>
      </c>
      <c r="B97137" s="2">
        <v>28031</v>
      </c>
      <c r="C97137" t="s">
        <v>81198</v>
      </c>
      <c r="D97137" t="s">
        <v>2257</v>
      </c>
      <c r="E97137" s="1">
        <v>28</v>
      </c>
      <c r="F97137" t="s">
        <v>2257</v>
      </c>
      <c r="G97137" t="s">
        <v>10</v>
      </c>
      <c r="H97137" t="s">
        <v>11</v>
      </c>
    </row>
    <row r="97138" spans="1:8" hidden="1" x14ac:dyDescent="0.35">
      <c r="A97138">
        <v>97137</v>
      </c>
      <c r="B97138" s="2">
        <v>28038</v>
      </c>
      <c r="C97138" t="s">
        <v>81199</v>
      </c>
      <c r="D97138" t="s">
        <v>2257</v>
      </c>
      <c r="E97138" s="1">
        <v>28</v>
      </c>
      <c r="F97138" t="s">
        <v>2257</v>
      </c>
      <c r="G97138" t="s">
        <v>10</v>
      </c>
      <c r="H97138" t="s">
        <v>11</v>
      </c>
    </row>
    <row r="97139" spans="1:8" hidden="1" x14ac:dyDescent="0.35">
      <c r="A97139">
        <v>97138</v>
      </c>
      <c r="B97139" s="2">
        <v>28031</v>
      </c>
      <c r="C97139" t="s">
        <v>81200</v>
      </c>
      <c r="D97139" t="s">
        <v>2257</v>
      </c>
      <c r="E97139" s="1">
        <v>28</v>
      </c>
      <c r="F97139" t="s">
        <v>2257</v>
      </c>
      <c r="G97139" t="s">
        <v>10</v>
      </c>
      <c r="H97139" t="s">
        <v>11</v>
      </c>
    </row>
    <row r="97140" spans="1:8" hidden="1" x14ac:dyDescent="0.35">
      <c r="A97140">
        <v>97139</v>
      </c>
      <c r="B97140" s="2">
        <v>28031</v>
      </c>
      <c r="C97140" t="s">
        <v>81201</v>
      </c>
      <c r="D97140" t="s">
        <v>2257</v>
      </c>
      <c r="E97140" s="1">
        <v>28</v>
      </c>
      <c r="F97140" t="s">
        <v>2257</v>
      </c>
      <c r="G97140" t="s">
        <v>10</v>
      </c>
      <c r="H97140" t="s">
        <v>11</v>
      </c>
    </row>
    <row r="97141" spans="1:8" hidden="1" x14ac:dyDescent="0.35">
      <c r="A97141">
        <v>97140</v>
      </c>
      <c r="B97141" s="2">
        <v>28031</v>
      </c>
      <c r="C97141" t="s">
        <v>81202</v>
      </c>
      <c r="D97141" t="s">
        <v>2257</v>
      </c>
      <c r="E97141" s="1">
        <v>28</v>
      </c>
      <c r="F97141" t="s">
        <v>2257</v>
      </c>
      <c r="G97141" t="s">
        <v>10</v>
      </c>
      <c r="H97141" t="s">
        <v>11</v>
      </c>
    </row>
    <row r="97142" spans="1:8" hidden="1" x14ac:dyDescent="0.35">
      <c r="A97142">
        <v>97141</v>
      </c>
      <c r="B97142" s="2">
        <v>28038</v>
      </c>
      <c r="C97142" t="s">
        <v>81203</v>
      </c>
      <c r="D97142" t="s">
        <v>2257</v>
      </c>
      <c r="E97142" s="1">
        <v>28</v>
      </c>
      <c r="F97142" t="s">
        <v>2257</v>
      </c>
      <c r="G97142" t="s">
        <v>10</v>
      </c>
      <c r="H97142" t="s">
        <v>11</v>
      </c>
    </row>
    <row r="97143" spans="1:8" hidden="1" x14ac:dyDescent="0.35">
      <c r="A97143">
        <v>97142</v>
      </c>
      <c r="B97143" s="2">
        <v>28053</v>
      </c>
      <c r="C97143" t="s">
        <v>81204</v>
      </c>
      <c r="D97143" t="s">
        <v>2257</v>
      </c>
      <c r="E97143" s="1">
        <v>28</v>
      </c>
      <c r="F97143" t="s">
        <v>2257</v>
      </c>
      <c r="G97143" t="s">
        <v>10</v>
      </c>
      <c r="H97143" t="s">
        <v>11</v>
      </c>
    </row>
    <row r="97144" spans="1:8" hidden="1" x14ac:dyDescent="0.35">
      <c r="A97144">
        <v>97143</v>
      </c>
      <c r="B97144" s="2">
        <v>28038</v>
      </c>
      <c r="C97144" t="s">
        <v>62568</v>
      </c>
      <c r="D97144" t="s">
        <v>2257</v>
      </c>
      <c r="E97144" s="1">
        <v>28</v>
      </c>
      <c r="F97144" t="s">
        <v>2257</v>
      </c>
      <c r="G97144" t="s">
        <v>10</v>
      </c>
      <c r="H97144" t="s">
        <v>11</v>
      </c>
    </row>
    <row r="97145" spans="1:8" hidden="1" x14ac:dyDescent="0.35">
      <c r="A97145">
        <v>97144</v>
      </c>
      <c r="B97145" s="2">
        <v>28018</v>
      </c>
      <c r="C97145" t="s">
        <v>81205</v>
      </c>
      <c r="D97145" t="s">
        <v>2257</v>
      </c>
      <c r="E97145" s="1">
        <v>28</v>
      </c>
      <c r="F97145" t="s">
        <v>2257</v>
      </c>
      <c r="G97145" t="s">
        <v>10</v>
      </c>
      <c r="H97145" t="s">
        <v>11</v>
      </c>
    </row>
    <row r="97146" spans="1:8" hidden="1" x14ac:dyDescent="0.35">
      <c r="A97146">
        <v>97145</v>
      </c>
      <c r="B97146" s="2">
        <v>28053</v>
      </c>
      <c r="C97146" t="s">
        <v>81206</v>
      </c>
      <c r="D97146" t="s">
        <v>2257</v>
      </c>
      <c r="E97146" s="1">
        <v>28</v>
      </c>
      <c r="F97146" t="s">
        <v>2257</v>
      </c>
      <c r="G97146" t="s">
        <v>10</v>
      </c>
      <c r="H97146" t="s">
        <v>11</v>
      </c>
    </row>
    <row r="97147" spans="1:8" hidden="1" x14ac:dyDescent="0.35">
      <c r="A97147">
        <v>97146</v>
      </c>
      <c r="B97147" s="2">
        <v>28053</v>
      </c>
      <c r="C97147" t="s">
        <v>81207</v>
      </c>
      <c r="D97147" t="s">
        <v>2257</v>
      </c>
      <c r="E97147" s="1">
        <v>28</v>
      </c>
      <c r="F97147" t="s">
        <v>2257</v>
      </c>
      <c r="G97147" t="s">
        <v>10</v>
      </c>
      <c r="H97147" t="s">
        <v>11</v>
      </c>
    </row>
    <row r="97148" spans="1:8" hidden="1" x14ac:dyDescent="0.35">
      <c r="A97148">
        <v>97147</v>
      </c>
      <c r="B97148" s="2">
        <v>28053</v>
      </c>
      <c r="C97148" t="s">
        <v>81208</v>
      </c>
      <c r="D97148" t="s">
        <v>2257</v>
      </c>
      <c r="E97148" s="1">
        <v>28</v>
      </c>
      <c r="F97148" t="s">
        <v>2257</v>
      </c>
      <c r="G97148" t="s">
        <v>10</v>
      </c>
      <c r="H97148" t="s">
        <v>11</v>
      </c>
    </row>
    <row r="97149" spans="1:8" hidden="1" x14ac:dyDescent="0.35">
      <c r="A97149">
        <v>97148</v>
      </c>
      <c r="B97149" s="2">
        <v>28031</v>
      </c>
      <c r="C97149" t="s">
        <v>81209</v>
      </c>
      <c r="D97149" t="s">
        <v>2257</v>
      </c>
      <c r="E97149" s="1">
        <v>28</v>
      </c>
      <c r="F97149" t="s">
        <v>2257</v>
      </c>
      <c r="G97149" t="s">
        <v>10</v>
      </c>
      <c r="H97149" t="s">
        <v>11</v>
      </c>
    </row>
    <row r="97150" spans="1:8" hidden="1" x14ac:dyDescent="0.35">
      <c r="A97150">
        <v>97149</v>
      </c>
      <c r="B97150" s="2">
        <v>28031</v>
      </c>
      <c r="C97150" t="s">
        <v>43476</v>
      </c>
      <c r="D97150" t="s">
        <v>2257</v>
      </c>
      <c r="E97150" s="1">
        <v>28</v>
      </c>
      <c r="F97150" t="s">
        <v>2257</v>
      </c>
      <c r="G97150" t="s">
        <v>10</v>
      </c>
      <c r="H97150" t="s">
        <v>11</v>
      </c>
    </row>
    <row r="97151" spans="1:8" hidden="1" x14ac:dyDescent="0.35">
      <c r="A97151">
        <v>97150</v>
      </c>
      <c r="B97151" s="2">
        <v>28018</v>
      </c>
      <c r="C97151" t="s">
        <v>81210</v>
      </c>
      <c r="D97151" t="s">
        <v>2257</v>
      </c>
      <c r="E97151" s="1">
        <v>28</v>
      </c>
      <c r="F97151" t="s">
        <v>2257</v>
      </c>
      <c r="G97151" t="s">
        <v>10</v>
      </c>
      <c r="H97151" t="s">
        <v>11</v>
      </c>
    </row>
    <row r="97152" spans="1:8" hidden="1" x14ac:dyDescent="0.35">
      <c r="A97152">
        <v>97151</v>
      </c>
      <c r="B97152" s="2">
        <v>28023</v>
      </c>
      <c r="C97152" t="s">
        <v>81211</v>
      </c>
      <c r="D97152" t="s">
        <v>2257</v>
      </c>
      <c r="E97152" s="1">
        <v>28</v>
      </c>
      <c r="F97152" t="s">
        <v>2257</v>
      </c>
      <c r="G97152" t="s">
        <v>10</v>
      </c>
      <c r="H97152" t="s">
        <v>11</v>
      </c>
    </row>
    <row r="97153" spans="1:8" hidden="1" x14ac:dyDescent="0.35">
      <c r="A97153">
        <v>97152</v>
      </c>
      <c r="B97153" s="2">
        <v>28018</v>
      </c>
      <c r="C97153" t="s">
        <v>81212</v>
      </c>
      <c r="D97153" t="s">
        <v>2257</v>
      </c>
      <c r="E97153" s="1">
        <v>28</v>
      </c>
      <c r="F97153" t="s">
        <v>2257</v>
      </c>
      <c r="G97153" t="s">
        <v>10</v>
      </c>
      <c r="H97153" t="s">
        <v>11</v>
      </c>
    </row>
    <row r="97154" spans="1:8" hidden="1" x14ac:dyDescent="0.35">
      <c r="A97154">
        <v>97153</v>
      </c>
      <c r="B97154" s="2">
        <v>28038</v>
      </c>
      <c r="C97154" t="s">
        <v>81213</v>
      </c>
      <c r="D97154" t="s">
        <v>2257</v>
      </c>
      <c r="E97154" s="1">
        <v>28</v>
      </c>
      <c r="F97154" t="s">
        <v>2257</v>
      </c>
      <c r="G97154" t="s">
        <v>10</v>
      </c>
      <c r="H97154" t="s">
        <v>11</v>
      </c>
    </row>
    <row r="97155" spans="1:8" hidden="1" x14ac:dyDescent="0.35">
      <c r="A97155">
        <v>97154</v>
      </c>
      <c r="B97155" s="2">
        <v>28031</v>
      </c>
      <c r="C97155" t="s">
        <v>81214</v>
      </c>
      <c r="D97155" t="s">
        <v>2257</v>
      </c>
      <c r="E97155" s="1">
        <v>28</v>
      </c>
      <c r="F97155" t="s">
        <v>2257</v>
      </c>
      <c r="G97155" t="s">
        <v>10</v>
      </c>
      <c r="H97155" t="s">
        <v>11</v>
      </c>
    </row>
    <row r="97156" spans="1:8" hidden="1" x14ac:dyDescent="0.35">
      <c r="A97156">
        <v>97155</v>
      </c>
      <c r="B97156" s="2">
        <v>28038</v>
      </c>
      <c r="C97156" t="s">
        <v>81215</v>
      </c>
      <c r="D97156" t="s">
        <v>2257</v>
      </c>
      <c r="E97156" s="1">
        <v>28</v>
      </c>
      <c r="F97156" t="s">
        <v>2257</v>
      </c>
      <c r="G97156" t="s">
        <v>10</v>
      </c>
      <c r="H97156" t="s">
        <v>11</v>
      </c>
    </row>
    <row r="97157" spans="1:8" hidden="1" x14ac:dyDescent="0.35">
      <c r="A97157">
        <v>97156</v>
      </c>
      <c r="B97157" s="2">
        <v>28038</v>
      </c>
      <c r="C97157" t="s">
        <v>81216</v>
      </c>
      <c r="D97157" t="s">
        <v>2257</v>
      </c>
      <c r="E97157" s="1">
        <v>28</v>
      </c>
      <c r="F97157" t="s">
        <v>2257</v>
      </c>
      <c r="G97157" t="s">
        <v>10</v>
      </c>
      <c r="H97157" t="s">
        <v>11</v>
      </c>
    </row>
    <row r="97158" spans="1:8" hidden="1" x14ac:dyDescent="0.35">
      <c r="A97158">
        <v>97157</v>
      </c>
      <c r="B97158" s="2">
        <v>28031</v>
      </c>
      <c r="C97158" t="s">
        <v>44920</v>
      </c>
      <c r="D97158" t="s">
        <v>2257</v>
      </c>
      <c r="E97158" s="1">
        <v>28</v>
      </c>
      <c r="F97158" t="s">
        <v>2257</v>
      </c>
      <c r="G97158" t="s">
        <v>10</v>
      </c>
      <c r="H97158" t="s">
        <v>11</v>
      </c>
    </row>
    <row r="97159" spans="1:8" hidden="1" x14ac:dyDescent="0.35">
      <c r="A97159">
        <v>97158</v>
      </c>
      <c r="B97159" s="2">
        <v>28035</v>
      </c>
      <c r="C97159" t="s">
        <v>81217</v>
      </c>
      <c r="D97159" t="s">
        <v>2257</v>
      </c>
      <c r="E97159" s="1">
        <v>28</v>
      </c>
      <c r="F97159" t="s">
        <v>2257</v>
      </c>
      <c r="G97159" t="s">
        <v>10</v>
      </c>
      <c r="H97159" t="s">
        <v>11</v>
      </c>
    </row>
    <row r="97160" spans="1:8" hidden="1" x14ac:dyDescent="0.35">
      <c r="A97160">
        <v>97159</v>
      </c>
      <c r="B97160" s="2">
        <v>28022</v>
      </c>
      <c r="C97160" t="s">
        <v>81218</v>
      </c>
      <c r="D97160" t="s">
        <v>2257</v>
      </c>
      <c r="E97160" s="1">
        <v>28</v>
      </c>
      <c r="F97160" t="s">
        <v>2257</v>
      </c>
      <c r="G97160" t="s">
        <v>10</v>
      </c>
      <c r="H97160" t="s">
        <v>11</v>
      </c>
    </row>
    <row r="97161" spans="1:8" hidden="1" x14ac:dyDescent="0.35">
      <c r="A97161">
        <v>97160</v>
      </c>
      <c r="B97161" s="2">
        <v>28050</v>
      </c>
      <c r="C97161" t="s">
        <v>81219</v>
      </c>
      <c r="D97161" t="s">
        <v>2257</v>
      </c>
      <c r="E97161" s="1">
        <v>28</v>
      </c>
      <c r="F97161" t="s">
        <v>2257</v>
      </c>
      <c r="G97161" t="s">
        <v>10</v>
      </c>
      <c r="H97161" t="s">
        <v>11</v>
      </c>
    </row>
    <row r="97162" spans="1:8" hidden="1" x14ac:dyDescent="0.35">
      <c r="A97162">
        <v>97161</v>
      </c>
      <c r="B97162" s="2">
        <v>28012</v>
      </c>
      <c r="C97162" t="s">
        <v>81220</v>
      </c>
      <c r="D97162" t="s">
        <v>2257</v>
      </c>
      <c r="E97162" s="1">
        <v>28</v>
      </c>
      <c r="F97162" t="s">
        <v>2257</v>
      </c>
      <c r="G97162" t="s">
        <v>10</v>
      </c>
      <c r="H97162" t="s">
        <v>11</v>
      </c>
    </row>
    <row r="97163" spans="1:8" hidden="1" x14ac:dyDescent="0.35">
      <c r="A97163">
        <v>97162</v>
      </c>
      <c r="B97163" s="2">
        <v>28018</v>
      </c>
      <c r="C97163" t="s">
        <v>81221</v>
      </c>
      <c r="D97163" t="s">
        <v>2257</v>
      </c>
      <c r="E97163" s="1">
        <v>28</v>
      </c>
      <c r="F97163" t="s">
        <v>2257</v>
      </c>
      <c r="G97163" t="s">
        <v>10</v>
      </c>
      <c r="H97163" t="s">
        <v>11</v>
      </c>
    </row>
    <row r="97164" spans="1:8" hidden="1" x14ac:dyDescent="0.35">
      <c r="A97164">
        <v>97163</v>
      </c>
      <c r="B97164" s="2">
        <v>28011</v>
      </c>
      <c r="C97164" t="s">
        <v>81222</v>
      </c>
      <c r="D97164" t="s">
        <v>2257</v>
      </c>
      <c r="E97164" s="1">
        <v>28</v>
      </c>
      <c r="F97164" t="s">
        <v>2257</v>
      </c>
      <c r="G97164" t="s">
        <v>10</v>
      </c>
      <c r="H97164" t="s">
        <v>11</v>
      </c>
    </row>
    <row r="97165" spans="1:8" hidden="1" x14ac:dyDescent="0.35">
      <c r="A97165">
        <v>97164</v>
      </c>
      <c r="B97165" s="2">
        <v>28002</v>
      </c>
      <c r="C97165" t="s">
        <v>47099</v>
      </c>
      <c r="D97165" t="s">
        <v>2257</v>
      </c>
      <c r="E97165" s="1">
        <v>28</v>
      </c>
      <c r="F97165" t="s">
        <v>2257</v>
      </c>
      <c r="G97165" t="s">
        <v>10</v>
      </c>
      <c r="H97165" t="s">
        <v>11</v>
      </c>
    </row>
    <row r="97166" spans="1:8" hidden="1" x14ac:dyDescent="0.35">
      <c r="A97166">
        <v>97165</v>
      </c>
      <c r="B97166" s="2">
        <v>28011</v>
      </c>
      <c r="C97166" t="s">
        <v>81223</v>
      </c>
      <c r="D97166" t="s">
        <v>2257</v>
      </c>
      <c r="E97166" s="1">
        <v>28</v>
      </c>
      <c r="F97166" t="s">
        <v>2257</v>
      </c>
      <c r="G97166" t="s">
        <v>10</v>
      </c>
      <c r="H97166" t="s">
        <v>11</v>
      </c>
    </row>
    <row r="97167" spans="1:8" hidden="1" x14ac:dyDescent="0.35">
      <c r="A97167">
        <v>97166</v>
      </c>
      <c r="B97167" s="2">
        <v>28011</v>
      </c>
      <c r="C97167" t="s">
        <v>81224</v>
      </c>
      <c r="D97167" t="s">
        <v>2257</v>
      </c>
      <c r="E97167" s="1">
        <v>28</v>
      </c>
      <c r="F97167" t="s">
        <v>2257</v>
      </c>
      <c r="G97167" t="s">
        <v>10</v>
      </c>
      <c r="H97167" t="s">
        <v>11</v>
      </c>
    </row>
    <row r="97168" spans="1:8" hidden="1" x14ac:dyDescent="0.35">
      <c r="A97168">
        <v>97167</v>
      </c>
      <c r="B97168" s="2">
        <v>28019</v>
      </c>
      <c r="C97168" t="s">
        <v>81225</v>
      </c>
      <c r="D97168" t="s">
        <v>2257</v>
      </c>
      <c r="E97168" s="1">
        <v>28</v>
      </c>
      <c r="F97168" t="s">
        <v>2257</v>
      </c>
      <c r="G97168" t="s">
        <v>10</v>
      </c>
      <c r="H97168" t="s">
        <v>11</v>
      </c>
    </row>
    <row r="97169" spans="1:8" hidden="1" x14ac:dyDescent="0.35">
      <c r="A97169">
        <v>97168</v>
      </c>
      <c r="B97169" s="2">
        <v>28025</v>
      </c>
      <c r="C97169" t="s">
        <v>81226</v>
      </c>
      <c r="D97169" t="s">
        <v>2257</v>
      </c>
      <c r="E97169" s="1">
        <v>28</v>
      </c>
      <c r="F97169" t="s">
        <v>2257</v>
      </c>
      <c r="G97169" t="s">
        <v>10</v>
      </c>
      <c r="H97169" t="s">
        <v>11</v>
      </c>
    </row>
    <row r="97170" spans="1:8" hidden="1" x14ac:dyDescent="0.35">
      <c r="A97170">
        <v>97169</v>
      </c>
      <c r="B97170" s="2">
        <v>28035</v>
      </c>
      <c r="C97170" t="s">
        <v>32966</v>
      </c>
      <c r="D97170" t="s">
        <v>2257</v>
      </c>
      <c r="E97170" s="1">
        <v>28</v>
      </c>
      <c r="F97170" t="s">
        <v>2257</v>
      </c>
      <c r="G97170" t="s">
        <v>10</v>
      </c>
      <c r="H97170" t="s">
        <v>11</v>
      </c>
    </row>
    <row r="97171" spans="1:8" hidden="1" x14ac:dyDescent="0.35">
      <c r="A97171">
        <v>97170</v>
      </c>
      <c r="B97171" s="2">
        <v>28023</v>
      </c>
      <c r="C97171" t="s">
        <v>10506</v>
      </c>
      <c r="D97171" t="s">
        <v>2257</v>
      </c>
      <c r="E97171" s="1">
        <v>28</v>
      </c>
      <c r="F97171" t="s">
        <v>2257</v>
      </c>
      <c r="G97171" t="s">
        <v>10</v>
      </c>
      <c r="H97171" t="s">
        <v>11</v>
      </c>
    </row>
    <row r="97172" spans="1:8" hidden="1" x14ac:dyDescent="0.35">
      <c r="A97172">
        <v>97171</v>
      </c>
      <c r="B97172" s="2">
        <v>28002</v>
      </c>
      <c r="C97172" t="s">
        <v>55319</v>
      </c>
      <c r="D97172" t="s">
        <v>2257</v>
      </c>
      <c r="E97172" s="1">
        <v>28</v>
      </c>
      <c r="F97172" t="s">
        <v>2257</v>
      </c>
      <c r="G97172" t="s">
        <v>10</v>
      </c>
      <c r="H97172" t="s">
        <v>11</v>
      </c>
    </row>
    <row r="97173" spans="1:8" hidden="1" x14ac:dyDescent="0.35">
      <c r="A97173">
        <v>97172</v>
      </c>
      <c r="B97173" s="2">
        <v>28022</v>
      </c>
      <c r="C97173" t="s">
        <v>81227</v>
      </c>
      <c r="D97173" t="s">
        <v>2257</v>
      </c>
      <c r="E97173" s="1">
        <v>28</v>
      </c>
      <c r="F97173" t="s">
        <v>2257</v>
      </c>
      <c r="G97173" t="s">
        <v>10</v>
      </c>
      <c r="H97173" t="s">
        <v>11</v>
      </c>
    </row>
    <row r="97174" spans="1:8" hidden="1" x14ac:dyDescent="0.35">
      <c r="A97174">
        <v>97173</v>
      </c>
      <c r="B97174" s="2">
        <v>28028</v>
      </c>
      <c r="C97174" t="s">
        <v>81228</v>
      </c>
      <c r="D97174" t="s">
        <v>2257</v>
      </c>
      <c r="E97174" s="1">
        <v>28</v>
      </c>
      <c r="F97174" t="s">
        <v>2257</v>
      </c>
      <c r="G97174" t="s">
        <v>10</v>
      </c>
      <c r="H97174" t="s">
        <v>11</v>
      </c>
    </row>
    <row r="97175" spans="1:8" hidden="1" x14ac:dyDescent="0.35">
      <c r="A97175">
        <v>97174</v>
      </c>
      <c r="B97175" s="2">
        <v>28037</v>
      </c>
      <c r="C97175" t="s">
        <v>68881</v>
      </c>
      <c r="D97175" t="s">
        <v>2257</v>
      </c>
      <c r="E97175" s="1">
        <v>28</v>
      </c>
      <c r="F97175" t="s">
        <v>2257</v>
      </c>
      <c r="G97175" t="s">
        <v>10</v>
      </c>
      <c r="H97175" t="s">
        <v>11</v>
      </c>
    </row>
    <row r="97176" spans="1:8" hidden="1" x14ac:dyDescent="0.35">
      <c r="A97176">
        <v>97175</v>
      </c>
      <c r="B97176" s="2">
        <v>28017</v>
      </c>
      <c r="C97176" t="s">
        <v>81229</v>
      </c>
      <c r="D97176" t="s">
        <v>2257</v>
      </c>
      <c r="E97176" s="1">
        <v>28</v>
      </c>
      <c r="F97176" t="s">
        <v>2257</v>
      </c>
      <c r="G97176" t="s">
        <v>10</v>
      </c>
      <c r="H97176" t="s">
        <v>11</v>
      </c>
    </row>
    <row r="97177" spans="1:8" hidden="1" x14ac:dyDescent="0.35">
      <c r="A97177">
        <v>97176</v>
      </c>
      <c r="B97177" s="2">
        <v>28013</v>
      </c>
      <c r="C97177" t="s">
        <v>81230</v>
      </c>
      <c r="D97177" t="s">
        <v>2257</v>
      </c>
      <c r="E97177" s="1">
        <v>28</v>
      </c>
      <c r="F97177" t="s">
        <v>2257</v>
      </c>
      <c r="G97177" t="s">
        <v>10</v>
      </c>
      <c r="H97177" t="s">
        <v>11</v>
      </c>
    </row>
    <row r="97178" spans="1:8" hidden="1" x14ac:dyDescent="0.35">
      <c r="A97178">
        <v>97177</v>
      </c>
      <c r="B97178" s="2">
        <v>28004</v>
      </c>
      <c r="C97178" t="s">
        <v>81231</v>
      </c>
      <c r="D97178" t="s">
        <v>2257</v>
      </c>
      <c r="E97178" s="1">
        <v>28</v>
      </c>
      <c r="F97178" t="s">
        <v>2257</v>
      </c>
      <c r="G97178" t="s">
        <v>10</v>
      </c>
      <c r="H97178" t="s">
        <v>11</v>
      </c>
    </row>
    <row r="97179" spans="1:8" hidden="1" x14ac:dyDescent="0.35">
      <c r="A97179">
        <v>97178</v>
      </c>
      <c r="B97179" s="2">
        <v>28043</v>
      </c>
      <c r="C97179" t="s">
        <v>81232</v>
      </c>
      <c r="D97179" t="s">
        <v>2257</v>
      </c>
      <c r="E97179" s="1">
        <v>28</v>
      </c>
      <c r="F97179" t="s">
        <v>2257</v>
      </c>
      <c r="G97179" t="s">
        <v>10</v>
      </c>
      <c r="H97179" t="s">
        <v>11</v>
      </c>
    </row>
    <row r="97180" spans="1:8" hidden="1" x14ac:dyDescent="0.35">
      <c r="A97180">
        <v>97179</v>
      </c>
      <c r="B97180" s="2">
        <v>28025</v>
      </c>
      <c r="C97180" t="s">
        <v>81233</v>
      </c>
      <c r="D97180" t="s">
        <v>2257</v>
      </c>
      <c r="E97180" s="1">
        <v>28</v>
      </c>
      <c r="F97180" t="s">
        <v>2257</v>
      </c>
      <c r="G97180" t="s">
        <v>10</v>
      </c>
      <c r="H97180" t="s">
        <v>11</v>
      </c>
    </row>
    <row r="97181" spans="1:8" hidden="1" x14ac:dyDescent="0.35">
      <c r="A97181">
        <v>97180</v>
      </c>
      <c r="B97181" s="2">
        <v>28041</v>
      </c>
      <c r="C97181" t="s">
        <v>81234</v>
      </c>
      <c r="D97181" t="s">
        <v>2257</v>
      </c>
      <c r="E97181" s="1">
        <v>28</v>
      </c>
      <c r="F97181" t="s">
        <v>2257</v>
      </c>
      <c r="G97181" t="s">
        <v>10</v>
      </c>
      <c r="H97181" t="s">
        <v>11</v>
      </c>
    </row>
    <row r="97182" spans="1:8" hidden="1" x14ac:dyDescent="0.35">
      <c r="A97182">
        <v>97181</v>
      </c>
      <c r="B97182" s="2">
        <v>28051</v>
      </c>
      <c r="C97182" t="s">
        <v>81235</v>
      </c>
      <c r="D97182" t="s">
        <v>2257</v>
      </c>
      <c r="E97182" s="1">
        <v>28</v>
      </c>
      <c r="F97182" t="s">
        <v>2257</v>
      </c>
      <c r="G97182" t="s">
        <v>10</v>
      </c>
      <c r="H97182" t="s">
        <v>11</v>
      </c>
    </row>
    <row r="97183" spans="1:8" hidden="1" x14ac:dyDescent="0.35">
      <c r="A97183">
        <v>97182</v>
      </c>
      <c r="B97183" s="2">
        <v>28021</v>
      </c>
      <c r="C97183" t="s">
        <v>81236</v>
      </c>
      <c r="D97183" t="s">
        <v>2257</v>
      </c>
      <c r="E97183" s="1">
        <v>28</v>
      </c>
      <c r="F97183" t="s">
        <v>2257</v>
      </c>
      <c r="G97183" t="s">
        <v>10</v>
      </c>
      <c r="H97183" t="s">
        <v>11</v>
      </c>
    </row>
    <row r="97184" spans="1:8" hidden="1" x14ac:dyDescent="0.35">
      <c r="A97184">
        <v>97183</v>
      </c>
      <c r="B97184" s="2">
        <v>28026</v>
      </c>
      <c r="C97184" t="s">
        <v>81237</v>
      </c>
      <c r="D97184" t="s">
        <v>2257</v>
      </c>
      <c r="E97184" s="1">
        <v>28</v>
      </c>
      <c r="F97184" t="s">
        <v>2257</v>
      </c>
      <c r="G97184" t="s">
        <v>10</v>
      </c>
      <c r="H97184" t="s">
        <v>11</v>
      </c>
    </row>
    <row r="97185" spans="1:8" hidden="1" x14ac:dyDescent="0.35">
      <c r="A97185">
        <v>97184</v>
      </c>
      <c r="B97185" s="2">
        <v>28033</v>
      </c>
      <c r="C97185" t="s">
        <v>81238</v>
      </c>
      <c r="D97185" t="s">
        <v>2257</v>
      </c>
      <c r="E97185" s="1">
        <v>28</v>
      </c>
      <c r="F97185" t="s">
        <v>2257</v>
      </c>
      <c r="G97185" t="s">
        <v>10</v>
      </c>
      <c r="H97185" t="s">
        <v>11</v>
      </c>
    </row>
    <row r="97186" spans="1:8" hidden="1" x14ac:dyDescent="0.35">
      <c r="A97186">
        <v>97185</v>
      </c>
      <c r="B97186" s="2">
        <v>28029</v>
      </c>
      <c r="C97186" t="s">
        <v>81239</v>
      </c>
      <c r="D97186" t="s">
        <v>2257</v>
      </c>
      <c r="E97186" s="1">
        <v>28</v>
      </c>
      <c r="F97186" t="s">
        <v>2257</v>
      </c>
      <c r="G97186" t="s">
        <v>10</v>
      </c>
      <c r="H97186" t="s">
        <v>11</v>
      </c>
    </row>
    <row r="97187" spans="1:8" hidden="1" x14ac:dyDescent="0.35">
      <c r="A97187">
        <v>97186</v>
      </c>
      <c r="B97187" s="2">
        <v>28041</v>
      </c>
      <c r="C97187" t="s">
        <v>81240</v>
      </c>
      <c r="D97187" t="s">
        <v>2257</v>
      </c>
      <c r="E97187" s="1">
        <v>28</v>
      </c>
      <c r="F97187" t="s">
        <v>2257</v>
      </c>
      <c r="G97187" t="s">
        <v>10</v>
      </c>
      <c r="H97187" t="s">
        <v>11</v>
      </c>
    </row>
    <row r="97188" spans="1:8" hidden="1" x14ac:dyDescent="0.35">
      <c r="A97188">
        <v>97187</v>
      </c>
      <c r="B97188" s="2">
        <v>28043</v>
      </c>
      <c r="C97188" t="s">
        <v>43480</v>
      </c>
      <c r="D97188" t="s">
        <v>2257</v>
      </c>
      <c r="E97188" s="1">
        <v>28</v>
      </c>
      <c r="F97188" t="s">
        <v>2257</v>
      </c>
      <c r="G97188" t="s">
        <v>10</v>
      </c>
      <c r="H97188" t="s">
        <v>11</v>
      </c>
    </row>
    <row r="97189" spans="1:8" hidden="1" x14ac:dyDescent="0.35">
      <c r="A97189">
        <v>97188</v>
      </c>
      <c r="B97189" s="2">
        <v>28041</v>
      </c>
      <c r="C97189" t="s">
        <v>81241</v>
      </c>
      <c r="D97189" t="s">
        <v>2257</v>
      </c>
      <c r="E97189" s="1">
        <v>28</v>
      </c>
      <c r="F97189" t="s">
        <v>2257</v>
      </c>
      <c r="G97189" t="s">
        <v>10</v>
      </c>
      <c r="H97189" t="s">
        <v>11</v>
      </c>
    </row>
    <row r="97190" spans="1:8" hidden="1" x14ac:dyDescent="0.35">
      <c r="A97190">
        <v>97189</v>
      </c>
      <c r="B97190" s="2">
        <v>28045</v>
      </c>
      <c r="C97190" t="s">
        <v>81242</v>
      </c>
      <c r="D97190" t="s">
        <v>2257</v>
      </c>
      <c r="E97190" s="1">
        <v>28</v>
      </c>
      <c r="F97190" t="s">
        <v>2257</v>
      </c>
      <c r="G97190" t="s">
        <v>10</v>
      </c>
      <c r="H97190" t="s">
        <v>11</v>
      </c>
    </row>
    <row r="97191" spans="1:8" hidden="1" x14ac:dyDescent="0.35">
      <c r="A97191">
        <v>97190</v>
      </c>
      <c r="B97191" s="2">
        <v>28034</v>
      </c>
      <c r="C97191" t="s">
        <v>81243</v>
      </c>
      <c r="D97191" t="s">
        <v>2257</v>
      </c>
      <c r="E97191" s="1">
        <v>28</v>
      </c>
      <c r="F97191" t="s">
        <v>2257</v>
      </c>
      <c r="G97191" t="s">
        <v>10</v>
      </c>
      <c r="H97191" t="s">
        <v>11</v>
      </c>
    </row>
    <row r="97192" spans="1:8" hidden="1" x14ac:dyDescent="0.35">
      <c r="A97192">
        <v>97191</v>
      </c>
      <c r="B97192" s="2">
        <v>28052</v>
      </c>
      <c r="C97192" t="s">
        <v>81244</v>
      </c>
      <c r="D97192" t="s">
        <v>2257</v>
      </c>
      <c r="E97192" s="1">
        <v>28</v>
      </c>
      <c r="F97192" t="s">
        <v>2257</v>
      </c>
      <c r="G97192" t="s">
        <v>10</v>
      </c>
      <c r="H97192" t="s">
        <v>11</v>
      </c>
    </row>
    <row r="97193" spans="1:8" hidden="1" x14ac:dyDescent="0.35">
      <c r="A97193">
        <v>97192</v>
      </c>
      <c r="B97193" s="2">
        <v>28042</v>
      </c>
      <c r="C97193" t="s">
        <v>81245</v>
      </c>
      <c r="D97193" t="s">
        <v>2257</v>
      </c>
      <c r="E97193" s="1">
        <v>28</v>
      </c>
      <c r="F97193" t="s">
        <v>2257</v>
      </c>
      <c r="G97193" t="s">
        <v>10</v>
      </c>
      <c r="H97193" t="s">
        <v>11</v>
      </c>
    </row>
    <row r="97194" spans="1:8" hidden="1" x14ac:dyDescent="0.35">
      <c r="A97194">
        <v>97193</v>
      </c>
      <c r="B97194" s="2">
        <v>28033</v>
      </c>
      <c r="C97194" t="s">
        <v>81246</v>
      </c>
      <c r="D97194" t="s">
        <v>2257</v>
      </c>
      <c r="E97194" s="1">
        <v>28</v>
      </c>
      <c r="F97194" t="s">
        <v>2257</v>
      </c>
      <c r="G97194" t="s">
        <v>10</v>
      </c>
      <c r="H97194" t="s">
        <v>11</v>
      </c>
    </row>
    <row r="97195" spans="1:8" hidden="1" x14ac:dyDescent="0.35">
      <c r="A97195">
        <v>97194</v>
      </c>
      <c r="B97195" s="2">
        <v>28029</v>
      </c>
      <c r="C97195" t="s">
        <v>81247</v>
      </c>
      <c r="D97195" t="s">
        <v>2257</v>
      </c>
      <c r="E97195" s="1">
        <v>28</v>
      </c>
      <c r="F97195" t="s">
        <v>2257</v>
      </c>
      <c r="G97195" t="s">
        <v>10</v>
      </c>
      <c r="H97195" t="s">
        <v>11</v>
      </c>
    </row>
    <row r="97196" spans="1:8" hidden="1" x14ac:dyDescent="0.35">
      <c r="A97196">
        <v>97195</v>
      </c>
      <c r="B97196" s="2">
        <v>28039</v>
      </c>
      <c r="C97196" t="s">
        <v>81248</v>
      </c>
      <c r="D97196" t="s">
        <v>2257</v>
      </c>
      <c r="E97196" s="1">
        <v>28</v>
      </c>
      <c r="F97196" t="s">
        <v>2257</v>
      </c>
      <c r="G97196" t="s">
        <v>10</v>
      </c>
      <c r="H97196" t="s">
        <v>11</v>
      </c>
    </row>
    <row r="97197" spans="1:8" hidden="1" x14ac:dyDescent="0.35">
      <c r="A97197">
        <v>97196</v>
      </c>
      <c r="B97197" s="2">
        <v>28054</v>
      </c>
      <c r="C97197" t="s">
        <v>81249</v>
      </c>
      <c r="D97197" t="s">
        <v>2257</v>
      </c>
      <c r="E97197" s="1">
        <v>28</v>
      </c>
      <c r="F97197" t="s">
        <v>2257</v>
      </c>
      <c r="G97197" t="s">
        <v>10</v>
      </c>
      <c r="H97197" t="s">
        <v>11</v>
      </c>
    </row>
    <row r="97198" spans="1:8" hidden="1" x14ac:dyDescent="0.35">
      <c r="A97198">
        <v>97197</v>
      </c>
      <c r="B97198" s="2">
        <v>28042</v>
      </c>
      <c r="C97198" t="s">
        <v>81250</v>
      </c>
      <c r="D97198" t="s">
        <v>2257</v>
      </c>
      <c r="E97198" s="1">
        <v>28</v>
      </c>
      <c r="F97198" t="s">
        <v>2257</v>
      </c>
      <c r="G97198" t="s">
        <v>10</v>
      </c>
      <c r="H97198" t="s">
        <v>11</v>
      </c>
    </row>
    <row r="97199" spans="1:8" hidden="1" x14ac:dyDescent="0.35">
      <c r="A97199">
        <v>97198</v>
      </c>
      <c r="B97199" s="2">
        <v>28042</v>
      </c>
      <c r="C97199" t="s">
        <v>81251</v>
      </c>
      <c r="D97199" t="s">
        <v>2257</v>
      </c>
      <c r="E97199" s="1">
        <v>28</v>
      </c>
      <c r="F97199" t="s">
        <v>2257</v>
      </c>
      <c r="G97199" t="s">
        <v>10</v>
      </c>
      <c r="H97199" t="s">
        <v>11</v>
      </c>
    </row>
    <row r="97200" spans="1:8" hidden="1" x14ac:dyDescent="0.35">
      <c r="A97200">
        <v>97199</v>
      </c>
      <c r="B97200" s="2">
        <v>28022</v>
      </c>
      <c r="C97200" t="s">
        <v>51492</v>
      </c>
      <c r="D97200" t="s">
        <v>2257</v>
      </c>
      <c r="E97200" s="1">
        <v>28</v>
      </c>
      <c r="F97200" t="s">
        <v>2257</v>
      </c>
      <c r="G97200" t="s">
        <v>10</v>
      </c>
      <c r="H97200" t="s">
        <v>11</v>
      </c>
    </row>
    <row r="97201" spans="1:8" hidden="1" x14ac:dyDescent="0.35">
      <c r="A97201">
        <v>97200</v>
      </c>
      <c r="B97201" s="2">
        <v>28042</v>
      </c>
      <c r="C97201" t="s">
        <v>81252</v>
      </c>
      <c r="D97201" t="s">
        <v>2257</v>
      </c>
      <c r="E97201" s="1">
        <v>28</v>
      </c>
      <c r="F97201" t="s">
        <v>2257</v>
      </c>
      <c r="G97201" t="s">
        <v>10</v>
      </c>
      <c r="H97201" t="s">
        <v>11</v>
      </c>
    </row>
    <row r="97202" spans="1:8" hidden="1" x14ac:dyDescent="0.35">
      <c r="A97202">
        <v>97201</v>
      </c>
      <c r="B97202" s="2">
        <v>28007</v>
      </c>
      <c r="C97202" t="s">
        <v>39324</v>
      </c>
      <c r="D97202" t="s">
        <v>2257</v>
      </c>
      <c r="E97202" s="1">
        <v>28</v>
      </c>
      <c r="F97202" t="s">
        <v>2257</v>
      </c>
      <c r="G97202" t="s">
        <v>10</v>
      </c>
      <c r="H97202" t="s">
        <v>11</v>
      </c>
    </row>
    <row r="97203" spans="1:8" hidden="1" x14ac:dyDescent="0.35">
      <c r="A97203">
        <v>97202</v>
      </c>
      <c r="B97203" s="2">
        <v>28027</v>
      </c>
      <c r="C97203" t="s">
        <v>81253</v>
      </c>
      <c r="D97203" t="s">
        <v>2257</v>
      </c>
      <c r="E97203" s="1">
        <v>28</v>
      </c>
      <c r="F97203" t="s">
        <v>2257</v>
      </c>
      <c r="G97203" t="s">
        <v>10</v>
      </c>
      <c r="H97203" t="s">
        <v>11</v>
      </c>
    </row>
    <row r="97204" spans="1:8" hidden="1" x14ac:dyDescent="0.35">
      <c r="A97204">
        <v>97203</v>
      </c>
      <c r="B97204" s="2">
        <v>28042</v>
      </c>
      <c r="C97204" t="s">
        <v>41861</v>
      </c>
      <c r="D97204" t="s">
        <v>2257</v>
      </c>
      <c r="E97204" s="1">
        <v>28</v>
      </c>
      <c r="F97204" t="s">
        <v>2257</v>
      </c>
      <c r="G97204" t="s">
        <v>10</v>
      </c>
      <c r="H97204" t="s">
        <v>11</v>
      </c>
    </row>
    <row r="97205" spans="1:8" hidden="1" x14ac:dyDescent="0.35">
      <c r="A97205">
        <v>97204</v>
      </c>
      <c r="B97205" s="2">
        <v>28023</v>
      </c>
      <c r="C97205" t="s">
        <v>81254</v>
      </c>
      <c r="D97205" t="s">
        <v>2257</v>
      </c>
      <c r="E97205" s="1">
        <v>28</v>
      </c>
      <c r="F97205" t="s">
        <v>2257</v>
      </c>
      <c r="G97205" t="s">
        <v>10</v>
      </c>
      <c r="H97205" t="s">
        <v>11</v>
      </c>
    </row>
    <row r="97206" spans="1:8" hidden="1" x14ac:dyDescent="0.35">
      <c r="A97206">
        <v>97205</v>
      </c>
      <c r="B97206" s="2">
        <v>28011</v>
      </c>
      <c r="C97206" t="s">
        <v>81255</v>
      </c>
      <c r="D97206" t="s">
        <v>2257</v>
      </c>
      <c r="E97206" s="1">
        <v>28</v>
      </c>
      <c r="F97206" t="s">
        <v>2257</v>
      </c>
      <c r="G97206" t="s">
        <v>10</v>
      </c>
      <c r="H97206" t="s">
        <v>11</v>
      </c>
    </row>
    <row r="97207" spans="1:8" hidden="1" x14ac:dyDescent="0.35">
      <c r="A97207">
        <v>97206</v>
      </c>
      <c r="B97207" s="2">
        <v>28011</v>
      </c>
      <c r="C97207" t="s">
        <v>81256</v>
      </c>
      <c r="D97207" t="s">
        <v>2257</v>
      </c>
      <c r="E97207" s="1">
        <v>28</v>
      </c>
      <c r="F97207" t="s">
        <v>2257</v>
      </c>
      <c r="G97207" t="s">
        <v>10</v>
      </c>
      <c r="H97207" t="s">
        <v>11</v>
      </c>
    </row>
    <row r="97208" spans="1:8" hidden="1" x14ac:dyDescent="0.35">
      <c r="A97208">
        <v>97207</v>
      </c>
      <c r="B97208" s="2">
        <v>28048</v>
      </c>
      <c r="C97208" t="s">
        <v>81257</v>
      </c>
      <c r="D97208" t="s">
        <v>2257</v>
      </c>
      <c r="E97208" s="1">
        <v>28</v>
      </c>
      <c r="F97208" t="s">
        <v>2257</v>
      </c>
      <c r="G97208" t="s">
        <v>10</v>
      </c>
      <c r="H97208" t="s">
        <v>11</v>
      </c>
    </row>
    <row r="97209" spans="1:8" hidden="1" x14ac:dyDescent="0.35">
      <c r="A97209">
        <v>97208</v>
      </c>
      <c r="B97209" s="2">
        <v>28054</v>
      </c>
      <c r="C97209" t="s">
        <v>81258</v>
      </c>
      <c r="D97209" t="s">
        <v>2257</v>
      </c>
      <c r="E97209" s="1">
        <v>28</v>
      </c>
      <c r="F97209" t="s">
        <v>2257</v>
      </c>
      <c r="G97209" t="s">
        <v>10</v>
      </c>
      <c r="H97209" t="s">
        <v>11</v>
      </c>
    </row>
    <row r="97210" spans="1:8" hidden="1" x14ac:dyDescent="0.35">
      <c r="A97210">
        <v>97209</v>
      </c>
      <c r="B97210" s="2">
        <v>28043</v>
      </c>
      <c r="C97210" t="s">
        <v>81259</v>
      </c>
      <c r="D97210" t="s">
        <v>2257</v>
      </c>
      <c r="E97210" s="1">
        <v>28</v>
      </c>
      <c r="F97210" t="s">
        <v>2257</v>
      </c>
      <c r="G97210" t="s">
        <v>10</v>
      </c>
      <c r="H97210" t="s">
        <v>11</v>
      </c>
    </row>
    <row r="97211" spans="1:8" hidden="1" x14ac:dyDescent="0.35">
      <c r="A97211">
        <v>97210</v>
      </c>
      <c r="B97211" s="2">
        <v>28050</v>
      </c>
      <c r="C97211" t="s">
        <v>8587</v>
      </c>
      <c r="D97211" t="s">
        <v>2257</v>
      </c>
      <c r="E97211" s="1">
        <v>28</v>
      </c>
      <c r="F97211" t="s">
        <v>2257</v>
      </c>
      <c r="G97211" t="s">
        <v>10</v>
      </c>
      <c r="H97211" t="s">
        <v>11</v>
      </c>
    </row>
    <row r="97212" spans="1:8" hidden="1" x14ac:dyDescent="0.35">
      <c r="A97212">
        <v>97211</v>
      </c>
      <c r="B97212" s="2">
        <v>28019</v>
      </c>
      <c r="C97212" t="s">
        <v>81260</v>
      </c>
      <c r="D97212" t="s">
        <v>2257</v>
      </c>
      <c r="E97212" s="1">
        <v>28</v>
      </c>
      <c r="F97212" t="s">
        <v>2257</v>
      </c>
      <c r="G97212" t="s">
        <v>10</v>
      </c>
      <c r="H97212" t="s">
        <v>11</v>
      </c>
    </row>
    <row r="97213" spans="1:8" hidden="1" x14ac:dyDescent="0.35">
      <c r="A97213">
        <v>97212</v>
      </c>
      <c r="B97213" s="2">
        <v>28032</v>
      </c>
      <c r="C97213" t="s">
        <v>43485</v>
      </c>
      <c r="D97213" t="s">
        <v>2257</v>
      </c>
      <c r="E97213" s="1">
        <v>28</v>
      </c>
      <c r="F97213" t="s">
        <v>2257</v>
      </c>
      <c r="G97213" t="s">
        <v>10</v>
      </c>
      <c r="H97213" t="s">
        <v>11</v>
      </c>
    </row>
    <row r="97214" spans="1:8" hidden="1" x14ac:dyDescent="0.35">
      <c r="A97214">
        <v>97213</v>
      </c>
      <c r="B97214" s="2">
        <v>28026</v>
      </c>
      <c r="C97214" t="s">
        <v>6261</v>
      </c>
      <c r="D97214" t="s">
        <v>2257</v>
      </c>
      <c r="E97214" s="1">
        <v>28</v>
      </c>
      <c r="F97214" t="s">
        <v>2257</v>
      </c>
      <c r="G97214" t="s">
        <v>10</v>
      </c>
      <c r="H97214" t="s">
        <v>11</v>
      </c>
    </row>
    <row r="97215" spans="1:8" hidden="1" x14ac:dyDescent="0.35">
      <c r="A97215">
        <v>97214</v>
      </c>
      <c r="B97215" s="2">
        <v>28045</v>
      </c>
      <c r="C97215" t="s">
        <v>81261</v>
      </c>
      <c r="D97215" t="s">
        <v>2257</v>
      </c>
      <c r="E97215" s="1">
        <v>28</v>
      </c>
      <c r="F97215" t="s">
        <v>2257</v>
      </c>
      <c r="G97215" t="s">
        <v>10</v>
      </c>
      <c r="H97215" t="s">
        <v>11</v>
      </c>
    </row>
    <row r="97216" spans="1:8" hidden="1" x14ac:dyDescent="0.35">
      <c r="A97216">
        <v>97215</v>
      </c>
      <c r="B97216" s="2">
        <v>28023</v>
      </c>
      <c r="C97216" t="s">
        <v>35773</v>
      </c>
      <c r="D97216" t="s">
        <v>2257</v>
      </c>
      <c r="E97216" s="1">
        <v>28</v>
      </c>
      <c r="F97216" t="s">
        <v>2257</v>
      </c>
      <c r="G97216" t="s">
        <v>10</v>
      </c>
      <c r="H97216" t="s">
        <v>11</v>
      </c>
    </row>
    <row r="97217" spans="1:8" hidden="1" x14ac:dyDescent="0.35">
      <c r="A97217">
        <v>97216</v>
      </c>
      <c r="B97217" s="2">
        <v>28022</v>
      </c>
      <c r="C97217" t="s">
        <v>37415</v>
      </c>
      <c r="D97217" t="s">
        <v>2257</v>
      </c>
      <c r="E97217" s="1">
        <v>28</v>
      </c>
      <c r="F97217" t="s">
        <v>2257</v>
      </c>
      <c r="G97217" t="s">
        <v>10</v>
      </c>
      <c r="H97217" t="s">
        <v>11</v>
      </c>
    </row>
    <row r="97218" spans="1:8" hidden="1" x14ac:dyDescent="0.35">
      <c r="A97218">
        <v>97217</v>
      </c>
      <c r="B97218" s="2">
        <v>28044</v>
      </c>
      <c r="C97218" t="s">
        <v>65183</v>
      </c>
      <c r="D97218" t="s">
        <v>2257</v>
      </c>
      <c r="E97218" s="1">
        <v>28</v>
      </c>
      <c r="F97218" t="s">
        <v>2257</v>
      </c>
      <c r="G97218" t="s">
        <v>10</v>
      </c>
      <c r="H97218" t="s">
        <v>11</v>
      </c>
    </row>
    <row r="97219" spans="1:8" hidden="1" x14ac:dyDescent="0.35">
      <c r="A97219">
        <v>97218</v>
      </c>
      <c r="B97219" s="2">
        <v>28020</v>
      </c>
      <c r="C97219" t="s">
        <v>81262</v>
      </c>
      <c r="D97219" t="s">
        <v>2257</v>
      </c>
      <c r="E97219" s="1">
        <v>28</v>
      </c>
      <c r="F97219" t="s">
        <v>2257</v>
      </c>
      <c r="G97219" t="s">
        <v>10</v>
      </c>
      <c r="H97219" t="s">
        <v>11</v>
      </c>
    </row>
    <row r="97220" spans="1:8" hidden="1" x14ac:dyDescent="0.35">
      <c r="A97220">
        <v>97219</v>
      </c>
      <c r="B97220" s="2">
        <v>28033</v>
      </c>
      <c r="C97220" t="s">
        <v>81263</v>
      </c>
      <c r="D97220" t="s">
        <v>2257</v>
      </c>
      <c r="E97220" s="1">
        <v>28</v>
      </c>
      <c r="F97220" t="s">
        <v>2257</v>
      </c>
      <c r="G97220" t="s">
        <v>10</v>
      </c>
      <c r="H97220" t="s">
        <v>11</v>
      </c>
    </row>
    <row r="97221" spans="1:8" hidden="1" x14ac:dyDescent="0.35">
      <c r="A97221">
        <v>97220</v>
      </c>
      <c r="B97221" s="2">
        <v>28028</v>
      </c>
      <c r="C97221" t="s">
        <v>38034</v>
      </c>
      <c r="D97221" t="s">
        <v>2257</v>
      </c>
      <c r="E97221" s="1">
        <v>28</v>
      </c>
      <c r="F97221" t="s">
        <v>2257</v>
      </c>
      <c r="G97221" t="s">
        <v>10</v>
      </c>
      <c r="H97221" t="s">
        <v>11</v>
      </c>
    </row>
    <row r="97222" spans="1:8" hidden="1" x14ac:dyDescent="0.35">
      <c r="A97222">
        <v>97221</v>
      </c>
      <c r="B97222" s="2">
        <v>28027</v>
      </c>
      <c r="C97222" t="s">
        <v>39325</v>
      </c>
      <c r="D97222" t="s">
        <v>2257</v>
      </c>
      <c r="E97222" s="1">
        <v>28</v>
      </c>
      <c r="F97222" t="s">
        <v>2257</v>
      </c>
      <c r="G97222" t="s">
        <v>10</v>
      </c>
      <c r="H97222" t="s">
        <v>11</v>
      </c>
    </row>
    <row r="97223" spans="1:8" hidden="1" x14ac:dyDescent="0.35">
      <c r="A97223">
        <v>97222</v>
      </c>
      <c r="B97223" s="2">
        <v>28011</v>
      </c>
      <c r="C97223" t="s">
        <v>81264</v>
      </c>
      <c r="D97223" t="s">
        <v>2257</v>
      </c>
      <c r="E97223" s="1">
        <v>28</v>
      </c>
      <c r="F97223" t="s">
        <v>2257</v>
      </c>
      <c r="G97223" t="s">
        <v>10</v>
      </c>
      <c r="H97223" t="s">
        <v>11</v>
      </c>
    </row>
    <row r="97224" spans="1:8" hidden="1" x14ac:dyDescent="0.35">
      <c r="A97224">
        <v>97223</v>
      </c>
      <c r="B97224" s="2">
        <v>28019</v>
      </c>
      <c r="C97224" t="s">
        <v>81265</v>
      </c>
      <c r="D97224" t="s">
        <v>2257</v>
      </c>
      <c r="E97224" s="1">
        <v>28</v>
      </c>
      <c r="F97224" t="s">
        <v>2257</v>
      </c>
      <c r="G97224" t="s">
        <v>10</v>
      </c>
      <c r="H97224" t="s">
        <v>11</v>
      </c>
    </row>
    <row r="97225" spans="1:8" hidden="1" x14ac:dyDescent="0.35">
      <c r="A97225">
        <v>97224</v>
      </c>
      <c r="B97225" s="2">
        <v>28042</v>
      </c>
      <c r="C97225" t="s">
        <v>16639</v>
      </c>
      <c r="D97225" t="s">
        <v>2257</v>
      </c>
      <c r="E97225" s="1">
        <v>28</v>
      </c>
      <c r="F97225" t="s">
        <v>2257</v>
      </c>
      <c r="G97225" t="s">
        <v>10</v>
      </c>
      <c r="H97225" t="s">
        <v>11</v>
      </c>
    </row>
    <row r="97226" spans="1:8" hidden="1" x14ac:dyDescent="0.35">
      <c r="A97226">
        <v>97225</v>
      </c>
      <c r="B97226" s="2">
        <v>28041</v>
      </c>
      <c r="C97226" t="s">
        <v>81266</v>
      </c>
      <c r="D97226" t="s">
        <v>2257</v>
      </c>
      <c r="E97226" s="1">
        <v>28</v>
      </c>
      <c r="F97226" t="s">
        <v>2257</v>
      </c>
      <c r="G97226" t="s">
        <v>10</v>
      </c>
      <c r="H97226" t="s">
        <v>11</v>
      </c>
    </row>
    <row r="97227" spans="1:8" hidden="1" x14ac:dyDescent="0.35">
      <c r="A97227">
        <v>97226</v>
      </c>
      <c r="B97227" s="2">
        <v>28048</v>
      </c>
      <c r="C97227" t="s">
        <v>81267</v>
      </c>
      <c r="D97227" t="s">
        <v>2257</v>
      </c>
      <c r="E97227" s="1">
        <v>28</v>
      </c>
      <c r="F97227" t="s">
        <v>2257</v>
      </c>
      <c r="G97227" t="s">
        <v>10</v>
      </c>
      <c r="H97227" t="s">
        <v>11</v>
      </c>
    </row>
    <row r="97228" spans="1:8" hidden="1" x14ac:dyDescent="0.35">
      <c r="A97228">
        <v>97227</v>
      </c>
      <c r="B97228" s="2">
        <v>28019</v>
      </c>
      <c r="C97228" t="s">
        <v>81268</v>
      </c>
      <c r="D97228" t="s">
        <v>2257</v>
      </c>
      <c r="E97228" s="1">
        <v>28</v>
      </c>
      <c r="F97228" t="s">
        <v>2257</v>
      </c>
      <c r="G97228" t="s">
        <v>10</v>
      </c>
      <c r="H97228" t="s">
        <v>11</v>
      </c>
    </row>
    <row r="97229" spans="1:8" hidden="1" x14ac:dyDescent="0.35">
      <c r="A97229">
        <v>97228</v>
      </c>
      <c r="B97229" s="2">
        <v>28039</v>
      </c>
      <c r="C97229" t="s">
        <v>81269</v>
      </c>
      <c r="D97229" t="s">
        <v>2257</v>
      </c>
      <c r="E97229" s="1">
        <v>28</v>
      </c>
      <c r="F97229" t="s">
        <v>2257</v>
      </c>
      <c r="G97229" t="s">
        <v>10</v>
      </c>
      <c r="H97229" t="s">
        <v>11</v>
      </c>
    </row>
    <row r="97230" spans="1:8" hidden="1" x14ac:dyDescent="0.35">
      <c r="A97230">
        <v>97229</v>
      </c>
      <c r="B97230" s="2">
        <v>28051</v>
      </c>
      <c r="C97230" t="s">
        <v>81270</v>
      </c>
      <c r="D97230" t="s">
        <v>2257</v>
      </c>
      <c r="E97230" s="1">
        <v>28</v>
      </c>
      <c r="F97230" t="s">
        <v>2257</v>
      </c>
      <c r="G97230" t="s">
        <v>10</v>
      </c>
      <c r="H97230" t="s">
        <v>11</v>
      </c>
    </row>
    <row r="97231" spans="1:8" hidden="1" x14ac:dyDescent="0.35">
      <c r="A97231">
        <v>97230</v>
      </c>
      <c r="B97231" s="2">
        <v>28044</v>
      </c>
      <c r="C97231" t="s">
        <v>81271</v>
      </c>
      <c r="D97231" t="s">
        <v>2257</v>
      </c>
      <c r="E97231" s="1">
        <v>28</v>
      </c>
      <c r="F97231" t="s">
        <v>2257</v>
      </c>
      <c r="G97231" t="s">
        <v>10</v>
      </c>
      <c r="H97231" t="s">
        <v>11</v>
      </c>
    </row>
    <row r="97232" spans="1:8" hidden="1" x14ac:dyDescent="0.35">
      <c r="A97232">
        <v>97231</v>
      </c>
      <c r="B97232" s="2">
        <v>28054</v>
      </c>
      <c r="C97232" t="s">
        <v>81272</v>
      </c>
      <c r="D97232" t="s">
        <v>2257</v>
      </c>
      <c r="E97232" s="1">
        <v>28</v>
      </c>
      <c r="F97232" t="s">
        <v>2257</v>
      </c>
      <c r="G97232" t="s">
        <v>10</v>
      </c>
      <c r="H97232" t="s">
        <v>11</v>
      </c>
    </row>
    <row r="97233" spans="1:8" hidden="1" x14ac:dyDescent="0.35">
      <c r="A97233">
        <v>97232</v>
      </c>
      <c r="B97233" s="2">
        <v>28012</v>
      </c>
      <c r="C97233" t="s">
        <v>81273</v>
      </c>
      <c r="D97233" t="s">
        <v>2257</v>
      </c>
      <c r="E97233" s="1">
        <v>28</v>
      </c>
      <c r="F97233" t="s">
        <v>2257</v>
      </c>
      <c r="G97233" t="s">
        <v>10</v>
      </c>
      <c r="H97233" t="s">
        <v>11</v>
      </c>
    </row>
    <row r="97234" spans="1:8" hidden="1" x14ac:dyDescent="0.35">
      <c r="A97234">
        <v>97233</v>
      </c>
      <c r="B97234" s="2">
        <v>28037</v>
      </c>
      <c r="C97234" t="s">
        <v>81274</v>
      </c>
      <c r="D97234" t="s">
        <v>2257</v>
      </c>
      <c r="E97234" s="1">
        <v>28</v>
      </c>
      <c r="F97234" t="s">
        <v>2257</v>
      </c>
      <c r="G97234" t="s">
        <v>10</v>
      </c>
      <c r="H97234" t="s">
        <v>11</v>
      </c>
    </row>
    <row r="97235" spans="1:8" hidden="1" x14ac:dyDescent="0.35">
      <c r="A97235">
        <v>97234</v>
      </c>
      <c r="B97235" s="2">
        <v>28041</v>
      </c>
      <c r="C97235" t="s">
        <v>81275</v>
      </c>
      <c r="D97235" t="s">
        <v>2257</v>
      </c>
      <c r="E97235" s="1">
        <v>28</v>
      </c>
      <c r="F97235" t="s">
        <v>2257</v>
      </c>
      <c r="G97235" t="s">
        <v>10</v>
      </c>
      <c r="H97235" t="s">
        <v>11</v>
      </c>
    </row>
    <row r="97236" spans="1:8" hidden="1" x14ac:dyDescent="0.35">
      <c r="A97236">
        <v>97235</v>
      </c>
      <c r="B97236" s="2">
        <v>28033</v>
      </c>
      <c r="C97236" t="s">
        <v>14227</v>
      </c>
      <c r="D97236" t="s">
        <v>2257</v>
      </c>
      <c r="E97236" s="1">
        <v>28</v>
      </c>
      <c r="F97236" t="s">
        <v>2257</v>
      </c>
      <c r="G97236" t="s">
        <v>10</v>
      </c>
      <c r="H97236" t="s">
        <v>11</v>
      </c>
    </row>
    <row r="97237" spans="1:8" hidden="1" x14ac:dyDescent="0.35">
      <c r="A97237">
        <v>97236</v>
      </c>
      <c r="B97237" s="2">
        <v>28025</v>
      </c>
      <c r="C97237" t="s">
        <v>81276</v>
      </c>
      <c r="D97237" t="s">
        <v>2257</v>
      </c>
      <c r="E97237" s="1">
        <v>28</v>
      </c>
      <c r="F97237" t="s">
        <v>2257</v>
      </c>
      <c r="G97237" t="s">
        <v>10</v>
      </c>
      <c r="H97237" t="s">
        <v>11</v>
      </c>
    </row>
    <row r="97238" spans="1:8" hidden="1" x14ac:dyDescent="0.35">
      <c r="A97238">
        <v>97237</v>
      </c>
      <c r="B97238" s="2">
        <v>28012</v>
      </c>
      <c r="C97238" t="s">
        <v>57925</v>
      </c>
      <c r="D97238" t="s">
        <v>2257</v>
      </c>
      <c r="E97238" s="1">
        <v>28</v>
      </c>
      <c r="F97238" t="s">
        <v>2257</v>
      </c>
      <c r="G97238" t="s">
        <v>10</v>
      </c>
      <c r="H97238" t="s">
        <v>11</v>
      </c>
    </row>
    <row r="97239" spans="1:8" hidden="1" x14ac:dyDescent="0.35">
      <c r="A97239">
        <v>97238</v>
      </c>
      <c r="B97239" s="2">
        <v>28012</v>
      </c>
      <c r="C97239" t="s">
        <v>81277</v>
      </c>
      <c r="D97239" t="s">
        <v>2257</v>
      </c>
      <c r="E97239" s="1">
        <v>28</v>
      </c>
      <c r="F97239" t="s">
        <v>2257</v>
      </c>
      <c r="G97239" t="s">
        <v>10</v>
      </c>
      <c r="H97239" t="s">
        <v>11</v>
      </c>
    </row>
    <row r="97240" spans="1:8" hidden="1" x14ac:dyDescent="0.35">
      <c r="A97240">
        <v>97239</v>
      </c>
      <c r="B97240" s="2">
        <v>28023</v>
      </c>
      <c r="C97240" t="s">
        <v>81278</v>
      </c>
      <c r="D97240" t="s">
        <v>2257</v>
      </c>
      <c r="E97240" s="1">
        <v>28</v>
      </c>
      <c r="F97240" t="s">
        <v>2257</v>
      </c>
      <c r="G97240" t="s">
        <v>10</v>
      </c>
      <c r="H97240" t="s">
        <v>11</v>
      </c>
    </row>
    <row r="97241" spans="1:8" hidden="1" x14ac:dyDescent="0.35">
      <c r="A97241">
        <v>97240</v>
      </c>
      <c r="B97241" s="2">
        <v>28035</v>
      </c>
      <c r="C97241" t="s">
        <v>81279</v>
      </c>
      <c r="D97241" t="s">
        <v>2257</v>
      </c>
      <c r="E97241" s="1">
        <v>28</v>
      </c>
      <c r="F97241" t="s">
        <v>2257</v>
      </c>
      <c r="G97241" t="s">
        <v>10</v>
      </c>
      <c r="H97241" t="s">
        <v>11</v>
      </c>
    </row>
    <row r="97242" spans="1:8" hidden="1" x14ac:dyDescent="0.35">
      <c r="A97242">
        <v>97241</v>
      </c>
      <c r="B97242" s="2">
        <v>28035</v>
      </c>
      <c r="C97242" t="s">
        <v>81280</v>
      </c>
      <c r="D97242" t="s">
        <v>2257</v>
      </c>
      <c r="E97242" s="1">
        <v>28</v>
      </c>
      <c r="F97242" t="s">
        <v>2257</v>
      </c>
      <c r="G97242" t="s">
        <v>10</v>
      </c>
      <c r="H97242" t="s">
        <v>11</v>
      </c>
    </row>
    <row r="97243" spans="1:8" hidden="1" x14ac:dyDescent="0.35">
      <c r="A97243">
        <v>97242</v>
      </c>
      <c r="B97243" s="2">
        <v>28048</v>
      </c>
      <c r="C97243" t="s">
        <v>81281</v>
      </c>
      <c r="D97243" t="s">
        <v>2257</v>
      </c>
      <c r="E97243" s="1">
        <v>28</v>
      </c>
      <c r="F97243" t="s">
        <v>2257</v>
      </c>
      <c r="G97243" t="s">
        <v>10</v>
      </c>
      <c r="H97243" t="s">
        <v>11</v>
      </c>
    </row>
    <row r="97244" spans="1:8" hidden="1" x14ac:dyDescent="0.35">
      <c r="A97244">
        <v>97243</v>
      </c>
      <c r="B97244" s="2">
        <v>28035</v>
      </c>
      <c r="C97244" t="s">
        <v>81282</v>
      </c>
      <c r="D97244" t="s">
        <v>2257</v>
      </c>
      <c r="E97244" s="1">
        <v>28</v>
      </c>
      <c r="F97244" t="s">
        <v>2257</v>
      </c>
      <c r="G97244" t="s">
        <v>10</v>
      </c>
      <c r="H97244" t="s">
        <v>11</v>
      </c>
    </row>
    <row r="97245" spans="1:8" hidden="1" x14ac:dyDescent="0.35">
      <c r="A97245">
        <v>97244</v>
      </c>
      <c r="B97245" s="2">
        <v>28033</v>
      </c>
      <c r="C97245" t="s">
        <v>2488</v>
      </c>
      <c r="D97245" t="s">
        <v>2257</v>
      </c>
      <c r="E97245" s="1">
        <v>28</v>
      </c>
      <c r="F97245" t="s">
        <v>2257</v>
      </c>
      <c r="G97245" t="s">
        <v>10</v>
      </c>
      <c r="H97245" t="s">
        <v>11</v>
      </c>
    </row>
    <row r="97246" spans="1:8" hidden="1" x14ac:dyDescent="0.35">
      <c r="A97246">
        <v>97245</v>
      </c>
      <c r="B97246" s="2">
        <v>28019</v>
      </c>
      <c r="C97246" t="s">
        <v>81283</v>
      </c>
      <c r="D97246" t="s">
        <v>2257</v>
      </c>
      <c r="E97246" s="1">
        <v>28</v>
      </c>
      <c r="F97246" t="s">
        <v>2257</v>
      </c>
      <c r="G97246" t="s">
        <v>10</v>
      </c>
      <c r="H97246" t="s">
        <v>11</v>
      </c>
    </row>
    <row r="97247" spans="1:8" hidden="1" x14ac:dyDescent="0.35">
      <c r="A97247">
        <v>97246</v>
      </c>
      <c r="B97247" s="2">
        <v>28002</v>
      </c>
      <c r="C97247" t="s">
        <v>81284</v>
      </c>
      <c r="D97247" t="s">
        <v>2257</v>
      </c>
      <c r="E97247" s="1">
        <v>28</v>
      </c>
      <c r="F97247" t="s">
        <v>2257</v>
      </c>
      <c r="G97247" t="s">
        <v>10</v>
      </c>
      <c r="H97247" t="s">
        <v>11</v>
      </c>
    </row>
    <row r="97248" spans="1:8" hidden="1" x14ac:dyDescent="0.35">
      <c r="A97248">
        <v>97247</v>
      </c>
      <c r="B97248" s="2">
        <v>28011</v>
      </c>
      <c r="C97248" t="s">
        <v>81285</v>
      </c>
      <c r="D97248" t="s">
        <v>2257</v>
      </c>
      <c r="E97248" s="1">
        <v>28</v>
      </c>
      <c r="F97248" t="s">
        <v>2257</v>
      </c>
      <c r="G97248" t="s">
        <v>10</v>
      </c>
      <c r="H97248" t="s">
        <v>11</v>
      </c>
    </row>
    <row r="97249" spans="1:8" hidden="1" x14ac:dyDescent="0.35">
      <c r="A97249">
        <v>97248</v>
      </c>
      <c r="B97249" s="2">
        <v>28044</v>
      </c>
      <c r="C97249" t="s">
        <v>3595</v>
      </c>
      <c r="D97249" t="s">
        <v>2257</v>
      </c>
      <c r="E97249" s="1">
        <v>28</v>
      </c>
      <c r="F97249" t="s">
        <v>2257</v>
      </c>
      <c r="G97249" t="s">
        <v>10</v>
      </c>
      <c r="H97249" t="s">
        <v>11</v>
      </c>
    </row>
    <row r="97250" spans="1:8" hidden="1" x14ac:dyDescent="0.35">
      <c r="A97250">
        <v>97249</v>
      </c>
      <c r="B97250" s="2">
        <v>28052</v>
      </c>
      <c r="C97250" t="s">
        <v>81286</v>
      </c>
      <c r="D97250" t="s">
        <v>2257</v>
      </c>
      <c r="E97250" s="1">
        <v>28</v>
      </c>
      <c r="F97250" t="s">
        <v>2257</v>
      </c>
      <c r="G97250" t="s">
        <v>10</v>
      </c>
      <c r="H97250" t="s">
        <v>11</v>
      </c>
    </row>
    <row r="97251" spans="1:8" hidden="1" x14ac:dyDescent="0.35">
      <c r="A97251">
        <v>97250</v>
      </c>
      <c r="B97251" s="2">
        <v>28044</v>
      </c>
      <c r="C97251" t="s">
        <v>81287</v>
      </c>
      <c r="D97251" t="s">
        <v>2257</v>
      </c>
      <c r="E97251" s="1">
        <v>28</v>
      </c>
      <c r="F97251" t="s">
        <v>2257</v>
      </c>
      <c r="G97251" t="s">
        <v>10</v>
      </c>
      <c r="H97251" t="s">
        <v>11</v>
      </c>
    </row>
    <row r="97252" spans="1:8" hidden="1" x14ac:dyDescent="0.35">
      <c r="A97252">
        <v>97251</v>
      </c>
      <c r="B97252" s="2">
        <v>28025</v>
      </c>
      <c r="C97252" t="s">
        <v>34506</v>
      </c>
      <c r="D97252" t="s">
        <v>2257</v>
      </c>
      <c r="E97252" s="1">
        <v>28</v>
      </c>
      <c r="F97252" t="s">
        <v>2257</v>
      </c>
      <c r="G97252" t="s">
        <v>10</v>
      </c>
      <c r="H97252" t="s">
        <v>11</v>
      </c>
    </row>
    <row r="97253" spans="1:8" hidden="1" x14ac:dyDescent="0.35">
      <c r="A97253">
        <v>97252</v>
      </c>
      <c r="B97253" s="2">
        <v>28023</v>
      </c>
      <c r="C97253" t="s">
        <v>81288</v>
      </c>
      <c r="D97253" t="s">
        <v>2257</v>
      </c>
      <c r="E97253" s="1">
        <v>28</v>
      </c>
      <c r="F97253" t="s">
        <v>2257</v>
      </c>
      <c r="G97253" t="s">
        <v>10</v>
      </c>
      <c r="H97253" t="s">
        <v>11</v>
      </c>
    </row>
    <row r="97254" spans="1:8" hidden="1" x14ac:dyDescent="0.35">
      <c r="A97254">
        <v>97253</v>
      </c>
      <c r="B97254" s="2">
        <v>28033</v>
      </c>
      <c r="C97254" t="s">
        <v>10510</v>
      </c>
      <c r="D97254" t="s">
        <v>2257</v>
      </c>
      <c r="E97254" s="1">
        <v>28</v>
      </c>
      <c r="F97254" t="s">
        <v>2257</v>
      </c>
      <c r="G97254" t="s">
        <v>10</v>
      </c>
      <c r="H97254" t="s">
        <v>11</v>
      </c>
    </row>
    <row r="97255" spans="1:8" hidden="1" x14ac:dyDescent="0.35">
      <c r="A97255">
        <v>97254</v>
      </c>
      <c r="B97255" s="2">
        <v>28020</v>
      </c>
      <c r="C97255" t="s">
        <v>61222</v>
      </c>
      <c r="D97255" t="s">
        <v>2257</v>
      </c>
      <c r="E97255" s="1">
        <v>28</v>
      </c>
      <c r="F97255" t="s">
        <v>2257</v>
      </c>
      <c r="G97255" t="s">
        <v>10</v>
      </c>
      <c r="H97255" t="s">
        <v>11</v>
      </c>
    </row>
    <row r="97256" spans="1:8" hidden="1" x14ac:dyDescent="0.35">
      <c r="A97256">
        <v>97255</v>
      </c>
      <c r="B97256" s="2">
        <v>28049</v>
      </c>
      <c r="C97256" t="s">
        <v>81289</v>
      </c>
      <c r="D97256" t="s">
        <v>2257</v>
      </c>
      <c r="E97256" s="1">
        <v>28</v>
      </c>
      <c r="F97256" t="s">
        <v>2257</v>
      </c>
      <c r="G97256" t="s">
        <v>10</v>
      </c>
      <c r="H97256" t="s">
        <v>11</v>
      </c>
    </row>
    <row r="97257" spans="1:8" hidden="1" x14ac:dyDescent="0.35">
      <c r="A97257">
        <v>97256</v>
      </c>
      <c r="B97257" s="2">
        <v>28028</v>
      </c>
      <c r="C97257" t="s">
        <v>81290</v>
      </c>
      <c r="D97257" t="s">
        <v>2257</v>
      </c>
      <c r="E97257" s="1">
        <v>28</v>
      </c>
      <c r="F97257" t="s">
        <v>2257</v>
      </c>
      <c r="G97257" t="s">
        <v>10</v>
      </c>
      <c r="H97257" t="s">
        <v>11</v>
      </c>
    </row>
    <row r="97258" spans="1:8" hidden="1" x14ac:dyDescent="0.35">
      <c r="A97258">
        <v>97257</v>
      </c>
      <c r="B97258" s="2">
        <v>28017</v>
      </c>
      <c r="C97258" t="s">
        <v>81291</v>
      </c>
      <c r="D97258" t="s">
        <v>2257</v>
      </c>
      <c r="E97258" s="1">
        <v>28</v>
      </c>
      <c r="F97258" t="s">
        <v>2257</v>
      </c>
      <c r="G97258" t="s">
        <v>10</v>
      </c>
      <c r="H97258" t="s">
        <v>11</v>
      </c>
    </row>
    <row r="97259" spans="1:8" hidden="1" x14ac:dyDescent="0.35">
      <c r="A97259">
        <v>97258</v>
      </c>
      <c r="B97259" s="2">
        <v>28019</v>
      </c>
      <c r="C97259" t="s">
        <v>81292</v>
      </c>
      <c r="D97259" t="s">
        <v>2257</v>
      </c>
      <c r="E97259" s="1">
        <v>28</v>
      </c>
      <c r="F97259" t="s">
        <v>2257</v>
      </c>
      <c r="G97259" t="s">
        <v>10</v>
      </c>
      <c r="H97259" t="s">
        <v>11</v>
      </c>
    </row>
    <row r="97260" spans="1:8" hidden="1" x14ac:dyDescent="0.35">
      <c r="A97260">
        <v>97259</v>
      </c>
      <c r="B97260" s="2">
        <v>28039</v>
      </c>
      <c r="C97260" t="s">
        <v>81293</v>
      </c>
      <c r="D97260" t="s">
        <v>2257</v>
      </c>
      <c r="E97260" s="1">
        <v>28</v>
      </c>
      <c r="F97260" t="s">
        <v>2257</v>
      </c>
      <c r="G97260" t="s">
        <v>10</v>
      </c>
      <c r="H97260" t="s">
        <v>11</v>
      </c>
    </row>
    <row r="97261" spans="1:8" hidden="1" x14ac:dyDescent="0.35">
      <c r="A97261">
        <v>97260</v>
      </c>
      <c r="B97261" s="2">
        <v>28029</v>
      </c>
      <c r="C97261" t="s">
        <v>81294</v>
      </c>
      <c r="D97261" t="s">
        <v>2257</v>
      </c>
      <c r="E97261" s="1">
        <v>28</v>
      </c>
      <c r="F97261" t="s">
        <v>2257</v>
      </c>
      <c r="G97261" t="s">
        <v>10</v>
      </c>
      <c r="H97261" t="s">
        <v>11</v>
      </c>
    </row>
    <row r="97262" spans="1:8" hidden="1" x14ac:dyDescent="0.35">
      <c r="A97262">
        <v>97261</v>
      </c>
      <c r="B97262" s="2">
        <v>28005</v>
      </c>
      <c r="C97262" t="s">
        <v>29130</v>
      </c>
      <c r="D97262" t="s">
        <v>2257</v>
      </c>
      <c r="E97262" s="1">
        <v>28</v>
      </c>
      <c r="F97262" t="s">
        <v>2257</v>
      </c>
      <c r="G97262" t="s">
        <v>10</v>
      </c>
      <c r="H97262" t="s">
        <v>11</v>
      </c>
    </row>
    <row r="97263" spans="1:8" hidden="1" x14ac:dyDescent="0.35">
      <c r="A97263">
        <v>97262</v>
      </c>
      <c r="B97263" s="2">
        <v>28029</v>
      </c>
      <c r="C97263" t="s">
        <v>41870</v>
      </c>
      <c r="D97263" t="s">
        <v>2257</v>
      </c>
      <c r="E97263" s="1">
        <v>28</v>
      </c>
      <c r="F97263" t="s">
        <v>2257</v>
      </c>
      <c r="G97263" t="s">
        <v>10</v>
      </c>
      <c r="H97263" t="s">
        <v>11</v>
      </c>
    </row>
    <row r="97264" spans="1:8" hidden="1" x14ac:dyDescent="0.35">
      <c r="A97264">
        <v>97263</v>
      </c>
      <c r="B97264" s="2">
        <v>28040</v>
      </c>
      <c r="C97264" t="s">
        <v>81295</v>
      </c>
      <c r="D97264" t="s">
        <v>2257</v>
      </c>
      <c r="E97264" s="1">
        <v>28</v>
      </c>
      <c r="F97264" t="s">
        <v>2257</v>
      </c>
      <c r="G97264" t="s">
        <v>10</v>
      </c>
      <c r="H97264" t="s">
        <v>11</v>
      </c>
    </row>
    <row r="97265" spans="1:8" hidden="1" x14ac:dyDescent="0.35">
      <c r="A97265">
        <v>97264</v>
      </c>
      <c r="B97265" s="2">
        <v>28043</v>
      </c>
      <c r="C97265" t="s">
        <v>14558</v>
      </c>
      <c r="D97265" t="s">
        <v>2257</v>
      </c>
      <c r="E97265" s="1">
        <v>28</v>
      </c>
      <c r="F97265" t="s">
        <v>2257</v>
      </c>
      <c r="G97265" t="s">
        <v>10</v>
      </c>
      <c r="H97265" t="s">
        <v>11</v>
      </c>
    </row>
    <row r="97266" spans="1:8" hidden="1" x14ac:dyDescent="0.35">
      <c r="A97266">
        <v>97265</v>
      </c>
      <c r="B97266" s="2">
        <v>28042</v>
      </c>
      <c r="C97266" t="s">
        <v>41871</v>
      </c>
      <c r="D97266" t="s">
        <v>2257</v>
      </c>
      <c r="E97266" s="1">
        <v>28</v>
      </c>
      <c r="F97266" t="s">
        <v>2257</v>
      </c>
      <c r="G97266" t="s">
        <v>10</v>
      </c>
      <c r="H97266" t="s">
        <v>11</v>
      </c>
    </row>
    <row r="97267" spans="1:8" hidden="1" x14ac:dyDescent="0.35">
      <c r="A97267">
        <v>97266</v>
      </c>
      <c r="B97267" s="2">
        <v>28049</v>
      </c>
      <c r="C97267" t="s">
        <v>81296</v>
      </c>
      <c r="D97267" t="s">
        <v>2257</v>
      </c>
      <c r="E97267" s="1">
        <v>28</v>
      </c>
      <c r="F97267" t="s">
        <v>2257</v>
      </c>
      <c r="G97267" t="s">
        <v>10</v>
      </c>
      <c r="H97267" t="s">
        <v>11</v>
      </c>
    </row>
    <row r="97268" spans="1:8" hidden="1" x14ac:dyDescent="0.35">
      <c r="A97268">
        <v>97267</v>
      </c>
      <c r="B97268" s="2">
        <v>28049</v>
      </c>
      <c r="C97268" t="s">
        <v>81297</v>
      </c>
      <c r="D97268" t="s">
        <v>2257</v>
      </c>
      <c r="E97268" s="1">
        <v>28</v>
      </c>
      <c r="F97268" t="s">
        <v>2257</v>
      </c>
      <c r="G97268" t="s">
        <v>10</v>
      </c>
      <c r="H97268" t="s">
        <v>11</v>
      </c>
    </row>
    <row r="97269" spans="1:8" hidden="1" x14ac:dyDescent="0.35">
      <c r="A97269">
        <v>97268</v>
      </c>
      <c r="B97269" s="2">
        <v>28043</v>
      </c>
      <c r="C97269" t="s">
        <v>81298</v>
      </c>
      <c r="D97269" t="s">
        <v>2257</v>
      </c>
      <c r="E97269" s="1">
        <v>28</v>
      </c>
      <c r="F97269" t="s">
        <v>2257</v>
      </c>
      <c r="G97269" t="s">
        <v>10</v>
      </c>
      <c r="H97269" t="s">
        <v>11</v>
      </c>
    </row>
    <row r="97270" spans="1:8" hidden="1" x14ac:dyDescent="0.35">
      <c r="A97270">
        <v>97269</v>
      </c>
      <c r="B97270" s="2">
        <v>28041</v>
      </c>
      <c r="C97270" t="s">
        <v>81299</v>
      </c>
      <c r="D97270" t="s">
        <v>2257</v>
      </c>
      <c r="E97270" s="1">
        <v>28</v>
      </c>
      <c r="F97270" t="s">
        <v>2257</v>
      </c>
      <c r="G97270" t="s">
        <v>10</v>
      </c>
      <c r="H97270" t="s">
        <v>11</v>
      </c>
    </row>
    <row r="97271" spans="1:8" hidden="1" x14ac:dyDescent="0.35">
      <c r="A97271">
        <v>97270</v>
      </c>
      <c r="B97271" s="2">
        <v>28034</v>
      </c>
      <c r="C97271" t="s">
        <v>16297</v>
      </c>
      <c r="D97271" t="s">
        <v>2257</v>
      </c>
      <c r="E97271" s="1">
        <v>28</v>
      </c>
      <c r="F97271" t="s">
        <v>2257</v>
      </c>
      <c r="G97271" t="s">
        <v>10</v>
      </c>
      <c r="H97271" t="s">
        <v>11</v>
      </c>
    </row>
    <row r="97272" spans="1:8" hidden="1" x14ac:dyDescent="0.35">
      <c r="A97272">
        <v>97271</v>
      </c>
      <c r="B97272" s="2">
        <v>28042</v>
      </c>
      <c r="C97272" t="s">
        <v>81300</v>
      </c>
      <c r="D97272" t="s">
        <v>2257</v>
      </c>
      <c r="E97272" s="1">
        <v>28</v>
      </c>
      <c r="F97272" t="s">
        <v>2257</v>
      </c>
      <c r="G97272" t="s">
        <v>10</v>
      </c>
      <c r="H97272" t="s">
        <v>11</v>
      </c>
    </row>
    <row r="97273" spans="1:8" hidden="1" x14ac:dyDescent="0.35">
      <c r="A97273">
        <v>97272</v>
      </c>
      <c r="B97273" s="2">
        <v>28034</v>
      </c>
      <c r="C97273" t="s">
        <v>81301</v>
      </c>
      <c r="D97273" t="s">
        <v>2257</v>
      </c>
      <c r="E97273" s="1">
        <v>28</v>
      </c>
      <c r="F97273" t="s">
        <v>2257</v>
      </c>
      <c r="G97273" t="s">
        <v>10</v>
      </c>
      <c r="H97273" t="s">
        <v>11</v>
      </c>
    </row>
    <row r="97274" spans="1:8" hidden="1" x14ac:dyDescent="0.35">
      <c r="A97274">
        <v>97273</v>
      </c>
      <c r="B97274" s="2">
        <v>28029</v>
      </c>
      <c r="C97274" t="s">
        <v>81302</v>
      </c>
      <c r="D97274" t="s">
        <v>2257</v>
      </c>
      <c r="E97274" s="1">
        <v>28</v>
      </c>
      <c r="F97274" t="s">
        <v>2257</v>
      </c>
      <c r="G97274" t="s">
        <v>10</v>
      </c>
      <c r="H97274" t="s">
        <v>11</v>
      </c>
    </row>
    <row r="97275" spans="1:8" hidden="1" x14ac:dyDescent="0.35">
      <c r="A97275">
        <v>97274</v>
      </c>
      <c r="B97275" s="2">
        <v>28045</v>
      </c>
      <c r="C97275" t="s">
        <v>2912</v>
      </c>
      <c r="D97275" t="s">
        <v>2257</v>
      </c>
      <c r="E97275" s="1">
        <v>28</v>
      </c>
      <c r="F97275" t="s">
        <v>2257</v>
      </c>
      <c r="G97275" t="s">
        <v>10</v>
      </c>
      <c r="H97275" t="s">
        <v>11</v>
      </c>
    </row>
    <row r="97276" spans="1:8" hidden="1" x14ac:dyDescent="0.35">
      <c r="A97276">
        <v>97275</v>
      </c>
      <c r="B97276" s="2">
        <v>28003</v>
      </c>
      <c r="C97276" t="s">
        <v>81303</v>
      </c>
      <c r="D97276" t="s">
        <v>2257</v>
      </c>
      <c r="E97276" s="1">
        <v>28</v>
      </c>
      <c r="F97276" t="s">
        <v>2257</v>
      </c>
      <c r="G97276" t="s">
        <v>10</v>
      </c>
      <c r="H97276" t="s">
        <v>11</v>
      </c>
    </row>
    <row r="97277" spans="1:8" hidden="1" x14ac:dyDescent="0.35">
      <c r="A97277">
        <v>97276</v>
      </c>
      <c r="B97277" s="2">
        <v>28054</v>
      </c>
      <c r="C97277" t="s">
        <v>81304</v>
      </c>
      <c r="D97277" t="s">
        <v>2257</v>
      </c>
      <c r="E97277" s="1">
        <v>28</v>
      </c>
      <c r="F97277" t="s">
        <v>2257</v>
      </c>
      <c r="G97277" t="s">
        <v>10</v>
      </c>
      <c r="H97277" t="s">
        <v>11</v>
      </c>
    </row>
    <row r="97278" spans="1:8" hidden="1" x14ac:dyDescent="0.35">
      <c r="A97278">
        <v>97277</v>
      </c>
      <c r="B97278" s="2">
        <v>28016</v>
      </c>
      <c r="C97278" t="s">
        <v>81305</v>
      </c>
      <c r="D97278" t="s">
        <v>2257</v>
      </c>
      <c r="E97278" s="1">
        <v>28</v>
      </c>
      <c r="F97278" t="s">
        <v>2257</v>
      </c>
      <c r="G97278" t="s">
        <v>10</v>
      </c>
      <c r="H97278" t="s">
        <v>11</v>
      </c>
    </row>
    <row r="97279" spans="1:8" hidden="1" x14ac:dyDescent="0.35">
      <c r="A97279">
        <v>97278</v>
      </c>
      <c r="B97279" s="2">
        <v>28038</v>
      </c>
      <c r="C97279" t="s">
        <v>32556</v>
      </c>
      <c r="D97279" t="s">
        <v>2257</v>
      </c>
      <c r="E97279" s="1">
        <v>28</v>
      </c>
      <c r="F97279" t="s">
        <v>2257</v>
      </c>
      <c r="G97279" t="s">
        <v>10</v>
      </c>
      <c r="H97279" t="s">
        <v>11</v>
      </c>
    </row>
    <row r="97280" spans="1:8" hidden="1" x14ac:dyDescent="0.35">
      <c r="A97280">
        <v>97279</v>
      </c>
      <c r="B97280" s="2">
        <v>28022</v>
      </c>
      <c r="C97280" t="s">
        <v>81306</v>
      </c>
      <c r="D97280" t="s">
        <v>2257</v>
      </c>
      <c r="E97280" s="1">
        <v>28</v>
      </c>
      <c r="F97280" t="s">
        <v>2257</v>
      </c>
      <c r="G97280" t="s">
        <v>10</v>
      </c>
      <c r="H97280" t="s">
        <v>11</v>
      </c>
    </row>
    <row r="97281" spans="1:8" hidden="1" x14ac:dyDescent="0.35">
      <c r="A97281">
        <v>97280</v>
      </c>
      <c r="B97281" s="2">
        <v>28043</v>
      </c>
      <c r="C97281" t="s">
        <v>40577</v>
      </c>
      <c r="D97281" t="s">
        <v>2257</v>
      </c>
      <c r="E97281" s="1">
        <v>28</v>
      </c>
      <c r="F97281" t="s">
        <v>2257</v>
      </c>
      <c r="G97281" t="s">
        <v>10</v>
      </c>
      <c r="H97281" t="s">
        <v>11</v>
      </c>
    </row>
    <row r="97282" spans="1:8" hidden="1" x14ac:dyDescent="0.35">
      <c r="A97282">
        <v>97281</v>
      </c>
      <c r="B97282" s="2">
        <v>28022</v>
      </c>
      <c r="C97282" t="s">
        <v>40951</v>
      </c>
      <c r="D97282" t="s">
        <v>2257</v>
      </c>
      <c r="E97282" s="1">
        <v>28</v>
      </c>
      <c r="F97282" t="s">
        <v>2257</v>
      </c>
      <c r="G97282" t="s">
        <v>10</v>
      </c>
      <c r="H97282" t="s">
        <v>11</v>
      </c>
    </row>
    <row r="97283" spans="1:8" hidden="1" x14ac:dyDescent="0.35">
      <c r="A97283">
        <v>97282</v>
      </c>
      <c r="B97283" s="2">
        <v>28054</v>
      </c>
      <c r="C97283" t="s">
        <v>81307</v>
      </c>
      <c r="D97283" t="s">
        <v>2257</v>
      </c>
      <c r="E97283" s="1">
        <v>28</v>
      </c>
      <c r="F97283" t="s">
        <v>2257</v>
      </c>
      <c r="G97283" t="s">
        <v>10</v>
      </c>
      <c r="H97283" t="s">
        <v>11</v>
      </c>
    </row>
    <row r="97284" spans="1:8" hidden="1" x14ac:dyDescent="0.35">
      <c r="A97284">
        <v>97283</v>
      </c>
      <c r="B97284" s="2">
        <v>28002</v>
      </c>
      <c r="C97284" t="s">
        <v>81308</v>
      </c>
      <c r="D97284" t="s">
        <v>2257</v>
      </c>
      <c r="E97284" s="1">
        <v>28</v>
      </c>
      <c r="F97284" t="s">
        <v>2257</v>
      </c>
      <c r="G97284" t="s">
        <v>10</v>
      </c>
      <c r="H97284" t="s">
        <v>11</v>
      </c>
    </row>
    <row r="97285" spans="1:8" hidden="1" x14ac:dyDescent="0.35">
      <c r="A97285">
        <v>97284</v>
      </c>
      <c r="B97285" s="2">
        <v>28052</v>
      </c>
      <c r="C97285" t="s">
        <v>81309</v>
      </c>
      <c r="D97285" t="s">
        <v>2257</v>
      </c>
      <c r="E97285" s="1">
        <v>28</v>
      </c>
      <c r="F97285" t="s">
        <v>2257</v>
      </c>
      <c r="G97285" t="s">
        <v>10</v>
      </c>
      <c r="H97285" t="s">
        <v>11</v>
      </c>
    </row>
    <row r="97286" spans="1:8" hidden="1" x14ac:dyDescent="0.35">
      <c r="A97286">
        <v>97285</v>
      </c>
      <c r="B97286" s="2">
        <v>28051</v>
      </c>
      <c r="C97286" t="s">
        <v>81310</v>
      </c>
      <c r="D97286" t="s">
        <v>2257</v>
      </c>
      <c r="E97286" s="1">
        <v>28</v>
      </c>
      <c r="F97286" t="s">
        <v>2257</v>
      </c>
      <c r="G97286" t="s">
        <v>10</v>
      </c>
      <c r="H97286" t="s">
        <v>11</v>
      </c>
    </row>
    <row r="97287" spans="1:8" hidden="1" x14ac:dyDescent="0.35">
      <c r="A97287">
        <v>97286</v>
      </c>
      <c r="B97287" s="2">
        <v>28031</v>
      </c>
      <c r="C97287" t="s">
        <v>81311</v>
      </c>
      <c r="D97287" t="s">
        <v>2257</v>
      </c>
      <c r="E97287" s="1">
        <v>28</v>
      </c>
      <c r="F97287" t="s">
        <v>2257</v>
      </c>
      <c r="G97287" t="s">
        <v>10</v>
      </c>
      <c r="H97287" t="s">
        <v>11</v>
      </c>
    </row>
    <row r="97288" spans="1:8" hidden="1" x14ac:dyDescent="0.35">
      <c r="A97288">
        <v>97287</v>
      </c>
      <c r="B97288" s="2">
        <v>28021</v>
      </c>
      <c r="C97288" t="s">
        <v>81312</v>
      </c>
      <c r="D97288" t="s">
        <v>2257</v>
      </c>
      <c r="E97288" s="1">
        <v>28</v>
      </c>
      <c r="F97288" t="s">
        <v>2257</v>
      </c>
      <c r="G97288" t="s">
        <v>10</v>
      </c>
      <c r="H97288" t="s">
        <v>11</v>
      </c>
    </row>
    <row r="97289" spans="1:8" hidden="1" x14ac:dyDescent="0.35">
      <c r="A97289">
        <v>97288</v>
      </c>
      <c r="B97289" s="2">
        <v>28019</v>
      </c>
      <c r="C97289" t="s">
        <v>81313</v>
      </c>
      <c r="D97289" t="s">
        <v>2257</v>
      </c>
      <c r="E97289" s="1">
        <v>28</v>
      </c>
      <c r="F97289" t="s">
        <v>2257</v>
      </c>
      <c r="G97289" t="s">
        <v>10</v>
      </c>
      <c r="H97289" t="s">
        <v>11</v>
      </c>
    </row>
    <row r="97290" spans="1:8" hidden="1" x14ac:dyDescent="0.35">
      <c r="A97290">
        <v>97289</v>
      </c>
      <c r="B97290" s="2">
        <v>28011</v>
      </c>
      <c r="C97290" t="s">
        <v>81314</v>
      </c>
      <c r="D97290" t="s">
        <v>2257</v>
      </c>
      <c r="E97290" s="1">
        <v>28</v>
      </c>
      <c r="F97290" t="s">
        <v>2257</v>
      </c>
      <c r="G97290" t="s">
        <v>10</v>
      </c>
      <c r="H97290" t="s">
        <v>11</v>
      </c>
    </row>
    <row r="97291" spans="1:8" hidden="1" x14ac:dyDescent="0.35">
      <c r="A97291">
        <v>97290</v>
      </c>
      <c r="B97291" s="2">
        <v>28022</v>
      </c>
      <c r="C97291" t="s">
        <v>39329</v>
      </c>
      <c r="D97291" t="s">
        <v>2257</v>
      </c>
      <c r="E97291" s="1">
        <v>28</v>
      </c>
      <c r="F97291" t="s">
        <v>2257</v>
      </c>
      <c r="G97291" t="s">
        <v>10</v>
      </c>
      <c r="H97291" t="s">
        <v>11</v>
      </c>
    </row>
    <row r="97292" spans="1:8" hidden="1" x14ac:dyDescent="0.35">
      <c r="A97292">
        <v>97291</v>
      </c>
      <c r="B97292" s="2">
        <v>28021</v>
      </c>
      <c r="C97292" t="s">
        <v>81315</v>
      </c>
      <c r="D97292" t="s">
        <v>2257</v>
      </c>
      <c r="E97292" s="1">
        <v>28</v>
      </c>
      <c r="F97292" t="s">
        <v>2257</v>
      </c>
      <c r="G97292" t="s">
        <v>10</v>
      </c>
      <c r="H97292" t="s">
        <v>11</v>
      </c>
    </row>
    <row r="97293" spans="1:8" hidden="1" x14ac:dyDescent="0.35">
      <c r="A97293">
        <v>97292</v>
      </c>
      <c r="B97293" s="2">
        <v>28053</v>
      </c>
      <c r="C97293" t="s">
        <v>81316</v>
      </c>
      <c r="D97293" t="s">
        <v>2257</v>
      </c>
      <c r="E97293" s="1">
        <v>28</v>
      </c>
      <c r="F97293" t="s">
        <v>2257</v>
      </c>
      <c r="G97293" t="s">
        <v>10</v>
      </c>
      <c r="H97293" t="s">
        <v>11</v>
      </c>
    </row>
    <row r="97294" spans="1:8" hidden="1" x14ac:dyDescent="0.35">
      <c r="A97294">
        <v>97293</v>
      </c>
      <c r="B97294" s="2">
        <v>28033</v>
      </c>
      <c r="C97294" t="s">
        <v>81317</v>
      </c>
      <c r="D97294" t="s">
        <v>2257</v>
      </c>
      <c r="E97294" s="1">
        <v>28</v>
      </c>
      <c r="F97294" t="s">
        <v>2257</v>
      </c>
      <c r="G97294" t="s">
        <v>10</v>
      </c>
      <c r="H97294" t="s">
        <v>11</v>
      </c>
    </row>
    <row r="97295" spans="1:8" hidden="1" x14ac:dyDescent="0.35">
      <c r="A97295">
        <v>97294</v>
      </c>
      <c r="B97295" s="2">
        <v>28053</v>
      </c>
      <c r="C97295" t="s">
        <v>81318</v>
      </c>
      <c r="D97295" t="s">
        <v>2257</v>
      </c>
      <c r="E97295" s="1">
        <v>28</v>
      </c>
      <c r="F97295" t="s">
        <v>2257</v>
      </c>
      <c r="G97295" t="s">
        <v>10</v>
      </c>
      <c r="H97295" t="s">
        <v>11</v>
      </c>
    </row>
    <row r="97296" spans="1:8" hidden="1" x14ac:dyDescent="0.35">
      <c r="A97296">
        <v>97295</v>
      </c>
      <c r="B97296" s="2">
        <v>28037</v>
      </c>
      <c r="C97296" t="s">
        <v>36246</v>
      </c>
      <c r="D97296" t="s">
        <v>2257</v>
      </c>
      <c r="E97296" s="1">
        <v>28</v>
      </c>
      <c r="F97296" t="s">
        <v>2257</v>
      </c>
      <c r="G97296" t="s">
        <v>10</v>
      </c>
      <c r="H97296" t="s">
        <v>11</v>
      </c>
    </row>
    <row r="97297" spans="1:8" hidden="1" x14ac:dyDescent="0.35">
      <c r="A97297">
        <v>97296</v>
      </c>
      <c r="B97297" s="2">
        <v>28027</v>
      </c>
      <c r="C97297" t="s">
        <v>81319</v>
      </c>
      <c r="D97297" t="s">
        <v>2257</v>
      </c>
      <c r="E97297" s="1">
        <v>28</v>
      </c>
      <c r="F97297" t="s">
        <v>2257</v>
      </c>
      <c r="G97297" t="s">
        <v>10</v>
      </c>
      <c r="H97297" t="s">
        <v>11</v>
      </c>
    </row>
    <row r="97298" spans="1:8" hidden="1" x14ac:dyDescent="0.35">
      <c r="A97298">
        <v>97297</v>
      </c>
      <c r="B97298" s="2">
        <v>28005</v>
      </c>
      <c r="C97298" t="s">
        <v>81320</v>
      </c>
      <c r="D97298" t="s">
        <v>2257</v>
      </c>
      <c r="E97298" s="1">
        <v>28</v>
      </c>
      <c r="F97298" t="s">
        <v>2257</v>
      </c>
      <c r="G97298" t="s">
        <v>10</v>
      </c>
      <c r="H97298" t="s">
        <v>11</v>
      </c>
    </row>
    <row r="97299" spans="1:8" hidden="1" x14ac:dyDescent="0.35">
      <c r="A97299">
        <v>97298</v>
      </c>
      <c r="B97299" s="2">
        <v>28039</v>
      </c>
      <c r="C97299" t="s">
        <v>81321</v>
      </c>
      <c r="D97299" t="s">
        <v>2257</v>
      </c>
      <c r="E97299" s="1">
        <v>28</v>
      </c>
      <c r="F97299" t="s">
        <v>2257</v>
      </c>
      <c r="G97299" t="s">
        <v>10</v>
      </c>
      <c r="H97299" t="s">
        <v>11</v>
      </c>
    </row>
    <row r="97300" spans="1:8" hidden="1" x14ac:dyDescent="0.35">
      <c r="A97300">
        <v>97299</v>
      </c>
      <c r="B97300" s="2">
        <v>28017</v>
      </c>
      <c r="C97300" t="s">
        <v>81322</v>
      </c>
      <c r="D97300" t="s">
        <v>2257</v>
      </c>
      <c r="E97300" s="1">
        <v>28</v>
      </c>
      <c r="F97300" t="s">
        <v>2257</v>
      </c>
      <c r="G97300" t="s">
        <v>10</v>
      </c>
      <c r="H97300" t="s">
        <v>11</v>
      </c>
    </row>
    <row r="97301" spans="1:8" hidden="1" x14ac:dyDescent="0.35">
      <c r="A97301">
        <v>97300</v>
      </c>
      <c r="B97301" s="2">
        <v>28041</v>
      </c>
      <c r="C97301" t="s">
        <v>81323</v>
      </c>
      <c r="D97301" t="s">
        <v>2257</v>
      </c>
      <c r="E97301" s="1">
        <v>28</v>
      </c>
      <c r="F97301" t="s">
        <v>2257</v>
      </c>
      <c r="G97301" t="s">
        <v>10</v>
      </c>
      <c r="H97301" t="s">
        <v>11</v>
      </c>
    </row>
    <row r="97302" spans="1:8" hidden="1" x14ac:dyDescent="0.35">
      <c r="A97302">
        <v>97301</v>
      </c>
      <c r="B97302" s="2">
        <v>28016</v>
      </c>
      <c r="C97302" t="s">
        <v>65189</v>
      </c>
      <c r="D97302" t="s">
        <v>2257</v>
      </c>
      <c r="E97302" s="1">
        <v>28</v>
      </c>
      <c r="F97302" t="s">
        <v>2257</v>
      </c>
      <c r="G97302" t="s">
        <v>10</v>
      </c>
      <c r="H97302" t="s">
        <v>11</v>
      </c>
    </row>
    <row r="97303" spans="1:8" hidden="1" x14ac:dyDescent="0.35">
      <c r="A97303">
        <v>97302</v>
      </c>
      <c r="B97303" s="2">
        <v>28013</v>
      </c>
      <c r="C97303" t="s">
        <v>81324</v>
      </c>
      <c r="D97303" t="s">
        <v>2257</v>
      </c>
      <c r="E97303" s="1">
        <v>28</v>
      </c>
      <c r="F97303" t="s">
        <v>2257</v>
      </c>
      <c r="G97303" t="s">
        <v>10</v>
      </c>
      <c r="H97303" t="s">
        <v>11</v>
      </c>
    </row>
    <row r="97304" spans="1:8" hidden="1" x14ac:dyDescent="0.35">
      <c r="A97304">
        <v>97303</v>
      </c>
      <c r="B97304" s="2">
        <v>28021</v>
      </c>
      <c r="C97304" t="s">
        <v>81325</v>
      </c>
      <c r="D97304" t="s">
        <v>2257</v>
      </c>
      <c r="E97304" s="1">
        <v>28</v>
      </c>
      <c r="F97304" t="s">
        <v>2257</v>
      </c>
      <c r="G97304" t="s">
        <v>10</v>
      </c>
      <c r="H97304" t="s">
        <v>11</v>
      </c>
    </row>
    <row r="97305" spans="1:8" hidden="1" x14ac:dyDescent="0.35">
      <c r="A97305">
        <v>97304</v>
      </c>
      <c r="B97305" s="2">
        <v>28002</v>
      </c>
      <c r="C97305" t="s">
        <v>41879</v>
      </c>
      <c r="D97305" t="s">
        <v>2257</v>
      </c>
      <c r="E97305" s="1">
        <v>28</v>
      </c>
      <c r="F97305" t="s">
        <v>2257</v>
      </c>
      <c r="G97305" t="s">
        <v>10</v>
      </c>
      <c r="H97305" t="s">
        <v>11</v>
      </c>
    </row>
    <row r="97306" spans="1:8" hidden="1" x14ac:dyDescent="0.35">
      <c r="A97306">
        <v>97305</v>
      </c>
      <c r="B97306" s="2">
        <v>28053</v>
      </c>
      <c r="C97306" t="s">
        <v>81326</v>
      </c>
      <c r="D97306" t="s">
        <v>2257</v>
      </c>
      <c r="E97306" s="1">
        <v>28</v>
      </c>
      <c r="F97306" t="s">
        <v>2257</v>
      </c>
      <c r="G97306" t="s">
        <v>10</v>
      </c>
      <c r="H97306" t="s">
        <v>11</v>
      </c>
    </row>
    <row r="97307" spans="1:8" hidden="1" x14ac:dyDescent="0.35">
      <c r="A97307">
        <v>97306</v>
      </c>
      <c r="B97307" s="2">
        <v>28017</v>
      </c>
      <c r="C97307" t="s">
        <v>31623</v>
      </c>
      <c r="D97307" t="s">
        <v>2257</v>
      </c>
      <c r="E97307" s="1">
        <v>28</v>
      </c>
      <c r="F97307" t="s">
        <v>2257</v>
      </c>
      <c r="G97307" t="s">
        <v>10</v>
      </c>
      <c r="H97307" t="s">
        <v>11</v>
      </c>
    </row>
    <row r="97308" spans="1:8" hidden="1" x14ac:dyDescent="0.35">
      <c r="A97308">
        <v>97307</v>
      </c>
      <c r="B97308" s="2">
        <v>28011</v>
      </c>
      <c r="C97308" t="s">
        <v>81327</v>
      </c>
      <c r="D97308" t="s">
        <v>2257</v>
      </c>
      <c r="E97308" s="1">
        <v>28</v>
      </c>
      <c r="F97308" t="s">
        <v>2257</v>
      </c>
      <c r="G97308" t="s">
        <v>10</v>
      </c>
      <c r="H97308" t="s">
        <v>11</v>
      </c>
    </row>
    <row r="97309" spans="1:8" hidden="1" x14ac:dyDescent="0.35">
      <c r="A97309">
        <v>97308</v>
      </c>
      <c r="B97309" s="2">
        <v>28051</v>
      </c>
      <c r="C97309" t="s">
        <v>16301</v>
      </c>
      <c r="D97309" t="s">
        <v>2257</v>
      </c>
      <c r="E97309" s="1">
        <v>28</v>
      </c>
      <c r="F97309" t="s">
        <v>2257</v>
      </c>
      <c r="G97309" t="s">
        <v>10</v>
      </c>
      <c r="H97309" t="s">
        <v>11</v>
      </c>
    </row>
    <row r="97310" spans="1:8" hidden="1" x14ac:dyDescent="0.35">
      <c r="A97310">
        <v>97309</v>
      </c>
      <c r="B97310" s="2">
        <v>28016</v>
      </c>
      <c r="C97310" t="s">
        <v>14247</v>
      </c>
      <c r="D97310" t="s">
        <v>2257</v>
      </c>
      <c r="E97310" s="1">
        <v>28</v>
      </c>
      <c r="F97310" t="s">
        <v>2257</v>
      </c>
      <c r="G97310" t="s">
        <v>10</v>
      </c>
      <c r="H97310" t="s">
        <v>11</v>
      </c>
    </row>
    <row r="97311" spans="1:8" hidden="1" x14ac:dyDescent="0.35">
      <c r="A97311">
        <v>97310</v>
      </c>
      <c r="B97311" s="2">
        <v>28044</v>
      </c>
      <c r="C97311" t="s">
        <v>5640</v>
      </c>
      <c r="D97311" t="s">
        <v>2257</v>
      </c>
      <c r="E97311" s="1">
        <v>28</v>
      </c>
      <c r="F97311" t="s">
        <v>2257</v>
      </c>
      <c r="G97311" t="s">
        <v>10</v>
      </c>
      <c r="H97311" t="s">
        <v>11</v>
      </c>
    </row>
    <row r="97312" spans="1:8" hidden="1" x14ac:dyDescent="0.35">
      <c r="A97312">
        <v>97311</v>
      </c>
      <c r="B97312" s="2">
        <v>28041</v>
      </c>
      <c r="C97312" t="s">
        <v>81328</v>
      </c>
      <c r="D97312" t="s">
        <v>2257</v>
      </c>
      <c r="E97312" s="1">
        <v>28</v>
      </c>
      <c r="F97312" t="s">
        <v>2257</v>
      </c>
      <c r="G97312" t="s">
        <v>10</v>
      </c>
      <c r="H97312" t="s">
        <v>11</v>
      </c>
    </row>
    <row r="97313" spans="1:8" hidden="1" x14ac:dyDescent="0.35">
      <c r="A97313">
        <v>97312</v>
      </c>
      <c r="B97313" s="2">
        <v>28021</v>
      </c>
      <c r="C97313" t="s">
        <v>61233</v>
      </c>
      <c r="D97313" t="s">
        <v>2257</v>
      </c>
      <c r="E97313" s="1">
        <v>28</v>
      </c>
      <c r="F97313" t="s">
        <v>2257</v>
      </c>
      <c r="G97313" t="s">
        <v>10</v>
      </c>
      <c r="H97313" t="s">
        <v>11</v>
      </c>
    </row>
    <row r="97314" spans="1:8" hidden="1" x14ac:dyDescent="0.35">
      <c r="A97314">
        <v>97313</v>
      </c>
      <c r="B97314" s="2">
        <v>28023</v>
      </c>
      <c r="C97314" t="s">
        <v>81329</v>
      </c>
      <c r="D97314" t="s">
        <v>2257</v>
      </c>
      <c r="E97314" s="1">
        <v>28</v>
      </c>
      <c r="F97314" t="s">
        <v>2257</v>
      </c>
      <c r="G97314" t="s">
        <v>10</v>
      </c>
      <c r="H97314" t="s">
        <v>11</v>
      </c>
    </row>
    <row r="97315" spans="1:8" hidden="1" x14ac:dyDescent="0.35">
      <c r="A97315">
        <v>97314</v>
      </c>
      <c r="B97315" s="2">
        <v>28022</v>
      </c>
      <c r="C97315" t="s">
        <v>41880</v>
      </c>
      <c r="D97315" t="s">
        <v>2257</v>
      </c>
      <c r="E97315" s="1">
        <v>28</v>
      </c>
      <c r="F97315" t="s">
        <v>2257</v>
      </c>
      <c r="G97315" t="s">
        <v>10</v>
      </c>
      <c r="H97315" t="s">
        <v>11</v>
      </c>
    </row>
    <row r="97316" spans="1:8" hidden="1" x14ac:dyDescent="0.35">
      <c r="A97316">
        <v>97315</v>
      </c>
      <c r="B97316" s="2">
        <v>28027</v>
      </c>
      <c r="C97316" t="s">
        <v>81330</v>
      </c>
      <c r="D97316" t="s">
        <v>2257</v>
      </c>
      <c r="E97316" s="1">
        <v>28</v>
      </c>
      <c r="F97316" t="s">
        <v>2257</v>
      </c>
      <c r="G97316" t="s">
        <v>10</v>
      </c>
      <c r="H97316" t="s">
        <v>11</v>
      </c>
    </row>
    <row r="97317" spans="1:8" hidden="1" x14ac:dyDescent="0.35">
      <c r="A97317">
        <v>97316</v>
      </c>
      <c r="B97317" s="2">
        <v>28021</v>
      </c>
      <c r="C97317" t="s">
        <v>81331</v>
      </c>
      <c r="D97317" t="s">
        <v>2257</v>
      </c>
      <c r="E97317" s="1">
        <v>28</v>
      </c>
      <c r="F97317" t="s">
        <v>2257</v>
      </c>
      <c r="G97317" t="s">
        <v>10</v>
      </c>
      <c r="H97317" t="s">
        <v>11</v>
      </c>
    </row>
    <row r="97318" spans="1:8" hidden="1" x14ac:dyDescent="0.35">
      <c r="A97318">
        <v>97317</v>
      </c>
      <c r="B97318" s="2">
        <v>28037</v>
      </c>
      <c r="C97318" t="s">
        <v>81332</v>
      </c>
      <c r="D97318" t="s">
        <v>2257</v>
      </c>
      <c r="E97318" s="1">
        <v>28</v>
      </c>
      <c r="F97318" t="s">
        <v>2257</v>
      </c>
      <c r="G97318" t="s">
        <v>10</v>
      </c>
      <c r="H97318" t="s">
        <v>11</v>
      </c>
    </row>
    <row r="97319" spans="1:8" hidden="1" x14ac:dyDescent="0.35">
      <c r="A97319">
        <v>97318</v>
      </c>
      <c r="B97319" s="2">
        <v>28023</v>
      </c>
      <c r="C97319" t="s">
        <v>10516</v>
      </c>
      <c r="D97319" t="s">
        <v>2257</v>
      </c>
      <c r="E97319" s="1">
        <v>28</v>
      </c>
      <c r="F97319" t="s">
        <v>2257</v>
      </c>
      <c r="G97319" t="s">
        <v>10</v>
      </c>
      <c r="H97319" t="s">
        <v>11</v>
      </c>
    </row>
    <row r="97320" spans="1:8" hidden="1" x14ac:dyDescent="0.35">
      <c r="A97320">
        <v>97319</v>
      </c>
      <c r="B97320" s="2">
        <v>28033</v>
      </c>
      <c r="C97320" t="s">
        <v>81333</v>
      </c>
      <c r="D97320" t="s">
        <v>2257</v>
      </c>
      <c r="E97320" s="1">
        <v>28</v>
      </c>
      <c r="F97320" t="s">
        <v>2257</v>
      </c>
      <c r="G97320" t="s">
        <v>10</v>
      </c>
      <c r="H97320" t="s">
        <v>11</v>
      </c>
    </row>
    <row r="97321" spans="1:8" hidden="1" x14ac:dyDescent="0.35">
      <c r="A97321">
        <v>97320</v>
      </c>
      <c r="B97321" s="2">
        <v>28044</v>
      </c>
      <c r="C97321" t="s">
        <v>81334</v>
      </c>
      <c r="D97321" t="s">
        <v>2257</v>
      </c>
      <c r="E97321" s="1">
        <v>28</v>
      </c>
      <c r="F97321" t="s">
        <v>2257</v>
      </c>
      <c r="G97321" t="s">
        <v>10</v>
      </c>
      <c r="H97321" t="s">
        <v>11</v>
      </c>
    </row>
    <row r="97322" spans="1:8" hidden="1" x14ac:dyDescent="0.35">
      <c r="A97322">
        <v>97321</v>
      </c>
      <c r="B97322" s="2">
        <v>28045</v>
      </c>
      <c r="C97322" t="s">
        <v>39330</v>
      </c>
      <c r="D97322" t="s">
        <v>2257</v>
      </c>
      <c r="E97322" s="1">
        <v>28</v>
      </c>
      <c r="F97322" t="s">
        <v>2257</v>
      </c>
      <c r="G97322" t="s">
        <v>10</v>
      </c>
      <c r="H97322" t="s">
        <v>11</v>
      </c>
    </row>
    <row r="97323" spans="1:8" hidden="1" x14ac:dyDescent="0.35">
      <c r="A97323">
        <v>97322</v>
      </c>
      <c r="B97323" s="2">
        <v>28004</v>
      </c>
      <c r="C97323" t="s">
        <v>81335</v>
      </c>
      <c r="D97323" t="s">
        <v>2257</v>
      </c>
      <c r="E97323" s="1">
        <v>28</v>
      </c>
      <c r="F97323" t="s">
        <v>2257</v>
      </c>
      <c r="G97323" t="s">
        <v>10</v>
      </c>
      <c r="H97323" t="s">
        <v>11</v>
      </c>
    </row>
    <row r="97324" spans="1:8" hidden="1" x14ac:dyDescent="0.35">
      <c r="A97324">
        <v>97323</v>
      </c>
      <c r="B97324" s="2">
        <v>28002</v>
      </c>
      <c r="C97324" t="s">
        <v>81336</v>
      </c>
      <c r="D97324" t="s">
        <v>2257</v>
      </c>
      <c r="E97324" s="1">
        <v>28</v>
      </c>
      <c r="F97324" t="s">
        <v>2257</v>
      </c>
      <c r="G97324" t="s">
        <v>10</v>
      </c>
      <c r="H97324" t="s">
        <v>11</v>
      </c>
    </row>
    <row r="97325" spans="1:8" hidden="1" x14ac:dyDescent="0.35">
      <c r="A97325">
        <v>97324</v>
      </c>
      <c r="B97325" s="2">
        <v>28033</v>
      </c>
      <c r="C97325" t="s">
        <v>81337</v>
      </c>
      <c r="D97325" t="s">
        <v>2257</v>
      </c>
      <c r="E97325" s="1">
        <v>28</v>
      </c>
      <c r="F97325" t="s">
        <v>2257</v>
      </c>
      <c r="G97325" t="s">
        <v>10</v>
      </c>
      <c r="H97325" t="s">
        <v>11</v>
      </c>
    </row>
    <row r="97326" spans="1:8" hidden="1" x14ac:dyDescent="0.35">
      <c r="A97326">
        <v>97325</v>
      </c>
      <c r="B97326" s="2">
        <v>28027</v>
      </c>
      <c r="C97326" t="s">
        <v>81338</v>
      </c>
      <c r="D97326" t="s">
        <v>2257</v>
      </c>
      <c r="E97326" s="1">
        <v>28</v>
      </c>
      <c r="F97326" t="s">
        <v>2257</v>
      </c>
      <c r="G97326" t="s">
        <v>10</v>
      </c>
      <c r="H97326" t="s">
        <v>11</v>
      </c>
    </row>
    <row r="97327" spans="1:8" hidden="1" x14ac:dyDescent="0.35">
      <c r="A97327">
        <v>97326</v>
      </c>
      <c r="B97327" s="2">
        <v>28018</v>
      </c>
      <c r="C97327" t="s">
        <v>51536</v>
      </c>
      <c r="D97327" t="s">
        <v>2257</v>
      </c>
      <c r="E97327" s="1">
        <v>28</v>
      </c>
      <c r="F97327" t="s">
        <v>2257</v>
      </c>
      <c r="G97327" t="s">
        <v>10</v>
      </c>
      <c r="H97327" t="s">
        <v>11</v>
      </c>
    </row>
    <row r="97328" spans="1:8" hidden="1" x14ac:dyDescent="0.35">
      <c r="A97328">
        <v>97327</v>
      </c>
      <c r="B97328" s="2">
        <v>28043</v>
      </c>
      <c r="C97328" t="s">
        <v>81339</v>
      </c>
      <c r="D97328" t="s">
        <v>2257</v>
      </c>
      <c r="E97328" s="1">
        <v>28</v>
      </c>
      <c r="F97328" t="s">
        <v>2257</v>
      </c>
      <c r="G97328" t="s">
        <v>10</v>
      </c>
      <c r="H97328" t="s">
        <v>11</v>
      </c>
    </row>
    <row r="97329" spans="1:8" hidden="1" x14ac:dyDescent="0.35">
      <c r="A97329">
        <v>97328</v>
      </c>
      <c r="B97329" s="2">
        <v>28021</v>
      </c>
      <c r="C97329" t="s">
        <v>81340</v>
      </c>
      <c r="D97329" t="s">
        <v>2257</v>
      </c>
      <c r="E97329" s="1">
        <v>28</v>
      </c>
      <c r="F97329" t="s">
        <v>2257</v>
      </c>
      <c r="G97329" t="s">
        <v>10</v>
      </c>
      <c r="H97329" t="s">
        <v>11</v>
      </c>
    </row>
    <row r="97330" spans="1:8" hidden="1" x14ac:dyDescent="0.35">
      <c r="A97330">
        <v>97329</v>
      </c>
      <c r="B97330" s="2">
        <v>28017</v>
      </c>
      <c r="C97330" t="s">
        <v>81341</v>
      </c>
      <c r="D97330" t="s">
        <v>2257</v>
      </c>
      <c r="E97330" s="1">
        <v>28</v>
      </c>
      <c r="F97330" t="s">
        <v>2257</v>
      </c>
      <c r="G97330" t="s">
        <v>10</v>
      </c>
      <c r="H97330" t="s">
        <v>11</v>
      </c>
    </row>
    <row r="97331" spans="1:8" hidden="1" x14ac:dyDescent="0.35">
      <c r="A97331">
        <v>97330</v>
      </c>
      <c r="B97331" s="2">
        <v>28023</v>
      </c>
      <c r="C97331" t="s">
        <v>26892</v>
      </c>
      <c r="D97331" t="s">
        <v>2257</v>
      </c>
      <c r="E97331" s="1">
        <v>28</v>
      </c>
      <c r="F97331" t="s">
        <v>2257</v>
      </c>
      <c r="G97331" t="s">
        <v>10</v>
      </c>
      <c r="H97331" t="s">
        <v>11</v>
      </c>
    </row>
    <row r="97332" spans="1:8" hidden="1" x14ac:dyDescent="0.35">
      <c r="A97332">
        <v>97331</v>
      </c>
      <c r="B97332" s="2">
        <v>28037</v>
      </c>
      <c r="C97332" t="s">
        <v>81342</v>
      </c>
      <c r="D97332" t="s">
        <v>2257</v>
      </c>
      <c r="E97332" s="1">
        <v>28</v>
      </c>
      <c r="F97332" t="s">
        <v>2257</v>
      </c>
      <c r="G97332" t="s">
        <v>10</v>
      </c>
      <c r="H97332" t="s">
        <v>11</v>
      </c>
    </row>
    <row r="97333" spans="1:8" hidden="1" x14ac:dyDescent="0.35">
      <c r="A97333">
        <v>97332</v>
      </c>
      <c r="B97333" s="2">
        <v>28037</v>
      </c>
      <c r="C97333" t="s">
        <v>81343</v>
      </c>
      <c r="D97333" t="s">
        <v>2257</v>
      </c>
      <c r="E97333" s="1">
        <v>28</v>
      </c>
      <c r="F97333" t="s">
        <v>2257</v>
      </c>
      <c r="G97333" t="s">
        <v>10</v>
      </c>
      <c r="H97333" t="s">
        <v>11</v>
      </c>
    </row>
    <row r="97334" spans="1:8" hidden="1" x14ac:dyDescent="0.35">
      <c r="A97334">
        <v>97333</v>
      </c>
      <c r="B97334" s="2">
        <v>28031</v>
      </c>
      <c r="C97334" t="s">
        <v>81344</v>
      </c>
      <c r="D97334" t="s">
        <v>2257</v>
      </c>
      <c r="E97334" s="1">
        <v>28</v>
      </c>
      <c r="F97334" t="s">
        <v>2257</v>
      </c>
      <c r="G97334" t="s">
        <v>10</v>
      </c>
      <c r="H97334" t="s">
        <v>11</v>
      </c>
    </row>
    <row r="97335" spans="1:8" hidden="1" x14ac:dyDescent="0.35">
      <c r="A97335">
        <v>97334</v>
      </c>
      <c r="B97335" s="2">
        <v>28047</v>
      </c>
      <c r="C97335" t="s">
        <v>36648</v>
      </c>
      <c r="D97335" t="s">
        <v>2257</v>
      </c>
      <c r="E97335" s="1">
        <v>28</v>
      </c>
      <c r="F97335" t="s">
        <v>2257</v>
      </c>
      <c r="G97335" t="s">
        <v>10</v>
      </c>
      <c r="H97335" t="s">
        <v>11</v>
      </c>
    </row>
    <row r="97336" spans="1:8" hidden="1" x14ac:dyDescent="0.35">
      <c r="A97336">
        <v>97335</v>
      </c>
      <c r="B97336" s="2">
        <v>28034</v>
      </c>
      <c r="C97336" t="s">
        <v>5133</v>
      </c>
      <c r="D97336" t="s">
        <v>2257</v>
      </c>
      <c r="E97336" s="1">
        <v>28</v>
      </c>
      <c r="F97336" t="s">
        <v>2257</v>
      </c>
      <c r="G97336" t="s">
        <v>10</v>
      </c>
      <c r="H97336" t="s">
        <v>11</v>
      </c>
    </row>
    <row r="97337" spans="1:8" hidden="1" x14ac:dyDescent="0.35">
      <c r="A97337">
        <v>97336</v>
      </c>
      <c r="B97337" s="2">
        <v>28037</v>
      </c>
      <c r="C97337" t="s">
        <v>36252</v>
      </c>
      <c r="D97337" t="s">
        <v>2257</v>
      </c>
      <c r="E97337" s="1">
        <v>28</v>
      </c>
      <c r="F97337" t="s">
        <v>2257</v>
      </c>
      <c r="G97337" t="s">
        <v>10</v>
      </c>
      <c r="H97337" t="s">
        <v>11</v>
      </c>
    </row>
    <row r="97338" spans="1:8" hidden="1" x14ac:dyDescent="0.35">
      <c r="A97338">
        <v>97337</v>
      </c>
      <c r="B97338" s="2">
        <v>28025</v>
      </c>
      <c r="C97338" t="s">
        <v>5904</v>
      </c>
      <c r="D97338" t="s">
        <v>2257</v>
      </c>
      <c r="E97338" s="1">
        <v>28</v>
      </c>
      <c r="F97338" t="s">
        <v>2257</v>
      </c>
      <c r="G97338" t="s">
        <v>10</v>
      </c>
      <c r="H97338" t="s">
        <v>11</v>
      </c>
    </row>
    <row r="97339" spans="1:8" hidden="1" x14ac:dyDescent="0.35">
      <c r="A97339">
        <v>97338</v>
      </c>
      <c r="B97339" s="2">
        <v>28025</v>
      </c>
      <c r="C97339" t="s">
        <v>81345</v>
      </c>
      <c r="D97339" t="s">
        <v>2257</v>
      </c>
      <c r="E97339" s="1">
        <v>28</v>
      </c>
      <c r="F97339" t="s">
        <v>2257</v>
      </c>
      <c r="G97339" t="s">
        <v>10</v>
      </c>
      <c r="H97339" t="s">
        <v>11</v>
      </c>
    </row>
    <row r="97340" spans="1:8" hidden="1" x14ac:dyDescent="0.35">
      <c r="A97340">
        <v>97339</v>
      </c>
      <c r="B97340" s="2">
        <v>28045</v>
      </c>
      <c r="C97340" t="s">
        <v>3689</v>
      </c>
      <c r="D97340" t="s">
        <v>2257</v>
      </c>
      <c r="E97340" s="1">
        <v>28</v>
      </c>
      <c r="F97340" t="s">
        <v>2257</v>
      </c>
      <c r="G97340" t="s">
        <v>10</v>
      </c>
      <c r="H97340" t="s">
        <v>11</v>
      </c>
    </row>
    <row r="97341" spans="1:8" hidden="1" x14ac:dyDescent="0.35">
      <c r="A97341">
        <v>97340</v>
      </c>
      <c r="B97341" s="2">
        <v>28026</v>
      </c>
      <c r="C97341" t="s">
        <v>38037</v>
      </c>
      <c r="D97341" t="s">
        <v>2257</v>
      </c>
      <c r="E97341" s="1">
        <v>28</v>
      </c>
      <c r="F97341" t="s">
        <v>2257</v>
      </c>
      <c r="G97341" t="s">
        <v>10</v>
      </c>
      <c r="H97341" t="s">
        <v>11</v>
      </c>
    </row>
    <row r="97342" spans="1:8" hidden="1" x14ac:dyDescent="0.35">
      <c r="A97342">
        <v>97341</v>
      </c>
      <c r="B97342" s="2">
        <v>28043</v>
      </c>
      <c r="C97342" t="s">
        <v>81346</v>
      </c>
      <c r="D97342" t="s">
        <v>2257</v>
      </c>
      <c r="E97342" s="1">
        <v>28</v>
      </c>
      <c r="F97342" t="s">
        <v>2257</v>
      </c>
      <c r="G97342" t="s">
        <v>10</v>
      </c>
      <c r="H97342" t="s">
        <v>11</v>
      </c>
    </row>
    <row r="97343" spans="1:8" hidden="1" x14ac:dyDescent="0.35">
      <c r="A97343">
        <v>97342</v>
      </c>
      <c r="B97343" s="2">
        <v>28033</v>
      </c>
      <c r="C97343" t="s">
        <v>81347</v>
      </c>
      <c r="D97343" t="s">
        <v>2257</v>
      </c>
      <c r="E97343" s="1">
        <v>28</v>
      </c>
      <c r="F97343" t="s">
        <v>2257</v>
      </c>
      <c r="G97343" t="s">
        <v>10</v>
      </c>
      <c r="H97343" t="s">
        <v>11</v>
      </c>
    </row>
    <row r="97344" spans="1:8" hidden="1" x14ac:dyDescent="0.35">
      <c r="A97344">
        <v>97343</v>
      </c>
      <c r="B97344" s="2">
        <v>28042</v>
      </c>
      <c r="C97344" t="s">
        <v>39334</v>
      </c>
      <c r="D97344" t="s">
        <v>2257</v>
      </c>
      <c r="E97344" s="1">
        <v>28</v>
      </c>
      <c r="F97344" t="s">
        <v>2257</v>
      </c>
      <c r="G97344" t="s">
        <v>10</v>
      </c>
      <c r="H97344" t="s">
        <v>11</v>
      </c>
    </row>
    <row r="97345" spans="1:8" hidden="1" x14ac:dyDescent="0.35">
      <c r="A97345">
        <v>97344</v>
      </c>
      <c r="B97345" s="2">
        <v>28047</v>
      </c>
      <c r="C97345" t="s">
        <v>81348</v>
      </c>
      <c r="D97345" t="s">
        <v>2257</v>
      </c>
      <c r="E97345" s="1">
        <v>28</v>
      </c>
      <c r="F97345" t="s">
        <v>2257</v>
      </c>
      <c r="G97345" t="s">
        <v>10</v>
      </c>
      <c r="H97345" t="s">
        <v>11</v>
      </c>
    </row>
    <row r="97346" spans="1:8" hidden="1" x14ac:dyDescent="0.35">
      <c r="A97346">
        <v>97345</v>
      </c>
      <c r="B97346" s="2">
        <v>28025</v>
      </c>
      <c r="C97346" t="s">
        <v>44935</v>
      </c>
      <c r="D97346" t="s">
        <v>2257</v>
      </c>
      <c r="E97346" s="1">
        <v>28</v>
      </c>
      <c r="F97346" t="s">
        <v>2257</v>
      </c>
      <c r="G97346" t="s">
        <v>10</v>
      </c>
      <c r="H97346" t="s">
        <v>11</v>
      </c>
    </row>
    <row r="97347" spans="1:8" hidden="1" x14ac:dyDescent="0.35">
      <c r="A97347">
        <v>97346</v>
      </c>
      <c r="B97347" s="2">
        <v>28023</v>
      </c>
      <c r="C97347" t="s">
        <v>81349</v>
      </c>
      <c r="D97347" t="s">
        <v>2257</v>
      </c>
      <c r="E97347" s="1">
        <v>28</v>
      </c>
      <c r="F97347" t="s">
        <v>2257</v>
      </c>
      <c r="G97347" t="s">
        <v>10</v>
      </c>
      <c r="H97347" t="s">
        <v>11</v>
      </c>
    </row>
    <row r="97348" spans="1:8" hidden="1" x14ac:dyDescent="0.35">
      <c r="A97348">
        <v>97347</v>
      </c>
      <c r="B97348" s="2">
        <v>28041</v>
      </c>
      <c r="C97348" t="s">
        <v>16640</v>
      </c>
      <c r="D97348" t="s">
        <v>2257</v>
      </c>
      <c r="E97348" s="1">
        <v>28</v>
      </c>
      <c r="F97348" t="s">
        <v>2257</v>
      </c>
      <c r="G97348" t="s">
        <v>10</v>
      </c>
      <c r="H97348" t="s">
        <v>11</v>
      </c>
    </row>
    <row r="97349" spans="1:8" hidden="1" x14ac:dyDescent="0.35">
      <c r="A97349">
        <v>97348</v>
      </c>
      <c r="B97349" s="2">
        <v>28027</v>
      </c>
      <c r="C97349" t="s">
        <v>61245</v>
      </c>
      <c r="D97349" t="s">
        <v>2257</v>
      </c>
      <c r="E97349" s="1">
        <v>28</v>
      </c>
      <c r="F97349" t="s">
        <v>2257</v>
      </c>
      <c r="G97349" t="s">
        <v>10</v>
      </c>
      <c r="H97349" t="s">
        <v>11</v>
      </c>
    </row>
    <row r="97350" spans="1:8" hidden="1" x14ac:dyDescent="0.35">
      <c r="A97350">
        <v>97349</v>
      </c>
      <c r="B97350" s="2">
        <v>28023</v>
      </c>
      <c r="C97350" t="s">
        <v>81350</v>
      </c>
      <c r="D97350" t="s">
        <v>2257</v>
      </c>
      <c r="E97350" s="1">
        <v>28</v>
      </c>
      <c r="F97350" t="s">
        <v>2257</v>
      </c>
      <c r="G97350" t="s">
        <v>10</v>
      </c>
      <c r="H97350" t="s">
        <v>11</v>
      </c>
    </row>
    <row r="97351" spans="1:8" hidden="1" x14ac:dyDescent="0.35">
      <c r="A97351">
        <v>97350</v>
      </c>
      <c r="B97351" s="2">
        <v>28038</v>
      </c>
      <c r="C97351" t="s">
        <v>81351</v>
      </c>
      <c r="D97351" t="s">
        <v>2257</v>
      </c>
      <c r="E97351" s="1">
        <v>28</v>
      </c>
      <c r="F97351" t="s">
        <v>2257</v>
      </c>
      <c r="G97351" t="s">
        <v>10</v>
      </c>
      <c r="H97351" t="s">
        <v>11</v>
      </c>
    </row>
    <row r="97352" spans="1:8" hidden="1" x14ac:dyDescent="0.35">
      <c r="A97352">
        <v>97351</v>
      </c>
      <c r="B97352" s="2">
        <v>28019</v>
      </c>
      <c r="C97352" t="s">
        <v>81352</v>
      </c>
      <c r="D97352" t="s">
        <v>2257</v>
      </c>
      <c r="E97352" s="1">
        <v>28</v>
      </c>
      <c r="F97352" t="s">
        <v>2257</v>
      </c>
      <c r="G97352" t="s">
        <v>10</v>
      </c>
      <c r="H97352" t="s">
        <v>11</v>
      </c>
    </row>
    <row r="97353" spans="1:8" hidden="1" x14ac:dyDescent="0.35">
      <c r="A97353">
        <v>97352</v>
      </c>
      <c r="B97353" s="2">
        <v>28037</v>
      </c>
      <c r="C97353" t="s">
        <v>58492</v>
      </c>
      <c r="D97353" t="s">
        <v>2257</v>
      </c>
      <c r="E97353" s="1">
        <v>28</v>
      </c>
      <c r="F97353" t="s">
        <v>2257</v>
      </c>
      <c r="G97353" t="s">
        <v>10</v>
      </c>
      <c r="H97353" t="s">
        <v>11</v>
      </c>
    </row>
    <row r="97354" spans="1:8" hidden="1" x14ac:dyDescent="0.35">
      <c r="A97354">
        <v>97353</v>
      </c>
      <c r="B97354" s="2">
        <v>28045</v>
      </c>
      <c r="C97354" t="s">
        <v>81353</v>
      </c>
      <c r="D97354" t="s">
        <v>2257</v>
      </c>
      <c r="E97354" s="1">
        <v>28</v>
      </c>
      <c r="F97354" t="s">
        <v>2257</v>
      </c>
      <c r="G97354" t="s">
        <v>10</v>
      </c>
      <c r="H97354" t="s">
        <v>11</v>
      </c>
    </row>
    <row r="97355" spans="1:8" hidden="1" x14ac:dyDescent="0.35">
      <c r="A97355">
        <v>97354</v>
      </c>
      <c r="B97355" s="2">
        <v>28037</v>
      </c>
      <c r="C97355" t="s">
        <v>26942</v>
      </c>
      <c r="D97355" t="s">
        <v>2257</v>
      </c>
      <c r="E97355" s="1">
        <v>28</v>
      </c>
      <c r="F97355" t="s">
        <v>2257</v>
      </c>
      <c r="G97355" t="s">
        <v>10</v>
      </c>
      <c r="H97355" t="s">
        <v>11</v>
      </c>
    </row>
    <row r="97356" spans="1:8" hidden="1" x14ac:dyDescent="0.35">
      <c r="A97356">
        <v>97355</v>
      </c>
      <c r="B97356" s="2">
        <v>28052</v>
      </c>
      <c r="C97356" t="s">
        <v>81354</v>
      </c>
      <c r="D97356" t="s">
        <v>2257</v>
      </c>
      <c r="E97356" s="1">
        <v>28</v>
      </c>
      <c r="F97356" t="s">
        <v>2257</v>
      </c>
      <c r="G97356" t="s">
        <v>10</v>
      </c>
      <c r="H97356" t="s">
        <v>11</v>
      </c>
    </row>
    <row r="97357" spans="1:8" hidden="1" x14ac:dyDescent="0.35">
      <c r="A97357">
        <v>97356</v>
      </c>
      <c r="B97357" s="2">
        <v>28011</v>
      </c>
      <c r="C97357" t="s">
        <v>81355</v>
      </c>
      <c r="D97357" t="s">
        <v>2257</v>
      </c>
      <c r="E97357" s="1">
        <v>28</v>
      </c>
      <c r="F97357" t="s">
        <v>2257</v>
      </c>
      <c r="G97357" t="s">
        <v>10</v>
      </c>
      <c r="H97357" t="s">
        <v>11</v>
      </c>
    </row>
    <row r="97358" spans="1:8" hidden="1" x14ac:dyDescent="0.35">
      <c r="A97358">
        <v>97357</v>
      </c>
      <c r="B97358" s="2">
        <v>28044</v>
      </c>
      <c r="C97358" t="s">
        <v>81356</v>
      </c>
      <c r="D97358" t="s">
        <v>2257</v>
      </c>
      <c r="E97358" s="1">
        <v>28</v>
      </c>
      <c r="F97358" t="s">
        <v>2257</v>
      </c>
      <c r="G97358" t="s">
        <v>10</v>
      </c>
      <c r="H97358" t="s">
        <v>11</v>
      </c>
    </row>
    <row r="97359" spans="1:8" hidden="1" x14ac:dyDescent="0.35">
      <c r="A97359">
        <v>97358</v>
      </c>
      <c r="B97359" s="2">
        <v>28027</v>
      </c>
      <c r="C97359" t="s">
        <v>81357</v>
      </c>
      <c r="D97359" t="s">
        <v>2257</v>
      </c>
      <c r="E97359" s="1">
        <v>28</v>
      </c>
      <c r="F97359" t="s">
        <v>2257</v>
      </c>
      <c r="G97359" t="s">
        <v>10</v>
      </c>
      <c r="H97359" t="s">
        <v>11</v>
      </c>
    </row>
    <row r="97360" spans="1:8" hidden="1" x14ac:dyDescent="0.35">
      <c r="A97360">
        <v>97359</v>
      </c>
      <c r="B97360" s="2">
        <v>28007</v>
      </c>
      <c r="C97360" t="s">
        <v>81358</v>
      </c>
      <c r="D97360" t="s">
        <v>2257</v>
      </c>
      <c r="E97360" s="1">
        <v>28</v>
      </c>
      <c r="F97360" t="s">
        <v>2257</v>
      </c>
      <c r="G97360" t="s">
        <v>10</v>
      </c>
      <c r="H97360" t="s">
        <v>11</v>
      </c>
    </row>
    <row r="97361" spans="1:8" hidden="1" x14ac:dyDescent="0.35">
      <c r="A97361">
        <v>97360</v>
      </c>
      <c r="B97361" s="2">
        <v>28007</v>
      </c>
      <c r="C97361" t="s">
        <v>81359</v>
      </c>
      <c r="D97361" t="s">
        <v>2257</v>
      </c>
      <c r="E97361" s="1">
        <v>28</v>
      </c>
      <c r="F97361" t="s">
        <v>2257</v>
      </c>
      <c r="G97361" t="s">
        <v>10</v>
      </c>
      <c r="H97361" t="s">
        <v>11</v>
      </c>
    </row>
    <row r="97362" spans="1:8" hidden="1" x14ac:dyDescent="0.35">
      <c r="A97362">
        <v>97361</v>
      </c>
      <c r="B97362" s="2">
        <v>28007</v>
      </c>
      <c r="C97362" t="s">
        <v>81360</v>
      </c>
      <c r="D97362" t="s">
        <v>2257</v>
      </c>
      <c r="E97362" s="1">
        <v>28</v>
      </c>
      <c r="F97362" t="s">
        <v>2257</v>
      </c>
      <c r="G97362" t="s">
        <v>10</v>
      </c>
      <c r="H97362" t="s">
        <v>11</v>
      </c>
    </row>
    <row r="97363" spans="1:8" hidden="1" x14ac:dyDescent="0.35">
      <c r="A97363">
        <v>97362</v>
      </c>
      <c r="B97363" s="2">
        <v>28024</v>
      </c>
      <c r="C97363" t="s">
        <v>34510</v>
      </c>
      <c r="D97363" t="s">
        <v>2257</v>
      </c>
      <c r="E97363" s="1">
        <v>28</v>
      </c>
      <c r="F97363" t="s">
        <v>2257</v>
      </c>
      <c r="G97363" t="s">
        <v>10</v>
      </c>
      <c r="H97363" t="s">
        <v>11</v>
      </c>
    </row>
    <row r="97364" spans="1:8" hidden="1" x14ac:dyDescent="0.35">
      <c r="A97364">
        <v>97363</v>
      </c>
      <c r="B97364" s="2">
        <v>28033</v>
      </c>
      <c r="C97364" t="s">
        <v>81361</v>
      </c>
      <c r="D97364" t="s">
        <v>2257</v>
      </c>
      <c r="E97364" s="1">
        <v>28</v>
      </c>
      <c r="F97364" t="s">
        <v>2257</v>
      </c>
      <c r="G97364" t="s">
        <v>10</v>
      </c>
      <c r="H97364" t="s">
        <v>11</v>
      </c>
    </row>
    <row r="97365" spans="1:8" hidden="1" x14ac:dyDescent="0.35">
      <c r="A97365">
        <v>97364</v>
      </c>
      <c r="B97365" s="2">
        <v>28030</v>
      </c>
      <c r="C97365" t="s">
        <v>81362</v>
      </c>
      <c r="D97365" t="s">
        <v>2257</v>
      </c>
      <c r="E97365" s="1">
        <v>28</v>
      </c>
      <c r="F97365" t="s">
        <v>2257</v>
      </c>
      <c r="G97365" t="s">
        <v>10</v>
      </c>
      <c r="H97365" t="s">
        <v>11</v>
      </c>
    </row>
    <row r="97366" spans="1:8" hidden="1" x14ac:dyDescent="0.35">
      <c r="A97366">
        <v>97365</v>
      </c>
      <c r="B97366" s="2">
        <v>28008</v>
      </c>
      <c r="C97366" t="s">
        <v>81363</v>
      </c>
      <c r="D97366" t="s">
        <v>2257</v>
      </c>
      <c r="E97366" s="1">
        <v>28</v>
      </c>
      <c r="F97366" t="s">
        <v>2257</v>
      </c>
      <c r="G97366" t="s">
        <v>10</v>
      </c>
      <c r="H97366" t="s">
        <v>11</v>
      </c>
    </row>
    <row r="97367" spans="1:8" hidden="1" x14ac:dyDescent="0.35">
      <c r="A97367">
        <v>97366</v>
      </c>
      <c r="B97367" s="2">
        <v>28032</v>
      </c>
      <c r="C97367" t="s">
        <v>81364</v>
      </c>
      <c r="D97367" t="s">
        <v>2257</v>
      </c>
      <c r="E97367" s="1">
        <v>28</v>
      </c>
      <c r="F97367" t="s">
        <v>2257</v>
      </c>
      <c r="G97367" t="s">
        <v>10</v>
      </c>
      <c r="H97367" t="s">
        <v>11</v>
      </c>
    </row>
    <row r="97368" spans="1:8" hidden="1" x14ac:dyDescent="0.35">
      <c r="A97368">
        <v>97367</v>
      </c>
      <c r="B97368" s="2">
        <v>28039</v>
      </c>
      <c r="C97368" t="s">
        <v>38041</v>
      </c>
      <c r="D97368" t="s">
        <v>2257</v>
      </c>
      <c r="E97368" s="1">
        <v>28</v>
      </c>
      <c r="F97368" t="s">
        <v>2257</v>
      </c>
      <c r="G97368" t="s">
        <v>10</v>
      </c>
      <c r="H97368" t="s">
        <v>11</v>
      </c>
    </row>
    <row r="97369" spans="1:8" hidden="1" x14ac:dyDescent="0.35">
      <c r="A97369">
        <v>97368</v>
      </c>
      <c r="B97369" s="2">
        <v>28026</v>
      </c>
      <c r="C97369" t="s">
        <v>81365</v>
      </c>
      <c r="D97369" t="s">
        <v>2257</v>
      </c>
      <c r="E97369" s="1">
        <v>28</v>
      </c>
      <c r="F97369" t="s">
        <v>2257</v>
      </c>
      <c r="G97369" t="s">
        <v>10</v>
      </c>
      <c r="H97369" t="s">
        <v>11</v>
      </c>
    </row>
    <row r="97370" spans="1:8" hidden="1" x14ac:dyDescent="0.35">
      <c r="A97370">
        <v>97369</v>
      </c>
      <c r="B97370" s="2">
        <v>28045</v>
      </c>
      <c r="C97370" t="s">
        <v>81366</v>
      </c>
      <c r="D97370" t="s">
        <v>2257</v>
      </c>
      <c r="E97370" s="1">
        <v>28</v>
      </c>
      <c r="F97370" t="s">
        <v>2257</v>
      </c>
      <c r="G97370" t="s">
        <v>10</v>
      </c>
      <c r="H97370" t="s">
        <v>11</v>
      </c>
    </row>
    <row r="97371" spans="1:8" hidden="1" x14ac:dyDescent="0.35">
      <c r="A97371">
        <v>97370</v>
      </c>
      <c r="B97371" s="2">
        <v>28003</v>
      </c>
      <c r="C97371" t="s">
        <v>81367</v>
      </c>
      <c r="D97371" t="s">
        <v>2257</v>
      </c>
      <c r="E97371" s="1">
        <v>28</v>
      </c>
      <c r="F97371" t="s">
        <v>2257</v>
      </c>
      <c r="G97371" t="s">
        <v>10</v>
      </c>
      <c r="H97371" t="s">
        <v>11</v>
      </c>
    </row>
    <row r="97372" spans="1:8" hidden="1" x14ac:dyDescent="0.35">
      <c r="A97372">
        <v>97371</v>
      </c>
      <c r="B97372" s="2">
        <v>28018</v>
      </c>
      <c r="C97372" t="s">
        <v>81368</v>
      </c>
      <c r="D97372" t="s">
        <v>2257</v>
      </c>
      <c r="E97372" s="1">
        <v>28</v>
      </c>
      <c r="F97372" t="s">
        <v>2257</v>
      </c>
      <c r="G97372" t="s">
        <v>10</v>
      </c>
      <c r="H97372" t="s">
        <v>11</v>
      </c>
    </row>
    <row r="97373" spans="1:8" hidden="1" x14ac:dyDescent="0.35">
      <c r="A97373">
        <v>97372</v>
      </c>
      <c r="B97373" s="2">
        <v>28019</v>
      </c>
      <c r="C97373" t="s">
        <v>81369</v>
      </c>
      <c r="D97373" t="s">
        <v>2257</v>
      </c>
      <c r="E97373" s="1">
        <v>28</v>
      </c>
      <c r="F97373" t="s">
        <v>2257</v>
      </c>
      <c r="G97373" t="s">
        <v>10</v>
      </c>
      <c r="H97373" t="s">
        <v>11</v>
      </c>
    </row>
    <row r="97374" spans="1:8" hidden="1" x14ac:dyDescent="0.35">
      <c r="A97374">
        <v>97373</v>
      </c>
      <c r="B97374" s="2">
        <v>28025</v>
      </c>
      <c r="C97374" t="s">
        <v>81370</v>
      </c>
      <c r="D97374" t="s">
        <v>2257</v>
      </c>
      <c r="E97374" s="1">
        <v>28</v>
      </c>
      <c r="F97374" t="s">
        <v>2257</v>
      </c>
      <c r="G97374" t="s">
        <v>10</v>
      </c>
      <c r="H97374" t="s">
        <v>11</v>
      </c>
    </row>
    <row r="97375" spans="1:8" hidden="1" x14ac:dyDescent="0.35">
      <c r="A97375">
        <v>97374</v>
      </c>
      <c r="B97375" s="2">
        <v>28019</v>
      </c>
      <c r="C97375" t="s">
        <v>81371</v>
      </c>
      <c r="D97375" t="s">
        <v>2257</v>
      </c>
      <c r="E97375" s="1">
        <v>28</v>
      </c>
      <c r="F97375" t="s">
        <v>2257</v>
      </c>
      <c r="G97375" t="s">
        <v>10</v>
      </c>
      <c r="H97375" t="s">
        <v>11</v>
      </c>
    </row>
    <row r="97376" spans="1:8" hidden="1" x14ac:dyDescent="0.35">
      <c r="A97376">
        <v>97375</v>
      </c>
      <c r="B97376" s="2">
        <v>28052</v>
      </c>
      <c r="C97376" t="s">
        <v>81372</v>
      </c>
      <c r="D97376" t="s">
        <v>2257</v>
      </c>
      <c r="E97376" s="1">
        <v>28</v>
      </c>
      <c r="F97376" t="s">
        <v>2257</v>
      </c>
      <c r="G97376" t="s">
        <v>10</v>
      </c>
      <c r="H97376" t="s">
        <v>11</v>
      </c>
    </row>
    <row r="97377" spans="1:8" hidden="1" x14ac:dyDescent="0.35">
      <c r="A97377">
        <v>97376</v>
      </c>
      <c r="B97377" s="2">
        <v>28016</v>
      </c>
      <c r="C97377" t="s">
        <v>81373</v>
      </c>
      <c r="D97377" t="s">
        <v>2257</v>
      </c>
      <c r="E97377" s="1">
        <v>28</v>
      </c>
      <c r="F97377" t="s">
        <v>2257</v>
      </c>
      <c r="G97377" t="s">
        <v>10</v>
      </c>
      <c r="H97377" t="s">
        <v>11</v>
      </c>
    </row>
    <row r="97378" spans="1:8" hidden="1" x14ac:dyDescent="0.35">
      <c r="A97378">
        <v>97377</v>
      </c>
      <c r="B97378" s="2">
        <v>28011</v>
      </c>
      <c r="C97378" t="s">
        <v>81374</v>
      </c>
      <c r="D97378" t="s">
        <v>2257</v>
      </c>
      <c r="E97378" s="1">
        <v>28</v>
      </c>
      <c r="F97378" t="s">
        <v>2257</v>
      </c>
      <c r="G97378" t="s">
        <v>10</v>
      </c>
      <c r="H97378" t="s">
        <v>11</v>
      </c>
    </row>
    <row r="97379" spans="1:8" hidden="1" x14ac:dyDescent="0.35">
      <c r="A97379">
        <v>97378</v>
      </c>
      <c r="B97379" s="2">
        <v>28019</v>
      </c>
      <c r="C97379" t="s">
        <v>68914</v>
      </c>
      <c r="D97379" t="s">
        <v>2257</v>
      </c>
      <c r="E97379" s="1">
        <v>28</v>
      </c>
      <c r="F97379" t="s">
        <v>2257</v>
      </c>
      <c r="G97379" t="s">
        <v>10</v>
      </c>
      <c r="H97379" t="s">
        <v>11</v>
      </c>
    </row>
    <row r="97380" spans="1:8" hidden="1" x14ac:dyDescent="0.35">
      <c r="A97380">
        <v>97379</v>
      </c>
      <c r="B97380" s="2">
        <v>28044</v>
      </c>
      <c r="C97380" t="s">
        <v>81375</v>
      </c>
      <c r="D97380" t="s">
        <v>2257</v>
      </c>
      <c r="E97380" s="1">
        <v>28</v>
      </c>
      <c r="F97380" t="s">
        <v>2257</v>
      </c>
      <c r="G97380" t="s">
        <v>10</v>
      </c>
      <c r="H97380" t="s">
        <v>11</v>
      </c>
    </row>
    <row r="97381" spans="1:8" hidden="1" x14ac:dyDescent="0.35">
      <c r="A97381">
        <v>97380</v>
      </c>
      <c r="B97381" s="2">
        <v>28049</v>
      </c>
      <c r="C97381" t="s">
        <v>54362</v>
      </c>
      <c r="D97381" t="s">
        <v>2257</v>
      </c>
      <c r="E97381" s="1">
        <v>28</v>
      </c>
      <c r="F97381" t="s">
        <v>2257</v>
      </c>
      <c r="G97381" t="s">
        <v>10</v>
      </c>
      <c r="H97381" t="s">
        <v>11</v>
      </c>
    </row>
    <row r="97382" spans="1:8" hidden="1" x14ac:dyDescent="0.35">
      <c r="A97382">
        <v>97381</v>
      </c>
      <c r="B97382" s="2">
        <v>28045</v>
      </c>
      <c r="C97382" t="s">
        <v>81376</v>
      </c>
      <c r="D97382" t="s">
        <v>2257</v>
      </c>
      <c r="E97382" s="1">
        <v>28</v>
      </c>
      <c r="F97382" t="s">
        <v>2257</v>
      </c>
      <c r="G97382" t="s">
        <v>10</v>
      </c>
      <c r="H97382" t="s">
        <v>11</v>
      </c>
    </row>
    <row r="97383" spans="1:8" hidden="1" x14ac:dyDescent="0.35">
      <c r="A97383">
        <v>97382</v>
      </c>
      <c r="B97383" s="2">
        <v>28053</v>
      </c>
      <c r="C97383" t="s">
        <v>81377</v>
      </c>
      <c r="D97383" t="s">
        <v>2257</v>
      </c>
      <c r="E97383" s="1">
        <v>28</v>
      </c>
      <c r="F97383" t="s">
        <v>2257</v>
      </c>
      <c r="G97383" t="s">
        <v>10</v>
      </c>
      <c r="H97383" t="s">
        <v>11</v>
      </c>
    </row>
    <row r="97384" spans="1:8" hidden="1" x14ac:dyDescent="0.35">
      <c r="A97384">
        <v>97383</v>
      </c>
      <c r="B97384" s="2">
        <v>28023</v>
      </c>
      <c r="C97384" t="s">
        <v>81378</v>
      </c>
      <c r="D97384" t="s">
        <v>2257</v>
      </c>
      <c r="E97384" s="1">
        <v>28</v>
      </c>
      <c r="F97384" t="s">
        <v>2257</v>
      </c>
      <c r="G97384" t="s">
        <v>10</v>
      </c>
      <c r="H97384" t="s">
        <v>11</v>
      </c>
    </row>
    <row r="97385" spans="1:8" hidden="1" x14ac:dyDescent="0.35">
      <c r="A97385">
        <v>97384</v>
      </c>
      <c r="B97385" s="2">
        <v>28020</v>
      </c>
      <c r="C97385" t="s">
        <v>81379</v>
      </c>
      <c r="D97385" t="s">
        <v>2257</v>
      </c>
      <c r="E97385" s="1">
        <v>28</v>
      </c>
      <c r="F97385" t="s">
        <v>2257</v>
      </c>
      <c r="G97385" t="s">
        <v>10</v>
      </c>
      <c r="H97385" t="s">
        <v>11</v>
      </c>
    </row>
    <row r="97386" spans="1:8" hidden="1" x14ac:dyDescent="0.35">
      <c r="A97386">
        <v>97385</v>
      </c>
      <c r="B97386" s="2">
        <v>28013</v>
      </c>
      <c r="C97386" t="s">
        <v>81380</v>
      </c>
      <c r="D97386" t="s">
        <v>2257</v>
      </c>
      <c r="E97386" s="1">
        <v>28</v>
      </c>
      <c r="F97386" t="s">
        <v>2257</v>
      </c>
      <c r="G97386" t="s">
        <v>10</v>
      </c>
      <c r="H97386" t="s">
        <v>11</v>
      </c>
    </row>
    <row r="97387" spans="1:8" hidden="1" x14ac:dyDescent="0.35">
      <c r="A97387">
        <v>97386</v>
      </c>
      <c r="B97387" s="2">
        <v>28023</v>
      </c>
      <c r="C97387" t="s">
        <v>81381</v>
      </c>
      <c r="D97387" t="s">
        <v>2257</v>
      </c>
      <c r="E97387" s="1">
        <v>28</v>
      </c>
      <c r="F97387" t="s">
        <v>2257</v>
      </c>
      <c r="G97387" t="s">
        <v>10</v>
      </c>
      <c r="H97387" t="s">
        <v>11</v>
      </c>
    </row>
    <row r="97388" spans="1:8" hidden="1" x14ac:dyDescent="0.35">
      <c r="A97388">
        <v>97387</v>
      </c>
      <c r="B97388" s="2">
        <v>28021</v>
      </c>
      <c r="C97388" t="s">
        <v>34271</v>
      </c>
      <c r="D97388" t="s">
        <v>2257</v>
      </c>
      <c r="E97388" s="1">
        <v>28</v>
      </c>
      <c r="F97388" t="s">
        <v>2257</v>
      </c>
      <c r="G97388" t="s">
        <v>10</v>
      </c>
      <c r="H97388" t="s">
        <v>11</v>
      </c>
    </row>
    <row r="97389" spans="1:8" hidden="1" x14ac:dyDescent="0.35">
      <c r="A97389">
        <v>97388</v>
      </c>
      <c r="B97389" s="2">
        <v>28041</v>
      </c>
      <c r="C97389" t="s">
        <v>81382</v>
      </c>
      <c r="D97389" t="s">
        <v>2257</v>
      </c>
      <c r="E97389" s="1">
        <v>28</v>
      </c>
      <c r="F97389" t="s">
        <v>2257</v>
      </c>
      <c r="G97389" t="s">
        <v>10</v>
      </c>
      <c r="H97389" t="s">
        <v>11</v>
      </c>
    </row>
    <row r="97390" spans="1:8" hidden="1" x14ac:dyDescent="0.35">
      <c r="A97390">
        <v>97389</v>
      </c>
      <c r="B97390" s="2">
        <v>28020</v>
      </c>
      <c r="C97390" t="s">
        <v>81383</v>
      </c>
      <c r="D97390" t="s">
        <v>2257</v>
      </c>
      <c r="E97390" s="1">
        <v>28</v>
      </c>
      <c r="F97390" t="s">
        <v>2257</v>
      </c>
      <c r="G97390" t="s">
        <v>10</v>
      </c>
      <c r="H97390" t="s">
        <v>11</v>
      </c>
    </row>
    <row r="97391" spans="1:8" hidden="1" x14ac:dyDescent="0.35">
      <c r="A97391">
        <v>97390</v>
      </c>
      <c r="B97391" s="2">
        <v>28052</v>
      </c>
      <c r="C97391" t="s">
        <v>81384</v>
      </c>
      <c r="D97391" t="s">
        <v>2257</v>
      </c>
      <c r="E97391" s="1">
        <v>28</v>
      </c>
      <c r="F97391" t="s">
        <v>2257</v>
      </c>
      <c r="G97391" t="s">
        <v>10</v>
      </c>
      <c r="H97391" t="s">
        <v>11</v>
      </c>
    </row>
    <row r="97392" spans="1:8" hidden="1" x14ac:dyDescent="0.35">
      <c r="A97392">
        <v>97391</v>
      </c>
      <c r="B97392" s="2">
        <v>28027</v>
      </c>
      <c r="C97392" t="s">
        <v>81385</v>
      </c>
      <c r="D97392" t="s">
        <v>2257</v>
      </c>
      <c r="E97392" s="1">
        <v>28</v>
      </c>
      <c r="F97392" t="s">
        <v>2257</v>
      </c>
      <c r="G97392" t="s">
        <v>10</v>
      </c>
      <c r="H97392" t="s">
        <v>11</v>
      </c>
    </row>
    <row r="97393" spans="1:8" hidden="1" x14ac:dyDescent="0.35">
      <c r="A97393">
        <v>97392</v>
      </c>
      <c r="B97393" s="2">
        <v>28004</v>
      </c>
      <c r="C97393" t="s">
        <v>43521</v>
      </c>
      <c r="D97393" t="s">
        <v>2257</v>
      </c>
      <c r="E97393" s="1">
        <v>28</v>
      </c>
      <c r="F97393" t="s">
        <v>2257</v>
      </c>
      <c r="G97393" t="s">
        <v>10</v>
      </c>
      <c r="H97393" t="s">
        <v>11</v>
      </c>
    </row>
    <row r="97394" spans="1:8" hidden="1" x14ac:dyDescent="0.35">
      <c r="A97394">
        <v>97393</v>
      </c>
      <c r="B97394" s="2">
        <v>28013</v>
      </c>
      <c r="C97394" t="s">
        <v>38047</v>
      </c>
      <c r="D97394" t="s">
        <v>2257</v>
      </c>
      <c r="E97394" s="1">
        <v>28</v>
      </c>
      <c r="F97394" t="s">
        <v>2257</v>
      </c>
      <c r="G97394" t="s">
        <v>10</v>
      </c>
      <c r="H97394" t="s">
        <v>11</v>
      </c>
    </row>
    <row r="97395" spans="1:8" hidden="1" x14ac:dyDescent="0.35">
      <c r="A97395">
        <v>97394</v>
      </c>
      <c r="B97395" s="2">
        <v>28019</v>
      </c>
      <c r="C97395" t="s">
        <v>81386</v>
      </c>
      <c r="D97395" t="s">
        <v>2257</v>
      </c>
      <c r="E97395" s="1">
        <v>28</v>
      </c>
      <c r="F97395" t="s">
        <v>2257</v>
      </c>
      <c r="G97395" t="s">
        <v>10</v>
      </c>
      <c r="H97395" t="s">
        <v>11</v>
      </c>
    </row>
    <row r="97396" spans="1:8" hidden="1" x14ac:dyDescent="0.35">
      <c r="A97396">
        <v>97395</v>
      </c>
      <c r="B97396" s="2">
        <v>28042</v>
      </c>
      <c r="C97396" t="s">
        <v>32574</v>
      </c>
      <c r="D97396" t="s">
        <v>2257</v>
      </c>
      <c r="E97396" s="1">
        <v>28</v>
      </c>
      <c r="F97396" t="s">
        <v>2257</v>
      </c>
      <c r="G97396" t="s">
        <v>10</v>
      </c>
      <c r="H97396" t="s">
        <v>11</v>
      </c>
    </row>
    <row r="97397" spans="1:8" hidden="1" x14ac:dyDescent="0.35">
      <c r="A97397">
        <v>97396</v>
      </c>
      <c r="B97397" s="2">
        <v>28025</v>
      </c>
      <c r="C97397" t="s">
        <v>81387</v>
      </c>
      <c r="D97397" t="s">
        <v>2257</v>
      </c>
      <c r="E97397" s="1">
        <v>28</v>
      </c>
      <c r="F97397" t="s">
        <v>2257</v>
      </c>
      <c r="G97397" t="s">
        <v>10</v>
      </c>
      <c r="H97397" t="s">
        <v>11</v>
      </c>
    </row>
    <row r="97398" spans="1:8" hidden="1" x14ac:dyDescent="0.35">
      <c r="A97398">
        <v>97397</v>
      </c>
      <c r="B97398" s="2">
        <v>28054</v>
      </c>
      <c r="C97398" t="s">
        <v>81388</v>
      </c>
      <c r="D97398" t="s">
        <v>2257</v>
      </c>
      <c r="E97398" s="1">
        <v>28</v>
      </c>
      <c r="F97398" t="s">
        <v>2257</v>
      </c>
      <c r="G97398" t="s">
        <v>10</v>
      </c>
      <c r="H97398" t="s">
        <v>11</v>
      </c>
    </row>
    <row r="97399" spans="1:8" hidden="1" x14ac:dyDescent="0.35">
      <c r="A97399">
        <v>97398</v>
      </c>
      <c r="B97399" s="2">
        <v>28043</v>
      </c>
      <c r="C97399" t="s">
        <v>51597</v>
      </c>
      <c r="D97399" t="s">
        <v>2257</v>
      </c>
      <c r="E97399" s="1">
        <v>28</v>
      </c>
      <c r="F97399" t="s">
        <v>2257</v>
      </c>
      <c r="G97399" t="s">
        <v>10</v>
      </c>
      <c r="H97399" t="s">
        <v>11</v>
      </c>
    </row>
    <row r="97400" spans="1:8" hidden="1" x14ac:dyDescent="0.35">
      <c r="A97400">
        <v>97399</v>
      </c>
      <c r="B97400" s="2">
        <v>28041</v>
      </c>
      <c r="C97400" t="s">
        <v>68921</v>
      </c>
      <c r="D97400" t="s">
        <v>2257</v>
      </c>
      <c r="E97400" s="1">
        <v>28</v>
      </c>
      <c r="F97400" t="s">
        <v>2257</v>
      </c>
      <c r="G97400" t="s">
        <v>10</v>
      </c>
      <c r="H97400" t="s">
        <v>11</v>
      </c>
    </row>
    <row r="97401" spans="1:8" hidden="1" x14ac:dyDescent="0.35">
      <c r="A97401">
        <v>97400</v>
      </c>
      <c r="B97401" s="2">
        <v>28031</v>
      </c>
      <c r="C97401" t="s">
        <v>35139</v>
      </c>
      <c r="D97401" t="s">
        <v>2257</v>
      </c>
      <c r="E97401" s="1">
        <v>28</v>
      </c>
      <c r="F97401" t="s">
        <v>2257</v>
      </c>
      <c r="G97401" t="s">
        <v>10</v>
      </c>
      <c r="H97401" t="s">
        <v>11</v>
      </c>
    </row>
    <row r="97402" spans="1:8" hidden="1" x14ac:dyDescent="0.35">
      <c r="A97402">
        <v>97401</v>
      </c>
      <c r="B97402" s="2">
        <v>28030</v>
      </c>
      <c r="C97402" t="s">
        <v>81389</v>
      </c>
      <c r="D97402" t="s">
        <v>2257</v>
      </c>
      <c r="E97402" s="1">
        <v>28</v>
      </c>
      <c r="F97402" t="s">
        <v>2257</v>
      </c>
      <c r="G97402" t="s">
        <v>10</v>
      </c>
      <c r="H97402" t="s">
        <v>11</v>
      </c>
    </row>
    <row r="97403" spans="1:8" hidden="1" x14ac:dyDescent="0.35">
      <c r="A97403">
        <v>97402</v>
      </c>
      <c r="B97403" s="2">
        <v>28035</v>
      </c>
      <c r="C97403" t="s">
        <v>2913</v>
      </c>
      <c r="D97403" t="s">
        <v>2257</v>
      </c>
      <c r="E97403" s="1">
        <v>28</v>
      </c>
      <c r="F97403" t="s">
        <v>2257</v>
      </c>
      <c r="G97403" t="s">
        <v>10</v>
      </c>
      <c r="H97403" t="s">
        <v>11</v>
      </c>
    </row>
    <row r="97404" spans="1:8" hidden="1" x14ac:dyDescent="0.35">
      <c r="A97404">
        <v>97403</v>
      </c>
      <c r="B97404" s="2">
        <v>28018</v>
      </c>
      <c r="C97404" t="s">
        <v>81390</v>
      </c>
      <c r="D97404" t="s">
        <v>2257</v>
      </c>
      <c r="E97404" s="1">
        <v>28</v>
      </c>
      <c r="F97404" t="s">
        <v>2257</v>
      </c>
      <c r="G97404" t="s">
        <v>10</v>
      </c>
      <c r="H97404" t="s">
        <v>11</v>
      </c>
    </row>
    <row r="97405" spans="1:8" hidden="1" x14ac:dyDescent="0.35">
      <c r="A97405">
        <v>97404</v>
      </c>
      <c r="B97405" s="2">
        <v>28050</v>
      </c>
      <c r="C97405" t="s">
        <v>81391</v>
      </c>
      <c r="D97405" t="s">
        <v>2257</v>
      </c>
      <c r="E97405" s="1">
        <v>28</v>
      </c>
      <c r="F97405" t="s">
        <v>2257</v>
      </c>
      <c r="G97405" t="s">
        <v>10</v>
      </c>
      <c r="H97405" t="s">
        <v>11</v>
      </c>
    </row>
    <row r="97406" spans="1:8" hidden="1" x14ac:dyDescent="0.35">
      <c r="A97406">
        <v>97405</v>
      </c>
      <c r="B97406" s="2">
        <v>28018</v>
      </c>
      <c r="C97406" t="s">
        <v>81392</v>
      </c>
      <c r="D97406" t="s">
        <v>2257</v>
      </c>
      <c r="E97406" s="1">
        <v>28</v>
      </c>
      <c r="F97406" t="s">
        <v>2257</v>
      </c>
      <c r="G97406" t="s">
        <v>10</v>
      </c>
      <c r="H97406" t="s">
        <v>11</v>
      </c>
    </row>
    <row r="97407" spans="1:8" hidden="1" x14ac:dyDescent="0.35">
      <c r="A97407">
        <v>97406</v>
      </c>
      <c r="B97407" s="2">
        <v>28018</v>
      </c>
      <c r="C97407" t="s">
        <v>81393</v>
      </c>
      <c r="D97407" t="s">
        <v>2257</v>
      </c>
      <c r="E97407" s="1">
        <v>28</v>
      </c>
      <c r="F97407" t="s">
        <v>2257</v>
      </c>
      <c r="G97407" t="s">
        <v>10</v>
      </c>
      <c r="H97407" t="s">
        <v>11</v>
      </c>
    </row>
    <row r="97408" spans="1:8" hidden="1" x14ac:dyDescent="0.35">
      <c r="A97408">
        <v>97407</v>
      </c>
      <c r="B97408" s="2">
        <v>28042</v>
      </c>
      <c r="C97408" t="s">
        <v>41890</v>
      </c>
      <c r="D97408" t="s">
        <v>2257</v>
      </c>
      <c r="E97408" s="1">
        <v>28</v>
      </c>
      <c r="F97408" t="s">
        <v>2257</v>
      </c>
      <c r="G97408" t="s">
        <v>10</v>
      </c>
      <c r="H97408" t="s">
        <v>11</v>
      </c>
    </row>
    <row r="97409" spans="1:8" hidden="1" x14ac:dyDescent="0.35">
      <c r="A97409">
        <v>97408</v>
      </c>
      <c r="B97409" s="2">
        <v>28033</v>
      </c>
      <c r="C97409" t="s">
        <v>2505</v>
      </c>
      <c r="D97409" t="s">
        <v>2257</v>
      </c>
      <c r="E97409" s="1">
        <v>28</v>
      </c>
      <c r="F97409" t="s">
        <v>2257</v>
      </c>
      <c r="G97409" t="s">
        <v>10</v>
      </c>
      <c r="H97409" t="s">
        <v>11</v>
      </c>
    </row>
    <row r="97410" spans="1:8" hidden="1" x14ac:dyDescent="0.35">
      <c r="A97410">
        <v>97409</v>
      </c>
      <c r="B97410" s="2">
        <v>28043</v>
      </c>
      <c r="C97410" t="s">
        <v>81394</v>
      </c>
      <c r="D97410" t="s">
        <v>2257</v>
      </c>
      <c r="E97410" s="1">
        <v>28</v>
      </c>
      <c r="F97410" t="s">
        <v>2257</v>
      </c>
      <c r="G97410" t="s">
        <v>10</v>
      </c>
      <c r="H97410" t="s">
        <v>11</v>
      </c>
    </row>
    <row r="97411" spans="1:8" hidden="1" x14ac:dyDescent="0.35">
      <c r="A97411">
        <v>97410</v>
      </c>
      <c r="B97411" s="2">
        <v>28016</v>
      </c>
      <c r="C97411" t="s">
        <v>81395</v>
      </c>
      <c r="D97411" t="s">
        <v>2257</v>
      </c>
      <c r="E97411" s="1">
        <v>28</v>
      </c>
      <c r="F97411" t="s">
        <v>2257</v>
      </c>
      <c r="G97411" t="s">
        <v>10</v>
      </c>
      <c r="H97411" t="s">
        <v>11</v>
      </c>
    </row>
    <row r="97412" spans="1:8" hidden="1" x14ac:dyDescent="0.35">
      <c r="A97412">
        <v>97411</v>
      </c>
      <c r="B97412" s="2">
        <v>28048</v>
      </c>
      <c r="C97412" t="s">
        <v>81396</v>
      </c>
      <c r="D97412" t="s">
        <v>2257</v>
      </c>
      <c r="E97412" s="1">
        <v>28</v>
      </c>
      <c r="F97412" t="s">
        <v>2257</v>
      </c>
      <c r="G97412" t="s">
        <v>10</v>
      </c>
      <c r="H97412" t="s">
        <v>11</v>
      </c>
    </row>
    <row r="97413" spans="1:8" hidden="1" x14ac:dyDescent="0.35">
      <c r="A97413">
        <v>97412</v>
      </c>
      <c r="B97413" s="2">
        <v>28030</v>
      </c>
      <c r="C97413" t="s">
        <v>69396</v>
      </c>
      <c r="D97413" t="s">
        <v>2257</v>
      </c>
      <c r="E97413" s="1">
        <v>28</v>
      </c>
      <c r="F97413" t="s">
        <v>2257</v>
      </c>
      <c r="G97413" t="s">
        <v>10</v>
      </c>
      <c r="H97413" t="s">
        <v>11</v>
      </c>
    </row>
    <row r="97414" spans="1:8" hidden="1" x14ac:dyDescent="0.35">
      <c r="A97414">
        <v>97413</v>
      </c>
      <c r="B97414" s="2">
        <v>28054</v>
      </c>
      <c r="C97414" t="s">
        <v>81397</v>
      </c>
      <c r="D97414" t="s">
        <v>2257</v>
      </c>
      <c r="E97414" s="1">
        <v>28</v>
      </c>
      <c r="F97414" t="s">
        <v>2257</v>
      </c>
      <c r="G97414" t="s">
        <v>10</v>
      </c>
      <c r="H97414" t="s">
        <v>11</v>
      </c>
    </row>
    <row r="97415" spans="1:8" hidden="1" x14ac:dyDescent="0.35">
      <c r="A97415">
        <v>97414</v>
      </c>
      <c r="B97415" s="2">
        <v>28042</v>
      </c>
      <c r="C97415" t="s">
        <v>43527</v>
      </c>
      <c r="D97415" t="s">
        <v>2257</v>
      </c>
      <c r="E97415" s="1">
        <v>28</v>
      </c>
      <c r="F97415" t="s">
        <v>2257</v>
      </c>
      <c r="G97415" t="s">
        <v>10</v>
      </c>
      <c r="H97415" t="s">
        <v>11</v>
      </c>
    </row>
    <row r="97416" spans="1:8" hidden="1" x14ac:dyDescent="0.35">
      <c r="A97416">
        <v>97415</v>
      </c>
      <c r="B97416" s="2">
        <v>28017</v>
      </c>
      <c r="C97416" t="s">
        <v>81398</v>
      </c>
      <c r="D97416" t="s">
        <v>2257</v>
      </c>
      <c r="E97416" s="1">
        <v>28</v>
      </c>
      <c r="F97416" t="s">
        <v>2257</v>
      </c>
      <c r="G97416" t="s">
        <v>10</v>
      </c>
      <c r="H97416" t="s">
        <v>11</v>
      </c>
    </row>
    <row r="97417" spans="1:8" hidden="1" x14ac:dyDescent="0.35">
      <c r="A97417">
        <v>97416</v>
      </c>
      <c r="B97417" s="2">
        <v>28031</v>
      </c>
      <c r="C97417" t="s">
        <v>81399</v>
      </c>
      <c r="D97417" t="s">
        <v>2257</v>
      </c>
      <c r="E97417" s="1">
        <v>28</v>
      </c>
      <c r="F97417" t="s">
        <v>2257</v>
      </c>
      <c r="G97417" t="s">
        <v>10</v>
      </c>
      <c r="H97417" t="s">
        <v>11</v>
      </c>
    </row>
    <row r="97418" spans="1:8" hidden="1" x14ac:dyDescent="0.35">
      <c r="A97418">
        <v>97417</v>
      </c>
      <c r="B97418" s="2">
        <v>28053</v>
      </c>
      <c r="C97418" t="s">
        <v>44941</v>
      </c>
      <c r="D97418" t="s">
        <v>2257</v>
      </c>
      <c r="E97418" s="1">
        <v>28</v>
      </c>
      <c r="F97418" t="s">
        <v>2257</v>
      </c>
      <c r="G97418" t="s">
        <v>10</v>
      </c>
      <c r="H97418" t="s">
        <v>11</v>
      </c>
    </row>
    <row r="97419" spans="1:8" hidden="1" x14ac:dyDescent="0.35">
      <c r="A97419">
        <v>97418</v>
      </c>
      <c r="B97419" s="2">
        <v>28023</v>
      </c>
      <c r="C97419" t="s">
        <v>81400</v>
      </c>
      <c r="D97419" t="s">
        <v>2257</v>
      </c>
      <c r="E97419" s="1">
        <v>28</v>
      </c>
      <c r="F97419" t="s">
        <v>2257</v>
      </c>
      <c r="G97419" t="s">
        <v>10</v>
      </c>
      <c r="H97419" t="s">
        <v>11</v>
      </c>
    </row>
    <row r="97420" spans="1:8" hidden="1" x14ac:dyDescent="0.35">
      <c r="A97420">
        <v>97419</v>
      </c>
      <c r="B97420" s="2">
        <v>28017</v>
      </c>
      <c r="C97420" t="s">
        <v>29186</v>
      </c>
      <c r="D97420" t="s">
        <v>2257</v>
      </c>
      <c r="E97420" s="1">
        <v>28</v>
      </c>
      <c r="F97420" t="s">
        <v>2257</v>
      </c>
      <c r="G97420" t="s">
        <v>10</v>
      </c>
      <c r="H97420" t="s">
        <v>11</v>
      </c>
    </row>
    <row r="97421" spans="1:8" hidden="1" x14ac:dyDescent="0.35">
      <c r="A97421">
        <v>97420</v>
      </c>
      <c r="B97421" s="2">
        <v>28019</v>
      </c>
      <c r="C97421" t="s">
        <v>81401</v>
      </c>
      <c r="D97421" t="s">
        <v>2257</v>
      </c>
      <c r="E97421" s="1">
        <v>28</v>
      </c>
      <c r="F97421" t="s">
        <v>2257</v>
      </c>
      <c r="G97421" t="s">
        <v>10</v>
      </c>
      <c r="H97421" t="s">
        <v>11</v>
      </c>
    </row>
    <row r="97422" spans="1:8" hidden="1" x14ac:dyDescent="0.35">
      <c r="A97422">
        <v>97421</v>
      </c>
      <c r="B97422" s="2">
        <v>28031</v>
      </c>
      <c r="C97422" t="s">
        <v>26971</v>
      </c>
      <c r="D97422" t="s">
        <v>2257</v>
      </c>
      <c r="E97422" s="1">
        <v>28</v>
      </c>
      <c r="F97422" t="s">
        <v>2257</v>
      </c>
      <c r="G97422" t="s">
        <v>10</v>
      </c>
      <c r="H97422" t="s">
        <v>11</v>
      </c>
    </row>
    <row r="97423" spans="1:8" hidden="1" x14ac:dyDescent="0.35">
      <c r="A97423">
        <v>97422</v>
      </c>
      <c r="B97423" s="2">
        <v>28025</v>
      </c>
      <c r="C97423" t="s">
        <v>81402</v>
      </c>
      <c r="D97423" t="s">
        <v>2257</v>
      </c>
      <c r="E97423" s="1">
        <v>28</v>
      </c>
      <c r="F97423" t="s">
        <v>2257</v>
      </c>
      <c r="G97423" t="s">
        <v>10</v>
      </c>
      <c r="H97423" t="s">
        <v>11</v>
      </c>
    </row>
    <row r="97424" spans="1:8" hidden="1" x14ac:dyDescent="0.35">
      <c r="A97424">
        <v>97423</v>
      </c>
      <c r="B97424" s="2">
        <v>28042</v>
      </c>
      <c r="C97424" t="s">
        <v>81403</v>
      </c>
      <c r="D97424" t="s">
        <v>2257</v>
      </c>
      <c r="E97424" s="1">
        <v>28</v>
      </c>
      <c r="F97424" t="s">
        <v>2257</v>
      </c>
      <c r="G97424" t="s">
        <v>10</v>
      </c>
      <c r="H97424" t="s">
        <v>11</v>
      </c>
    </row>
    <row r="97425" spans="1:8" hidden="1" x14ac:dyDescent="0.35">
      <c r="A97425">
        <v>97424</v>
      </c>
      <c r="B97425" s="2">
        <v>28005</v>
      </c>
      <c r="C97425" t="s">
        <v>62572</v>
      </c>
      <c r="D97425" t="s">
        <v>2257</v>
      </c>
      <c r="E97425" s="1">
        <v>28</v>
      </c>
      <c r="F97425" t="s">
        <v>2257</v>
      </c>
      <c r="G97425" t="s">
        <v>10</v>
      </c>
      <c r="H97425" t="s">
        <v>11</v>
      </c>
    </row>
    <row r="97426" spans="1:8" hidden="1" x14ac:dyDescent="0.35">
      <c r="A97426">
        <v>97425</v>
      </c>
      <c r="B97426" s="2">
        <v>28021</v>
      </c>
      <c r="C97426" t="s">
        <v>81404</v>
      </c>
      <c r="D97426" t="s">
        <v>2257</v>
      </c>
      <c r="E97426" s="1">
        <v>28</v>
      </c>
      <c r="F97426" t="s">
        <v>2257</v>
      </c>
      <c r="G97426" t="s">
        <v>10</v>
      </c>
      <c r="H97426" t="s">
        <v>11</v>
      </c>
    </row>
    <row r="97427" spans="1:8" hidden="1" x14ac:dyDescent="0.35">
      <c r="A97427">
        <v>97426</v>
      </c>
      <c r="B97427" s="2">
        <v>28017</v>
      </c>
      <c r="C97427" t="s">
        <v>81405</v>
      </c>
      <c r="D97427" t="s">
        <v>2257</v>
      </c>
      <c r="E97427" s="1">
        <v>28</v>
      </c>
      <c r="F97427" t="s">
        <v>2257</v>
      </c>
      <c r="G97427" t="s">
        <v>10</v>
      </c>
      <c r="H97427" t="s">
        <v>11</v>
      </c>
    </row>
    <row r="97428" spans="1:8" hidden="1" x14ac:dyDescent="0.35">
      <c r="A97428">
        <v>97427</v>
      </c>
      <c r="B97428" s="2">
        <v>28017</v>
      </c>
      <c r="C97428" t="s">
        <v>81406</v>
      </c>
      <c r="D97428" t="s">
        <v>2257</v>
      </c>
      <c r="E97428" s="1">
        <v>28</v>
      </c>
      <c r="F97428" t="s">
        <v>2257</v>
      </c>
      <c r="G97428" t="s">
        <v>10</v>
      </c>
      <c r="H97428" t="s">
        <v>11</v>
      </c>
    </row>
    <row r="97429" spans="1:8" hidden="1" x14ac:dyDescent="0.35">
      <c r="A97429">
        <v>97428</v>
      </c>
      <c r="B97429" s="2">
        <v>28035</v>
      </c>
      <c r="C97429" t="s">
        <v>44025</v>
      </c>
      <c r="D97429" t="s">
        <v>2257</v>
      </c>
      <c r="E97429" s="1">
        <v>28</v>
      </c>
      <c r="F97429" t="s">
        <v>2257</v>
      </c>
      <c r="G97429" t="s">
        <v>10</v>
      </c>
      <c r="H97429" t="s">
        <v>11</v>
      </c>
    </row>
    <row r="97430" spans="1:8" hidden="1" x14ac:dyDescent="0.35">
      <c r="A97430">
        <v>97429</v>
      </c>
      <c r="B97430" s="2">
        <v>28012</v>
      </c>
      <c r="C97430" t="s">
        <v>81407</v>
      </c>
      <c r="D97430" t="s">
        <v>2257</v>
      </c>
      <c r="E97430" s="1">
        <v>28</v>
      </c>
      <c r="F97430" t="s">
        <v>2257</v>
      </c>
      <c r="G97430" t="s">
        <v>10</v>
      </c>
      <c r="H97430" t="s">
        <v>11</v>
      </c>
    </row>
    <row r="97431" spans="1:8" hidden="1" x14ac:dyDescent="0.35">
      <c r="A97431">
        <v>97430</v>
      </c>
      <c r="B97431" s="2">
        <v>28040</v>
      </c>
      <c r="C97431" t="s">
        <v>14266</v>
      </c>
      <c r="D97431" t="s">
        <v>2257</v>
      </c>
      <c r="E97431" s="1">
        <v>28</v>
      </c>
      <c r="F97431" t="s">
        <v>2257</v>
      </c>
      <c r="G97431" t="s">
        <v>10</v>
      </c>
      <c r="H97431" t="s">
        <v>11</v>
      </c>
    </row>
    <row r="97432" spans="1:8" hidden="1" x14ac:dyDescent="0.35">
      <c r="A97432">
        <v>97431</v>
      </c>
      <c r="B97432" s="2">
        <v>28053</v>
      </c>
      <c r="C97432" t="s">
        <v>81408</v>
      </c>
      <c r="D97432" t="s">
        <v>2257</v>
      </c>
      <c r="E97432" s="1">
        <v>28</v>
      </c>
      <c r="F97432" t="s">
        <v>2257</v>
      </c>
      <c r="G97432" t="s">
        <v>10</v>
      </c>
      <c r="H97432" t="s">
        <v>11</v>
      </c>
    </row>
    <row r="97433" spans="1:8" hidden="1" x14ac:dyDescent="0.35">
      <c r="A97433">
        <v>97432</v>
      </c>
      <c r="B97433" s="2">
        <v>28045</v>
      </c>
      <c r="C97433" t="s">
        <v>81409</v>
      </c>
      <c r="D97433" t="s">
        <v>2257</v>
      </c>
      <c r="E97433" s="1">
        <v>28</v>
      </c>
      <c r="F97433" t="s">
        <v>2257</v>
      </c>
      <c r="G97433" t="s">
        <v>10</v>
      </c>
      <c r="H97433" t="s">
        <v>11</v>
      </c>
    </row>
    <row r="97434" spans="1:8" hidden="1" x14ac:dyDescent="0.35">
      <c r="A97434">
        <v>97433</v>
      </c>
      <c r="B97434" s="2">
        <v>28043</v>
      </c>
      <c r="C97434" t="s">
        <v>81410</v>
      </c>
      <c r="D97434" t="s">
        <v>2257</v>
      </c>
      <c r="E97434" s="1">
        <v>28</v>
      </c>
      <c r="F97434" t="s">
        <v>2257</v>
      </c>
      <c r="G97434" t="s">
        <v>10</v>
      </c>
      <c r="H97434" t="s">
        <v>11</v>
      </c>
    </row>
    <row r="97435" spans="1:8" hidden="1" x14ac:dyDescent="0.35">
      <c r="A97435">
        <v>97434</v>
      </c>
      <c r="B97435" s="2">
        <v>28032</v>
      </c>
      <c r="C97435" t="s">
        <v>61257</v>
      </c>
      <c r="D97435" t="s">
        <v>2257</v>
      </c>
      <c r="E97435" s="1">
        <v>28</v>
      </c>
      <c r="F97435" t="s">
        <v>2257</v>
      </c>
      <c r="G97435" t="s">
        <v>10</v>
      </c>
      <c r="H97435" t="s">
        <v>11</v>
      </c>
    </row>
    <row r="97436" spans="1:8" hidden="1" x14ac:dyDescent="0.35">
      <c r="A97436">
        <v>97435</v>
      </c>
      <c r="B97436" s="2">
        <v>28007</v>
      </c>
      <c r="C97436" t="s">
        <v>16303</v>
      </c>
      <c r="D97436" t="s">
        <v>2257</v>
      </c>
      <c r="E97436" s="1">
        <v>28</v>
      </c>
      <c r="F97436" t="s">
        <v>2257</v>
      </c>
      <c r="G97436" t="s">
        <v>10</v>
      </c>
      <c r="H97436" t="s">
        <v>11</v>
      </c>
    </row>
    <row r="97437" spans="1:8" hidden="1" x14ac:dyDescent="0.35">
      <c r="A97437">
        <v>97436</v>
      </c>
      <c r="B97437" s="2">
        <v>28020</v>
      </c>
      <c r="C97437" t="s">
        <v>81411</v>
      </c>
      <c r="D97437" t="s">
        <v>2257</v>
      </c>
      <c r="E97437" s="1">
        <v>28</v>
      </c>
      <c r="F97437" t="s">
        <v>2257</v>
      </c>
      <c r="G97437" t="s">
        <v>10</v>
      </c>
      <c r="H97437" t="s">
        <v>11</v>
      </c>
    </row>
    <row r="97438" spans="1:8" hidden="1" x14ac:dyDescent="0.35">
      <c r="A97438">
        <v>97437</v>
      </c>
      <c r="B97438" s="2">
        <v>28027</v>
      </c>
      <c r="C97438" t="s">
        <v>81412</v>
      </c>
      <c r="D97438" t="s">
        <v>2257</v>
      </c>
      <c r="E97438" s="1">
        <v>28</v>
      </c>
      <c r="F97438" t="s">
        <v>2257</v>
      </c>
      <c r="G97438" t="s">
        <v>10</v>
      </c>
      <c r="H97438" t="s">
        <v>11</v>
      </c>
    </row>
    <row r="97439" spans="1:8" hidden="1" x14ac:dyDescent="0.35">
      <c r="A97439">
        <v>97438</v>
      </c>
      <c r="B97439" s="2">
        <v>28019</v>
      </c>
      <c r="C97439" t="s">
        <v>34511</v>
      </c>
      <c r="D97439" t="s">
        <v>2257</v>
      </c>
      <c r="E97439" s="1">
        <v>28</v>
      </c>
      <c r="F97439" t="s">
        <v>2257</v>
      </c>
      <c r="G97439" t="s">
        <v>10</v>
      </c>
      <c r="H97439" t="s">
        <v>11</v>
      </c>
    </row>
    <row r="97440" spans="1:8" hidden="1" x14ac:dyDescent="0.35">
      <c r="A97440">
        <v>97439</v>
      </c>
      <c r="B97440" s="2">
        <v>28005</v>
      </c>
      <c r="C97440" t="s">
        <v>34328</v>
      </c>
      <c r="D97440" t="s">
        <v>2257</v>
      </c>
      <c r="E97440" s="1">
        <v>28</v>
      </c>
      <c r="F97440" t="s">
        <v>2257</v>
      </c>
      <c r="G97440" t="s">
        <v>10</v>
      </c>
      <c r="H97440" t="s">
        <v>11</v>
      </c>
    </row>
    <row r="97441" spans="1:8" hidden="1" x14ac:dyDescent="0.35">
      <c r="A97441">
        <v>97440</v>
      </c>
      <c r="B97441" s="2">
        <v>28005</v>
      </c>
      <c r="C97441" t="s">
        <v>81413</v>
      </c>
      <c r="D97441" t="s">
        <v>2257</v>
      </c>
      <c r="E97441" s="1">
        <v>28</v>
      </c>
      <c r="F97441" t="s">
        <v>2257</v>
      </c>
      <c r="G97441" t="s">
        <v>10</v>
      </c>
      <c r="H97441" t="s">
        <v>11</v>
      </c>
    </row>
    <row r="97442" spans="1:8" hidden="1" x14ac:dyDescent="0.35">
      <c r="A97442">
        <v>97441</v>
      </c>
      <c r="B97442" s="2">
        <v>28052</v>
      </c>
      <c r="C97442" t="s">
        <v>58493</v>
      </c>
      <c r="D97442" t="s">
        <v>2257</v>
      </c>
      <c r="E97442" s="1">
        <v>28</v>
      </c>
      <c r="F97442" t="s">
        <v>2257</v>
      </c>
      <c r="G97442" t="s">
        <v>10</v>
      </c>
      <c r="H97442" t="s">
        <v>11</v>
      </c>
    </row>
    <row r="97443" spans="1:8" hidden="1" x14ac:dyDescent="0.35">
      <c r="A97443">
        <v>97442</v>
      </c>
      <c r="B97443" s="2">
        <v>28033</v>
      </c>
      <c r="C97443" t="s">
        <v>81414</v>
      </c>
      <c r="D97443" t="s">
        <v>2257</v>
      </c>
      <c r="E97443" s="1">
        <v>28</v>
      </c>
      <c r="F97443" t="s">
        <v>2257</v>
      </c>
      <c r="G97443" t="s">
        <v>10</v>
      </c>
      <c r="H97443" t="s">
        <v>11</v>
      </c>
    </row>
    <row r="97444" spans="1:8" hidden="1" x14ac:dyDescent="0.35">
      <c r="A97444">
        <v>97443</v>
      </c>
      <c r="B97444" s="2">
        <v>28041</v>
      </c>
      <c r="C97444" t="s">
        <v>785</v>
      </c>
      <c r="D97444" t="s">
        <v>2257</v>
      </c>
      <c r="E97444" s="1">
        <v>28</v>
      </c>
      <c r="F97444" t="s">
        <v>2257</v>
      </c>
      <c r="G97444" t="s">
        <v>10</v>
      </c>
      <c r="H97444" t="s">
        <v>11</v>
      </c>
    </row>
    <row r="97445" spans="1:8" hidden="1" x14ac:dyDescent="0.35">
      <c r="A97445">
        <v>97444</v>
      </c>
      <c r="B97445" s="2">
        <v>28033</v>
      </c>
      <c r="C97445" t="s">
        <v>81415</v>
      </c>
      <c r="D97445" t="s">
        <v>2257</v>
      </c>
      <c r="E97445" s="1">
        <v>28</v>
      </c>
      <c r="F97445" t="s">
        <v>2257</v>
      </c>
      <c r="G97445" t="s">
        <v>10</v>
      </c>
      <c r="H97445" t="s">
        <v>11</v>
      </c>
    </row>
    <row r="97446" spans="1:8" hidden="1" x14ac:dyDescent="0.35">
      <c r="A97446">
        <v>97445</v>
      </c>
      <c r="B97446" s="2">
        <v>28033</v>
      </c>
      <c r="C97446" t="s">
        <v>81416</v>
      </c>
      <c r="D97446" t="s">
        <v>2257</v>
      </c>
      <c r="E97446" s="1">
        <v>28</v>
      </c>
      <c r="F97446" t="s">
        <v>2257</v>
      </c>
      <c r="G97446" t="s">
        <v>10</v>
      </c>
      <c r="H97446" t="s">
        <v>11</v>
      </c>
    </row>
    <row r="97447" spans="1:8" hidden="1" x14ac:dyDescent="0.35">
      <c r="A97447">
        <v>97446</v>
      </c>
      <c r="B97447" s="2">
        <v>28045</v>
      </c>
      <c r="C97447" t="s">
        <v>81417</v>
      </c>
      <c r="D97447" t="s">
        <v>2257</v>
      </c>
      <c r="E97447" s="1">
        <v>28</v>
      </c>
      <c r="F97447" t="s">
        <v>2257</v>
      </c>
      <c r="G97447" t="s">
        <v>10</v>
      </c>
      <c r="H97447" t="s">
        <v>11</v>
      </c>
    </row>
    <row r="97448" spans="1:8" hidden="1" x14ac:dyDescent="0.35">
      <c r="A97448">
        <v>97447</v>
      </c>
      <c r="B97448" s="2">
        <v>28045</v>
      </c>
      <c r="C97448" t="s">
        <v>43529</v>
      </c>
      <c r="D97448" t="s">
        <v>2257</v>
      </c>
      <c r="E97448" s="1">
        <v>28</v>
      </c>
      <c r="F97448" t="s">
        <v>2257</v>
      </c>
      <c r="G97448" t="s">
        <v>10</v>
      </c>
      <c r="H97448" t="s">
        <v>11</v>
      </c>
    </row>
    <row r="97449" spans="1:8" hidden="1" x14ac:dyDescent="0.35">
      <c r="A97449">
        <v>97448</v>
      </c>
      <c r="B97449" s="2">
        <v>28053</v>
      </c>
      <c r="C97449" t="s">
        <v>81418</v>
      </c>
      <c r="D97449" t="s">
        <v>2257</v>
      </c>
      <c r="E97449" s="1">
        <v>28</v>
      </c>
      <c r="F97449" t="s">
        <v>2257</v>
      </c>
      <c r="G97449" t="s">
        <v>10</v>
      </c>
      <c r="H97449" t="s">
        <v>11</v>
      </c>
    </row>
    <row r="97450" spans="1:8" hidden="1" x14ac:dyDescent="0.35">
      <c r="A97450">
        <v>97449</v>
      </c>
      <c r="B97450" s="2">
        <v>28053</v>
      </c>
      <c r="C97450" t="s">
        <v>81419</v>
      </c>
      <c r="D97450" t="s">
        <v>2257</v>
      </c>
      <c r="E97450" s="1">
        <v>28</v>
      </c>
      <c r="F97450" t="s">
        <v>2257</v>
      </c>
      <c r="G97450" t="s">
        <v>10</v>
      </c>
      <c r="H97450" t="s">
        <v>11</v>
      </c>
    </row>
    <row r="97451" spans="1:8" hidden="1" x14ac:dyDescent="0.35">
      <c r="A97451">
        <v>97450</v>
      </c>
      <c r="B97451" s="2">
        <v>28026</v>
      </c>
      <c r="C97451" t="s">
        <v>81420</v>
      </c>
      <c r="D97451" t="s">
        <v>2257</v>
      </c>
      <c r="E97451" s="1">
        <v>28</v>
      </c>
      <c r="F97451" t="s">
        <v>2257</v>
      </c>
      <c r="G97451" t="s">
        <v>10</v>
      </c>
      <c r="H97451" t="s">
        <v>11</v>
      </c>
    </row>
    <row r="97452" spans="1:8" hidden="1" x14ac:dyDescent="0.35">
      <c r="A97452">
        <v>97451</v>
      </c>
      <c r="B97452" s="2">
        <v>28009</v>
      </c>
      <c r="C97452" t="s">
        <v>81421</v>
      </c>
      <c r="D97452" t="s">
        <v>2257</v>
      </c>
      <c r="E97452" s="1">
        <v>28</v>
      </c>
      <c r="F97452" t="s">
        <v>2257</v>
      </c>
      <c r="G97452" t="s">
        <v>10</v>
      </c>
      <c r="H97452" t="s">
        <v>11</v>
      </c>
    </row>
    <row r="97453" spans="1:8" hidden="1" x14ac:dyDescent="0.35">
      <c r="A97453">
        <v>97452</v>
      </c>
      <c r="B97453" s="2">
        <v>28033</v>
      </c>
      <c r="C97453" t="s">
        <v>81422</v>
      </c>
      <c r="D97453" t="s">
        <v>2257</v>
      </c>
      <c r="E97453" s="1">
        <v>28</v>
      </c>
      <c r="F97453" t="s">
        <v>2257</v>
      </c>
      <c r="G97453" t="s">
        <v>10</v>
      </c>
      <c r="H97453" t="s">
        <v>11</v>
      </c>
    </row>
    <row r="97454" spans="1:8" hidden="1" x14ac:dyDescent="0.35">
      <c r="A97454">
        <v>97453</v>
      </c>
      <c r="B97454" s="2">
        <v>28019</v>
      </c>
      <c r="C97454" t="s">
        <v>81423</v>
      </c>
      <c r="D97454" t="s">
        <v>2257</v>
      </c>
      <c r="E97454" s="1">
        <v>28</v>
      </c>
      <c r="F97454" t="s">
        <v>2257</v>
      </c>
      <c r="G97454" t="s">
        <v>10</v>
      </c>
      <c r="H97454" t="s">
        <v>11</v>
      </c>
    </row>
    <row r="97455" spans="1:8" hidden="1" x14ac:dyDescent="0.35">
      <c r="A97455">
        <v>97454</v>
      </c>
      <c r="B97455" s="2">
        <v>28033</v>
      </c>
      <c r="C97455" t="s">
        <v>81424</v>
      </c>
      <c r="D97455" t="s">
        <v>2257</v>
      </c>
      <c r="E97455" s="1">
        <v>28</v>
      </c>
      <c r="F97455" t="s">
        <v>2257</v>
      </c>
      <c r="G97455" t="s">
        <v>10</v>
      </c>
      <c r="H97455" t="s">
        <v>11</v>
      </c>
    </row>
    <row r="97456" spans="1:8" hidden="1" x14ac:dyDescent="0.35">
      <c r="A97456">
        <v>97455</v>
      </c>
      <c r="B97456" s="2">
        <v>28042</v>
      </c>
      <c r="C97456" t="s">
        <v>81425</v>
      </c>
      <c r="D97456" t="s">
        <v>2257</v>
      </c>
      <c r="E97456" s="1">
        <v>28</v>
      </c>
      <c r="F97456" t="s">
        <v>2257</v>
      </c>
      <c r="G97456" t="s">
        <v>10</v>
      </c>
      <c r="H97456" t="s">
        <v>11</v>
      </c>
    </row>
    <row r="97457" spans="1:8" hidden="1" x14ac:dyDescent="0.35">
      <c r="A97457">
        <v>97456</v>
      </c>
      <c r="B97457" s="2">
        <v>28011</v>
      </c>
      <c r="C97457" t="s">
        <v>81426</v>
      </c>
      <c r="D97457" t="s">
        <v>2257</v>
      </c>
      <c r="E97457" s="1">
        <v>28</v>
      </c>
      <c r="F97457" t="s">
        <v>2257</v>
      </c>
      <c r="G97457" t="s">
        <v>10</v>
      </c>
      <c r="H97457" t="s">
        <v>11</v>
      </c>
    </row>
    <row r="97458" spans="1:8" hidden="1" x14ac:dyDescent="0.35">
      <c r="A97458">
        <v>97457</v>
      </c>
      <c r="B97458" s="2">
        <v>28019</v>
      </c>
      <c r="C97458" t="s">
        <v>81427</v>
      </c>
      <c r="D97458" t="s">
        <v>2257</v>
      </c>
      <c r="E97458" s="1">
        <v>28</v>
      </c>
      <c r="F97458" t="s">
        <v>2257</v>
      </c>
      <c r="G97458" t="s">
        <v>10</v>
      </c>
      <c r="H97458" t="s">
        <v>11</v>
      </c>
    </row>
    <row r="97459" spans="1:8" hidden="1" x14ac:dyDescent="0.35">
      <c r="A97459">
        <v>97458</v>
      </c>
      <c r="B97459" s="2">
        <v>28026</v>
      </c>
      <c r="C97459" t="s">
        <v>6270</v>
      </c>
      <c r="D97459" t="s">
        <v>2257</v>
      </c>
      <c r="E97459" s="1">
        <v>28</v>
      </c>
      <c r="F97459" t="s">
        <v>2257</v>
      </c>
      <c r="G97459" t="s">
        <v>10</v>
      </c>
      <c r="H97459" t="s">
        <v>11</v>
      </c>
    </row>
    <row r="97460" spans="1:8" hidden="1" x14ac:dyDescent="0.35">
      <c r="A97460">
        <v>97459</v>
      </c>
      <c r="B97460" s="2">
        <v>28042</v>
      </c>
      <c r="C97460" t="s">
        <v>64158</v>
      </c>
      <c r="D97460" t="s">
        <v>2257</v>
      </c>
      <c r="E97460" s="1">
        <v>28</v>
      </c>
      <c r="F97460" t="s">
        <v>2257</v>
      </c>
      <c r="G97460" t="s">
        <v>10</v>
      </c>
      <c r="H97460" t="s">
        <v>11</v>
      </c>
    </row>
    <row r="97461" spans="1:8" hidden="1" x14ac:dyDescent="0.35">
      <c r="A97461">
        <v>97460</v>
      </c>
      <c r="B97461" s="2">
        <v>28023</v>
      </c>
      <c r="C97461" t="s">
        <v>40591</v>
      </c>
      <c r="D97461" t="s">
        <v>2257</v>
      </c>
      <c r="E97461" s="1">
        <v>28</v>
      </c>
      <c r="F97461" t="s">
        <v>2257</v>
      </c>
      <c r="G97461" t="s">
        <v>10</v>
      </c>
      <c r="H97461" t="s">
        <v>11</v>
      </c>
    </row>
    <row r="97462" spans="1:8" hidden="1" x14ac:dyDescent="0.35">
      <c r="A97462">
        <v>97461</v>
      </c>
      <c r="B97462" s="2">
        <v>28021</v>
      </c>
      <c r="C97462" t="s">
        <v>39352</v>
      </c>
      <c r="D97462" t="s">
        <v>2257</v>
      </c>
      <c r="E97462" s="1">
        <v>28</v>
      </c>
      <c r="F97462" t="s">
        <v>2257</v>
      </c>
      <c r="G97462" t="s">
        <v>10</v>
      </c>
      <c r="H97462" t="s">
        <v>11</v>
      </c>
    </row>
    <row r="97463" spans="1:8" hidden="1" x14ac:dyDescent="0.35">
      <c r="A97463">
        <v>97462</v>
      </c>
      <c r="B97463" s="2">
        <v>28039</v>
      </c>
      <c r="C97463" t="s">
        <v>51623</v>
      </c>
      <c r="D97463" t="s">
        <v>2257</v>
      </c>
      <c r="E97463" s="1">
        <v>28</v>
      </c>
      <c r="F97463" t="s">
        <v>2257</v>
      </c>
      <c r="G97463" t="s">
        <v>10</v>
      </c>
      <c r="H97463" t="s">
        <v>11</v>
      </c>
    </row>
    <row r="97464" spans="1:8" hidden="1" x14ac:dyDescent="0.35">
      <c r="A97464">
        <v>97463</v>
      </c>
      <c r="B97464" s="2">
        <v>28050</v>
      </c>
      <c r="C97464" t="s">
        <v>8680</v>
      </c>
      <c r="D97464" t="s">
        <v>2257</v>
      </c>
      <c r="E97464" s="1">
        <v>28</v>
      </c>
      <c r="F97464" t="s">
        <v>2257</v>
      </c>
      <c r="G97464" t="s">
        <v>10</v>
      </c>
      <c r="H97464" t="s">
        <v>11</v>
      </c>
    </row>
    <row r="97465" spans="1:8" hidden="1" x14ac:dyDescent="0.35">
      <c r="A97465">
        <v>97464</v>
      </c>
      <c r="B97465" s="2">
        <v>28041</v>
      </c>
      <c r="C97465" t="s">
        <v>81428</v>
      </c>
      <c r="D97465" t="s">
        <v>2257</v>
      </c>
      <c r="E97465" s="1">
        <v>28</v>
      </c>
      <c r="F97465" t="s">
        <v>2257</v>
      </c>
      <c r="G97465" t="s">
        <v>10</v>
      </c>
      <c r="H97465" t="s">
        <v>11</v>
      </c>
    </row>
    <row r="97466" spans="1:8" hidden="1" x14ac:dyDescent="0.35">
      <c r="A97466">
        <v>97465</v>
      </c>
      <c r="B97466" s="2">
        <v>28042</v>
      </c>
      <c r="C97466" t="s">
        <v>81429</v>
      </c>
      <c r="D97466" t="s">
        <v>2257</v>
      </c>
      <c r="E97466" s="1">
        <v>28</v>
      </c>
      <c r="F97466" t="s">
        <v>2257</v>
      </c>
      <c r="G97466" t="s">
        <v>10</v>
      </c>
      <c r="H97466" t="s">
        <v>11</v>
      </c>
    </row>
    <row r="97467" spans="1:8" hidden="1" x14ac:dyDescent="0.35">
      <c r="A97467">
        <v>97466</v>
      </c>
      <c r="B97467" s="2">
        <v>28021</v>
      </c>
      <c r="C97467" t="s">
        <v>81430</v>
      </c>
      <c r="D97467" t="s">
        <v>2257</v>
      </c>
      <c r="E97467" s="1">
        <v>28</v>
      </c>
      <c r="F97467" t="s">
        <v>2257</v>
      </c>
      <c r="G97467" t="s">
        <v>10</v>
      </c>
      <c r="H97467" t="s">
        <v>11</v>
      </c>
    </row>
    <row r="97468" spans="1:8" hidden="1" x14ac:dyDescent="0.35">
      <c r="A97468">
        <v>97467</v>
      </c>
      <c r="B97468" s="2">
        <v>28044</v>
      </c>
      <c r="C97468" t="s">
        <v>35141</v>
      </c>
      <c r="D97468" t="s">
        <v>2257</v>
      </c>
      <c r="E97468" s="1">
        <v>28</v>
      </c>
      <c r="F97468" t="s">
        <v>2257</v>
      </c>
      <c r="G97468" t="s">
        <v>10</v>
      </c>
      <c r="H97468" t="s">
        <v>11</v>
      </c>
    </row>
    <row r="97469" spans="1:8" hidden="1" x14ac:dyDescent="0.35">
      <c r="A97469">
        <v>97468</v>
      </c>
      <c r="B97469" s="2">
        <v>28019</v>
      </c>
      <c r="C97469" t="s">
        <v>61264</v>
      </c>
      <c r="D97469" t="s">
        <v>2257</v>
      </c>
      <c r="E97469" s="1">
        <v>28</v>
      </c>
      <c r="F97469" t="s">
        <v>2257</v>
      </c>
      <c r="G97469" t="s">
        <v>10</v>
      </c>
      <c r="H97469" t="s">
        <v>11</v>
      </c>
    </row>
    <row r="97470" spans="1:8" hidden="1" x14ac:dyDescent="0.35">
      <c r="A97470">
        <v>97469</v>
      </c>
      <c r="B97470" s="2">
        <v>28043</v>
      </c>
      <c r="C97470" t="s">
        <v>5154</v>
      </c>
      <c r="D97470" t="s">
        <v>2257</v>
      </c>
      <c r="E97470" s="1">
        <v>28</v>
      </c>
      <c r="F97470" t="s">
        <v>2257</v>
      </c>
      <c r="G97470" t="s">
        <v>10</v>
      </c>
      <c r="H97470" t="s">
        <v>11</v>
      </c>
    </row>
    <row r="97471" spans="1:8" hidden="1" x14ac:dyDescent="0.35">
      <c r="A97471">
        <v>97470</v>
      </c>
      <c r="B97471" s="2">
        <v>28055</v>
      </c>
      <c r="C97471" t="s">
        <v>13111</v>
      </c>
      <c r="D97471" t="s">
        <v>2257</v>
      </c>
      <c r="E97471" s="1">
        <v>28</v>
      </c>
      <c r="F97471" t="s">
        <v>2257</v>
      </c>
      <c r="G97471" t="s">
        <v>10</v>
      </c>
      <c r="H97471" t="s">
        <v>11</v>
      </c>
    </row>
    <row r="97472" spans="1:8" hidden="1" x14ac:dyDescent="0.35">
      <c r="A97472">
        <v>97471</v>
      </c>
      <c r="B97472" s="2">
        <v>28026</v>
      </c>
      <c r="C97472" t="s">
        <v>81431</v>
      </c>
      <c r="D97472" t="s">
        <v>2257</v>
      </c>
      <c r="E97472" s="1">
        <v>28</v>
      </c>
      <c r="F97472" t="s">
        <v>2257</v>
      </c>
      <c r="G97472" t="s">
        <v>10</v>
      </c>
      <c r="H97472" t="s">
        <v>11</v>
      </c>
    </row>
    <row r="97473" spans="1:8" hidden="1" x14ac:dyDescent="0.35">
      <c r="A97473">
        <v>97472</v>
      </c>
      <c r="B97473" s="2">
        <v>28028</v>
      </c>
      <c r="C97473" t="s">
        <v>81432</v>
      </c>
      <c r="D97473" t="s">
        <v>2257</v>
      </c>
      <c r="E97473" s="1">
        <v>28</v>
      </c>
      <c r="F97473" t="s">
        <v>2257</v>
      </c>
      <c r="G97473" t="s">
        <v>10</v>
      </c>
      <c r="H97473" t="s">
        <v>11</v>
      </c>
    </row>
    <row r="97474" spans="1:8" hidden="1" x14ac:dyDescent="0.35">
      <c r="A97474">
        <v>97473</v>
      </c>
      <c r="B97474" s="2">
        <v>28013</v>
      </c>
      <c r="C97474" t="s">
        <v>10535</v>
      </c>
      <c r="D97474" t="s">
        <v>2257</v>
      </c>
      <c r="E97474" s="1">
        <v>28</v>
      </c>
      <c r="F97474" t="s">
        <v>2257</v>
      </c>
      <c r="G97474" t="s">
        <v>10</v>
      </c>
      <c r="H97474" t="s">
        <v>11</v>
      </c>
    </row>
    <row r="97475" spans="1:8" hidden="1" x14ac:dyDescent="0.35">
      <c r="A97475">
        <v>97474</v>
      </c>
      <c r="B97475" s="2">
        <v>28002</v>
      </c>
      <c r="C97475" t="s">
        <v>47304</v>
      </c>
      <c r="D97475" t="s">
        <v>2257</v>
      </c>
      <c r="E97475" s="1">
        <v>28</v>
      </c>
      <c r="F97475" t="s">
        <v>2257</v>
      </c>
      <c r="G97475" t="s">
        <v>10</v>
      </c>
      <c r="H97475" t="s">
        <v>11</v>
      </c>
    </row>
    <row r="97476" spans="1:8" hidden="1" x14ac:dyDescent="0.35">
      <c r="A97476">
        <v>97475</v>
      </c>
      <c r="B97476" s="2">
        <v>28042</v>
      </c>
      <c r="C97476" t="s">
        <v>41900</v>
      </c>
      <c r="D97476" t="s">
        <v>2257</v>
      </c>
      <c r="E97476" s="1">
        <v>28</v>
      </c>
      <c r="F97476" t="s">
        <v>2257</v>
      </c>
      <c r="G97476" t="s">
        <v>10</v>
      </c>
      <c r="H97476" t="s">
        <v>11</v>
      </c>
    </row>
    <row r="97477" spans="1:8" hidden="1" x14ac:dyDescent="0.35">
      <c r="A97477">
        <v>97476</v>
      </c>
      <c r="B97477" s="2">
        <v>28037</v>
      </c>
      <c r="C97477" t="s">
        <v>81433</v>
      </c>
      <c r="D97477" t="s">
        <v>2257</v>
      </c>
      <c r="E97477" s="1">
        <v>28</v>
      </c>
      <c r="F97477" t="s">
        <v>2257</v>
      </c>
      <c r="G97477" t="s">
        <v>10</v>
      </c>
      <c r="H97477" t="s">
        <v>11</v>
      </c>
    </row>
    <row r="97478" spans="1:8" hidden="1" x14ac:dyDescent="0.35">
      <c r="A97478">
        <v>97477</v>
      </c>
      <c r="B97478" s="2">
        <v>28005</v>
      </c>
      <c r="C97478" t="s">
        <v>21189</v>
      </c>
      <c r="D97478" t="s">
        <v>2257</v>
      </c>
      <c r="E97478" s="1">
        <v>28</v>
      </c>
      <c r="F97478" t="s">
        <v>2257</v>
      </c>
      <c r="G97478" t="s">
        <v>10</v>
      </c>
      <c r="H97478" t="s">
        <v>11</v>
      </c>
    </row>
    <row r="97479" spans="1:8" hidden="1" x14ac:dyDescent="0.35">
      <c r="A97479">
        <v>97478</v>
      </c>
      <c r="B97479" s="2">
        <v>28043</v>
      </c>
      <c r="C97479" t="s">
        <v>81434</v>
      </c>
      <c r="D97479" t="s">
        <v>2257</v>
      </c>
      <c r="E97479" s="1">
        <v>28</v>
      </c>
      <c r="F97479" t="s">
        <v>2257</v>
      </c>
      <c r="G97479" t="s">
        <v>10</v>
      </c>
      <c r="H97479" t="s">
        <v>11</v>
      </c>
    </row>
    <row r="97480" spans="1:8" hidden="1" x14ac:dyDescent="0.35">
      <c r="A97480">
        <v>97479</v>
      </c>
      <c r="B97480" s="2">
        <v>28032</v>
      </c>
      <c r="C97480" t="s">
        <v>81435</v>
      </c>
      <c r="D97480" t="s">
        <v>2257</v>
      </c>
      <c r="E97480" s="1">
        <v>28</v>
      </c>
      <c r="F97480" t="s">
        <v>2257</v>
      </c>
      <c r="G97480" t="s">
        <v>10</v>
      </c>
      <c r="H97480" t="s">
        <v>11</v>
      </c>
    </row>
    <row r="97481" spans="1:8" hidden="1" x14ac:dyDescent="0.35">
      <c r="A97481">
        <v>97480</v>
      </c>
      <c r="B97481" s="2">
        <v>28011</v>
      </c>
      <c r="C97481" t="s">
        <v>81436</v>
      </c>
      <c r="D97481" t="s">
        <v>2257</v>
      </c>
      <c r="E97481" s="1">
        <v>28</v>
      </c>
      <c r="F97481" t="s">
        <v>2257</v>
      </c>
      <c r="G97481" t="s">
        <v>10</v>
      </c>
      <c r="H97481" t="s">
        <v>11</v>
      </c>
    </row>
    <row r="97482" spans="1:8" hidden="1" x14ac:dyDescent="0.35">
      <c r="A97482">
        <v>97481</v>
      </c>
      <c r="B97482" s="2">
        <v>28016</v>
      </c>
      <c r="C97482" t="s">
        <v>81437</v>
      </c>
      <c r="D97482" t="s">
        <v>2257</v>
      </c>
      <c r="E97482" s="1">
        <v>28</v>
      </c>
      <c r="F97482" t="s">
        <v>2257</v>
      </c>
      <c r="G97482" t="s">
        <v>10</v>
      </c>
      <c r="H97482" t="s">
        <v>11</v>
      </c>
    </row>
    <row r="97483" spans="1:8" hidden="1" x14ac:dyDescent="0.35">
      <c r="A97483">
        <v>97482</v>
      </c>
      <c r="B97483" s="2">
        <v>28043</v>
      </c>
      <c r="C97483" t="s">
        <v>28138</v>
      </c>
      <c r="D97483" t="s">
        <v>2257</v>
      </c>
      <c r="E97483" s="1">
        <v>28</v>
      </c>
      <c r="F97483" t="s">
        <v>2257</v>
      </c>
      <c r="G97483" t="s">
        <v>10</v>
      </c>
      <c r="H97483" t="s">
        <v>11</v>
      </c>
    </row>
    <row r="97484" spans="1:8" hidden="1" x14ac:dyDescent="0.35">
      <c r="A97484">
        <v>97483</v>
      </c>
      <c r="B97484" s="2">
        <v>28011</v>
      </c>
      <c r="C97484" t="s">
        <v>81438</v>
      </c>
      <c r="D97484" t="s">
        <v>2257</v>
      </c>
      <c r="E97484" s="1">
        <v>28</v>
      </c>
      <c r="F97484" t="s">
        <v>2257</v>
      </c>
      <c r="G97484" t="s">
        <v>10</v>
      </c>
      <c r="H97484" t="s">
        <v>11</v>
      </c>
    </row>
    <row r="97485" spans="1:8" hidden="1" x14ac:dyDescent="0.35">
      <c r="A97485">
        <v>97484</v>
      </c>
      <c r="B97485" s="2">
        <v>28052</v>
      </c>
      <c r="C97485" t="s">
        <v>81439</v>
      </c>
      <c r="D97485" t="s">
        <v>2257</v>
      </c>
      <c r="E97485" s="1">
        <v>28</v>
      </c>
      <c r="F97485" t="s">
        <v>2257</v>
      </c>
      <c r="G97485" t="s">
        <v>10</v>
      </c>
      <c r="H97485" t="s">
        <v>11</v>
      </c>
    </row>
    <row r="97486" spans="1:8" hidden="1" x14ac:dyDescent="0.35">
      <c r="A97486">
        <v>97485</v>
      </c>
      <c r="B97486" s="2">
        <v>28022</v>
      </c>
      <c r="C97486" t="s">
        <v>81440</v>
      </c>
      <c r="D97486" t="s">
        <v>2257</v>
      </c>
      <c r="E97486" s="1">
        <v>28</v>
      </c>
      <c r="F97486" t="s">
        <v>2257</v>
      </c>
      <c r="G97486" t="s">
        <v>10</v>
      </c>
      <c r="H97486" t="s">
        <v>11</v>
      </c>
    </row>
    <row r="97487" spans="1:8" hidden="1" x14ac:dyDescent="0.35">
      <c r="A97487">
        <v>97486</v>
      </c>
      <c r="B97487" s="2">
        <v>28044</v>
      </c>
      <c r="C97487" t="s">
        <v>81441</v>
      </c>
      <c r="D97487" t="s">
        <v>2257</v>
      </c>
      <c r="E97487" s="1">
        <v>28</v>
      </c>
      <c r="F97487" t="s">
        <v>2257</v>
      </c>
      <c r="G97487" t="s">
        <v>10</v>
      </c>
      <c r="H97487" t="s">
        <v>11</v>
      </c>
    </row>
    <row r="97488" spans="1:8" hidden="1" x14ac:dyDescent="0.35">
      <c r="A97488">
        <v>97487</v>
      </c>
      <c r="B97488" s="2">
        <v>28031</v>
      </c>
      <c r="C97488" t="s">
        <v>5646</v>
      </c>
      <c r="D97488" t="s">
        <v>2257</v>
      </c>
      <c r="E97488" s="1">
        <v>28</v>
      </c>
      <c r="F97488" t="s">
        <v>2257</v>
      </c>
      <c r="G97488" t="s">
        <v>10</v>
      </c>
      <c r="H97488" t="s">
        <v>11</v>
      </c>
    </row>
    <row r="97489" spans="1:8" hidden="1" x14ac:dyDescent="0.35">
      <c r="A97489">
        <v>97488</v>
      </c>
      <c r="B97489" s="2">
        <v>28031</v>
      </c>
      <c r="C97489" t="s">
        <v>6272</v>
      </c>
      <c r="D97489" t="s">
        <v>2257</v>
      </c>
      <c r="E97489" s="1">
        <v>28</v>
      </c>
      <c r="F97489" t="s">
        <v>2257</v>
      </c>
      <c r="G97489" t="s">
        <v>10</v>
      </c>
      <c r="H97489" t="s">
        <v>11</v>
      </c>
    </row>
    <row r="97490" spans="1:8" hidden="1" x14ac:dyDescent="0.35">
      <c r="A97490">
        <v>97489</v>
      </c>
      <c r="B97490" s="2">
        <v>28041</v>
      </c>
      <c r="C97490" t="s">
        <v>81442</v>
      </c>
      <c r="D97490" t="s">
        <v>2257</v>
      </c>
      <c r="E97490" s="1">
        <v>28</v>
      </c>
      <c r="F97490" t="s">
        <v>2257</v>
      </c>
      <c r="G97490" t="s">
        <v>10</v>
      </c>
      <c r="H97490" t="s">
        <v>11</v>
      </c>
    </row>
    <row r="97491" spans="1:8" hidden="1" x14ac:dyDescent="0.35">
      <c r="A97491">
        <v>97490</v>
      </c>
      <c r="B97491" s="2">
        <v>28023</v>
      </c>
      <c r="C97491" t="s">
        <v>32980</v>
      </c>
      <c r="D97491" t="s">
        <v>2257</v>
      </c>
      <c r="E97491" s="1">
        <v>28</v>
      </c>
      <c r="F97491" t="s">
        <v>2257</v>
      </c>
      <c r="G97491" t="s">
        <v>10</v>
      </c>
      <c r="H97491" t="s">
        <v>11</v>
      </c>
    </row>
    <row r="97492" spans="1:8" hidden="1" x14ac:dyDescent="0.35">
      <c r="A97492">
        <v>97491</v>
      </c>
      <c r="B97492" s="2">
        <v>28035</v>
      </c>
      <c r="C97492" t="s">
        <v>10538</v>
      </c>
      <c r="D97492" t="s">
        <v>2257</v>
      </c>
      <c r="E97492" s="1">
        <v>28</v>
      </c>
      <c r="F97492" t="s">
        <v>2257</v>
      </c>
      <c r="G97492" t="s">
        <v>10</v>
      </c>
      <c r="H97492" t="s">
        <v>11</v>
      </c>
    </row>
    <row r="97493" spans="1:8" hidden="1" x14ac:dyDescent="0.35">
      <c r="A97493">
        <v>97492</v>
      </c>
      <c r="B97493" s="2">
        <v>28012</v>
      </c>
      <c r="C97493" t="s">
        <v>81443</v>
      </c>
      <c r="D97493" t="s">
        <v>2257</v>
      </c>
      <c r="E97493" s="1">
        <v>28</v>
      </c>
      <c r="F97493" t="s">
        <v>2257</v>
      </c>
      <c r="G97493" t="s">
        <v>10</v>
      </c>
      <c r="H97493" t="s">
        <v>11</v>
      </c>
    </row>
    <row r="97494" spans="1:8" hidden="1" x14ac:dyDescent="0.35">
      <c r="A97494">
        <v>97493</v>
      </c>
      <c r="B97494" s="2">
        <v>28043</v>
      </c>
      <c r="C97494" t="s">
        <v>81444</v>
      </c>
      <c r="D97494" t="s">
        <v>2257</v>
      </c>
      <c r="E97494" s="1">
        <v>28</v>
      </c>
      <c r="F97494" t="s">
        <v>2257</v>
      </c>
      <c r="G97494" t="s">
        <v>10</v>
      </c>
      <c r="H97494" t="s">
        <v>11</v>
      </c>
    </row>
    <row r="97495" spans="1:8" hidden="1" x14ac:dyDescent="0.35">
      <c r="A97495">
        <v>97494</v>
      </c>
      <c r="B97495" s="2">
        <v>28011</v>
      </c>
      <c r="C97495" t="s">
        <v>81445</v>
      </c>
      <c r="D97495" t="s">
        <v>2257</v>
      </c>
      <c r="E97495" s="1">
        <v>28</v>
      </c>
      <c r="F97495" t="s">
        <v>2257</v>
      </c>
      <c r="G97495" t="s">
        <v>10</v>
      </c>
      <c r="H97495" t="s">
        <v>11</v>
      </c>
    </row>
    <row r="97496" spans="1:8" hidden="1" x14ac:dyDescent="0.35">
      <c r="A97496">
        <v>97495</v>
      </c>
      <c r="B97496" s="2">
        <v>28031</v>
      </c>
      <c r="C97496" t="s">
        <v>12035</v>
      </c>
      <c r="D97496" t="s">
        <v>2257</v>
      </c>
      <c r="E97496" s="1">
        <v>28</v>
      </c>
      <c r="F97496" t="s">
        <v>2257</v>
      </c>
      <c r="G97496" t="s">
        <v>10</v>
      </c>
      <c r="H97496" t="s">
        <v>11</v>
      </c>
    </row>
    <row r="97497" spans="1:8" hidden="1" x14ac:dyDescent="0.35">
      <c r="A97497">
        <v>97496</v>
      </c>
      <c r="B97497" s="2">
        <v>28016</v>
      </c>
      <c r="C97497" t="s">
        <v>5161</v>
      </c>
      <c r="D97497" t="s">
        <v>2257</v>
      </c>
      <c r="E97497" s="1">
        <v>28</v>
      </c>
      <c r="F97497" t="s">
        <v>2257</v>
      </c>
      <c r="G97497" t="s">
        <v>10</v>
      </c>
      <c r="H97497" t="s">
        <v>11</v>
      </c>
    </row>
    <row r="97498" spans="1:8" hidden="1" x14ac:dyDescent="0.35">
      <c r="A97498">
        <v>97497</v>
      </c>
      <c r="B97498" s="2">
        <v>28043</v>
      </c>
      <c r="C97498" t="s">
        <v>81446</v>
      </c>
      <c r="D97498" t="s">
        <v>2257</v>
      </c>
      <c r="E97498" s="1">
        <v>28</v>
      </c>
      <c r="F97498" t="s">
        <v>2257</v>
      </c>
      <c r="G97498" t="s">
        <v>10</v>
      </c>
      <c r="H97498" t="s">
        <v>11</v>
      </c>
    </row>
    <row r="97499" spans="1:8" hidden="1" x14ac:dyDescent="0.35">
      <c r="A97499">
        <v>97498</v>
      </c>
      <c r="B97499" s="2">
        <v>28052</v>
      </c>
      <c r="C97499" t="s">
        <v>16305</v>
      </c>
      <c r="D97499" t="s">
        <v>2257</v>
      </c>
      <c r="E97499" s="1">
        <v>28</v>
      </c>
      <c r="F97499" t="s">
        <v>2257</v>
      </c>
      <c r="G97499" t="s">
        <v>10</v>
      </c>
      <c r="H97499" t="s">
        <v>11</v>
      </c>
    </row>
    <row r="97500" spans="1:8" hidden="1" x14ac:dyDescent="0.35">
      <c r="A97500">
        <v>97499</v>
      </c>
      <c r="B97500" s="2">
        <v>28027</v>
      </c>
      <c r="C97500" t="s">
        <v>81447</v>
      </c>
      <c r="D97500" t="s">
        <v>2257</v>
      </c>
      <c r="E97500" s="1">
        <v>28</v>
      </c>
      <c r="F97500" t="s">
        <v>2257</v>
      </c>
      <c r="G97500" t="s">
        <v>10</v>
      </c>
      <c r="H97500" t="s">
        <v>11</v>
      </c>
    </row>
    <row r="97501" spans="1:8" hidden="1" x14ac:dyDescent="0.35">
      <c r="A97501">
        <v>97500</v>
      </c>
      <c r="B97501" s="2">
        <v>28043</v>
      </c>
      <c r="C97501" t="s">
        <v>81448</v>
      </c>
      <c r="D97501" t="s">
        <v>2257</v>
      </c>
      <c r="E97501" s="1">
        <v>28</v>
      </c>
      <c r="F97501" t="s">
        <v>2257</v>
      </c>
      <c r="G97501" t="s">
        <v>10</v>
      </c>
      <c r="H97501" t="s">
        <v>11</v>
      </c>
    </row>
    <row r="97502" spans="1:8" hidden="1" x14ac:dyDescent="0.35">
      <c r="A97502">
        <v>97501</v>
      </c>
      <c r="B97502" s="2">
        <v>28027</v>
      </c>
      <c r="C97502" t="s">
        <v>81449</v>
      </c>
      <c r="D97502" t="s">
        <v>2257</v>
      </c>
      <c r="E97502" s="1">
        <v>28</v>
      </c>
      <c r="F97502" t="s">
        <v>2257</v>
      </c>
      <c r="G97502" t="s">
        <v>10</v>
      </c>
      <c r="H97502" t="s">
        <v>11</v>
      </c>
    </row>
    <row r="97503" spans="1:8" hidden="1" x14ac:dyDescent="0.35">
      <c r="A97503">
        <v>97502</v>
      </c>
      <c r="B97503" s="2">
        <v>28048</v>
      </c>
      <c r="C97503" t="s">
        <v>81450</v>
      </c>
      <c r="D97503" t="s">
        <v>2257</v>
      </c>
      <c r="E97503" s="1">
        <v>28</v>
      </c>
      <c r="F97503" t="s">
        <v>2257</v>
      </c>
      <c r="G97503" t="s">
        <v>10</v>
      </c>
      <c r="H97503" t="s">
        <v>11</v>
      </c>
    </row>
    <row r="97504" spans="1:8" hidden="1" x14ac:dyDescent="0.35">
      <c r="A97504">
        <v>97503</v>
      </c>
      <c r="B97504" s="2">
        <v>28016</v>
      </c>
      <c r="C97504" t="s">
        <v>5162</v>
      </c>
      <c r="D97504" t="s">
        <v>2257</v>
      </c>
      <c r="E97504" s="1">
        <v>28</v>
      </c>
      <c r="F97504" t="s">
        <v>2257</v>
      </c>
      <c r="G97504" t="s">
        <v>10</v>
      </c>
      <c r="H97504" t="s">
        <v>11</v>
      </c>
    </row>
    <row r="97505" spans="1:8" hidden="1" x14ac:dyDescent="0.35">
      <c r="A97505">
        <v>97504</v>
      </c>
      <c r="B97505" s="2">
        <v>28016</v>
      </c>
      <c r="C97505" t="s">
        <v>81451</v>
      </c>
      <c r="D97505" t="s">
        <v>2257</v>
      </c>
      <c r="E97505" s="1">
        <v>28</v>
      </c>
      <c r="F97505" t="s">
        <v>2257</v>
      </c>
      <c r="G97505" t="s">
        <v>10</v>
      </c>
      <c r="H97505" t="s">
        <v>11</v>
      </c>
    </row>
    <row r="97506" spans="1:8" hidden="1" x14ac:dyDescent="0.35">
      <c r="A97506">
        <v>97505</v>
      </c>
      <c r="B97506" s="2">
        <v>28021</v>
      </c>
      <c r="C97506" t="s">
        <v>5653</v>
      </c>
      <c r="D97506" t="s">
        <v>2257</v>
      </c>
      <c r="E97506" s="1">
        <v>28</v>
      </c>
      <c r="F97506" t="s">
        <v>2257</v>
      </c>
      <c r="G97506" t="s">
        <v>10</v>
      </c>
      <c r="H97506" t="s">
        <v>11</v>
      </c>
    </row>
    <row r="97507" spans="1:8" hidden="1" x14ac:dyDescent="0.35">
      <c r="A97507">
        <v>97506</v>
      </c>
      <c r="B97507" s="2">
        <v>28018</v>
      </c>
      <c r="C97507" t="s">
        <v>16646</v>
      </c>
      <c r="D97507" t="s">
        <v>2257</v>
      </c>
      <c r="E97507" s="1">
        <v>28</v>
      </c>
      <c r="F97507" t="s">
        <v>2257</v>
      </c>
      <c r="G97507" t="s">
        <v>10</v>
      </c>
      <c r="H97507" t="s">
        <v>11</v>
      </c>
    </row>
    <row r="97508" spans="1:8" hidden="1" x14ac:dyDescent="0.35">
      <c r="A97508">
        <v>97507</v>
      </c>
      <c r="B97508" s="2">
        <v>28053</v>
      </c>
      <c r="C97508" t="s">
        <v>12036</v>
      </c>
      <c r="D97508" t="s">
        <v>2257</v>
      </c>
      <c r="E97508" s="1">
        <v>28</v>
      </c>
      <c r="F97508" t="s">
        <v>2257</v>
      </c>
      <c r="G97508" t="s">
        <v>10</v>
      </c>
      <c r="H97508" t="s">
        <v>11</v>
      </c>
    </row>
    <row r="97509" spans="1:8" hidden="1" x14ac:dyDescent="0.35">
      <c r="A97509">
        <v>97508</v>
      </c>
      <c r="B97509" s="2">
        <v>28025</v>
      </c>
      <c r="C97509" t="s">
        <v>81452</v>
      </c>
      <c r="D97509" t="s">
        <v>2257</v>
      </c>
      <c r="E97509" s="1">
        <v>28</v>
      </c>
      <c r="F97509" t="s">
        <v>2257</v>
      </c>
      <c r="G97509" t="s">
        <v>10</v>
      </c>
      <c r="H97509" t="s">
        <v>11</v>
      </c>
    </row>
    <row r="97510" spans="1:8" hidden="1" x14ac:dyDescent="0.35">
      <c r="A97510">
        <v>97509</v>
      </c>
      <c r="B97510" s="2">
        <v>28045</v>
      </c>
      <c r="C97510" t="s">
        <v>81453</v>
      </c>
      <c r="D97510" t="s">
        <v>2257</v>
      </c>
      <c r="E97510" s="1">
        <v>28</v>
      </c>
      <c r="F97510" t="s">
        <v>2257</v>
      </c>
      <c r="G97510" t="s">
        <v>10</v>
      </c>
      <c r="H97510" t="s">
        <v>11</v>
      </c>
    </row>
    <row r="97511" spans="1:8" hidden="1" x14ac:dyDescent="0.35">
      <c r="A97511">
        <v>97510</v>
      </c>
      <c r="B97511" s="2">
        <v>28039</v>
      </c>
      <c r="C97511" t="s">
        <v>30952</v>
      </c>
      <c r="D97511" t="s">
        <v>2257</v>
      </c>
      <c r="E97511" s="1">
        <v>28</v>
      </c>
      <c r="F97511" t="s">
        <v>2257</v>
      </c>
      <c r="G97511" t="s">
        <v>10</v>
      </c>
      <c r="H97511" t="s">
        <v>11</v>
      </c>
    </row>
    <row r="97512" spans="1:8" hidden="1" x14ac:dyDescent="0.35">
      <c r="A97512">
        <v>97511</v>
      </c>
      <c r="B97512" s="2">
        <v>28043</v>
      </c>
      <c r="C97512" t="s">
        <v>5167</v>
      </c>
      <c r="D97512" t="s">
        <v>2257</v>
      </c>
      <c r="E97512" s="1">
        <v>28</v>
      </c>
      <c r="F97512" t="s">
        <v>2257</v>
      </c>
      <c r="G97512" t="s">
        <v>10</v>
      </c>
      <c r="H97512" t="s">
        <v>11</v>
      </c>
    </row>
    <row r="97513" spans="1:8" hidden="1" x14ac:dyDescent="0.35">
      <c r="A97513">
        <v>97512</v>
      </c>
      <c r="B97513" s="2">
        <v>28021</v>
      </c>
      <c r="C97513" t="s">
        <v>39359</v>
      </c>
      <c r="D97513" t="s">
        <v>2257</v>
      </c>
      <c r="E97513" s="1">
        <v>28</v>
      </c>
      <c r="F97513" t="s">
        <v>2257</v>
      </c>
      <c r="G97513" t="s">
        <v>10</v>
      </c>
      <c r="H97513" t="s">
        <v>11</v>
      </c>
    </row>
    <row r="97514" spans="1:8" hidden="1" x14ac:dyDescent="0.35">
      <c r="A97514">
        <v>97513</v>
      </c>
      <c r="B97514" s="2">
        <v>28029</v>
      </c>
      <c r="C97514" t="s">
        <v>34517</v>
      </c>
      <c r="D97514" t="s">
        <v>2257</v>
      </c>
      <c r="E97514" s="1">
        <v>28</v>
      </c>
      <c r="F97514" t="s">
        <v>2257</v>
      </c>
      <c r="G97514" t="s">
        <v>10</v>
      </c>
      <c r="H97514" t="s">
        <v>11</v>
      </c>
    </row>
    <row r="97515" spans="1:8" hidden="1" x14ac:dyDescent="0.35">
      <c r="A97515">
        <v>97514</v>
      </c>
      <c r="B97515" s="2">
        <v>28041</v>
      </c>
      <c r="C97515" t="s">
        <v>16647</v>
      </c>
      <c r="D97515" t="s">
        <v>2257</v>
      </c>
      <c r="E97515" s="1">
        <v>28</v>
      </c>
      <c r="F97515" t="s">
        <v>2257</v>
      </c>
      <c r="G97515" t="s">
        <v>10</v>
      </c>
      <c r="H97515" t="s">
        <v>11</v>
      </c>
    </row>
    <row r="97516" spans="1:8" hidden="1" x14ac:dyDescent="0.35">
      <c r="A97516">
        <v>97515</v>
      </c>
      <c r="B97516" s="2">
        <v>28054</v>
      </c>
      <c r="C97516" t="s">
        <v>81454</v>
      </c>
      <c r="D97516" t="s">
        <v>2257</v>
      </c>
      <c r="E97516" s="1">
        <v>28</v>
      </c>
      <c r="F97516" t="s">
        <v>2257</v>
      </c>
      <c r="G97516" t="s">
        <v>10</v>
      </c>
      <c r="H97516" t="s">
        <v>11</v>
      </c>
    </row>
    <row r="97517" spans="1:8" hidden="1" x14ac:dyDescent="0.35">
      <c r="A97517">
        <v>97516</v>
      </c>
      <c r="B97517" s="2">
        <v>28021</v>
      </c>
      <c r="C97517" t="s">
        <v>34289</v>
      </c>
      <c r="D97517" t="s">
        <v>2257</v>
      </c>
      <c r="E97517" s="1">
        <v>28</v>
      </c>
      <c r="F97517" t="s">
        <v>2257</v>
      </c>
      <c r="G97517" t="s">
        <v>10</v>
      </c>
      <c r="H97517" t="s">
        <v>11</v>
      </c>
    </row>
    <row r="97518" spans="1:8" hidden="1" x14ac:dyDescent="0.35">
      <c r="A97518">
        <v>97517</v>
      </c>
      <c r="B97518" s="2">
        <v>28019</v>
      </c>
      <c r="C97518" t="s">
        <v>9156</v>
      </c>
      <c r="D97518" t="s">
        <v>2257</v>
      </c>
      <c r="E97518" s="1">
        <v>28</v>
      </c>
      <c r="F97518" t="s">
        <v>2257</v>
      </c>
      <c r="G97518" t="s">
        <v>10</v>
      </c>
      <c r="H97518" t="s">
        <v>11</v>
      </c>
    </row>
    <row r="97519" spans="1:8" hidden="1" x14ac:dyDescent="0.35">
      <c r="A97519">
        <v>97518</v>
      </c>
      <c r="B97519" s="2">
        <v>28045</v>
      </c>
      <c r="C97519" t="s">
        <v>34012</v>
      </c>
      <c r="D97519" t="s">
        <v>2257</v>
      </c>
      <c r="E97519" s="1">
        <v>28</v>
      </c>
      <c r="F97519" t="s">
        <v>2257</v>
      </c>
      <c r="G97519" t="s">
        <v>10</v>
      </c>
      <c r="H97519" t="s">
        <v>11</v>
      </c>
    </row>
    <row r="97520" spans="1:8" hidden="1" x14ac:dyDescent="0.35">
      <c r="A97520">
        <v>97519</v>
      </c>
      <c r="B97520" s="2">
        <v>28045</v>
      </c>
      <c r="C97520" t="s">
        <v>81455</v>
      </c>
      <c r="D97520" t="s">
        <v>2257</v>
      </c>
      <c r="E97520" s="1">
        <v>28</v>
      </c>
      <c r="F97520" t="s">
        <v>2257</v>
      </c>
      <c r="G97520" t="s">
        <v>10</v>
      </c>
      <c r="H97520" t="s">
        <v>11</v>
      </c>
    </row>
    <row r="97521" spans="1:8" hidden="1" x14ac:dyDescent="0.35">
      <c r="A97521">
        <v>97520</v>
      </c>
      <c r="B97521" s="2">
        <v>28032</v>
      </c>
      <c r="C97521" t="s">
        <v>81456</v>
      </c>
      <c r="D97521" t="s">
        <v>2257</v>
      </c>
      <c r="E97521" s="1">
        <v>28</v>
      </c>
      <c r="F97521" t="s">
        <v>2257</v>
      </c>
      <c r="G97521" t="s">
        <v>10</v>
      </c>
      <c r="H97521" t="s">
        <v>11</v>
      </c>
    </row>
    <row r="97522" spans="1:8" hidden="1" x14ac:dyDescent="0.35">
      <c r="A97522">
        <v>97521</v>
      </c>
      <c r="B97522" s="2">
        <v>28038</v>
      </c>
      <c r="C97522" t="s">
        <v>9715</v>
      </c>
      <c r="D97522" t="s">
        <v>2257</v>
      </c>
      <c r="E97522" s="1">
        <v>28</v>
      </c>
      <c r="F97522" t="s">
        <v>2257</v>
      </c>
      <c r="G97522" t="s">
        <v>10</v>
      </c>
      <c r="H97522" t="s">
        <v>11</v>
      </c>
    </row>
    <row r="97523" spans="1:8" hidden="1" x14ac:dyDescent="0.35">
      <c r="A97523">
        <v>97522</v>
      </c>
      <c r="B97523" s="2">
        <v>28033</v>
      </c>
      <c r="C97523" t="s">
        <v>17235</v>
      </c>
      <c r="D97523" t="s">
        <v>2257</v>
      </c>
      <c r="E97523" s="1">
        <v>28</v>
      </c>
      <c r="F97523" t="s">
        <v>2257</v>
      </c>
      <c r="G97523" t="s">
        <v>10</v>
      </c>
      <c r="H97523" t="s">
        <v>11</v>
      </c>
    </row>
    <row r="97524" spans="1:8" hidden="1" x14ac:dyDescent="0.35">
      <c r="A97524">
        <v>97523</v>
      </c>
      <c r="B97524" s="2">
        <v>28041</v>
      </c>
      <c r="C97524" t="s">
        <v>34518</v>
      </c>
      <c r="D97524" t="s">
        <v>2257</v>
      </c>
      <c r="E97524" s="1">
        <v>28</v>
      </c>
      <c r="F97524" t="s">
        <v>2257</v>
      </c>
      <c r="G97524" t="s">
        <v>10</v>
      </c>
      <c r="H97524" t="s">
        <v>11</v>
      </c>
    </row>
    <row r="97525" spans="1:8" hidden="1" x14ac:dyDescent="0.35">
      <c r="A97525">
        <v>97524</v>
      </c>
      <c r="B97525" s="2">
        <v>28033</v>
      </c>
      <c r="C97525" t="s">
        <v>81457</v>
      </c>
      <c r="D97525" t="s">
        <v>2257</v>
      </c>
      <c r="E97525" s="1">
        <v>28</v>
      </c>
      <c r="F97525" t="s">
        <v>2257</v>
      </c>
      <c r="G97525" t="s">
        <v>10</v>
      </c>
      <c r="H97525" t="s">
        <v>11</v>
      </c>
    </row>
    <row r="97526" spans="1:8" hidden="1" x14ac:dyDescent="0.35">
      <c r="A97526">
        <v>97525</v>
      </c>
      <c r="B97526" s="2">
        <v>28037</v>
      </c>
      <c r="C97526" t="s">
        <v>81458</v>
      </c>
      <c r="D97526" t="s">
        <v>2257</v>
      </c>
      <c r="E97526" s="1">
        <v>28</v>
      </c>
      <c r="F97526" t="s">
        <v>2257</v>
      </c>
      <c r="G97526" t="s">
        <v>10</v>
      </c>
      <c r="H97526" t="s">
        <v>11</v>
      </c>
    </row>
    <row r="97527" spans="1:8" hidden="1" x14ac:dyDescent="0.35">
      <c r="A97527">
        <v>97526</v>
      </c>
      <c r="B97527" s="2">
        <v>28010</v>
      </c>
      <c r="C97527" t="s">
        <v>39360</v>
      </c>
      <c r="D97527" t="s">
        <v>2257</v>
      </c>
      <c r="E97527" s="1">
        <v>28</v>
      </c>
      <c r="F97527" t="s">
        <v>2257</v>
      </c>
      <c r="G97527" t="s">
        <v>10</v>
      </c>
      <c r="H97527" t="s">
        <v>11</v>
      </c>
    </row>
    <row r="97528" spans="1:8" hidden="1" x14ac:dyDescent="0.35">
      <c r="A97528">
        <v>97527</v>
      </c>
      <c r="B97528" s="2">
        <v>28035</v>
      </c>
      <c r="C97528" t="s">
        <v>81459</v>
      </c>
      <c r="D97528" t="s">
        <v>2257</v>
      </c>
      <c r="E97528" s="1">
        <v>28</v>
      </c>
      <c r="F97528" t="s">
        <v>2257</v>
      </c>
      <c r="G97528" t="s">
        <v>10</v>
      </c>
      <c r="H97528" t="s">
        <v>11</v>
      </c>
    </row>
    <row r="97529" spans="1:8" hidden="1" x14ac:dyDescent="0.35">
      <c r="A97529">
        <v>97528</v>
      </c>
      <c r="B97529" s="2">
        <v>28042</v>
      </c>
      <c r="C97529" t="s">
        <v>62578</v>
      </c>
      <c r="D97529" t="s">
        <v>2257</v>
      </c>
      <c r="E97529" s="1">
        <v>28</v>
      </c>
      <c r="F97529" t="s">
        <v>2257</v>
      </c>
      <c r="G97529" t="s">
        <v>10</v>
      </c>
      <c r="H97529" t="s">
        <v>11</v>
      </c>
    </row>
    <row r="97530" spans="1:8" hidden="1" x14ac:dyDescent="0.35">
      <c r="A97530">
        <v>97529</v>
      </c>
      <c r="B97530" s="2">
        <v>28032</v>
      </c>
      <c r="C97530" t="s">
        <v>81460</v>
      </c>
      <c r="D97530" t="s">
        <v>2257</v>
      </c>
      <c r="E97530" s="1">
        <v>28</v>
      </c>
      <c r="F97530" t="s">
        <v>2257</v>
      </c>
      <c r="G97530" t="s">
        <v>10</v>
      </c>
      <c r="H97530" t="s">
        <v>11</v>
      </c>
    </row>
    <row r="97531" spans="1:8" hidden="1" x14ac:dyDescent="0.35">
      <c r="A97531">
        <v>97530</v>
      </c>
      <c r="B97531" s="2">
        <v>28037</v>
      </c>
      <c r="C97531" t="s">
        <v>81461</v>
      </c>
      <c r="D97531" t="s">
        <v>2257</v>
      </c>
      <c r="E97531" s="1">
        <v>28</v>
      </c>
      <c r="F97531" t="s">
        <v>2257</v>
      </c>
      <c r="G97531" t="s">
        <v>10</v>
      </c>
      <c r="H97531" t="s">
        <v>11</v>
      </c>
    </row>
    <row r="97532" spans="1:8" hidden="1" x14ac:dyDescent="0.35">
      <c r="A97532">
        <v>97531</v>
      </c>
      <c r="B97532" s="2">
        <v>28016</v>
      </c>
      <c r="C97532" t="s">
        <v>81462</v>
      </c>
      <c r="D97532" t="s">
        <v>2257</v>
      </c>
      <c r="E97532" s="1">
        <v>28</v>
      </c>
      <c r="F97532" t="s">
        <v>2257</v>
      </c>
      <c r="G97532" t="s">
        <v>10</v>
      </c>
      <c r="H97532" t="s">
        <v>11</v>
      </c>
    </row>
    <row r="97533" spans="1:8" hidden="1" x14ac:dyDescent="0.35">
      <c r="A97533">
        <v>97532</v>
      </c>
      <c r="B97533" s="2">
        <v>28021</v>
      </c>
      <c r="C97533" t="s">
        <v>81463</v>
      </c>
      <c r="D97533" t="s">
        <v>2257</v>
      </c>
      <c r="E97533" s="1">
        <v>28</v>
      </c>
      <c r="F97533" t="s">
        <v>2257</v>
      </c>
      <c r="G97533" t="s">
        <v>10</v>
      </c>
      <c r="H97533" t="s">
        <v>11</v>
      </c>
    </row>
    <row r="97534" spans="1:8" hidden="1" x14ac:dyDescent="0.35">
      <c r="A97534">
        <v>97533</v>
      </c>
      <c r="B97534" s="2">
        <v>28021</v>
      </c>
      <c r="C97534" t="s">
        <v>81464</v>
      </c>
      <c r="D97534" t="s">
        <v>2257</v>
      </c>
      <c r="E97534" s="1">
        <v>28</v>
      </c>
      <c r="F97534" t="s">
        <v>2257</v>
      </c>
      <c r="G97534" t="s">
        <v>10</v>
      </c>
      <c r="H97534" t="s">
        <v>11</v>
      </c>
    </row>
    <row r="97535" spans="1:8" hidden="1" x14ac:dyDescent="0.35">
      <c r="A97535">
        <v>97534</v>
      </c>
      <c r="B97535" s="2">
        <v>28021</v>
      </c>
      <c r="C97535" t="s">
        <v>81465</v>
      </c>
      <c r="D97535" t="s">
        <v>2257</v>
      </c>
      <c r="E97535" s="1">
        <v>28</v>
      </c>
      <c r="F97535" t="s">
        <v>2257</v>
      </c>
      <c r="G97535" t="s">
        <v>10</v>
      </c>
      <c r="H97535" t="s">
        <v>11</v>
      </c>
    </row>
    <row r="97536" spans="1:8" hidden="1" x14ac:dyDescent="0.35">
      <c r="A97536">
        <v>97535</v>
      </c>
      <c r="B97536" s="2">
        <v>28031</v>
      </c>
      <c r="C97536" t="s">
        <v>81466</v>
      </c>
      <c r="D97536" t="s">
        <v>2257</v>
      </c>
      <c r="E97536" s="1">
        <v>28</v>
      </c>
      <c r="F97536" t="s">
        <v>2257</v>
      </c>
      <c r="G97536" t="s">
        <v>10</v>
      </c>
      <c r="H97536" t="s">
        <v>11</v>
      </c>
    </row>
    <row r="97537" spans="1:8" hidden="1" x14ac:dyDescent="0.35">
      <c r="A97537">
        <v>97536</v>
      </c>
      <c r="B97537" s="2">
        <v>28031</v>
      </c>
      <c r="C97537" t="s">
        <v>81467</v>
      </c>
      <c r="D97537" t="s">
        <v>2257</v>
      </c>
      <c r="E97537" s="1">
        <v>28</v>
      </c>
      <c r="F97537" t="s">
        <v>2257</v>
      </c>
      <c r="G97537" t="s">
        <v>10</v>
      </c>
      <c r="H97537" t="s">
        <v>11</v>
      </c>
    </row>
    <row r="97538" spans="1:8" hidden="1" x14ac:dyDescent="0.35">
      <c r="A97538">
        <v>97537</v>
      </c>
      <c r="B97538" s="2">
        <v>28040</v>
      </c>
      <c r="C97538" t="s">
        <v>81468</v>
      </c>
      <c r="D97538" t="s">
        <v>2257</v>
      </c>
      <c r="E97538" s="1">
        <v>28</v>
      </c>
      <c r="F97538" t="s">
        <v>2257</v>
      </c>
      <c r="G97538" t="s">
        <v>10</v>
      </c>
      <c r="H97538" t="s">
        <v>11</v>
      </c>
    </row>
    <row r="97539" spans="1:8" hidden="1" x14ac:dyDescent="0.35">
      <c r="A97539">
        <v>97538</v>
      </c>
      <c r="B97539" s="2">
        <v>28005</v>
      </c>
      <c r="C97539" t="s">
        <v>65591</v>
      </c>
      <c r="D97539" t="s">
        <v>2257</v>
      </c>
      <c r="E97539" s="1">
        <v>28</v>
      </c>
      <c r="F97539" t="s">
        <v>2257</v>
      </c>
      <c r="G97539" t="s">
        <v>10</v>
      </c>
      <c r="H97539" t="s">
        <v>11</v>
      </c>
    </row>
    <row r="97540" spans="1:8" hidden="1" x14ac:dyDescent="0.35">
      <c r="A97540">
        <v>97539</v>
      </c>
      <c r="B97540" s="2">
        <v>28039</v>
      </c>
      <c r="C97540" t="s">
        <v>43540</v>
      </c>
      <c r="D97540" t="s">
        <v>2257</v>
      </c>
      <c r="E97540" s="1">
        <v>28</v>
      </c>
      <c r="F97540" t="s">
        <v>2257</v>
      </c>
      <c r="G97540" t="s">
        <v>10</v>
      </c>
      <c r="H97540" t="s">
        <v>11</v>
      </c>
    </row>
    <row r="97541" spans="1:8" hidden="1" x14ac:dyDescent="0.35">
      <c r="A97541">
        <v>97540</v>
      </c>
      <c r="B97541" s="2">
        <v>28033</v>
      </c>
      <c r="C97541" t="s">
        <v>5910</v>
      </c>
      <c r="D97541" t="s">
        <v>2257</v>
      </c>
      <c r="E97541" s="1">
        <v>28</v>
      </c>
      <c r="F97541" t="s">
        <v>2257</v>
      </c>
      <c r="G97541" t="s">
        <v>10</v>
      </c>
      <c r="H97541" t="s">
        <v>11</v>
      </c>
    </row>
    <row r="97542" spans="1:8" hidden="1" x14ac:dyDescent="0.35">
      <c r="A97542">
        <v>97541</v>
      </c>
      <c r="B97542" s="2">
        <v>28043</v>
      </c>
      <c r="C97542" t="s">
        <v>36261</v>
      </c>
      <c r="D97542" t="s">
        <v>2257</v>
      </c>
      <c r="E97542" s="1">
        <v>28</v>
      </c>
      <c r="F97542" t="s">
        <v>2257</v>
      </c>
      <c r="G97542" t="s">
        <v>10</v>
      </c>
      <c r="H97542" t="s">
        <v>11</v>
      </c>
    </row>
    <row r="97543" spans="1:8" hidden="1" x14ac:dyDescent="0.35">
      <c r="A97543">
        <v>97542</v>
      </c>
      <c r="B97543" s="2">
        <v>28037</v>
      </c>
      <c r="C97543" t="s">
        <v>81469</v>
      </c>
      <c r="D97543" t="s">
        <v>2257</v>
      </c>
      <c r="E97543" s="1">
        <v>28</v>
      </c>
      <c r="F97543" t="s">
        <v>2257</v>
      </c>
      <c r="G97543" t="s">
        <v>10</v>
      </c>
      <c r="H97543" t="s">
        <v>11</v>
      </c>
    </row>
    <row r="97544" spans="1:8" hidden="1" x14ac:dyDescent="0.35">
      <c r="A97544">
        <v>97543</v>
      </c>
      <c r="B97544" s="2">
        <v>28054</v>
      </c>
      <c r="C97544" t="s">
        <v>81470</v>
      </c>
      <c r="D97544" t="s">
        <v>2257</v>
      </c>
      <c r="E97544" s="1">
        <v>28</v>
      </c>
      <c r="F97544" t="s">
        <v>2257</v>
      </c>
      <c r="G97544" t="s">
        <v>10</v>
      </c>
      <c r="H97544" t="s">
        <v>11</v>
      </c>
    </row>
    <row r="97545" spans="1:8" hidden="1" x14ac:dyDescent="0.35">
      <c r="A97545">
        <v>97544</v>
      </c>
      <c r="B97545" s="2">
        <v>28040</v>
      </c>
      <c r="C97545" t="s">
        <v>81471</v>
      </c>
      <c r="D97545" t="s">
        <v>2257</v>
      </c>
      <c r="E97545" s="1">
        <v>28</v>
      </c>
      <c r="F97545" t="s">
        <v>2257</v>
      </c>
      <c r="G97545" t="s">
        <v>10</v>
      </c>
      <c r="H97545" t="s">
        <v>11</v>
      </c>
    </row>
    <row r="97546" spans="1:8" hidden="1" x14ac:dyDescent="0.35">
      <c r="A97546">
        <v>97545</v>
      </c>
      <c r="B97546" s="2">
        <v>28032</v>
      </c>
      <c r="C97546" t="s">
        <v>81472</v>
      </c>
      <c r="D97546" t="s">
        <v>2257</v>
      </c>
      <c r="E97546" s="1">
        <v>28</v>
      </c>
      <c r="F97546" t="s">
        <v>2257</v>
      </c>
      <c r="G97546" t="s">
        <v>10</v>
      </c>
      <c r="H97546" t="s">
        <v>11</v>
      </c>
    </row>
    <row r="97547" spans="1:8" hidden="1" x14ac:dyDescent="0.35">
      <c r="A97547">
        <v>97546</v>
      </c>
      <c r="B97547" s="2">
        <v>28023</v>
      </c>
      <c r="C97547" t="s">
        <v>81473</v>
      </c>
      <c r="D97547" t="s">
        <v>2257</v>
      </c>
      <c r="E97547" s="1">
        <v>28</v>
      </c>
      <c r="F97547" t="s">
        <v>2257</v>
      </c>
      <c r="G97547" t="s">
        <v>10</v>
      </c>
      <c r="H97547" t="s">
        <v>11</v>
      </c>
    </row>
    <row r="97548" spans="1:8" hidden="1" x14ac:dyDescent="0.35">
      <c r="A97548">
        <v>97547</v>
      </c>
      <c r="B97548" s="2">
        <v>28054</v>
      </c>
      <c r="C97548" t="s">
        <v>81474</v>
      </c>
      <c r="D97548" t="s">
        <v>2257</v>
      </c>
      <c r="E97548" s="1">
        <v>28</v>
      </c>
      <c r="F97548" t="s">
        <v>2257</v>
      </c>
      <c r="G97548" t="s">
        <v>10</v>
      </c>
      <c r="H97548" t="s">
        <v>11</v>
      </c>
    </row>
    <row r="97549" spans="1:8" hidden="1" x14ac:dyDescent="0.35">
      <c r="A97549">
        <v>97548</v>
      </c>
      <c r="B97549" s="2">
        <v>28050</v>
      </c>
      <c r="C97549" t="s">
        <v>39368</v>
      </c>
      <c r="D97549" t="s">
        <v>2257</v>
      </c>
      <c r="E97549" s="1">
        <v>28</v>
      </c>
      <c r="F97549" t="s">
        <v>2257</v>
      </c>
      <c r="G97549" t="s">
        <v>10</v>
      </c>
      <c r="H97549" t="s">
        <v>11</v>
      </c>
    </row>
    <row r="97550" spans="1:8" hidden="1" x14ac:dyDescent="0.35">
      <c r="A97550">
        <v>97549</v>
      </c>
      <c r="B97550" s="2">
        <v>28022</v>
      </c>
      <c r="C97550" t="s">
        <v>81475</v>
      </c>
      <c r="D97550" t="s">
        <v>2257</v>
      </c>
      <c r="E97550" s="1">
        <v>28</v>
      </c>
      <c r="F97550" t="s">
        <v>2257</v>
      </c>
      <c r="G97550" t="s">
        <v>10</v>
      </c>
      <c r="H97550" t="s">
        <v>11</v>
      </c>
    </row>
    <row r="97551" spans="1:8" hidden="1" x14ac:dyDescent="0.35">
      <c r="A97551">
        <v>97550</v>
      </c>
      <c r="B97551" s="2">
        <v>28052</v>
      </c>
      <c r="C97551" t="s">
        <v>16312</v>
      </c>
      <c r="D97551" t="s">
        <v>2257</v>
      </c>
      <c r="E97551" s="1">
        <v>28</v>
      </c>
      <c r="F97551" t="s">
        <v>2257</v>
      </c>
      <c r="G97551" t="s">
        <v>10</v>
      </c>
      <c r="H97551" t="s">
        <v>11</v>
      </c>
    </row>
    <row r="97552" spans="1:8" hidden="1" x14ac:dyDescent="0.35">
      <c r="A97552">
        <v>97551</v>
      </c>
      <c r="B97552" s="2">
        <v>28013</v>
      </c>
      <c r="C97552" t="s">
        <v>81476</v>
      </c>
      <c r="D97552" t="s">
        <v>2257</v>
      </c>
      <c r="E97552" s="1">
        <v>28</v>
      </c>
      <c r="F97552" t="s">
        <v>2257</v>
      </c>
      <c r="G97552" t="s">
        <v>10</v>
      </c>
      <c r="H97552" t="s">
        <v>11</v>
      </c>
    </row>
    <row r="97553" spans="1:8" hidden="1" x14ac:dyDescent="0.35">
      <c r="A97553">
        <v>97552</v>
      </c>
      <c r="B97553" s="2">
        <v>28042</v>
      </c>
      <c r="C97553" t="s">
        <v>81477</v>
      </c>
      <c r="D97553" t="s">
        <v>2257</v>
      </c>
      <c r="E97553" s="1">
        <v>28</v>
      </c>
      <c r="F97553" t="s">
        <v>2257</v>
      </c>
      <c r="G97553" t="s">
        <v>10</v>
      </c>
      <c r="H97553" t="s">
        <v>11</v>
      </c>
    </row>
    <row r="97554" spans="1:8" hidden="1" x14ac:dyDescent="0.35">
      <c r="A97554">
        <v>97553</v>
      </c>
      <c r="B97554" s="2">
        <v>28034</v>
      </c>
      <c r="C97554" t="s">
        <v>81478</v>
      </c>
      <c r="D97554" t="s">
        <v>2257</v>
      </c>
      <c r="E97554" s="1">
        <v>28</v>
      </c>
      <c r="F97554" t="s">
        <v>2257</v>
      </c>
      <c r="G97554" t="s">
        <v>10</v>
      </c>
      <c r="H97554" t="s">
        <v>11</v>
      </c>
    </row>
    <row r="97555" spans="1:8" hidden="1" x14ac:dyDescent="0.35">
      <c r="A97555">
        <v>97554</v>
      </c>
      <c r="B97555" s="2">
        <v>28012</v>
      </c>
      <c r="C97555" t="s">
        <v>81479</v>
      </c>
      <c r="D97555" t="s">
        <v>2257</v>
      </c>
      <c r="E97555" s="1">
        <v>28</v>
      </c>
      <c r="F97555" t="s">
        <v>2257</v>
      </c>
      <c r="G97555" t="s">
        <v>10</v>
      </c>
      <c r="H97555" t="s">
        <v>11</v>
      </c>
    </row>
    <row r="97556" spans="1:8" hidden="1" x14ac:dyDescent="0.35">
      <c r="A97556">
        <v>97555</v>
      </c>
      <c r="B97556" s="2">
        <v>28054</v>
      </c>
      <c r="C97556" t="s">
        <v>81480</v>
      </c>
      <c r="D97556" t="s">
        <v>2257</v>
      </c>
      <c r="E97556" s="1">
        <v>28</v>
      </c>
      <c r="F97556" t="s">
        <v>2257</v>
      </c>
      <c r="G97556" t="s">
        <v>10</v>
      </c>
      <c r="H97556" t="s">
        <v>11</v>
      </c>
    </row>
    <row r="97557" spans="1:8" hidden="1" x14ac:dyDescent="0.35">
      <c r="A97557">
        <v>97556</v>
      </c>
      <c r="B97557" s="2">
        <v>28042</v>
      </c>
      <c r="C97557" t="s">
        <v>5172</v>
      </c>
      <c r="D97557" t="s">
        <v>2257</v>
      </c>
      <c r="E97557" s="1">
        <v>28</v>
      </c>
      <c r="F97557" t="s">
        <v>2257</v>
      </c>
      <c r="G97557" t="s">
        <v>10</v>
      </c>
      <c r="H97557" t="s">
        <v>11</v>
      </c>
    </row>
    <row r="97558" spans="1:8" hidden="1" x14ac:dyDescent="0.35">
      <c r="A97558">
        <v>97557</v>
      </c>
      <c r="B97558" s="2">
        <v>28041</v>
      </c>
      <c r="C97558" t="s">
        <v>10086</v>
      </c>
      <c r="D97558" t="s">
        <v>2257</v>
      </c>
      <c r="E97558" s="1">
        <v>28</v>
      </c>
      <c r="F97558" t="s">
        <v>2257</v>
      </c>
      <c r="G97558" t="s">
        <v>10</v>
      </c>
      <c r="H97558" t="s">
        <v>11</v>
      </c>
    </row>
    <row r="97559" spans="1:8" hidden="1" x14ac:dyDescent="0.35">
      <c r="A97559">
        <v>97558</v>
      </c>
      <c r="B97559" s="2">
        <v>28043</v>
      </c>
      <c r="C97559" t="s">
        <v>14571</v>
      </c>
      <c r="D97559" t="s">
        <v>2257</v>
      </c>
      <c r="E97559" s="1">
        <v>28</v>
      </c>
      <c r="F97559" t="s">
        <v>2257</v>
      </c>
      <c r="G97559" t="s">
        <v>10</v>
      </c>
      <c r="H97559" t="s">
        <v>11</v>
      </c>
    </row>
    <row r="97560" spans="1:8" hidden="1" x14ac:dyDescent="0.35">
      <c r="A97560">
        <v>97559</v>
      </c>
      <c r="B97560" s="2">
        <v>28003</v>
      </c>
      <c r="C97560" t="s">
        <v>5173</v>
      </c>
      <c r="D97560" t="s">
        <v>2257</v>
      </c>
      <c r="E97560" s="1">
        <v>28</v>
      </c>
      <c r="F97560" t="s">
        <v>2257</v>
      </c>
      <c r="G97560" t="s">
        <v>10</v>
      </c>
      <c r="H97560" t="s">
        <v>11</v>
      </c>
    </row>
    <row r="97561" spans="1:8" hidden="1" x14ac:dyDescent="0.35">
      <c r="A97561">
        <v>97560</v>
      </c>
      <c r="B97561" s="2">
        <v>28050</v>
      </c>
      <c r="C97561" t="s">
        <v>66276</v>
      </c>
      <c r="D97561" t="s">
        <v>2257</v>
      </c>
      <c r="E97561" s="1">
        <v>28</v>
      </c>
      <c r="F97561" t="s">
        <v>2257</v>
      </c>
      <c r="G97561" t="s">
        <v>10</v>
      </c>
      <c r="H97561" t="s">
        <v>11</v>
      </c>
    </row>
    <row r="97562" spans="1:8" hidden="1" x14ac:dyDescent="0.35">
      <c r="A97562">
        <v>97561</v>
      </c>
      <c r="B97562" s="2">
        <v>28016</v>
      </c>
      <c r="C97562" t="s">
        <v>16653</v>
      </c>
      <c r="D97562" t="s">
        <v>2257</v>
      </c>
      <c r="E97562" s="1">
        <v>28</v>
      </c>
      <c r="F97562" t="s">
        <v>2257</v>
      </c>
      <c r="G97562" t="s">
        <v>10</v>
      </c>
      <c r="H97562" t="s">
        <v>11</v>
      </c>
    </row>
    <row r="97563" spans="1:8" hidden="1" x14ac:dyDescent="0.35">
      <c r="A97563">
        <v>97562</v>
      </c>
      <c r="B97563" s="2">
        <v>28047</v>
      </c>
      <c r="C97563" t="s">
        <v>81481</v>
      </c>
      <c r="D97563" t="s">
        <v>2257</v>
      </c>
      <c r="E97563" s="1">
        <v>28</v>
      </c>
      <c r="F97563" t="s">
        <v>2257</v>
      </c>
      <c r="G97563" t="s">
        <v>10</v>
      </c>
      <c r="H97563" t="s">
        <v>11</v>
      </c>
    </row>
    <row r="97564" spans="1:8" hidden="1" x14ac:dyDescent="0.35">
      <c r="A97564">
        <v>97563</v>
      </c>
      <c r="B97564" s="2">
        <v>28011</v>
      </c>
      <c r="C97564" t="s">
        <v>81482</v>
      </c>
      <c r="D97564" t="s">
        <v>2257</v>
      </c>
      <c r="E97564" s="1">
        <v>28</v>
      </c>
      <c r="F97564" t="s">
        <v>2257</v>
      </c>
      <c r="G97564" t="s">
        <v>10</v>
      </c>
      <c r="H97564" t="s">
        <v>11</v>
      </c>
    </row>
    <row r="97565" spans="1:8" hidden="1" x14ac:dyDescent="0.35">
      <c r="A97565">
        <v>97564</v>
      </c>
      <c r="B97565" s="2">
        <v>28043</v>
      </c>
      <c r="C97565" t="s">
        <v>9159</v>
      </c>
      <c r="D97565" t="s">
        <v>2257</v>
      </c>
      <c r="E97565" s="1">
        <v>28</v>
      </c>
      <c r="F97565" t="s">
        <v>2257</v>
      </c>
      <c r="G97565" t="s">
        <v>10</v>
      </c>
      <c r="H97565" t="s">
        <v>11</v>
      </c>
    </row>
    <row r="97566" spans="1:8" hidden="1" x14ac:dyDescent="0.35">
      <c r="A97566">
        <v>97565</v>
      </c>
      <c r="B97566" s="2">
        <v>28012</v>
      </c>
      <c r="C97566" t="s">
        <v>81483</v>
      </c>
      <c r="D97566" t="s">
        <v>2257</v>
      </c>
      <c r="E97566" s="1">
        <v>28</v>
      </c>
      <c r="F97566" t="s">
        <v>2257</v>
      </c>
      <c r="G97566" t="s">
        <v>10</v>
      </c>
      <c r="H97566" t="s">
        <v>11</v>
      </c>
    </row>
    <row r="97567" spans="1:8" hidden="1" x14ac:dyDescent="0.35">
      <c r="A97567">
        <v>97566</v>
      </c>
      <c r="B97567" s="2">
        <v>28019</v>
      </c>
      <c r="C97567" t="s">
        <v>81484</v>
      </c>
      <c r="D97567" t="s">
        <v>2257</v>
      </c>
      <c r="E97567" s="1">
        <v>28</v>
      </c>
      <c r="F97567" t="s">
        <v>2257</v>
      </c>
      <c r="G97567" t="s">
        <v>10</v>
      </c>
      <c r="H97567" t="s">
        <v>11</v>
      </c>
    </row>
    <row r="97568" spans="1:8" hidden="1" x14ac:dyDescent="0.35">
      <c r="A97568">
        <v>97567</v>
      </c>
      <c r="B97568" s="2">
        <v>28019</v>
      </c>
      <c r="C97568" t="s">
        <v>81485</v>
      </c>
      <c r="D97568" t="s">
        <v>2257</v>
      </c>
      <c r="E97568" s="1">
        <v>28</v>
      </c>
      <c r="F97568" t="s">
        <v>2257</v>
      </c>
      <c r="G97568" t="s">
        <v>10</v>
      </c>
      <c r="H97568" t="s">
        <v>11</v>
      </c>
    </row>
    <row r="97569" spans="1:8" hidden="1" x14ac:dyDescent="0.35">
      <c r="A97569">
        <v>97568</v>
      </c>
      <c r="B97569" s="2">
        <v>28053</v>
      </c>
      <c r="C97569" t="s">
        <v>43545</v>
      </c>
      <c r="D97569" t="s">
        <v>2257</v>
      </c>
      <c r="E97569" s="1">
        <v>28</v>
      </c>
      <c r="F97569" t="s">
        <v>2257</v>
      </c>
      <c r="G97569" t="s">
        <v>10</v>
      </c>
      <c r="H97569" t="s">
        <v>11</v>
      </c>
    </row>
    <row r="97570" spans="1:8" hidden="1" x14ac:dyDescent="0.35">
      <c r="A97570">
        <v>97569</v>
      </c>
      <c r="B97570" s="2">
        <v>28021</v>
      </c>
      <c r="C97570" t="s">
        <v>10557</v>
      </c>
      <c r="D97570" t="s">
        <v>2257</v>
      </c>
      <c r="E97570" s="1">
        <v>28</v>
      </c>
      <c r="F97570" t="s">
        <v>2257</v>
      </c>
      <c r="G97570" t="s">
        <v>10</v>
      </c>
      <c r="H97570" t="s">
        <v>11</v>
      </c>
    </row>
    <row r="97571" spans="1:8" hidden="1" x14ac:dyDescent="0.35">
      <c r="A97571">
        <v>97570</v>
      </c>
      <c r="B97571" s="2">
        <v>28011</v>
      </c>
      <c r="C97571" t="s">
        <v>81486</v>
      </c>
      <c r="D97571" t="s">
        <v>2257</v>
      </c>
      <c r="E97571" s="1">
        <v>28</v>
      </c>
      <c r="F97571" t="s">
        <v>2257</v>
      </c>
      <c r="G97571" t="s">
        <v>10</v>
      </c>
      <c r="H97571" t="s">
        <v>11</v>
      </c>
    </row>
    <row r="97572" spans="1:8" hidden="1" x14ac:dyDescent="0.35">
      <c r="A97572">
        <v>97571</v>
      </c>
      <c r="B97572" s="2">
        <v>28014</v>
      </c>
      <c r="C97572" t="s">
        <v>81487</v>
      </c>
      <c r="D97572" t="s">
        <v>2257</v>
      </c>
      <c r="E97572" s="1">
        <v>28</v>
      </c>
      <c r="F97572" t="s">
        <v>2257</v>
      </c>
      <c r="G97572" t="s">
        <v>10</v>
      </c>
      <c r="H97572" t="s">
        <v>11</v>
      </c>
    </row>
    <row r="97573" spans="1:8" hidden="1" x14ac:dyDescent="0.35">
      <c r="A97573">
        <v>97572</v>
      </c>
      <c r="B97573" s="2">
        <v>28033</v>
      </c>
      <c r="C97573" t="s">
        <v>41942</v>
      </c>
      <c r="D97573" t="s">
        <v>2257</v>
      </c>
      <c r="E97573" s="1">
        <v>28</v>
      </c>
      <c r="F97573" t="s">
        <v>2257</v>
      </c>
      <c r="G97573" t="s">
        <v>10</v>
      </c>
      <c r="H97573" t="s">
        <v>11</v>
      </c>
    </row>
    <row r="97574" spans="1:8" hidden="1" x14ac:dyDescent="0.35">
      <c r="A97574">
        <v>97573</v>
      </c>
      <c r="B97574" s="2">
        <v>28007</v>
      </c>
      <c r="C97574" t="s">
        <v>81488</v>
      </c>
      <c r="D97574" t="s">
        <v>2257</v>
      </c>
      <c r="E97574" s="1">
        <v>28</v>
      </c>
      <c r="F97574" t="s">
        <v>2257</v>
      </c>
      <c r="G97574" t="s">
        <v>10</v>
      </c>
      <c r="H97574" t="s">
        <v>11</v>
      </c>
    </row>
    <row r="97575" spans="1:8" hidden="1" x14ac:dyDescent="0.35">
      <c r="A97575">
        <v>97574</v>
      </c>
      <c r="B97575" s="2">
        <v>28018</v>
      </c>
      <c r="C97575" t="s">
        <v>81489</v>
      </c>
      <c r="D97575" t="s">
        <v>2257</v>
      </c>
      <c r="E97575" s="1">
        <v>28</v>
      </c>
      <c r="F97575" t="s">
        <v>2257</v>
      </c>
      <c r="G97575" t="s">
        <v>10</v>
      </c>
      <c r="H97575" t="s">
        <v>11</v>
      </c>
    </row>
    <row r="97576" spans="1:8" hidden="1" x14ac:dyDescent="0.35">
      <c r="A97576">
        <v>97575</v>
      </c>
      <c r="B97576" s="2">
        <v>28043</v>
      </c>
      <c r="C97576" t="s">
        <v>41943</v>
      </c>
      <c r="D97576" t="s">
        <v>2257</v>
      </c>
      <c r="E97576" s="1">
        <v>28</v>
      </c>
      <c r="F97576" t="s">
        <v>2257</v>
      </c>
      <c r="G97576" t="s">
        <v>10</v>
      </c>
      <c r="H97576" t="s">
        <v>11</v>
      </c>
    </row>
    <row r="97577" spans="1:8" hidden="1" x14ac:dyDescent="0.35">
      <c r="A97577">
        <v>97576</v>
      </c>
      <c r="B97577" s="2">
        <v>28011</v>
      </c>
      <c r="C97577" t="s">
        <v>43549</v>
      </c>
      <c r="D97577" t="s">
        <v>2257</v>
      </c>
      <c r="E97577" s="1">
        <v>28</v>
      </c>
      <c r="F97577" t="s">
        <v>2257</v>
      </c>
      <c r="G97577" t="s">
        <v>10</v>
      </c>
      <c r="H97577" t="s">
        <v>11</v>
      </c>
    </row>
    <row r="97578" spans="1:8" hidden="1" x14ac:dyDescent="0.35">
      <c r="A97578">
        <v>97577</v>
      </c>
      <c r="B97578" s="2">
        <v>28031</v>
      </c>
      <c r="C97578" t="s">
        <v>81490</v>
      </c>
      <c r="D97578" t="s">
        <v>2257</v>
      </c>
      <c r="E97578" s="1">
        <v>28</v>
      </c>
      <c r="F97578" t="s">
        <v>2257</v>
      </c>
      <c r="G97578" t="s">
        <v>10</v>
      </c>
      <c r="H97578" t="s">
        <v>11</v>
      </c>
    </row>
    <row r="97579" spans="1:8" hidden="1" x14ac:dyDescent="0.35">
      <c r="A97579">
        <v>97578</v>
      </c>
      <c r="B97579" s="2">
        <v>28054</v>
      </c>
      <c r="C97579" t="s">
        <v>81491</v>
      </c>
      <c r="D97579" t="s">
        <v>2257</v>
      </c>
      <c r="E97579" s="1">
        <v>28</v>
      </c>
      <c r="F97579" t="s">
        <v>2257</v>
      </c>
      <c r="G97579" t="s">
        <v>10</v>
      </c>
      <c r="H97579" t="s">
        <v>11</v>
      </c>
    </row>
    <row r="97580" spans="1:8" hidden="1" x14ac:dyDescent="0.35">
      <c r="A97580">
        <v>97579</v>
      </c>
      <c r="B97580" s="2">
        <v>28054</v>
      </c>
      <c r="C97580" t="s">
        <v>81492</v>
      </c>
      <c r="D97580" t="s">
        <v>2257</v>
      </c>
      <c r="E97580" s="1">
        <v>28</v>
      </c>
      <c r="F97580" t="s">
        <v>2257</v>
      </c>
      <c r="G97580" t="s">
        <v>10</v>
      </c>
      <c r="H97580" t="s">
        <v>11</v>
      </c>
    </row>
    <row r="97581" spans="1:8" hidden="1" x14ac:dyDescent="0.35">
      <c r="A97581">
        <v>97580</v>
      </c>
      <c r="B97581" s="2">
        <v>28054</v>
      </c>
      <c r="C97581" t="s">
        <v>81493</v>
      </c>
      <c r="D97581" t="s">
        <v>2257</v>
      </c>
      <c r="E97581" s="1">
        <v>28</v>
      </c>
      <c r="F97581" t="s">
        <v>2257</v>
      </c>
      <c r="G97581" t="s">
        <v>10</v>
      </c>
      <c r="H97581" t="s">
        <v>11</v>
      </c>
    </row>
    <row r="97582" spans="1:8" hidden="1" x14ac:dyDescent="0.35">
      <c r="A97582">
        <v>97581</v>
      </c>
      <c r="B97582" s="2">
        <v>28044</v>
      </c>
      <c r="C97582" t="s">
        <v>27091</v>
      </c>
      <c r="D97582" t="s">
        <v>2257</v>
      </c>
      <c r="E97582" s="1">
        <v>28</v>
      </c>
      <c r="F97582" t="s">
        <v>2257</v>
      </c>
      <c r="G97582" t="s">
        <v>10</v>
      </c>
      <c r="H97582" t="s">
        <v>11</v>
      </c>
    </row>
    <row r="97583" spans="1:8" hidden="1" x14ac:dyDescent="0.35">
      <c r="A97583">
        <v>97582</v>
      </c>
      <c r="B97583" s="2">
        <v>28042</v>
      </c>
      <c r="C97583" t="s">
        <v>81494</v>
      </c>
      <c r="D97583" t="s">
        <v>2257</v>
      </c>
      <c r="E97583" s="1">
        <v>28</v>
      </c>
      <c r="F97583" t="s">
        <v>2257</v>
      </c>
      <c r="G97583" t="s">
        <v>10</v>
      </c>
      <c r="H97583" t="s">
        <v>11</v>
      </c>
    </row>
    <row r="97584" spans="1:8" hidden="1" x14ac:dyDescent="0.35">
      <c r="A97584">
        <v>97583</v>
      </c>
      <c r="B97584" s="2">
        <v>28042</v>
      </c>
      <c r="C97584" t="s">
        <v>81495</v>
      </c>
      <c r="D97584" t="s">
        <v>2257</v>
      </c>
      <c r="E97584" s="1">
        <v>28</v>
      </c>
      <c r="F97584" t="s">
        <v>2257</v>
      </c>
      <c r="G97584" t="s">
        <v>10</v>
      </c>
      <c r="H97584" t="s">
        <v>11</v>
      </c>
    </row>
    <row r="97585" spans="1:8" hidden="1" x14ac:dyDescent="0.35">
      <c r="A97585">
        <v>97584</v>
      </c>
      <c r="B97585" s="2">
        <v>28022</v>
      </c>
      <c r="C97585" t="s">
        <v>29208</v>
      </c>
      <c r="D97585" t="s">
        <v>2257</v>
      </c>
      <c r="E97585" s="1">
        <v>28</v>
      </c>
      <c r="F97585" t="s">
        <v>2257</v>
      </c>
      <c r="G97585" t="s">
        <v>10</v>
      </c>
      <c r="H97585" t="s">
        <v>11</v>
      </c>
    </row>
    <row r="97586" spans="1:8" hidden="1" x14ac:dyDescent="0.35">
      <c r="A97586">
        <v>97585</v>
      </c>
      <c r="B97586" s="2">
        <v>28007</v>
      </c>
      <c r="C97586" t="s">
        <v>51716</v>
      </c>
      <c r="D97586" t="s">
        <v>2257</v>
      </c>
      <c r="E97586" s="1">
        <v>28</v>
      </c>
      <c r="F97586" t="s">
        <v>2257</v>
      </c>
      <c r="G97586" t="s">
        <v>10</v>
      </c>
      <c r="H97586" t="s">
        <v>11</v>
      </c>
    </row>
    <row r="97587" spans="1:8" hidden="1" x14ac:dyDescent="0.35">
      <c r="A97587">
        <v>97586</v>
      </c>
      <c r="B97587" s="2">
        <v>28016</v>
      </c>
      <c r="C97587" t="s">
        <v>81496</v>
      </c>
      <c r="D97587" t="s">
        <v>2257</v>
      </c>
      <c r="E97587" s="1">
        <v>28</v>
      </c>
      <c r="F97587" t="s">
        <v>2257</v>
      </c>
      <c r="G97587" t="s">
        <v>10</v>
      </c>
      <c r="H97587" t="s">
        <v>11</v>
      </c>
    </row>
    <row r="97588" spans="1:8" hidden="1" x14ac:dyDescent="0.35">
      <c r="A97588">
        <v>97587</v>
      </c>
      <c r="B97588" s="2">
        <v>28017</v>
      </c>
      <c r="C97588" t="s">
        <v>81497</v>
      </c>
      <c r="D97588" t="s">
        <v>2257</v>
      </c>
      <c r="E97588" s="1">
        <v>28</v>
      </c>
      <c r="F97588" t="s">
        <v>2257</v>
      </c>
      <c r="G97588" t="s">
        <v>10</v>
      </c>
      <c r="H97588" t="s">
        <v>11</v>
      </c>
    </row>
    <row r="97589" spans="1:8" hidden="1" x14ac:dyDescent="0.35">
      <c r="A97589">
        <v>97588</v>
      </c>
      <c r="B97589" s="2">
        <v>28013</v>
      </c>
      <c r="C97589" t="s">
        <v>81498</v>
      </c>
      <c r="D97589" t="s">
        <v>2257</v>
      </c>
      <c r="E97589" s="1">
        <v>28</v>
      </c>
      <c r="F97589" t="s">
        <v>2257</v>
      </c>
      <c r="G97589" t="s">
        <v>10</v>
      </c>
      <c r="H97589" t="s">
        <v>11</v>
      </c>
    </row>
    <row r="97590" spans="1:8" hidden="1" x14ac:dyDescent="0.35">
      <c r="A97590">
        <v>97589</v>
      </c>
      <c r="B97590" s="2">
        <v>28013</v>
      </c>
      <c r="C97590" t="s">
        <v>81499</v>
      </c>
      <c r="D97590" t="s">
        <v>2257</v>
      </c>
      <c r="E97590" s="1">
        <v>28</v>
      </c>
      <c r="F97590" t="s">
        <v>2257</v>
      </c>
      <c r="G97590" t="s">
        <v>10</v>
      </c>
      <c r="H97590" t="s">
        <v>11</v>
      </c>
    </row>
    <row r="97591" spans="1:8" hidden="1" x14ac:dyDescent="0.35">
      <c r="A97591">
        <v>97590</v>
      </c>
      <c r="B97591" s="2">
        <v>28054</v>
      </c>
      <c r="C97591" t="s">
        <v>81500</v>
      </c>
      <c r="D97591" t="s">
        <v>2257</v>
      </c>
      <c r="E97591" s="1">
        <v>28</v>
      </c>
      <c r="F97591" t="s">
        <v>2257</v>
      </c>
      <c r="G97591" t="s">
        <v>10</v>
      </c>
      <c r="H97591" t="s">
        <v>11</v>
      </c>
    </row>
    <row r="97592" spans="1:8" hidden="1" x14ac:dyDescent="0.35">
      <c r="A97592">
        <v>97591</v>
      </c>
      <c r="B97592" s="2">
        <v>28034</v>
      </c>
      <c r="C97592" t="s">
        <v>81501</v>
      </c>
      <c r="D97592" t="s">
        <v>2257</v>
      </c>
      <c r="E97592" s="1">
        <v>28</v>
      </c>
      <c r="F97592" t="s">
        <v>2257</v>
      </c>
      <c r="G97592" t="s">
        <v>10</v>
      </c>
      <c r="H97592" t="s">
        <v>11</v>
      </c>
    </row>
    <row r="97593" spans="1:8" hidden="1" x14ac:dyDescent="0.35">
      <c r="A97593">
        <v>97592</v>
      </c>
      <c r="B97593" s="2">
        <v>28025</v>
      </c>
      <c r="C97593" t="s">
        <v>43552</v>
      </c>
      <c r="D97593" t="s">
        <v>2257</v>
      </c>
      <c r="E97593" s="1">
        <v>28</v>
      </c>
      <c r="F97593" t="s">
        <v>2257</v>
      </c>
      <c r="G97593" t="s">
        <v>10</v>
      </c>
      <c r="H97593" t="s">
        <v>11</v>
      </c>
    </row>
    <row r="97594" spans="1:8" hidden="1" x14ac:dyDescent="0.35">
      <c r="A97594">
        <v>97593</v>
      </c>
      <c r="B97594" s="2">
        <v>28033</v>
      </c>
      <c r="C97594" t="s">
        <v>81502</v>
      </c>
      <c r="D97594" t="s">
        <v>2257</v>
      </c>
      <c r="E97594" s="1">
        <v>28</v>
      </c>
      <c r="F97594" t="s">
        <v>2257</v>
      </c>
      <c r="G97594" t="s">
        <v>10</v>
      </c>
      <c r="H97594" t="s">
        <v>11</v>
      </c>
    </row>
    <row r="97595" spans="1:8" hidden="1" x14ac:dyDescent="0.35">
      <c r="A97595">
        <v>97594</v>
      </c>
      <c r="B97595" s="2">
        <v>28043</v>
      </c>
      <c r="C97595" t="s">
        <v>35153</v>
      </c>
      <c r="D97595" t="s">
        <v>2257</v>
      </c>
      <c r="E97595" s="1">
        <v>28</v>
      </c>
      <c r="F97595" t="s">
        <v>2257</v>
      </c>
      <c r="G97595" t="s">
        <v>10</v>
      </c>
      <c r="H97595" t="s">
        <v>11</v>
      </c>
    </row>
    <row r="97596" spans="1:8" hidden="1" x14ac:dyDescent="0.35">
      <c r="A97596">
        <v>97595</v>
      </c>
      <c r="B97596" s="2">
        <v>28039</v>
      </c>
      <c r="C97596" t="s">
        <v>14574</v>
      </c>
      <c r="D97596" t="s">
        <v>2257</v>
      </c>
      <c r="E97596" s="1">
        <v>28</v>
      </c>
      <c r="F97596" t="s">
        <v>2257</v>
      </c>
      <c r="G97596" t="s">
        <v>10</v>
      </c>
      <c r="H97596" t="s">
        <v>11</v>
      </c>
    </row>
    <row r="97597" spans="1:8" hidden="1" x14ac:dyDescent="0.35">
      <c r="A97597">
        <v>97596</v>
      </c>
      <c r="B97597" s="2">
        <v>28004</v>
      </c>
      <c r="C97597" t="s">
        <v>81503</v>
      </c>
      <c r="D97597" t="s">
        <v>2257</v>
      </c>
      <c r="E97597" s="1">
        <v>28</v>
      </c>
      <c r="F97597" t="s">
        <v>2257</v>
      </c>
      <c r="G97597" t="s">
        <v>10</v>
      </c>
      <c r="H97597" t="s">
        <v>11</v>
      </c>
    </row>
    <row r="97598" spans="1:8" hidden="1" x14ac:dyDescent="0.35">
      <c r="A97598">
        <v>97597</v>
      </c>
      <c r="B97598" s="2">
        <v>28019</v>
      </c>
      <c r="C97598" t="s">
        <v>81504</v>
      </c>
      <c r="D97598" t="s">
        <v>2257</v>
      </c>
      <c r="E97598" s="1">
        <v>28</v>
      </c>
      <c r="F97598" t="s">
        <v>2257</v>
      </c>
      <c r="G97598" t="s">
        <v>10</v>
      </c>
      <c r="H97598" t="s">
        <v>11</v>
      </c>
    </row>
    <row r="97599" spans="1:8" hidden="1" x14ac:dyDescent="0.35">
      <c r="A97599">
        <v>97598</v>
      </c>
      <c r="B97599" s="2">
        <v>28046</v>
      </c>
      <c r="C97599" t="s">
        <v>55367</v>
      </c>
      <c r="D97599" t="s">
        <v>2257</v>
      </c>
      <c r="E97599" s="1">
        <v>28</v>
      </c>
      <c r="F97599" t="s">
        <v>2257</v>
      </c>
      <c r="G97599" t="s">
        <v>10</v>
      </c>
      <c r="H97599" t="s">
        <v>11</v>
      </c>
    </row>
    <row r="97600" spans="1:8" hidden="1" x14ac:dyDescent="0.35">
      <c r="A97600">
        <v>97599</v>
      </c>
      <c r="B97600" s="2">
        <v>28044</v>
      </c>
      <c r="C97600" t="s">
        <v>81505</v>
      </c>
      <c r="D97600" t="s">
        <v>2257</v>
      </c>
      <c r="E97600" s="1">
        <v>28</v>
      </c>
      <c r="F97600" t="s">
        <v>2257</v>
      </c>
      <c r="G97600" t="s">
        <v>10</v>
      </c>
      <c r="H97600" t="s">
        <v>11</v>
      </c>
    </row>
    <row r="97601" spans="1:8" hidden="1" x14ac:dyDescent="0.35">
      <c r="A97601">
        <v>97600</v>
      </c>
      <c r="B97601" s="2">
        <v>28027</v>
      </c>
      <c r="C97601" t="s">
        <v>81506</v>
      </c>
      <c r="D97601" t="s">
        <v>2257</v>
      </c>
      <c r="E97601" s="1">
        <v>28</v>
      </c>
      <c r="F97601" t="s">
        <v>2257</v>
      </c>
      <c r="G97601" t="s">
        <v>10</v>
      </c>
      <c r="H97601" t="s">
        <v>11</v>
      </c>
    </row>
    <row r="97602" spans="1:8" hidden="1" x14ac:dyDescent="0.35">
      <c r="A97602">
        <v>97601</v>
      </c>
      <c r="B97602" s="2">
        <v>28033</v>
      </c>
      <c r="C97602" t="s">
        <v>81507</v>
      </c>
      <c r="D97602" t="s">
        <v>2257</v>
      </c>
      <c r="E97602" s="1">
        <v>28</v>
      </c>
      <c r="F97602" t="s">
        <v>2257</v>
      </c>
      <c r="G97602" t="s">
        <v>10</v>
      </c>
      <c r="H97602" t="s">
        <v>11</v>
      </c>
    </row>
    <row r="97603" spans="1:8" hidden="1" x14ac:dyDescent="0.35">
      <c r="A97603">
        <v>97602</v>
      </c>
      <c r="B97603" s="2">
        <v>28030</v>
      </c>
      <c r="C97603" t="s">
        <v>31673</v>
      </c>
      <c r="D97603" t="s">
        <v>2257</v>
      </c>
      <c r="E97603" s="1">
        <v>28</v>
      </c>
      <c r="F97603" t="s">
        <v>2257</v>
      </c>
      <c r="G97603" t="s">
        <v>10</v>
      </c>
      <c r="H97603" t="s">
        <v>11</v>
      </c>
    </row>
    <row r="97604" spans="1:8" hidden="1" x14ac:dyDescent="0.35">
      <c r="A97604">
        <v>97603</v>
      </c>
      <c r="B97604" s="2">
        <v>28033</v>
      </c>
      <c r="C97604" t="s">
        <v>81508</v>
      </c>
      <c r="D97604" t="s">
        <v>2257</v>
      </c>
      <c r="E97604" s="1">
        <v>28</v>
      </c>
      <c r="F97604" t="s">
        <v>2257</v>
      </c>
      <c r="G97604" t="s">
        <v>10</v>
      </c>
      <c r="H97604" t="s">
        <v>11</v>
      </c>
    </row>
    <row r="97605" spans="1:8" hidden="1" x14ac:dyDescent="0.35">
      <c r="A97605">
        <v>97604</v>
      </c>
      <c r="B97605" s="2">
        <v>28011</v>
      </c>
      <c r="C97605" t="s">
        <v>81509</v>
      </c>
      <c r="D97605" t="s">
        <v>2257</v>
      </c>
      <c r="E97605" s="1">
        <v>28</v>
      </c>
      <c r="F97605" t="s">
        <v>2257</v>
      </c>
      <c r="G97605" t="s">
        <v>10</v>
      </c>
      <c r="H97605" t="s">
        <v>11</v>
      </c>
    </row>
    <row r="97606" spans="1:8" hidden="1" x14ac:dyDescent="0.35">
      <c r="A97606">
        <v>97605</v>
      </c>
      <c r="B97606" s="2">
        <v>28021</v>
      </c>
      <c r="C97606" t="s">
        <v>81510</v>
      </c>
      <c r="D97606" t="s">
        <v>2257</v>
      </c>
      <c r="E97606" s="1">
        <v>28</v>
      </c>
      <c r="F97606" t="s">
        <v>2257</v>
      </c>
      <c r="G97606" t="s">
        <v>10</v>
      </c>
      <c r="H97606" t="s">
        <v>11</v>
      </c>
    </row>
    <row r="97607" spans="1:8" hidden="1" x14ac:dyDescent="0.35">
      <c r="A97607">
        <v>97606</v>
      </c>
      <c r="B97607" s="2">
        <v>28033</v>
      </c>
      <c r="C97607" t="s">
        <v>81511</v>
      </c>
      <c r="D97607" t="s">
        <v>2257</v>
      </c>
      <c r="E97607" s="1">
        <v>28</v>
      </c>
      <c r="F97607" t="s">
        <v>2257</v>
      </c>
      <c r="G97607" t="s">
        <v>10</v>
      </c>
      <c r="H97607" t="s">
        <v>11</v>
      </c>
    </row>
    <row r="97608" spans="1:8" hidden="1" x14ac:dyDescent="0.35">
      <c r="A97608">
        <v>97607</v>
      </c>
      <c r="B97608" s="2">
        <v>28035</v>
      </c>
      <c r="C97608" t="s">
        <v>32987</v>
      </c>
      <c r="D97608" t="s">
        <v>2257</v>
      </c>
      <c r="E97608" s="1">
        <v>28</v>
      </c>
      <c r="F97608" t="s">
        <v>2257</v>
      </c>
      <c r="G97608" t="s">
        <v>10</v>
      </c>
      <c r="H97608" t="s">
        <v>11</v>
      </c>
    </row>
    <row r="97609" spans="1:8" hidden="1" x14ac:dyDescent="0.35">
      <c r="A97609">
        <v>97608</v>
      </c>
      <c r="B97609" s="2">
        <v>28002</v>
      </c>
      <c r="C97609" t="s">
        <v>27119</v>
      </c>
      <c r="D97609" t="s">
        <v>2257</v>
      </c>
      <c r="E97609" s="1">
        <v>28</v>
      </c>
      <c r="F97609" t="s">
        <v>2257</v>
      </c>
      <c r="G97609" t="s">
        <v>10</v>
      </c>
      <c r="H97609" t="s">
        <v>11</v>
      </c>
    </row>
    <row r="97610" spans="1:8" hidden="1" x14ac:dyDescent="0.35">
      <c r="A97610">
        <v>97609</v>
      </c>
      <c r="B97610" s="2">
        <v>28042</v>
      </c>
      <c r="C97610" t="s">
        <v>68977</v>
      </c>
      <c r="D97610" t="s">
        <v>2257</v>
      </c>
      <c r="E97610" s="1">
        <v>28</v>
      </c>
      <c r="F97610" t="s">
        <v>2257</v>
      </c>
      <c r="G97610" t="s">
        <v>10</v>
      </c>
      <c r="H97610" t="s">
        <v>11</v>
      </c>
    </row>
    <row r="97611" spans="1:8" hidden="1" x14ac:dyDescent="0.35">
      <c r="A97611">
        <v>97610</v>
      </c>
      <c r="B97611" s="2">
        <v>28011</v>
      </c>
      <c r="C97611" t="s">
        <v>81512</v>
      </c>
      <c r="D97611" t="s">
        <v>2257</v>
      </c>
      <c r="E97611" s="1">
        <v>28</v>
      </c>
      <c r="F97611" t="s">
        <v>2257</v>
      </c>
      <c r="G97611" t="s">
        <v>10</v>
      </c>
      <c r="H97611" t="s">
        <v>11</v>
      </c>
    </row>
    <row r="97612" spans="1:8" hidden="1" x14ac:dyDescent="0.35">
      <c r="A97612">
        <v>97611</v>
      </c>
      <c r="B97612" s="2">
        <v>28045</v>
      </c>
      <c r="C97612" t="s">
        <v>81513</v>
      </c>
      <c r="D97612" t="s">
        <v>2257</v>
      </c>
      <c r="E97612" s="1">
        <v>28</v>
      </c>
      <c r="F97612" t="s">
        <v>2257</v>
      </c>
      <c r="G97612" t="s">
        <v>10</v>
      </c>
      <c r="H97612" t="s">
        <v>11</v>
      </c>
    </row>
    <row r="97613" spans="1:8" hidden="1" x14ac:dyDescent="0.35">
      <c r="A97613">
        <v>97612</v>
      </c>
      <c r="B97613" s="2">
        <v>28021</v>
      </c>
      <c r="C97613" t="s">
        <v>43555</v>
      </c>
      <c r="D97613" t="s">
        <v>2257</v>
      </c>
      <c r="E97613" s="1">
        <v>28</v>
      </c>
      <c r="F97613" t="s">
        <v>2257</v>
      </c>
      <c r="G97613" t="s">
        <v>10</v>
      </c>
      <c r="H97613" t="s">
        <v>11</v>
      </c>
    </row>
    <row r="97614" spans="1:8" hidden="1" x14ac:dyDescent="0.35">
      <c r="A97614">
        <v>97613</v>
      </c>
      <c r="B97614" s="2">
        <v>28008</v>
      </c>
      <c r="C97614" t="s">
        <v>81514</v>
      </c>
      <c r="D97614" t="s">
        <v>2257</v>
      </c>
      <c r="E97614" s="1">
        <v>28</v>
      </c>
      <c r="F97614" t="s">
        <v>2257</v>
      </c>
      <c r="G97614" t="s">
        <v>10</v>
      </c>
      <c r="H97614" t="s">
        <v>11</v>
      </c>
    </row>
    <row r="97615" spans="1:8" hidden="1" x14ac:dyDescent="0.35">
      <c r="A97615">
        <v>97614</v>
      </c>
      <c r="B97615" s="2">
        <v>28029</v>
      </c>
      <c r="C97615" t="s">
        <v>81515</v>
      </c>
      <c r="D97615" t="s">
        <v>2257</v>
      </c>
      <c r="E97615" s="1">
        <v>28</v>
      </c>
      <c r="F97615" t="s">
        <v>2257</v>
      </c>
      <c r="G97615" t="s">
        <v>10</v>
      </c>
      <c r="H97615" t="s">
        <v>11</v>
      </c>
    </row>
    <row r="97616" spans="1:8" hidden="1" x14ac:dyDescent="0.35">
      <c r="A97616">
        <v>97615</v>
      </c>
      <c r="B97616" s="2">
        <v>28041</v>
      </c>
      <c r="C97616" t="s">
        <v>81516</v>
      </c>
      <c r="D97616" t="s">
        <v>2257</v>
      </c>
      <c r="E97616" s="1">
        <v>28</v>
      </c>
      <c r="F97616" t="s">
        <v>2257</v>
      </c>
      <c r="G97616" t="s">
        <v>10</v>
      </c>
      <c r="H97616" t="s">
        <v>11</v>
      </c>
    </row>
    <row r="97617" spans="1:8" hidden="1" x14ac:dyDescent="0.35">
      <c r="A97617">
        <v>97616</v>
      </c>
      <c r="B97617" s="2">
        <v>28033</v>
      </c>
      <c r="C97617" t="s">
        <v>81517</v>
      </c>
      <c r="D97617" t="s">
        <v>2257</v>
      </c>
      <c r="E97617" s="1">
        <v>28</v>
      </c>
      <c r="F97617" t="s">
        <v>2257</v>
      </c>
      <c r="G97617" t="s">
        <v>10</v>
      </c>
      <c r="H97617" t="s">
        <v>11</v>
      </c>
    </row>
    <row r="97618" spans="1:8" hidden="1" x14ac:dyDescent="0.35">
      <c r="A97618">
        <v>97617</v>
      </c>
      <c r="B97618" s="2">
        <v>28031</v>
      </c>
      <c r="C97618" t="s">
        <v>81518</v>
      </c>
      <c r="D97618" t="s">
        <v>2257</v>
      </c>
      <c r="E97618" s="1">
        <v>28</v>
      </c>
      <c r="F97618" t="s">
        <v>2257</v>
      </c>
      <c r="G97618" t="s">
        <v>10</v>
      </c>
      <c r="H97618" t="s">
        <v>11</v>
      </c>
    </row>
    <row r="97619" spans="1:8" hidden="1" x14ac:dyDescent="0.35">
      <c r="A97619">
        <v>97618</v>
      </c>
      <c r="B97619" s="2">
        <v>28021</v>
      </c>
      <c r="C97619" t="s">
        <v>81519</v>
      </c>
      <c r="D97619" t="s">
        <v>2257</v>
      </c>
      <c r="E97619" s="1">
        <v>28</v>
      </c>
      <c r="F97619" t="s">
        <v>2257</v>
      </c>
      <c r="G97619" t="s">
        <v>10</v>
      </c>
      <c r="H97619" t="s">
        <v>11</v>
      </c>
    </row>
    <row r="97620" spans="1:8" hidden="1" x14ac:dyDescent="0.35">
      <c r="A97620">
        <v>97619</v>
      </c>
      <c r="B97620" s="2">
        <v>28050</v>
      </c>
      <c r="C97620" t="s">
        <v>81520</v>
      </c>
      <c r="D97620" t="s">
        <v>2257</v>
      </c>
      <c r="E97620" s="1">
        <v>28</v>
      </c>
      <c r="F97620" t="s">
        <v>2257</v>
      </c>
      <c r="G97620" t="s">
        <v>10</v>
      </c>
      <c r="H97620" t="s">
        <v>11</v>
      </c>
    </row>
    <row r="97621" spans="1:8" hidden="1" x14ac:dyDescent="0.35">
      <c r="A97621">
        <v>97620</v>
      </c>
      <c r="B97621" s="2">
        <v>28034</v>
      </c>
      <c r="C97621" t="s">
        <v>1815</v>
      </c>
      <c r="D97621" t="s">
        <v>2257</v>
      </c>
      <c r="E97621" s="1">
        <v>28</v>
      </c>
      <c r="F97621" t="s">
        <v>2257</v>
      </c>
      <c r="G97621" t="s">
        <v>10</v>
      </c>
      <c r="H97621" t="s">
        <v>11</v>
      </c>
    </row>
    <row r="97622" spans="1:8" hidden="1" x14ac:dyDescent="0.35">
      <c r="A97622">
        <v>97621</v>
      </c>
      <c r="B97622" s="2">
        <v>28033</v>
      </c>
      <c r="C97622" t="s">
        <v>5912</v>
      </c>
      <c r="D97622" t="s">
        <v>2257</v>
      </c>
      <c r="E97622" s="1">
        <v>28</v>
      </c>
      <c r="F97622" t="s">
        <v>2257</v>
      </c>
      <c r="G97622" t="s">
        <v>10</v>
      </c>
      <c r="H97622" t="s">
        <v>11</v>
      </c>
    </row>
    <row r="97623" spans="1:8" hidden="1" x14ac:dyDescent="0.35">
      <c r="A97623">
        <v>97622</v>
      </c>
      <c r="B97623" s="2">
        <v>28053</v>
      </c>
      <c r="C97623" t="s">
        <v>10559</v>
      </c>
      <c r="D97623" t="s">
        <v>2257</v>
      </c>
      <c r="E97623" s="1">
        <v>28</v>
      </c>
      <c r="F97623" t="s">
        <v>2257</v>
      </c>
      <c r="G97623" t="s">
        <v>10</v>
      </c>
      <c r="H97623" t="s">
        <v>11</v>
      </c>
    </row>
    <row r="97624" spans="1:8" hidden="1" x14ac:dyDescent="0.35">
      <c r="A97624">
        <v>97623</v>
      </c>
      <c r="B97624" s="2">
        <v>28025</v>
      </c>
      <c r="C97624" t="s">
        <v>34520</v>
      </c>
      <c r="D97624" t="s">
        <v>2257</v>
      </c>
      <c r="E97624" s="1">
        <v>28</v>
      </c>
      <c r="F97624" t="s">
        <v>2257</v>
      </c>
      <c r="G97624" t="s">
        <v>10</v>
      </c>
      <c r="H97624" t="s">
        <v>11</v>
      </c>
    </row>
    <row r="97625" spans="1:8" hidden="1" x14ac:dyDescent="0.35">
      <c r="A97625">
        <v>97624</v>
      </c>
      <c r="B97625" s="2">
        <v>28043</v>
      </c>
      <c r="C97625" t="s">
        <v>41946</v>
      </c>
      <c r="D97625" t="s">
        <v>2257</v>
      </c>
      <c r="E97625" s="1">
        <v>28</v>
      </c>
      <c r="F97625" t="s">
        <v>2257</v>
      </c>
      <c r="G97625" t="s">
        <v>10</v>
      </c>
      <c r="H97625" t="s">
        <v>11</v>
      </c>
    </row>
    <row r="97626" spans="1:8" hidden="1" x14ac:dyDescent="0.35">
      <c r="A97626">
        <v>97625</v>
      </c>
      <c r="B97626" s="2">
        <v>28020</v>
      </c>
      <c r="C97626" t="s">
        <v>81521</v>
      </c>
      <c r="D97626" t="s">
        <v>2257</v>
      </c>
      <c r="E97626" s="1">
        <v>28</v>
      </c>
      <c r="F97626" t="s">
        <v>2257</v>
      </c>
      <c r="G97626" t="s">
        <v>10</v>
      </c>
      <c r="H97626" t="s">
        <v>11</v>
      </c>
    </row>
    <row r="97627" spans="1:8" hidden="1" x14ac:dyDescent="0.35">
      <c r="A97627">
        <v>97626</v>
      </c>
      <c r="B97627" s="2">
        <v>28043</v>
      </c>
      <c r="C97627" t="s">
        <v>17240</v>
      </c>
      <c r="D97627" t="s">
        <v>2257</v>
      </c>
      <c r="E97627" s="1">
        <v>28</v>
      </c>
      <c r="F97627" t="s">
        <v>2257</v>
      </c>
      <c r="G97627" t="s">
        <v>10</v>
      </c>
      <c r="H97627" t="s">
        <v>11</v>
      </c>
    </row>
    <row r="97628" spans="1:8" hidden="1" x14ac:dyDescent="0.35">
      <c r="A97628">
        <v>97627</v>
      </c>
      <c r="B97628" s="2">
        <v>28041</v>
      </c>
      <c r="C97628" t="s">
        <v>81522</v>
      </c>
      <c r="D97628" t="s">
        <v>2257</v>
      </c>
      <c r="E97628" s="1">
        <v>28</v>
      </c>
      <c r="F97628" t="s">
        <v>2257</v>
      </c>
      <c r="G97628" t="s">
        <v>10</v>
      </c>
      <c r="H97628" t="s">
        <v>11</v>
      </c>
    </row>
    <row r="97629" spans="1:8" hidden="1" x14ac:dyDescent="0.35">
      <c r="A97629">
        <v>97628</v>
      </c>
      <c r="B97629" s="2">
        <v>28052</v>
      </c>
      <c r="C97629" t="s">
        <v>36668</v>
      </c>
      <c r="D97629" t="s">
        <v>2257</v>
      </c>
      <c r="E97629" s="1">
        <v>28</v>
      </c>
      <c r="F97629" t="s">
        <v>2257</v>
      </c>
      <c r="G97629" t="s">
        <v>10</v>
      </c>
      <c r="H97629" t="s">
        <v>11</v>
      </c>
    </row>
    <row r="97630" spans="1:8" hidden="1" x14ac:dyDescent="0.35">
      <c r="A97630">
        <v>97629</v>
      </c>
      <c r="B97630" s="2">
        <v>28016</v>
      </c>
      <c r="C97630" t="s">
        <v>81523</v>
      </c>
      <c r="D97630" t="s">
        <v>2257</v>
      </c>
      <c r="E97630" s="1">
        <v>28</v>
      </c>
      <c r="F97630" t="s">
        <v>2257</v>
      </c>
      <c r="G97630" t="s">
        <v>10</v>
      </c>
      <c r="H97630" t="s">
        <v>11</v>
      </c>
    </row>
    <row r="97631" spans="1:8" hidden="1" x14ac:dyDescent="0.35">
      <c r="A97631">
        <v>97630</v>
      </c>
      <c r="B97631" s="2">
        <v>28011</v>
      </c>
      <c r="C97631" t="s">
        <v>81524</v>
      </c>
      <c r="D97631" t="s">
        <v>2257</v>
      </c>
      <c r="E97631" s="1">
        <v>28</v>
      </c>
      <c r="F97631" t="s">
        <v>2257</v>
      </c>
      <c r="G97631" t="s">
        <v>10</v>
      </c>
      <c r="H97631" t="s">
        <v>11</v>
      </c>
    </row>
    <row r="97632" spans="1:8" hidden="1" x14ac:dyDescent="0.35">
      <c r="A97632">
        <v>97631</v>
      </c>
      <c r="B97632" s="2">
        <v>28023</v>
      </c>
      <c r="C97632" t="s">
        <v>61281</v>
      </c>
      <c r="D97632" t="s">
        <v>2257</v>
      </c>
      <c r="E97632" s="1">
        <v>28</v>
      </c>
      <c r="F97632" t="s">
        <v>2257</v>
      </c>
      <c r="G97632" t="s">
        <v>10</v>
      </c>
      <c r="H97632" t="s">
        <v>11</v>
      </c>
    </row>
    <row r="97633" spans="1:8" hidden="1" x14ac:dyDescent="0.35">
      <c r="A97633">
        <v>97632</v>
      </c>
      <c r="B97633" s="2">
        <v>28041</v>
      </c>
      <c r="C97633" t="s">
        <v>81525</v>
      </c>
      <c r="D97633" t="s">
        <v>2257</v>
      </c>
      <c r="E97633" s="1">
        <v>28</v>
      </c>
      <c r="F97633" t="s">
        <v>2257</v>
      </c>
      <c r="G97633" t="s">
        <v>10</v>
      </c>
      <c r="H97633" t="s">
        <v>11</v>
      </c>
    </row>
    <row r="97634" spans="1:8" hidden="1" x14ac:dyDescent="0.35">
      <c r="A97634">
        <v>97633</v>
      </c>
      <c r="B97634" s="2">
        <v>28013</v>
      </c>
      <c r="C97634" t="s">
        <v>38059</v>
      </c>
      <c r="D97634" t="s">
        <v>2257</v>
      </c>
      <c r="E97634" s="1">
        <v>28</v>
      </c>
      <c r="F97634" t="s">
        <v>2257</v>
      </c>
      <c r="G97634" t="s">
        <v>10</v>
      </c>
      <c r="H97634" t="s">
        <v>11</v>
      </c>
    </row>
    <row r="97635" spans="1:8" hidden="1" x14ac:dyDescent="0.35">
      <c r="A97635">
        <v>97634</v>
      </c>
      <c r="B97635" s="2">
        <v>28050</v>
      </c>
      <c r="C97635" t="s">
        <v>81526</v>
      </c>
      <c r="D97635" t="s">
        <v>2257</v>
      </c>
      <c r="E97635" s="1">
        <v>28</v>
      </c>
      <c r="F97635" t="s">
        <v>2257</v>
      </c>
      <c r="G97635" t="s">
        <v>10</v>
      </c>
      <c r="H97635" t="s">
        <v>11</v>
      </c>
    </row>
    <row r="97636" spans="1:8" hidden="1" x14ac:dyDescent="0.35">
      <c r="A97636">
        <v>97635</v>
      </c>
      <c r="B97636" s="2">
        <v>28049</v>
      </c>
      <c r="C97636" t="s">
        <v>81527</v>
      </c>
      <c r="D97636" t="s">
        <v>2257</v>
      </c>
      <c r="E97636" s="1">
        <v>28</v>
      </c>
      <c r="F97636" t="s">
        <v>2257</v>
      </c>
      <c r="G97636" t="s">
        <v>10</v>
      </c>
      <c r="H97636" t="s">
        <v>11</v>
      </c>
    </row>
    <row r="97637" spans="1:8" hidden="1" x14ac:dyDescent="0.35">
      <c r="A97637">
        <v>97636</v>
      </c>
      <c r="B97637" s="2">
        <v>28054</v>
      </c>
      <c r="C97637" t="s">
        <v>81528</v>
      </c>
      <c r="D97637" t="s">
        <v>2257</v>
      </c>
      <c r="E97637" s="1">
        <v>28</v>
      </c>
      <c r="F97637" t="s">
        <v>2257</v>
      </c>
      <c r="G97637" t="s">
        <v>10</v>
      </c>
      <c r="H97637" t="s">
        <v>11</v>
      </c>
    </row>
    <row r="97638" spans="1:8" hidden="1" x14ac:dyDescent="0.35">
      <c r="A97638">
        <v>97637</v>
      </c>
      <c r="B97638" s="2">
        <v>28049</v>
      </c>
      <c r="C97638" t="s">
        <v>81529</v>
      </c>
      <c r="D97638" t="s">
        <v>2257</v>
      </c>
      <c r="E97638" s="1">
        <v>28</v>
      </c>
      <c r="F97638" t="s">
        <v>2257</v>
      </c>
      <c r="G97638" t="s">
        <v>10</v>
      </c>
      <c r="H97638" t="s">
        <v>11</v>
      </c>
    </row>
    <row r="97639" spans="1:8" hidden="1" x14ac:dyDescent="0.35">
      <c r="A97639">
        <v>97638</v>
      </c>
      <c r="B97639" s="2">
        <v>28022</v>
      </c>
      <c r="C97639" t="s">
        <v>81530</v>
      </c>
      <c r="D97639" t="s">
        <v>2257</v>
      </c>
      <c r="E97639" s="1">
        <v>28</v>
      </c>
      <c r="F97639" t="s">
        <v>2257</v>
      </c>
      <c r="G97639" t="s">
        <v>10</v>
      </c>
      <c r="H97639" t="s">
        <v>11</v>
      </c>
    </row>
    <row r="97640" spans="1:8" hidden="1" x14ac:dyDescent="0.35">
      <c r="A97640">
        <v>97639</v>
      </c>
      <c r="B97640" s="2">
        <v>28021</v>
      </c>
      <c r="C97640" t="s">
        <v>81531</v>
      </c>
      <c r="D97640" t="s">
        <v>2257</v>
      </c>
      <c r="E97640" s="1">
        <v>28</v>
      </c>
      <c r="F97640" t="s">
        <v>2257</v>
      </c>
      <c r="G97640" t="s">
        <v>10</v>
      </c>
      <c r="H97640" t="s">
        <v>11</v>
      </c>
    </row>
    <row r="97641" spans="1:8" hidden="1" x14ac:dyDescent="0.35">
      <c r="A97641">
        <v>97640</v>
      </c>
      <c r="B97641" s="2">
        <v>28042</v>
      </c>
      <c r="C97641" t="s">
        <v>39381</v>
      </c>
      <c r="D97641" t="s">
        <v>2257</v>
      </c>
      <c r="E97641" s="1">
        <v>28</v>
      </c>
      <c r="F97641" t="s">
        <v>2257</v>
      </c>
      <c r="G97641" t="s">
        <v>10</v>
      </c>
      <c r="H97641" t="s">
        <v>11</v>
      </c>
    </row>
    <row r="97642" spans="1:8" hidden="1" x14ac:dyDescent="0.35">
      <c r="A97642">
        <v>97641</v>
      </c>
      <c r="B97642" s="2">
        <v>28053</v>
      </c>
      <c r="C97642" t="s">
        <v>81532</v>
      </c>
      <c r="D97642" t="s">
        <v>2257</v>
      </c>
      <c r="E97642" s="1">
        <v>28</v>
      </c>
      <c r="F97642" t="s">
        <v>2257</v>
      </c>
      <c r="G97642" t="s">
        <v>10</v>
      </c>
      <c r="H97642" t="s">
        <v>11</v>
      </c>
    </row>
    <row r="97643" spans="1:8" hidden="1" x14ac:dyDescent="0.35">
      <c r="A97643">
        <v>97642</v>
      </c>
      <c r="B97643" s="2">
        <v>28050</v>
      </c>
      <c r="C97643" t="s">
        <v>81533</v>
      </c>
      <c r="D97643" t="s">
        <v>2257</v>
      </c>
      <c r="E97643" s="1">
        <v>28</v>
      </c>
      <c r="F97643" t="s">
        <v>2257</v>
      </c>
      <c r="G97643" t="s">
        <v>10</v>
      </c>
      <c r="H97643" t="s">
        <v>11</v>
      </c>
    </row>
    <row r="97644" spans="1:8" hidden="1" x14ac:dyDescent="0.35">
      <c r="A97644">
        <v>97643</v>
      </c>
      <c r="B97644" s="2">
        <v>28019</v>
      </c>
      <c r="C97644" t="s">
        <v>81534</v>
      </c>
      <c r="D97644" t="s">
        <v>2257</v>
      </c>
      <c r="E97644" s="1">
        <v>28</v>
      </c>
      <c r="F97644" t="s">
        <v>2257</v>
      </c>
      <c r="G97644" t="s">
        <v>10</v>
      </c>
      <c r="H97644" t="s">
        <v>11</v>
      </c>
    </row>
    <row r="97645" spans="1:8" hidden="1" x14ac:dyDescent="0.35">
      <c r="A97645">
        <v>97644</v>
      </c>
      <c r="B97645" s="2">
        <v>28033</v>
      </c>
      <c r="C97645" t="s">
        <v>81535</v>
      </c>
      <c r="D97645" t="s">
        <v>2257</v>
      </c>
      <c r="E97645" s="1">
        <v>28</v>
      </c>
      <c r="F97645" t="s">
        <v>2257</v>
      </c>
      <c r="G97645" t="s">
        <v>10</v>
      </c>
      <c r="H97645" t="s">
        <v>11</v>
      </c>
    </row>
    <row r="97646" spans="1:8" hidden="1" x14ac:dyDescent="0.35">
      <c r="A97646">
        <v>97645</v>
      </c>
      <c r="B97646" s="2">
        <v>28033</v>
      </c>
      <c r="C97646" t="s">
        <v>81536</v>
      </c>
      <c r="D97646" t="s">
        <v>2257</v>
      </c>
      <c r="E97646" s="1">
        <v>28</v>
      </c>
      <c r="F97646" t="s">
        <v>2257</v>
      </c>
      <c r="G97646" t="s">
        <v>10</v>
      </c>
      <c r="H97646" t="s">
        <v>11</v>
      </c>
    </row>
    <row r="97647" spans="1:8" hidden="1" x14ac:dyDescent="0.35">
      <c r="A97647">
        <v>97646</v>
      </c>
      <c r="B97647" s="2">
        <v>28033</v>
      </c>
      <c r="C97647" t="s">
        <v>81537</v>
      </c>
      <c r="D97647" t="s">
        <v>2257</v>
      </c>
      <c r="E97647" s="1">
        <v>28</v>
      </c>
      <c r="F97647" t="s">
        <v>2257</v>
      </c>
      <c r="G97647" t="s">
        <v>10</v>
      </c>
      <c r="H97647" t="s">
        <v>11</v>
      </c>
    </row>
    <row r="97648" spans="1:8" hidden="1" x14ac:dyDescent="0.35">
      <c r="A97648">
        <v>97647</v>
      </c>
      <c r="B97648" s="2">
        <v>28019</v>
      </c>
      <c r="C97648" t="s">
        <v>72969</v>
      </c>
      <c r="D97648" t="s">
        <v>2257</v>
      </c>
      <c r="E97648" s="1">
        <v>28</v>
      </c>
      <c r="F97648" t="s">
        <v>2257</v>
      </c>
      <c r="G97648" t="s">
        <v>10</v>
      </c>
      <c r="H97648" t="s">
        <v>11</v>
      </c>
    </row>
    <row r="97649" spans="1:8" hidden="1" x14ac:dyDescent="0.35">
      <c r="A97649">
        <v>97648</v>
      </c>
      <c r="B97649" s="2">
        <v>28002</v>
      </c>
      <c r="C97649" t="s">
        <v>81538</v>
      </c>
      <c r="D97649" t="s">
        <v>2257</v>
      </c>
      <c r="E97649" s="1">
        <v>28</v>
      </c>
      <c r="F97649" t="s">
        <v>2257</v>
      </c>
      <c r="G97649" t="s">
        <v>10</v>
      </c>
      <c r="H97649" t="s">
        <v>11</v>
      </c>
    </row>
    <row r="97650" spans="1:8" hidden="1" x14ac:dyDescent="0.35">
      <c r="A97650">
        <v>97649</v>
      </c>
      <c r="B97650" s="2">
        <v>28017</v>
      </c>
      <c r="C97650" t="s">
        <v>81539</v>
      </c>
      <c r="D97650" t="s">
        <v>2257</v>
      </c>
      <c r="E97650" s="1">
        <v>28</v>
      </c>
      <c r="F97650" t="s">
        <v>2257</v>
      </c>
      <c r="G97650" t="s">
        <v>10</v>
      </c>
      <c r="H97650" t="s">
        <v>11</v>
      </c>
    </row>
    <row r="97651" spans="1:8" hidden="1" x14ac:dyDescent="0.35">
      <c r="A97651">
        <v>97650</v>
      </c>
      <c r="B97651" s="2">
        <v>28016</v>
      </c>
      <c r="C97651" t="s">
        <v>38061</v>
      </c>
      <c r="D97651" t="s">
        <v>2257</v>
      </c>
      <c r="E97651" s="1">
        <v>28</v>
      </c>
      <c r="F97651" t="s">
        <v>2257</v>
      </c>
      <c r="G97651" t="s">
        <v>10</v>
      </c>
      <c r="H97651" t="s">
        <v>11</v>
      </c>
    </row>
    <row r="97652" spans="1:8" hidden="1" x14ac:dyDescent="0.35">
      <c r="A97652">
        <v>97651</v>
      </c>
      <c r="B97652" s="2">
        <v>28009</v>
      </c>
      <c r="C97652" t="s">
        <v>81540</v>
      </c>
      <c r="D97652" t="s">
        <v>2257</v>
      </c>
      <c r="E97652" s="1">
        <v>28</v>
      </c>
      <c r="F97652" t="s">
        <v>2257</v>
      </c>
      <c r="G97652" t="s">
        <v>10</v>
      </c>
      <c r="H97652" t="s">
        <v>11</v>
      </c>
    </row>
    <row r="97653" spans="1:8" hidden="1" x14ac:dyDescent="0.35">
      <c r="A97653">
        <v>97652</v>
      </c>
      <c r="B97653" s="2">
        <v>28002</v>
      </c>
      <c r="C97653" t="s">
        <v>18087</v>
      </c>
      <c r="D97653" t="s">
        <v>2257</v>
      </c>
      <c r="E97653" s="1">
        <v>28</v>
      </c>
      <c r="F97653" t="s">
        <v>2257</v>
      </c>
      <c r="G97653" t="s">
        <v>10</v>
      </c>
      <c r="H97653" t="s">
        <v>11</v>
      </c>
    </row>
    <row r="97654" spans="1:8" hidden="1" x14ac:dyDescent="0.35">
      <c r="A97654">
        <v>97653</v>
      </c>
      <c r="B97654" s="2">
        <v>28033</v>
      </c>
      <c r="C97654" t="s">
        <v>81541</v>
      </c>
      <c r="D97654" t="s">
        <v>2257</v>
      </c>
      <c r="E97654" s="1">
        <v>28</v>
      </c>
      <c r="F97654" t="s">
        <v>2257</v>
      </c>
      <c r="G97654" t="s">
        <v>10</v>
      </c>
      <c r="H97654" t="s">
        <v>11</v>
      </c>
    </row>
    <row r="97655" spans="1:8" hidden="1" x14ac:dyDescent="0.35">
      <c r="A97655">
        <v>97654</v>
      </c>
      <c r="B97655" s="2">
        <v>28025</v>
      </c>
      <c r="C97655" t="s">
        <v>36675</v>
      </c>
      <c r="D97655" t="s">
        <v>2257</v>
      </c>
      <c r="E97655" s="1">
        <v>28</v>
      </c>
      <c r="F97655" t="s">
        <v>2257</v>
      </c>
      <c r="G97655" t="s">
        <v>10</v>
      </c>
      <c r="H97655" t="s">
        <v>11</v>
      </c>
    </row>
    <row r="97656" spans="1:8" hidden="1" x14ac:dyDescent="0.35">
      <c r="A97656">
        <v>97655</v>
      </c>
      <c r="B97656" s="2">
        <v>28043</v>
      </c>
      <c r="C97656" t="s">
        <v>34294</v>
      </c>
      <c r="D97656" t="s">
        <v>2257</v>
      </c>
      <c r="E97656" s="1">
        <v>28</v>
      </c>
      <c r="F97656" t="s">
        <v>2257</v>
      </c>
      <c r="G97656" t="s">
        <v>10</v>
      </c>
      <c r="H97656" t="s">
        <v>11</v>
      </c>
    </row>
    <row r="97657" spans="1:8" hidden="1" x14ac:dyDescent="0.35">
      <c r="A97657">
        <v>97656</v>
      </c>
      <c r="B97657" s="2">
        <v>28011</v>
      </c>
      <c r="C97657" t="s">
        <v>81542</v>
      </c>
      <c r="D97657" t="s">
        <v>2257</v>
      </c>
      <c r="E97657" s="1">
        <v>28</v>
      </c>
      <c r="F97657" t="s">
        <v>2257</v>
      </c>
      <c r="G97657" t="s">
        <v>10</v>
      </c>
      <c r="H97657" t="s">
        <v>11</v>
      </c>
    </row>
    <row r="97658" spans="1:8" hidden="1" x14ac:dyDescent="0.35">
      <c r="A97658">
        <v>97657</v>
      </c>
      <c r="B97658" s="2">
        <v>28051</v>
      </c>
      <c r="C97658" t="s">
        <v>81543</v>
      </c>
      <c r="D97658" t="s">
        <v>2257</v>
      </c>
      <c r="E97658" s="1">
        <v>28</v>
      </c>
      <c r="F97658" t="s">
        <v>2257</v>
      </c>
      <c r="G97658" t="s">
        <v>10</v>
      </c>
      <c r="H97658" t="s">
        <v>11</v>
      </c>
    </row>
    <row r="97659" spans="1:8" hidden="1" x14ac:dyDescent="0.35">
      <c r="A97659">
        <v>97658</v>
      </c>
      <c r="B97659" s="2">
        <v>28045</v>
      </c>
      <c r="C97659" t="s">
        <v>81544</v>
      </c>
      <c r="D97659" t="s">
        <v>2257</v>
      </c>
      <c r="E97659" s="1">
        <v>28</v>
      </c>
      <c r="F97659" t="s">
        <v>2257</v>
      </c>
      <c r="G97659" t="s">
        <v>10</v>
      </c>
      <c r="H97659" t="s">
        <v>11</v>
      </c>
    </row>
    <row r="97660" spans="1:8" hidden="1" x14ac:dyDescent="0.35">
      <c r="A97660">
        <v>97659</v>
      </c>
      <c r="B97660" s="2">
        <v>28021</v>
      </c>
      <c r="C97660" t="s">
        <v>81545</v>
      </c>
      <c r="D97660" t="s">
        <v>2257</v>
      </c>
      <c r="E97660" s="1">
        <v>28</v>
      </c>
      <c r="F97660" t="s">
        <v>2257</v>
      </c>
      <c r="G97660" t="s">
        <v>10</v>
      </c>
      <c r="H97660" t="s">
        <v>11</v>
      </c>
    </row>
    <row r="97661" spans="1:8" hidden="1" x14ac:dyDescent="0.35">
      <c r="A97661">
        <v>97660</v>
      </c>
      <c r="B97661" s="2">
        <v>28029</v>
      </c>
      <c r="C97661" t="s">
        <v>81546</v>
      </c>
      <c r="D97661" t="s">
        <v>2257</v>
      </c>
      <c r="E97661" s="1">
        <v>28</v>
      </c>
      <c r="F97661" t="s">
        <v>2257</v>
      </c>
      <c r="G97661" t="s">
        <v>10</v>
      </c>
      <c r="H97661" t="s">
        <v>11</v>
      </c>
    </row>
    <row r="97662" spans="1:8" hidden="1" x14ac:dyDescent="0.35">
      <c r="A97662">
        <v>97661</v>
      </c>
      <c r="B97662" s="2">
        <v>28020</v>
      </c>
      <c r="C97662" t="s">
        <v>81547</v>
      </c>
      <c r="D97662" t="s">
        <v>2257</v>
      </c>
      <c r="E97662" s="1">
        <v>28</v>
      </c>
      <c r="F97662" t="s">
        <v>2257</v>
      </c>
      <c r="G97662" t="s">
        <v>10</v>
      </c>
      <c r="H97662" t="s">
        <v>11</v>
      </c>
    </row>
    <row r="97663" spans="1:8" hidden="1" x14ac:dyDescent="0.35">
      <c r="A97663">
        <v>97662</v>
      </c>
      <c r="B97663" s="2">
        <v>28024</v>
      </c>
      <c r="C97663" t="s">
        <v>81548</v>
      </c>
      <c r="D97663" t="s">
        <v>2257</v>
      </c>
      <c r="E97663" s="1">
        <v>28</v>
      </c>
      <c r="F97663" t="s">
        <v>2257</v>
      </c>
      <c r="G97663" t="s">
        <v>10</v>
      </c>
      <c r="H97663" t="s">
        <v>11</v>
      </c>
    </row>
    <row r="97664" spans="1:8" hidden="1" x14ac:dyDescent="0.35">
      <c r="A97664">
        <v>97663</v>
      </c>
      <c r="B97664" s="2">
        <v>28043</v>
      </c>
      <c r="C97664" t="s">
        <v>81549</v>
      </c>
      <c r="D97664" t="s">
        <v>2257</v>
      </c>
      <c r="E97664" s="1">
        <v>28</v>
      </c>
      <c r="F97664" t="s">
        <v>2257</v>
      </c>
      <c r="G97664" t="s">
        <v>10</v>
      </c>
      <c r="H97664" t="s">
        <v>11</v>
      </c>
    </row>
    <row r="97665" spans="1:8" hidden="1" x14ac:dyDescent="0.35">
      <c r="A97665">
        <v>97664</v>
      </c>
      <c r="B97665" s="2">
        <v>28050</v>
      </c>
      <c r="C97665" t="s">
        <v>81550</v>
      </c>
      <c r="D97665" t="s">
        <v>2257</v>
      </c>
      <c r="E97665" s="1">
        <v>28</v>
      </c>
      <c r="F97665" t="s">
        <v>2257</v>
      </c>
      <c r="G97665" t="s">
        <v>10</v>
      </c>
      <c r="H97665" t="s">
        <v>11</v>
      </c>
    </row>
    <row r="97666" spans="1:8" hidden="1" x14ac:dyDescent="0.35">
      <c r="A97666">
        <v>97665</v>
      </c>
      <c r="B97666" s="2">
        <v>28023</v>
      </c>
      <c r="C97666" t="s">
        <v>81551</v>
      </c>
      <c r="D97666" t="s">
        <v>2257</v>
      </c>
      <c r="E97666" s="1">
        <v>28</v>
      </c>
      <c r="F97666" t="s">
        <v>2257</v>
      </c>
      <c r="G97666" t="s">
        <v>10</v>
      </c>
      <c r="H97666" t="s">
        <v>11</v>
      </c>
    </row>
    <row r="97667" spans="1:8" hidden="1" x14ac:dyDescent="0.35">
      <c r="A97667">
        <v>97666</v>
      </c>
      <c r="B97667" s="2">
        <v>28050</v>
      </c>
      <c r="C97667" t="s">
        <v>81552</v>
      </c>
      <c r="D97667" t="s">
        <v>2257</v>
      </c>
      <c r="E97667" s="1">
        <v>28</v>
      </c>
      <c r="F97667" t="s">
        <v>2257</v>
      </c>
      <c r="G97667" t="s">
        <v>10</v>
      </c>
      <c r="H97667" t="s">
        <v>11</v>
      </c>
    </row>
    <row r="97668" spans="1:8" hidden="1" x14ac:dyDescent="0.35">
      <c r="A97668">
        <v>97667</v>
      </c>
      <c r="B97668" s="2">
        <v>28030</v>
      </c>
      <c r="C97668" t="s">
        <v>81553</v>
      </c>
      <c r="D97668" t="s">
        <v>2257</v>
      </c>
      <c r="E97668" s="1">
        <v>28</v>
      </c>
      <c r="F97668" t="s">
        <v>2257</v>
      </c>
      <c r="G97668" t="s">
        <v>10</v>
      </c>
      <c r="H97668" t="s">
        <v>11</v>
      </c>
    </row>
    <row r="97669" spans="1:8" hidden="1" x14ac:dyDescent="0.35">
      <c r="A97669">
        <v>97668</v>
      </c>
      <c r="B97669" s="2">
        <v>28023</v>
      </c>
      <c r="C97669" t="s">
        <v>81554</v>
      </c>
      <c r="D97669" t="s">
        <v>2257</v>
      </c>
      <c r="E97669" s="1">
        <v>28</v>
      </c>
      <c r="F97669" t="s">
        <v>2257</v>
      </c>
      <c r="G97669" t="s">
        <v>10</v>
      </c>
      <c r="H97669" t="s">
        <v>11</v>
      </c>
    </row>
    <row r="97670" spans="1:8" hidden="1" x14ac:dyDescent="0.35">
      <c r="A97670">
        <v>97669</v>
      </c>
      <c r="B97670" s="2">
        <v>28043</v>
      </c>
      <c r="C97670" t="s">
        <v>81555</v>
      </c>
      <c r="D97670" t="s">
        <v>2257</v>
      </c>
      <c r="E97670" s="1">
        <v>28</v>
      </c>
      <c r="F97670" t="s">
        <v>2257</v>
      </c>
      <c r="G97670" t="s">
        <v>10</v>
      </c>
      <c r="H97670" t="s">
        <v>11</v>
      </c>
    </row>
    <row r="97671" spans="1:8" hidden="1" x14ac:dyDescent="0.35">
      <c r="A97671">
        <v>97670</v>
      </c>
      <c r="B97671" s="2">
        <v>28037</v>
      </c>
      <c r="C97671" t="s">
        <v>81556</v>
      </c>
      <c r="D97671" t="s">
        <v>2257</v>
      </c>
      <c r="E97671" s="1">
        <v>28</v>
      </c>
      <c r="F97671" t="s">
        <v>2257</v>
      </c>
      <c r="G97671" t="s">
        <v>10</v>
      </c>
      <c r="H97671" t="s">
        <v>11</v>
      </c>
    </row>
    <row r="97672" spans="1:8" hidden="1" x14ac:dyDescent="0.35">
      <c r="A97672">
        <v>97671</v>
      </c>
      <c r="B97672" s="2">
        <v>28050</v>
      </c>
      <c r="C97672" t="s">
        <v>81557</v>
      </c>
      <c r="D97672" t="s">
        <v>2257</v>
      </c>
      <c r="E97672" s="1">
        <v>28</v>
      </c>
      <c r="F97672" t="s">
        <v>2257</v>
      </c>
      <c r="G97672" t="s">
        <v>10</v>
      </c>
      <c r="H97672" t="s">
        <v>11</v>
      </c>
    </row>
    <row r="97673" spans="1:8" hidden="1" x14ac:dyDescent="0.35">
      <c r="A97673">
        <v>97672</v>
      </c>
      <c r="B97673" s="2">
        <v>28051</v>
      </c>
      <c r="C97673" t="s">
        <v>81558</v>
      </c>
      <c r="D97673" t="s">
        <v>2257</v>
      </c>
      <c r="E97673" s="1">
        <v>28</v>
      </c>
      <c r="F97673" t="s">
        <v>2257</v>
      </c>
      <c r="G97673" t="s">
        <v>10</v>
      </c>
      <c r="H97673" t="s">
        <v>11</v>
      </c>
    </row>
    <row r="97674" spans="1:8" hidden="1" x14ac:dyDescent="0.35">
      <c r="A97674">
        <v>97673</v>
      </c>
      <c r="B97674" s="2">
        <v>28051</v>
      </c>
      <c r="C97674" t="s">
        <v>81559</v>
      </c>
      <c r="D97674" t="s">
        <v>2257</v>
      </c>
      <c r="E97674" s="1">
        <v>28</v>
      </c>
      <c r="F97674" t="s">
        <v>2257</v>
      </c>
      <c r="G97674" t="s">
        <v>10</v>
      </c>
      <c r="H97674" t="s">
        <v>11</v>
      </c>
    </row>
    <row r="97675" spans="1:8" hidden="1" x14ac:dyDescent="0.35">
      <c r="A97675">
        <v>97674</v>
      </c>
      <c r="B97675" s="2">
        <v>28034</v>
      </c>
      <c r="C97675" t="s">
        <v>81560</v>
      </c>
      <c r="D97675" t="s">
        <v>2257</v>
      </c>
      <c r="E97675" s="1">
        <v>28</v>
      </c>
      <c r="F97675" t="s">
        <v>2257</v>
      </c>
      <c r="G97675" t="s">
        <v>10</v>
      </c>
      <c r="H97675" t="s">
        <v>11</v>
      </c>
    </row>
    <row r="97676" spans="1:8" hidden="1" x14ac:dyDescent="0.35">
      <c r="A97676">
        <v>97675</v>
      </c>
      <c r="B97676" s="2">
        <v>28049</v>
      </c>
      <c r="C97676" t="s">
        <v>81561</v>
      </c>
      <c r="D97676" t="s">
        <v>2257</v>
      </c>
      <c r="E97676" s="1">
        <v>28</v>
      </c>
      <c r="F97676" t="s">
        <v>2257</v>
      </c>
      <c r="G97676" t="s">
        <v>10</v>
      </c>
      <c r="H97676" t="s">
        <v>11</v>
      </c>
    </row>
    <row r="97677" spans="1:8" hidden="1" x14ac:dyDescent="0.35">
      <c r="A97677">
        <v>97676</v>
      </c>
      <c r="B97677" s="2">
        <v>28050</v>
      </c>
      <c r="C97677" t="s">
        <v>81562</v>
      </c>
      <c r="D97677" t="s">
        <v>2257</v>
      </c>
      <c r="E97677" s="1">
        <v>28</v>
      </c>
      <c r="F97677" t="s">
        <v>2257</v>
      </c>
      <c r="G97677" t="s">
        <v>10</v>
      </c>
      <c r="H97677" t="s">
        <v>11</v>
      </c>
    </row>
    <row r="97678" spans="1:8" hidden="1" x14ac:dyDescent="0.35">
      <c r="A97678">
        <v>97677</v>
      </c>
      <c r="B97678" s="2">
        <v>28005</v>
      </c>
      <c r="C97678" t="s">
        <v>2926</v>
      </c>
      <c r="D97678" t="s">
        <v>2257</v>
      </c>
      <c r="E97678" s="1">
        <v>28</v>
      </c>
      <c r="F97678" t="s">
        <v>2257</v>
      </c>
      <c r="G97678" t="s">
        <v>10</v>
      </c>
      <c r="H97678" t="s">
        <v>11</v>
      </c>
    </row>
    <row r="97679" spans="1:8" hidden="1" x14ac:dyDescent="0.35">
      <c r="A97679">
        <v>97678</v>
      </c>
      <c r="B97679" s="2">
        <v>28002</v>
      </c>
      <c r="C97679" t="s">
        <v>81563</v>
      </c>
      <c r="D97679" t="s">
        <v>2257</v>
      </c>
      <c r="E97679" s="1">
        <v>28</v>
      </c>
      <c r="F97679" t="s">
        <v>2257</v>
      </c>
      <c r="G97679" t="s">
        <v>10</v>
      </c>
      <c r="H97679" t="s">
        <v>11</v>
      </c>
    </row>
    <row r="97680" spans="1:8" hidden="1" x14ac:dyDescent="0.35">
      <c r="A97680">
        <v>97679</v>
      </c>
      <c r="B97680" s="2">
        <v>28005</v>
      </c>
      <c r="C97680" t="s">
        <v>81564</v>
      </c>
      <c r="D97680" t="s">
        <v>2257</v>
      </c>
      <c r="E97680" s="1">
        <v>28</v>
      </c>
      <c r="F97680" t="s">
        <v>2257</v>
      </c>
      <c r="G97680" t="s">
        <v>10</v>
      </c>
      <c r="H97680" t="s">
        <v>11</v>
      </c>
    </row>
    <row r="97681" spans="1:8" hidden="1" x14ac:dyDescent="0.35">
      <c r="A97681">
        <v>97680</v>
      </c>
      <c r="B97681" s="2">
        <v>28049</v>
      </c>
      <c r="C97681" t="s">
        <v>81565</v>
      </c>
      <c r="D97681" t="s">
        <v>2257</v>
      </c>
      <c r="E97681" s="1">
        <v>28</v>
      </c>
      <c r="F97681" t="s">
        <v>2257</v>
      </c>
      <c r="G97681" t="s">
        <v>10</v>
      </c>
      <c r="H97681" t="s">
        <v>11</v>
      </c>
    </row>
    <row r="97682" spans="1:8" hidden="1" x14ac:dyDescent="0.35">
      <c r="A97682">
        <v>97681</v>
      </c>
      <c r="B97682" s="2">
        <v>28049</v>
      </c>
      <c r="C97682" t="s">
        <v>81566</v>
      </c>
      <c r="D97682" t="s">
        <v>2257</v>
      </c>
      <c r="E97682" s="1">
        <v>28</v>
      </c>
      <c r="F97682" t="s">
        <v>2257</v>
      </c>
      <c r="G97682" t="s">
        <v>10</v>
      </c>
      <c r="H97682" t="s">
        <v>11</v>
      </c>
    </row>
    <row r="97683" spans="1:8" hidden="1" x14ac:dyDescent="0.35">
      <c r="A97683">
        <v>97682</v>
      </c>
      <c r="B97683" s="2">
        <v>28023</v>
      </c>
      <c r="C97683" t="s">
        <v>33630</v>
      </c>
      <c r="D97683" t="s">
        <v>2257</v>
      </c>
      <c r="E97683" s="1">
        <v>28</v>
      </c>
      <c r="F97683" t="s">
        <v>2257</v>
      </c>
      <c r="G97683" t="s">
        <v>10</v>
      </c>
      <c r="H97683" t="s">
        <v>11</v>
      </c>
    </row>
    <row r="97684" spans="1:8" hidden="1" x14ac:dyDescent="0.35">
      <c r="A97684">
        <v>97683</v>
      </c>
      <c r="B97684" s="2">
        <v>28002</v>
      </c>
      <c r="C97684" t="s">
        <v>81567</v>
      </c>
      <c r="D97684" t="s">
        <v>2257</v>
      </c>
      <c r="E97684" s="1">
        <v>28</v>
      </c>
      <c r="F97684" t="s">
        <v>2257</v>
      </c>
      <c r="G97684" t="s">
        <v>10</v>
      </c>
      <c r="H97684" t="s">
        <v>11</v>
      </c>
    </row>
    <row r="97685" spans="1:8" hidden="1" x14ac:dyDescent="0.35">
      <c r="A97685">
        <v>97684</v>
      </c>
      <c r="B97685" s="2">
        <v>28023</v>
      </c>
      <c r="C97685" t="s">
        <v>81568</v>
      </c>
      <c r="D97685" t="s">
        <v>2257</v>
      </c>
      <c r="E97685" s="1">
        <v>28</v>
      </c>
      <c r="F97685" t="s">
        <v>2257</v>
      </c>
      <c r="G97685" t="s">
        <v>10</v>
      </c>
      <c r="H97685" t="s">
        <v>11</v>
      </c>
    </row>
    <row r="97686" spans="1:8" hidden="1" x14ac:dyDescent="0.35">
      <c r="A97686">
        <v>97685</v>
      </c>
      <c r="B97686" s="2">
        <v>28023</v>
      </c>
      <c r="C97686" t="s">
        <v>81569</v>
      </c>
      <c r="D97686" t="s">
        <v>2257</v>
      </c>
      <c r="E97686" s="1">
        <v>28</v>
      </c>
      <c r="F97686" t="s">
        <v>2257</v>
      </c>
      <c r="G97686" t="s">
        <v>10</v>
      </c>
      <c r="H97686" t="s">
        <v>11</v>
      </c>
    </row>
    <row r="97687" spans="1:8" hidden="1" x14ac:dyDescent="0.35">
      <c r="A97687">
        <v>97686</v>
      </c>
      <c r="B97687" s="2">
        <v>28023</v>
      </c>
      <c r="C97687" t="s">
        <v>81570</v>
      </c>
      <c r="D97687" t="s">
        <v>2257</v>
      </c>
      <c r="E97687" s="1">
        <v>28</v>
      </c>
      <c r="F97687" t="s">
        <v>2257</v>
      </c>
      <c r="G97687" t="s">
        <v>10</v>
      </c>
      <c r="H97687" t="s">
        <v>11</v>
      </c>
    </row>
    <row r="97688" spans="1:8" hidden="1" x14ac:dyDescent="0.35">
      <c r="A97688">
        <v>97687</v>
      </c>
      <c r="B97688" s="2">
        <v>28051</v>
      </c>
      <c r="C97688" t="s">
        <v>81571</v>
      </c>
      <c r="D97688" t="s">
        <v>2257</v>
      </c>
      <c r="E97688" s="1">
        <v>28</v>
      </c>
      <c r="F97688" t="s">
        <v>2257</v>
      </c>
      <c r="G97688" t="s">
        <v>10</v>
      </c>
      <c r="H97688" t="s">
        <v>11</v>
      </c>
    </row>
    <row r="97689" spans="1:8" hidden="1" x14ac:dyDescent="0.35">
      <c r="A97689">
        <v>97688</v>
      </c>
      <c r="B97689" s="2">
        <v>28045</v>
      </c>
      <c r="C97689" t="s">
        <v>16325</v>
      </c>
      <c r="D97689" t="s">
        <v>2257</v>
      </c>
      <c r="E97689" s="1">
        <v>28</v>
      </c>
      <c r="F97689" t="s">
        <v>2257</v>
      </c>
      <c r="G97689" t="s">
        <v>10</v>
      </c>
      <c r="H97689" t="s">
        <v>11</v>
      </c>
    </row>
    <row r="97690" spans="1:8" hidden="1" x14ac:dyDescent="0.35">
      <c r="A97690">
        <v>97689</v>
      </c>
      <c r="B97690" s="2">
        <v>28031</v>
      </c>
      <c r="C97690" t="s">
        <v>81572</v>
      </c>
      <c r="D97690" t="s">
        <v>2257</v>
      </c>
      <c r="E97690" s="1">
        <v>28</v>
      </c>
      <c r="F97690" t="s">
        <v>2257</v>
      </c>
      <c r="G97690" t="s">
        <v>10</v>
      </c>
      <c r="H97690" t="s">
        <v>11</v>
      </c>
    </row>
    <row r="97691" spans="1:8" hidden="1" x14ac:dyDescent="0.35">
      <c r="A97691">
        <v>97690</v>
      </c>
      <c r="B97691" s="2">
        <v>28040</v>
      </c>
      <c r="C97691" t="s">
        <v>6279</v>
      </c>
      <c r="D97691" t="s">
        <v>2257</v>
      </c>
      <c r="E97691" s="1">
        <v>28</v>
      </c>
      <c r="F97691" t="s">
        <v>2257</v>
      </c>
      <c r="G97691" t="s">
        <v>10</v>
      </c>
      <c r="H97691" t="s">
        <v>11</v>
      </c>
    </row>
    <row r="97692" spans="1:8" hidden="1" x14ac:dyDescent="0.35">
      <c r="A97692">
        <v>97691</v>
      </c>
      <c r="B97692" s="2">
        <v>28035</v>
      </c>
      <c r="C97692" t="s">
        <v>81573</v>
      </c>
      <c r="D97692" t="s">
        <v>2257</v>
      </c>
      <c r="E97692" s="1">
        <v>28</v>
      </c>
      <c r="F97692" t="s">
        <v>2257</v>
      </c>
      <c r="G97692" t="s">
        <v>10</v>
      </c>
      <c r="H97692" t="s">
        <v>11</v>
      </c>
    </row>
    <row r="97693" spans="1:8" hidden="1" x14ac:dyDescent="0.35">
      <c r="A97693">
        <v>97692</v>
      </c>
      <c r="B97693" s="2">
        <v>28031</v>
      </c>
      <c r="C97693" t="s">
        <v>10580</v>
      </c>
      <c r="D97693" t="s">
        <v>2257</v>
      </c>
      <c r="E97693" s="1">
        <v>28</v>
      </c>
      <c r="F97693" t="s">
        <v>2257</v>
      </c>
      <c r="G97693" t="s">
        <v>10</v>
      </c>
      <c r="H97693" t="s">
        <v>11</v>
      </c>
    </row>
    <row r="97694" spans="1:8" hidden="1" x14ac:dyDescent="0.35">
      <c r="A97694">
        <v>97693</v>
      </c>
      <c r="B97694" s="2">
        <v>28035</v>
      </c>
      <c r="C97694" t="s">
        <v>81574</v>
      </c>
      <c r="D97694" t="s">
        <v>2257</v>
      </c>
      <c r="E97694" s="1">
        <v>28</v>
      </c>
      <c r="F97694" t="s">
        <v>2257</v>
      </c>
      <c r="G97694" t="s">
        <v>10</v>
      </c>
      <c r="H97694" t="s">
        <v>11</v>
      </c>
    </row>
    <row r="97695" spans="1:8" hidden="1" x14ac:dyDescent="0.35">
      <c r="A97695">
        <v>97694</v>
      </c>
      <c r="B97695" s="2">
        <v>28039</v>
      </c>
      <c r="C97695" t="s">
        <v>81575</v>
      </c>
      <c r="D97695" t="s">
        <v>2257</v>
      </c>
      <c r="E97695" s="1">
        <v>28</v>
      </c>
      <c r="F97695" t="s">
        <v>2257</v>
      </c>
      <c r="G97695" t="s">
        <v>10</v>
      </c>
      <c r="H97695" t="s">
        <v>11</v>
      </c>
    </row>
    <row r="97696" spans="1:8" hidden="1" x14ac:dyDescent="0.35">
      <c r="A97696">
        <v>97695</v>
      </c>
      <c r="B97696" s="2">
        <v>28007</v>
      </c>
      <c r="C97696" t="s">
        <v>81576</v>
      </c>
      <c r="D97696" t="s">
        <v>2257</v>
      </c>
      <c r="E97696" s="1">
        <v>28</v>
      </c>
      <c r="F97696" t="s">
        <v>2257</v>
      </c>
      <c r="G97696" t="s">
        <v>10</v>
      </c>
      <c r="H97696" t="s">
        <v>11</v>
      </c>
    </row>
    <row r="97697" spans="1:8" hidden="1" x14ac:dyDescent="0.35">
      <c r="A97697">
        <v>97696</v>
      </c>
      <c r="B97697" s="2">
        <v>28038</v>
      </c>
      <c r="C97697" t="s">
        <v>81577</v>
      </c>
      <c r="D97697" t="s">
        <v>2257</v>
      </c>
      <c r="E97697" s="1">
        <v>28</v>
      </c>
      <c r="F97697" t="s">
        <v>2257</v>
      </c>
      <c r="G97697" t="s">
        <v>10</v>
      </c>
      <c r="H97697" t="s">
        <v>11</v>
      </c>
    </row>
    <row r="97698" spans="1:8" hidden="1" x14ac:dyDescent="0.35">
      <c r="A97698">
        <v>97697</v>
      </c>
      <c r="B97698" s="2">
        <v>28022</v>
      </c>
      <c r="C97698" t="s">
        <v>34302</v>
      </c>
      <c r="D97698" t="s">
        <v>2257</v>
      </c>
      <c r="E97698" s="1">
        <v>28</v>
      </c>
      <c r="F97698" t="s">
        <v>2257</v>
      </c>
      <c r="G97698" t="s">
        <v>10</v>
      </c>
      <c r="H97698" t="s">
        <v>11</v>
      </c>
    </row>
    <row r="97699" spans="1:8" hidden="1" x14ac:dyDescent="0.35">
      <c r="A97699">
        <v>97698</v>
      </c>
      <c r="B97699" s="2">
        <v>28035</v>
      </c>
      <c r="C97699" t="s">
        <v>81578</v>
      </c>
      <c r="D97699" t="s">
        <v>2257</v>
      </c>
      <c r="E97699" s="1">
        <v>28</v>
      </c>
      <c r="F97699" t="s">
        <v>2257</v>
      </c>
      <c r="G97699" t="s">
        <v>10</v>
      </c>
      <c r="H97699" t="s">
        <v>11</v>
      </c>
    </row>
    <row r="97700" spans="1:8" hidden="1" x14ac:dyDescent="0.35">
      <c r="A97700">
        <v>97699</v>
      </c>
      <c r="B97700" s="2">
        <v>28039</v>
      </c>
      <c r="C97700" t="s">
        <v>81579</v>
      </c>
      <c r="D97700" t="s">
        <v>2257</v>
      </c>
      <c r="E97700" s="1">
        <v>28</v>
      </c>
      <c r="F97700" t="s">
        <v>2257</v>
      </c>
      <c r="G97700" t="s">
        <v>10</v>
      </c>
      <c r="H97700" t="s">
        <v>11</v>
      </c>
    </row>
    <row r="97701" spans="1:8" hidden="1" x14ac:dyDescent="0.35">
      <c r="A97701">
        <v>97700</v>
      </c>
      <c r="B97701" s="2">
        <v>28035</v>
      </c>
      <c r="C97701" t="s">
        <v>33636</v>
      </c>
      <c r="D97701" t="s">
        <v>2257</v>
      </c>
      <c r="E97701" s="1">
        <v>28</v>
      </c>
      <c r="F97701" t="s">
        <v>2257</v>
      </c>
      <c r="G97701" t="s">
        <v>10</v>
      </c>
      <c r="H97701" t="s">
        <v>11</v>
      </c>
    </row>
    <row r="97702" spans="1:8" hidden="1" x14ac:dyDescent="0.35">
      <c r="A97702">
        <v>97701</v>
      </c>
      <c r="B97702" s="2">
        <v>28039</v>
      </c>
      <c r="C97702" t="s">
        <v>30977</v>
      </c>
      <c r="D97702" t="s">
        <v>2257</v>
      </c>
      <c r="E97702" s="1">
        <v>28</v>
      </c>
      <c r="F97702" t="s">
        <v>2257</v>
      </c>
      <c r="G97702" t="s">
        <v>10</v>
      </c>
      <c r="H97702" t="s">
        <v>11</v>
      </c>
    </row>
    <row r="97703" spans="1:8" hidden="1" x14ac:dyDescent="0.35">
      <c r="A97703">
        <v>97702</v>
      </c>
      <c r="B97703" s="2">
        <v>28031</v>
      </c>
      <c r="C97703" t="s">
        <v>10581</v>
      </c>
      <c r="D97703" t="s">
        <v>2257</v>
      </c>
      <c r="E97703" s="1">
        <v>28</v>
      </c>
      <c r="F97703" t="s">
        <v>2257</v>
      </c>
      <c r="G97703" t="s">
        <v>10</v>
      </c>
      <c r="H97703" t="s">
        <v>11</v>
      </c>
    </row>
    <row r="97704" spans="1:8" hidden="1" x14ac:dyDescent="0.35">
      <c r="A97704">
        <v>97703</v>
      </c>
      <c r="B97704" s="2">
        <v>28039</v>
      </c>
      <c r="C97704" t="s">
        <v>81580</v>
      </c>
      <c r="D97704" t="s">
        <v>2257</v>
      </c>
      <c r="E97704" s="1">
        <v>28</v>
      </c>
      <c r="F97704" t="s">
        <v>2257</v>
      </c>
      <c r="G97704" t="s">
        <v>10</v>
      </c>
      <c r="H97704" t="s">
        <v>11</v>
      </c>
    </row>
    <row r="97705" spans="1:8" hidden="1" x14ac:dyDescent="0.35">
      <c r="A97705">
        <v>97704</v>
      </c>
      <c r="B97705" s="2">
        <v>28043</v>
      </c>
      <c r="C97705" t="s">
        <v>28153</v>
      </c>
      <c r="D97705" t="s">
        <v>2257</v>
      </c>
      <c r="E97705" s="1">
        <v>28</v>
      </c>
      <c r="F97705" t="s">
        <v>2257</v>
      </c>
      <c r="G97705" t="s">
        <v>10</v>
      </c>
      <c r="H97705" t="s">
        <v>11</v>
      </c>
    </row>
    <row r="97706" spans="1:8" hidden="1" x14ac:dyDescent="0.35">
      <c r="A97706">
        <v>97705</v>
      </c>
      <c r="B97706" s="2">
        <v>28023</v>
      </c>
      <c r="C97706" t="s">
        <v>81581</v>
      </c>
      <c r="D97706" t="s">
        <v>2257</v>
      </c>
      <c r="E97706" s="1">
        <v>28</v>
      </c>
      <c r="F97706" t="s">
        <v>2257</v>
      </c>
      <c r="G97706" t="s">
        <v>10</v>
      </c>
      <c r="H97706" t="s">
        <v>11</v>
      </c>
    </row>
    <row r="97707" spans="1:8" hidden="1" x14ac:dyDescent="0.35">
      <c r="A97707">
        <v>97706</v>
      </c>
      <c r="B97707" s="2">
        <v>28043</v>
      </c>
      <c r="C97707" t="s">
        <v>16330</v>
      </c>
      <c r="D97707" t="s">
        <v>2257</v>
      </c>
      <c r="E97707" s="1">
        <v>28</v>
      </c>
      <c r="F97707" t="s">
        <v>2257</v>
      </c>
      <c r="G97707" t="s">
        <v>10</v>
      </c>
      <c r="H97707" t="s">
        <v>11</v>
      </c>
    </row>
    <row r="97708" spans="1:8" hidden="1" x14ac:dyDescent="0.35">
      <c r="A97708">
        <v>97707</v>
      </c>
      <c r="B97708" s="2">
        <v>28039</v>
      </c>
      <c r="C97708" t="s">
        <v>32994</v>
      </c>
      <c r="D97708" t="s">
        <v>2257</v>
      </c>
      <c r="E97708" s="1">
        <v>28</v>
      </c>
      <c r="F97708" t="s">
        <v>2257</v>
      </c>
      <c r="G97708" t="s">
        <v>10</v>
      </c>
      <c r="H97708" t="s">
        <v>11</v>
      </c>
    </row>
    <row r="97709" spans="1:8" hidden="1" x14ac:dyDescent="0.35">
      <c r="A97709">
        <v>97708</v>
      </c>
      <c r="B97709" s="2">
        <v>28039</v>
      </c>
      <c r="C97709" t="s">
        <v>34523</v>
      </c>
      <c r="D97709" t="s">
        <v>2257</v>
      </c>
      <c r="E97709" s="1">
        <v>28</v>
      </c>
      <c r="F97709" t="s">
        <v>2257</v>
      </c>
      <c r="G97709" t="s">
        <v>10</v>
      </c>
      <c r="H97709" t="s">
        <v>11</v>
      </c>
    </row>
    <row r="97710" spans="1:8" hidden="1" x14ac:dyDescent="0.35">
      <c r="A97710">
        <v>97709</v>
      </c>
      <c r="B97710" s="2">
        <v>28035</v>
      </c>
      <c r="C97710" t="s">
        <v>81582</v>
      </c>
      <c r="D97710" t="s">
        <v>2257</v>
      </c>
      <c r="E97710" s="1">
        <v>28</v>
      </c>
      <c r="F97710" t="s">
        <v>2257</v>
      </c>
      <c r="G97710" t="s">
        <v>10</v>
      </c>
      <c r="H97710" t="s">
        <v>11</v>
      </c>
    </row>
    <row r="97711" spans="1:8" hidden="1" x14ac:dyDescent="0.35">
      <c r="A97711">
        <v>97710</v>
      </c>
      <c r="B97711" s="2">
        <v>28035</v>
      </c>
      <c r="C97711" t="s">
        <v>81583</v>
      </c>
      <c r="D97711" t="s">
        <v>2257</v>
      </c>
      <c r="E97711" s="1">
        <v>28</v>
      </c>
      <c r="F97711" t="s">
        <v>2257</v>
      </c>
      <c r="G97711" t="s">
        <v>10</v>
      </c>
      <c r="H97711" t="s">
        <v>11</v>
      </c>
    </row>
    <row r="97712" spans="1:8" hidden="1" x14ac:dyDescent="0.35">
      <c r="A97712">
        <v>97711</v>
      </c>
      <c r="B97712" s="2">
        <v>28011</v>
      </c>
      <c r="C97712" t="s">
        <v>81584</v>
      </c>
      <c r="D97712" t="s">
        <v>2257</v>
      </c>
      <c r="E97712" s="1">
        <v>28</v>
      </c>
      <c r="F97712" t="s">
        <v>2257</v>
      </c>
      <c r="G97712" t="s">
        <v>10</v>
      </c>
      <c r="H97712" t="s">
        <v>11</v>
      </c>
    </row>
    <row r="97713" spans="1:8" hidden="1" x14ac:dyDescent="0.35">
      <c r="A97713">
        <v>97712</v>
      </c>
      <c r="B97713" s="2">
        <v>28011</v>
      </c>
      <c r="C97713" t="s">
        <v>81585</v>
      </c>
      <c r="D97713" t="s">
        <v>2257</v>
      </c>
      <c r="E97713" s="1">
        <v>28</v>
      </c>
      <c r="F97713" t="s">
        <v>2257</v>
      </c>
      <c r="G97713" t="s">
        <v>10</v>
      </c>
      <c r="H97713" t="s">
        <v>11</v>
      </c>
    </row>
    <row r="97714" spans="1:8" hidden="1" x14ac:dyDescent="0.35">
      <c r="A97714">
        <v>97713</v>
      </c>
      <c r="B97714" s="2">
        <v>28023</v>
      </c>
      <c r="C97714" t="s">
        <v>81586</v>
      </c>
      <c r="D97714" t="s">
        <v>2257</v>
      </c>
      <c r="E97714" s="1">
        <v>28</v>
      </c>
      <c r="F97714" t="s">
        <v>2257</v>
      </c>
      <c r="G97714" t="s">
        <v>10</v>
      </c>
      <c r="H97714" t="s">
        <v>11</v>
      </c>
    </row>
    <row r="97715" spans="1:8" hidden="1" x14ac:dyDescent="0.35">
      <c r="A97715">
        <v>97714</v>
      </c>
      <c r="B97715" s="2">
        <v>28030</v>
      </c>
      <c r="C97715" t="s">
        <v>81587</v>
      </c>
      <c r="D97715" t="s">
        <v>2257</v>
      </c>
      <c r="E97715" s="1">
        <v>28</v>
      </c>
      <c r="F97715" t="s">
        <v>2257</v>
      </c>
      <c r="G97715" t="s">
        <v>10</v>
      </c>
      <c r="H97715" t="s">
        <v>11</v>
      </c>
    </row>
    <row r="97716" spans="1:8" hidden="1" x14ac:dyDescent="0.35">
      <c r="A97716">
        <v>97715</v>
      </c>
      <c r="B97716" s="2">
        <v>28023</v>
      </c>
      <c r="C97716" t="s">
        <v>81588</v>
      </c>
      <c r="D97716" t="s">
        <v>2257</v>
      </c>
      <c r="E97716" s="1">
        <v>28</v>
      </c>
      <c r="F97716" t="s">
        <v>2257</v>
      </c>
      <c r="G97716" t="s">
        <v>10</v>
      </c>
      <c r="H97716" t="s">
        <v>11</v>
      </c>
    </row>
    <row r="97717" spans="1:8" hidden="1" x14ac:dyDescent="0.35">
      <c r="A97717">
        <v>97716</v>
      </c>
      <c r="B97717" s="2">
        <v>28002</v>
      </c>
      <c r="C97717" t="s">
        <v>81589</v>
      </c>
      <c r="D97717" t="s">
        <v>2257</v>
      </c>
      <c r="E97717" s="1">
        <v>28</v>
      </c>
      <c r="F97717" t="s">
        <v>2257</v>
      </c>
      <c r="G97717" t="s">
        <v>10</v>
      </c>
      <c r="H97717" t="s">
        <v>11</v>
      </c>
    </row>
    <row r="97718" spans="1:8" hidden="1" x14ac:dyDescent="0.35">
      <c r="A97718">
        <v>97717</v>
      </c>
      <c r="B97718" s="2">
        <v>28012</v>
      </c>
      <c r="C97718" t="s">
        <v>39384</v>
      </c>
      <c r="D97718" t="s">
        <v>2257</v>
      </c>
      <c r="E97718" s="1">
        <v>28</v>
      </c>
      <c r="F97718" t="s">
        <v>2257</v>
      </c>
      <c r="G97718" t="s">
        <v>10</v>
      </c>
      <c r="H97718" t="s">
        <v>11</v>
      </c>
    </row>
    <row r="97719" spans="1:8" hidden="1" x14ac:dyDescent="0.35">
      <c r="A97719">
        <v>97718</v>
      </c>
      <c r="B97719" s="2">
        <v>28031</v>
      </c>
      <c r="C97719" t="s">
        <v>81590</v>
      </c>
      <c r="D97719" t="s">
        <v>2257</v>
      </c>
      <c r="E97719" s="1">
        <v>28</v>
      </c>
      <c r="F97719" t="s">
        <v>2257</v>
      </c>
      <c r="G97719" t="s">
        <v>10</v>
      </c>
      <c r="H97719" t="s">
        <v>11</v>
      </c>
    </row>
    <row r="97720" spans="1:8" hidden="1" x14ac:dyDescent="0.35">
      <c r="A97720">
        <v>97719</v>
      </c>
      <c r="B97720" s="2">
        <v>28051</v>
      </c>
      <c r="C97720" t="s">
        <v>81591</v>
      </c>
      <c r="D97720" t="s">
        <v>2257</v>
      </c>
      <c r="E97720" s="1">
        <v>28</v>
      </c>
      <c r="F97720" t="s">
        <v>2257</v>
      </c>
      <c r="G97720" t="s">
        <v>10</v>
      </c>
      <c r="H97720" t="s">
        <v>11</v>
      </c>
    </row>
    <row r="97721" spans="1:8" hidden="1" x14ac:dyDescent="0.35">
      <c r="A97721">
        <v>97720</v>
      </c>
      <c r="B97721" s="2">
        <v>28034</v>
      </c>
      <c r="C97721" t="s">
        <v>13189</v>
      </c>
      <c r="D97721" t="s">
        <v>2257</v>
      </c>
      <c r="E97721" s="1">
        <v>28</v>
      </c>
      <c r="F97721" t="s">
        <v>2257</v>
      </c>
      <c r="G97721" t="s">
        <v>10</v>
      </c>
      <c r="H97721" t="s">
        <v>11</v>
      </c>
    </row>
    <row r="97722" spans="1:8" hidden="1" x14ac:dyDescent="0.35">
      <c r="A97722">
        <v>97721</v>
      </c>
      <c r="B97722" s="2">
        <v>28030</v>
      </c>
      <c r="C97722" t="s">
        <v>81592</v>
      </c>
      <c r="D97722" t="s">
        <v>2257</v>
      </c>
      <c r="E97722" s="1">
        <v>28</v>
      </c>
      <c r="F97722" t="s">
        <v>2257</v>
      </c>
      <c r="G97722" t="s">
        <v>10</v>
      </c>
      <c r="H97722" t="s">
        <v>11</v>
      </c>
    </row>
    <row r="97723" spans="1:8" hidden="1" x14ac:dyDescent="0.35">
      <c r="A97723">
        <v>97722</v>
      </c>
      <c r="B97723" s="2">
        <v>28012</v>
      </c>
      <c r="C97723" t="s">
        <v>81593</v>
      </c>
      <c r="D97723" t="s">
        <v>2257</v>
      </c>
      <c r="E97723" s="1">
        <v>28</v>
      </c>
      <c r="F97723" t="s">
        <v>2257</v>
      </c>
      <c r="G97723" t="s">
        <v>10</v>
      </c>
      <c r="H97723" t="s">
        <v>11</v>
      </c>
    </row>
    <row r="97724" spans="1:8" hidden="1" x14ac:dyDescent="0.35">
      <c r="A97724">
        <v>97723</v>
      </c>
      <c r="B97724" s="2">
        <v>28027</v>
      </c>
      <c r="C97724" t="s">
        <v>81594</v>
      </c>
      <c r="D97724" t="s">
        <v>2257</v>
      </c>
      <c r="E97724" s="1">
        <v>28</v>
      </c>
      <c r="F97724" t="s">
        <v>2257</v>
      </c>
      <c r="G97724" t="s">
        <v>10</v>
      </c>
      <c r="H97724" t="s">
        <v>11</v>
      </c>
    </row>
    <row r="97725" spans="1:8" hidden="1" x14ac:dyDescent="0.35">
      <c r="A97725">
        <v>97724</v>
      </c>
      <c r="B97725" s="2">
        <v>28037</v>
      </c>
      <c r="C97725" t="s">
        <v>81595</v>
      </c>
      <c r="D97725" t="s">
        <v>2257</v>
      </c>
      <c r="E97725" s="1">
        <v>28</v>
      </c>
      <c r="F97725" t="s">
        <v>2257</v>
      </c>
      <c r="G97725" t="s">
        <v>10</v>
      </c>
      <c r="H97725" t="s">
        <v>11</v>
      </c>
    </row>
    <row r="97726" spans="1:8" hidden="1" x14ac:dyDescent="0.35">
      <c r="A97726">
        <v>97725</v>
      </c>
      <c r="B97726" s="2">
        <v>28019</v>
      </c>
      <c r="C97726" t="s">
        <v>81596</v>
      </c>
      <c r="D97726" t="s">
        <v>2257</v>
      </c>
      <c r="E97726" s="1">
        <v>28</v>
      </c>
      <c r="F97726" t="s">
        <v>2257</v>
      </c>
      <c r="G97726" t="s">
        <v>10</v>
      </c>
      <c r="H97726" t="s">
        <v>11</v>
      </c>
    </row>
    <row r="97727" spans="1:8" hidden="1" x14ac:dyDescent="0.35">
      <c r="A97727">
        <v>97726</v>
      </c>
      <c r="B97727" s="2">
        <v>28018</v>
      </c>
      <c r="C97727" t="s">
        <v>81597</v>
      </c>
      <c r="D97727" t="s">
        <v>2257</v>
      </c>
      <c r="E97727" s="1">
        <v>28</v>
      </c>
      <c r="F97727" t="s">
        <v>2257</v>
      </c>
      <c r="G97727" t="s">
        <v>10</v>
      </c>
      <c r="H97727" t="s">
        <v>11</v>
      </c>
    </row>
    <row r="97728" spans="1:8" hidden="1" x14ac:dyDescent="0.35">
      <c r="A97728">
        <v>97727</v>
      </c>
      <c r="B97728" s="2">
        <v>28035</v>
      </c>
      <c r="C97728" t="s">
        <v>81598</v>
      </c>
      <c r="D97728" t="s">
        <v>2257</v>
      </c>
      <c r="E97728" s="1">
        <v>28</v>
      </c>
      <c r="F97728" t="s">
        <v>2257</v>
      </c>
      <c r="G97728" t="s">
        <v>10</v>
      </c>
      <c r="H97728" t="s">
        <v>11</v>
      </c>
    </row>
    <row r="97729" spans="1:8" hidden="1" x14ac:dyDescent="0.35">
      <c r="A97729">
        <v>97728</v>
      </c>
      <c r="B97729" s="2">
        <v>28043</v>
      </c>
      <c r="C97729" t="s">
        <v>81599</v>
      </c>
      <c r="D97729" t="s">
        <v>2257</v>
      </c>
      <c r="E97729" s="1">
        <v>28</v>
      </c>
      <c r="F97729" t="s">
        <v>2257</v>
      </c>
      <c r="G97729" t="s">
        <v>10</v>
      </c>
      <c r="H97729" t="s">
        <v>11</v>
      </c>
    </row>
    <row r="97730" spans="1:8" hidden="1" x14ac:dyDescent="0.35">
      <c r="A97730">
        <v>97729</v>
      </c>
      <c r="B97730" s="2">
        <v>28050</v>
      </c>
      <c r="C97730" t="s">
        <v>81600</v>
      </c>
      <c r="D97730" t="s">
        <v>2257</v>
      </c>
      <c r="E97730" s="1">
        <v>28</v>
      </c>
      <c r="F97730" t="s">
        <v>2257</v>
      </c>
      <c r="G97730" t="s">
        <v>10</v>
      </c>
      <c r="H97730" t="s">
        <v>11</v>
      </c>
    </row>
    <row r="97731" spans="1:8" hidden="1" x14ac:dyDescent="0.35">
      <c r="A97731">
        <v>97730</v>
      </c>
      <c r="B97731" s="2">
        <v>28050</v>
      </c>
      <c r="C97731" t="s">
        <v>81601</v>
      </c>
      <c r="D97731" t="s">
        <v>2257</v>
      </c>
      <c r="E97731" s="1">
        <v>28</v>
      </c>
      <c r="F97731" t="s">
        <v>2257</v>
      </c>
      <c r="G97731" t="s">
        <v>10</v>
      </c>
      <c r="H97731" t="s">
        <v>11</v>
      </c>
    </row>
    <row r="97732" spans="1:8" hidden="1" x14ac:dyDescent="0.35">
      <c r="A97732">
        <v>97731</v>
      </c>
      <c r="B97732" s="2">
        <v>28014</v>
      </c>
      <c r="C97732" t="s">
        <v>6661</v>
      </c>
      <c r="D97732" t="s">
        <v>2257</v>
      </c>
      <c r="E97732" s="1">
        <v>28</v>
      </c>
      <c r="F97732" t="s">
        <v>2257</v>
      </c>
      <c r="G97732" t="s">
        <v>10</v>
      </c>
      <c r="H97732" t="s">
        <v>11</v>
      </c>
    </row>
    <row r="97733" spans="1:8" hidden="1" x14ac:dyDescent="0.35">
      <c r="A97733">
        <v>97732</v>
      </c>
      <c r="B97733" s="2">
        <v>28007</v>
      </c>
      <c r="C97733" t="s">
        <v>9174</v>
      </c>
      <c r="D97733" t="s">
        <v>2257</v>
      </c>
      <c r="E97733" s="1">
        <v>28</v>
      </c>
      <c r="F97733" t="s">
        <v>2257</v>
      </c>
      <c r="G97733" t="s">
        <v>10</v>
      </c>
      <c r="H97733" t="s">
        <v>11</v>
      </c>
    </row>
    <row r="97734" spans="1:8" hidden="1" x14ac:dyDescent="0.35">
      <c r="A97734">
        <v>97733</v>
      </c>
      <c r="B97734" s="2">
        <v>28044</v>
      </c>
      <c r="C97734" t="s">
        <v>27173</v>
      </c>
      <c r="D97734" t="s">
        <v>2257</v>
      </c>
      <c r="E97734" s="1">
        <v>28</v>
      </c>
      <c r="F97734" t="s">
        <v>2257</v>
      </c>
      <c r="G97734" t="s">
        <v>10</v>
      </c>
      <c r="H97734" t="s">
        <v>11</v>
      </c>
    </row>
    <row r="97735" spans="1:8" hidden="1" x14ac:dyDescent="0.35">
      <c r="A97735">
        <v>97734</v>
      </c>
      <c r="B97735" s="2">
        <v>28004</v>
      </c>
      <c r="C97735" t="s">
        <v>81602</v>
      </c>
      <c r="D97735" t="s">
        <v>2257</v>
      </c>
      <c r="E97735" s="1">
        <v>28</v>
      </c>
      <c r="F97735" t="s">
        <v>2257</v>
      </c>
      <c r="G97735" t="s">
        <v>10</v>
      </c>
      <c r="H97735" t="s">
        <v>11</v>
      </c>
    </row>
    <row r="97736" spans="1:8" hidden="1" x14ac:dyDescent="0.35">
      <c r="A97736">
        <v>97735</v>
      </c>
      <c r="B97736" s="2">
        <v>28042</v>
      </c>
      <c r="C97736" t="s">
        <v>29219</v>
      </c>
      <c r="D97736" t="s">
        <v>2257</v>
      </c>
      <c r="E97736" s="1">
        <v>28</v>
      </c>
      <c r="F97736" t="s">
        <v>2257</v>
      </c>
      <c r="G97736" t="s">
        <v>10</v>
      </c>
      <c r="H97736" t="s">
        <v>11</v>
      </c>
    </row>
    <row r="97737" spans="1:8" hidden="1" x14ac:dyDescent="0.35">
      <c r="A97737">
        <v>97736</v>
      </c>
      <c r="B97737" s="2">
        <v>28008</v>
      </c>
      <c r="C97737" t="s">
        <v>81603</v>
      </c>
      <c r="D97737" t="s">
        <v>2257</v>
      </c>
      <c r="E97737" s="1">
        <v>28</v>
      </c>
      <c r="F97737" t="s">
        <v>2257</v>
      </c>
      <c r="G97737" t="s">
        <v>10</v>
      </c>
      <c r="H97737" t="s">
        <v>11</v>
      </c>
    </row>
    <row r="97738" spans="1:8" hidden="1" x14ac:dyDescent="0.35">
      <c r="A97738">
        <v>97737</v>
      </c>
      <c r="B97738" s="2">
        <v>28026</v>
      </c>
      <c r="C97738" t="s">
        <v>81604</v>
      </c>
      <c r="D97738" t="s">
        <v>2257</v>
      </c>
      <c r="E97738" s="1">
        <v>28</v>
      </c>
      <c r="F97738" t="s">
        <v>2257</v>
      </c>
      <c r="G97738" t="s">
        <v>10</v>
      </c>
      <c r="H97738" t="s">
        <v>11</v>
      </c>
    </row>
    <row r="97739" spans="1:8" hidden="1" x14ac:dyDescent="0.35">
      <c r="A97739">
        <v>97738</v>
      </c>
      <c r="B97739" s="2">
        <v>28039</v>
      </c>
      <c r="C97739" t="s">
        <v>47597</v>
      </c>
      <c r="D97739" t="s">
        <v>2257</v>
      </c>
      <c r="E97739" s="1">
        <v>28</v>
      </c>
      <c r="F97739" t="s">
        <v>2257</v>
      </c>
      <c r="G97739" t="s">
        <v>10</v>
      </c>
      <c r="H97739" t="s">
        <v>11</v>
      </c>
    </row>
    <row r="97740" spans="1:8" hidden="1" x14ac:dyDescent="0.35">
      <c r="A97740">
        <v>97739</v>
      </c>
      <c r="B97740" s="2">
        <v>28039</v>
      </c>
      <c r="C97740" t="s">
        <v>71260</v>
      </c>
      <c r="D97740" t="s">
        <v>2257</v>
      </c>
      <c r="E97740" s="1">
        <v>28</v>
      </c>
      <c r="F97740" t="s">
        <v>2257</v>
      </c>
      <c r="G97740" t="s">
        <v>10</v>
      </c>
      <c r="H97740" t="s">
        <v>11</v>
      </c>
    </row>
    <row r="97741" spans="1:8" hidden="1" x14ac:dyDescent="0.35">
      <c r="A97741">
        <v>97740</v>
      </c>
      <c r="B97741" s="2">
        <v>28040</v>
      </c>
      <c r="C97741" t="s">
        <v>43571</v>
      </c>
      <c r="D97741" t="s">
        <v>2257</v>
      </c>
      <c r="E97741" s="1">
        <v>28</v>
      </c>
      <c r="F97741" t="s">
        <v>2257</v>
      </c>
      <c r="G97741" t="s">
        <v>10</v>
      </c>
      <c r="H97741" t="s">
        <v>11</v>
      </c>
    </row>
    <row r="97742" spans="1:8" hidden="1" x14ac:dyDescent="0.35">
      <c r="A97742">
        <v>97741</v>
      </c>
      <c r="B97742" s="2">
        <v>28039</v>
      </c>
      <c r="C97742" t="s">
        <v>81605</v>
      </c>
      <c r="D97742" t="s">
        <v>2257</v>
      </c>
      <c r="E97742" s="1">
        <v>28</v>
      </c>
      <c r="F97742" t="s">
        <v>2257</v>
      </c>
      <c r="G97742" t="s">
        <v>10</v>
      </c>
      <c r="H97742" t="s">
        <v>11</v>
      </c>
    </row>
    <row r="97743" spans="1:8" hidden="1" x14ac:dyDescent="0.35">
      <c r="A97743">
        <v>97742</v>
      </c>
      <c r="B97743" s="2">
        <v>28039</v>
      </c>
      <c r="C97743" t="s">
        <v>81606</v>
      </c>
      <c r="D97743" t="s">
        <v>2257</v>
      </c>
      <c r="E97743" s="1">
        <v>28</v>
      </c>
      <c r="F97743" t="s">
        <v>2257</v>
      </c>
      <c r="G97743" t="s">
        <v>10</v>
      </c>
      <c r="H97743" t="s">
        <v>11</v>
      </c>
    </row>
    <row r="97744" spans="1:8" hidden="1" x14ac:dyDescent="0.35">
      <c r="A97744">
        <v>97743</v>
      </c>
      <c r="B97744" s="2">
        <v>28039</v>
      </c>
      <c r="C97744" t="s">
        <v>81607</v>
      </c>
      <c r="D97744" t="s">
        <v>2257</v>
      </c>
      <c r="E97744" s="1">
        <v>28</v>
      </c>
      <c r="F97744" t="s">
        <v>2257</v>
      </c>
      <c r="G97744" t="s">
        <v>10</v>
      </c>
      <c r="H97744" t="s">
        <v>11</v>
      </c>
    </row>
    <row r="97745" spans="1:8" hidden="1" x14ac:dyDescent="0.35">
      <c r="A97745">
        <v>97744</v>
      </c>
      <c r="B97745" s="2">
        <v>28039</v>
      </c>
      <c r="C97745" t="s">
        <v>81608</v>
      </c>
      <c r="D97745" t="s">
        <v>2257</v>
      </c>
      <c r="E97745" s="1">
        <v>28</v>
      </c>
      <c r="F97745" t="s">
        <v>2257</v>
      </c>
      <c r="G97745" t="s">
        <v>10</v>
      </c>
      <c r="H97745" t="s">
        <v>11</v>
      </c>
    </row>
    <row r="97746" spans="1:8" hidden="1" x14ac:dyDescent="0.35">
      <c r="A97746">
        <v>97745</v>
      </c>
      <c r="B97746" s="2">
        <v>28039</v>
      </c>
      <c r="C97746" t="s">
        <v>81609</v>
      </c>
      <c r="D97746" t="s">
        <v>2257</v>
      </c>
      <c r="E97746" s="1">
        <v>28</v>
      </c>
      <c r="F97746" t="s">
        <v>2257</v>
      </c>
      <c r="G97746" t="s">
        <v>10</v>
      </c>
      <c r="H97746" t="s">
        <v>11</v>
      </c>
    </row>
    <row r="97747" spans="1:8" hidden="1" x14ac:dyDescent="0.35">
      <c r="A97747">
        <v>97746</v>
      </c>
      <c r="B97747" s="2">
        <v>28039</v>
      </c>
      <c r="C97747" t="s">
        <v>81610</v>
      </c>
      <c r="D97747" t="s">
        <v>2257</v>
      </c>
      <c r="E97747" s="1">
        <v>28</v>
      </c>
      <c r="F97747" t="s">
        <v>2257</v>
      </c>
      <c r="G97747" t="s">
        <v>10</v>
      </c>
      <c r="H97747" t="s">
        <v>11</v>
      </c>
    </row>
    <row r="97748" spans="1:8" hidden="1" x14ac:dyDescent="0.35">
      <c r="A97748">
        <v>97747</v>
      </c>
      <c r="B97748" s="2">
        <v>28039</v>
      </c>
      <c r="C97748" t="s">
        <v>81611</v>
      </c>
      <c r="D97748" t="s">
        <v>2257</v>
      </c>
      <c r="E97748" s="1">
        <v>28</v>
      </c>
      <c r="F97748" t="s">
        <v>2257</v>
      </c>
      <c r="G97748" t="s">
        <v>10</v>
      </c>
      <c r="H97748" t="s">
        <v>11</v>
      </c>
    </row>
    <row r="97749" spans="1:8" hidden="1" x14ac:dyDescent="0.35">
      <c r="A97749">
        <v>97748</v>
      </c>
      <c r="B97749" s="2">
        <v>28035</v>
      </c>
      <c r="C97749" t="s">
        <v>81612</v>
      </c>
      <c r="D97749" t="s">
        <v>2257</v>
      </c>
      <c r="E97749" s="1">
        <v>28</v>
      </c>
      <c r="F97749" t="s">
        <v>2257</v>
      </c>
      <c r="G97749" t="s">
        <v>10</v>
      </c>
      <c r="H97749" t="s">
        <v>11</v>
      </c>
    </row>
    <row r="97750" spans="1:8" hidden="1" x14ac:dyDescent="0.35">
      <c r="A97750">
        <v>97749</v>
      </c>
      <c r="B97750" s="2">
        <v>28034</v>
      </c>
      <c r="C97750" t="s">
        <v>81613</v>
      </c>
      <c r="D97750" t="s">
        <v>2257</v>
      </c>
      <c r="E97750" s="1">
        <v>28</v>
      </c>
      <c r="F97750" t="s">
        <v>2257</v>
      </c>
      <c r="G97750" t="s">
        <v>10</v>
      </c>
      <c r="H97750" t="s">
        <v>11</v>
      </c>
    </row>
    <row r="97751" spans="1:8" hidden="1" x14ac:dyDescent="0.35">
      <c r="A97751">
        <v>97750</v>
      </c>
      <c r="B97751" s="2">
        <v>28035</v>
      </c>
      <c r="C97751" t="s">
        <v>81614</v>
      </c>
      <c r="D97751" t="s">
        <v>2257</v>
      </c>
      <c r="E97751" s="1">
        <v>28</v>
      </c>
      <c r="F97751" t="s">
        <v>2257</v>
      </c>
      <c r="G97751" t="s">
        <v>10</v>
      </c>
      <c r="H97751" t="s">
        <v>11</v>
      </c>
    </row>
    <row r="97752" spans="1:8" hidden="1" x14ac:dyDescent="0.35">
      <c r="A97752">
        <v>97751</v>
      </c>
      <c r="B97752" s="2">
        <v>28039</v>
      </c>
      <c r="C97752" t="s">
        <v>81615</v>
      </c>
      <c r="D97752" t="s">
        <v>2257</v>
      </c>
      <c r="E97752" s="1">
        <v>28</v>
      </c>
      <c r="F97752" t="s">
        <v>2257</v>
      </c>
      <c r="G97752" t="s">
        <v>10</v>
      </c>
      <c r="H97752" t="s">
        <v>11</v>
      </c>
    </row>
    <row r="97753" spans="1:8" hidden="1" x14ac:dyDescent="0.35">
      <c r="A97753">
        <v>97752</v>
      </c>
      <c r="B97753" s="2">
        <v>28035</v>
      </c>
      <c r="C97753" t="s">
        <v>81616</v>
      </c>
      <c r="D97753" t="s">
        <v>2257</v>
      </c>
      <c r="E97753" s="1">
        <v>28</v>
      </c>
      <c r="F97753" t="s">
        <v>2257</v>
      </c>
      <c r="G97753" t="s">
        <v>10</v>
      </c>
      <c r="H97753" t="s">
        <v>11</v>
      </c>
    </row>
    <row r="97754" spans="1:8" hidden="1" x14ac:dyDescent="0.35">
      <c r="A97754">
        <v>97753</v>
      </c>
      <c r="B97754" s="2">
        <v>28039</v>
      </c>
      <c r="C97754" t="s">
        <v>81617</v>
      </c>
      <c r="D97754" t="s">
        <v>2257</v>
      </c>
      <c r="E97754" s="1">
        <v>28</v>
      </c>
      <c r="F97754" t="s">
        <v>2257</v>
      </c>
      <c r="G97754" t="s">
        <v>10</v>
      </c>
      <c r="H97754" t="s">
        <v>11</v>
      </c>
    </row>
    <row r="97755" spans="1:8" hidden="1" x14ac:dyDescent="0.35">
      <c r="A97755">
        <v>97754</v>
      </c>
      <c r="B97755" s="2">
        <v>28019</v>
      </c>
      <c r="C97755" t="s">
        <v>81618</v>
      </c>
      <c r="D97755" t="s">
        <v>2257</v>
      </c>
      <c r="E97755" s="1">
        <v>28</v>
      </c>
      <c r="F97755" t="s">
        <v>2257</v>
      </c>
      <c r="G97755" t="s">
        <v>10</v>
      </c>
      <c r="H97755" t="s">
        <v>11</v>
      </c>
    </row>
    <row r="97756" spans="1:8" hidden="1" x14ac:dyDescent="0.35">
      <c r="A97756">
        <v>97755</v>
      </c>
      <c r="B97756" s="2">
        <v>28019</v>
      </c>
      <c r="C97756" t="s">
        <v>81619</v>
      </c>
      <c r="D97756" t="s">
        <v>2257</v>
      </c>
      <c r="E97756" s="1">
        <v>28</v>
      </c>
      <c r="F97756" t="s">
        <v>2257</v>
      </c>
      <c r="G97756" t="s">
        <v>10</v>
      </c>
      <c r="H97756" t="s">
        <v>11</v>
      </c>
    </row>
    <row r="97757" spans="1:8" hidden="1" x14ac:dyDescent="0.35">
      <c r="A97757">
        <v>97756</v>
      </c>
      <c r="B97757" s="2">
        <v>28019</v>
      </c>
      <c r="C97757" t="s">
        <v>81620</v>
      </c>
      <c r="D97757" t="s">
        <v>2257</v>
      </c>
      <c r="E97757" s="1">
        <v>28</v>
      </c>
      <c r="F97757" t="s">
        <v>2257</v>
      </c>
      <c r="G97757" t="s">
        <v>10</v>
      </c>
      <c r="H97757" t="s">
        <v>11</v>
      </c>
    </row>
    <row r="97758" spans="1:8" hidden="1" x14ac:dyDescent="0.35">
      <c r="A97758">
        <v>97757</v>
      </c>
      <c r="B97758" s="2">
        <v>28019</v>
      </c>
      <c r="C97758" t="s">
        <v>81621</v>
      </c>
      <c r="D97758" t="s">
        <v>2257</v>
      </c>
      <c r="E97758" s="1">
        <v>28</v>
      </c>
      <c r="F97758" t="s">
        <v>2257</v>
      </c>
      <c r="G97758" t="s">
        <v>10</v>
      </c>
      <c r="H97758" t="s">
        <v>11</v>
      </c>
    </row>
    <row r="97759" spans="1:8" hidden="1" x14ac:dyDescent="0.35">
      <c r="A97759">
        <v>97758</v>
      </c>
      <c r="B97759" s="2">
        <v>28023</v>
      </c>
      <c r="C97759" t="s">
        <v>81622</v>
      </c>
      <c r="D97759" t="s">
        <v>2257</v>
      </c>
      <c r="E97759" s="1">
        <v>28</v>
      </c>
      <c r="F97759" t="s">
        <v>2257</v>
      </c>
      <c r="G97759" t="s">
        <v>10</v>
      </c>
      <c r="H97759" t="s">
        <v>11</v>
      </c>
    </row>
    <row r="97760" spans="1:8" hidden="1" x14ac:dyDescent="0.35">
      <c r="A97760">
        <v>97759</v>
      </c>
      <c r="B97760" s="2">
        <v>28035</v>
      </c>
      <c r="C97760" t="s">
        <v>81623</v>
      </c>
      <c r="D97760" t="s">
        <v>2257</v>
      </c>
      <c r="E97760" s="1">
        <v>28</v>
      </c>
      <c r="F97760" t="s">
        <v>2257</v>
      </c>
      <c r="G97760" t="s">
        <v>10</v>
      </c>
      <c r="H97760" t="s">
        <v>11</v>
      </c>
    </row>
    <row r="97761" spans="1:8" hidden="1" x14ac:dyDescent="0.35">
      <c r="A97761">
        <v>97760</v>
      </c>
      <c r="B97761" s="2">
        <v>28039</v>
      </c>
      <c r="C97761" t="s">
        <v>81624</v>
      </c>
      <c r="D97761" t="s">
        <v>2257</v>
      </c>
      <c r="E97761" s="1">
        <v>28</v>
      </c>
      <c r="F97761" t="s">
        <v>2257</v>
      </c>
      <c r="G97761" t="s">
        <v>10</v>
      </c>
      <c r="H97761" t="s">
        <v>11</v>
      </c>
    </row>
    <row r="97762" spans="1:8" hidden="1" x14ac:dyDescent="0.35">
      <c r="A97762">
        <v>97761</v>
      </c>
      <c r="B97762" s="2">
        <v>28039</v>
      </c>
      <c r="C97762" t="s">
        <v>81625</v>
      </c>
      <c r="D97762" t="s">
        <v>2257</v>
      </c>
      <c r="E97762" s="1">
        <v>28</v>
      </c>
      <c r="F97762" t="s">
        <v>2257</v>
      </c>
      <c r="G97762" t="s">
        <v>10</v>
      </c>
      <c r="H97762" t="s">
        <v>11</v>
      </c>
    </row>
    <row r="97763" spans="1:8" hidden="1" x14ac:dyDescent="0.35">
      <c r="A97763">
        <v>97762</v>
      </c>
      <c r="B97763" s="2">
        <v>28021</v>
      </c>
      <c r="C97763" t="s">
        <v>81626</v>
      </c>
      <c r="D97763" t="s">
        <v>2257</v>
      </c>
      <c r="E97763" s="1">
        <v>28</v>
      </c>
      <c r="F97763" t="s">
        <v>2257</v>
      </c>
      <c r="G97763" t="s">
        <v>10</v>
      </c>
      <c r="H97763" t="s">
        <v>11</v>
      </c>
    </row>
    <row r="97764" spans="1:8" hidden="1" x14ac:dyDescent="0.35">
      <c r="A97764">
        <v>97763</v>
      </c>
      <c r="B97764" s="2">
        <v>28023</v>
      </c>
      <c r="C97764" t="s">
        <v>81627</v>
      </c>
      <c r="D97764" t="s">
        <v>2257</v>
      </c>
      <c r="E97764" s="1">
        <v>28</v>
      </c>
      <c r="F97764" t="s">
        <v>2257</v>
      </c>
      <c r="G97764" t="s">
        <v>10</v>
      </c>
      <c r="H97764" t="s">
        <v>11</v>
      </c>
    </row>
    <row r="97765" spans="1:8" hidden="1" x14ac:dyDescent="0.35">
      <c r="A97765">
        <v>97764</v>
      </c>
      <c r="B97765" s="2">
        <v>28054</v>
      </c>
      <c r="C97765" t="s">
        <v>81628</v>
      </c>
      <c r="D97765" t="s">
        <v>2257</v>
      </c>
      <c r="E97765" s="1">
        <v>28</v>
      </c>
      <c r="F97765" t="s">
        <v>2257</v>
      </c>
      <c r="G97765" t="s">
        <v>10</v>
      </c>
      <c r="H97765" t="s">
        <v>11</v>
      </c>
    </row>
    <row r="97766" spans="1:8" hidden="1" x14ac:dyDescent="0.35">
      <c r="A97766">
        <v>97765</v>
      </c>
      <c r="B97766" s="2">
        <v>28039</v>
      </c>
      <c r="C97766" t="s">
        <v>73462</v>
      </c>
      <c r="D97766" t="s">
        <v>2257</v>
      </c>
      <c r="E97766" s="1">
        <v>28</v>
      </c>
      <c r="F97766" t="s">
        <v>2257</v>
      </c>
      <c r="G97766" t="s">
        <v>10</v>
      </c>
      <c r="H97766" t="s">
        <v>11</v>
      </c>
    </row>
    <row r="97767" spans="1:8" hidden="1" x14ac:dyDescent="0.35">
      <c r="A97767">
        <v>97766</v>
      </c>
      <c r="B97767" s="2">
        <v>28044</v>
      </c>
      <c r="C97767" t="s">
        <v>38063</v>
      </c>
      <c r="D97767" t="s">
        <v>2257</v>
      </c>
      <c r="E97767" s="1">
        <v>28</v>
      </c>
      <c r="F97767" t="s">
        <v>2257</v>
      </c>
      <c r="G97767" t="s">
        <v>10</v>
      </c>
      <c r="H97767" t="s">
        <v>11</v>
      </c>
    </row>
    <row r="97768" spans="1:8" hidden="1" x14ac:dyDescent="0.35">
      <c r="A97768">
        <v>97767</v>
      </c>
      <c r="B97768" s="2">
        <v>28034</v>
      </c>
      <c r="C97768" t="s">
        <v>73464</v>
      </c>
      <c r="D97768" t="s">
        <v>2257</v>
      </c>
      <c r="E97768" s="1">
        <v>28</v>
      </c>
      <c r="F97768" t="s">
        <v>2257</v>
      </c>
      <c r="G97768" t="s">
        <v>10</v>
      </c>
      <c r="H97768" t="s">
        <v>11</v>
      </c>
    </row>
    <row r="97769" spans="1:8" hidden="1" x14ac:dyDescent="0.35">
      <c r="A97769">
        <v>97768</v>
      </c>
      <c r="B97769" s="2">
        <v>28011</v>
      </c>
      <c r="C97769" t="s">
        <v>81629</v>
      </c>
      <c r="D97769" t="s">
        <v>2257</v>
      </c>
      <c r="E97769" s="1">
        <v>28</v>
      </c>
      <c r="F97769" t="s">
        <v>2257</v>
      </c>
      <c r="G97769" t="s">
        <v>10</v>
      </c>
      <c r="H97769" t="s">
        <v>11</v>
      </c>
    </row>
    <row r="97770" spans="1:8" hidden="1" x14ac:dyDescent="0.35">
      <c r="A97770">
        <v>97769</v>
      </c>
      <c r="B97770" s="2">
        <v>28003</v>
      </c>
      <c r="C97770" t="s">
        <v>81630</v>
      </c>
      <c r="D97770" t="s">
        <v>2257</v>
      </c>
      <c r="E97770" s="1">
        <v>28</v>
      </c>
      <c r="F97770" t="s">
        <v>2257</v>
      </c>
      <c r="G97770" t="s">
        <v>10</v>
      </c>
      <c r="H97770" t="s">
        <v>11</v>
      </c>
    </row>
    <row r="97771" spans="1:8" hidden="1" x14ac:dyDescent="0.35">
      <c r="A97771">
        <v>97770</v>
      </c>
      <c r="B97771" s="2">
        <v>28029</v>
      </c>
      <c r="C97771" t="s">
        <v>81631</v>
      </c>
      <c r="D97771" t="s">
        <v>2257</v>
      </c>
      <c r="E97771" s="1">
        <v>28</v>
      </c>
      <c r="F97771" t="s">
        <v>2257</v>
      </c>
      <c r="G97771" t="s">
        <v>10</v>
      </c>
      <c r="H97771" t="s">
        <v>11</v>
      </c>
    </row>
    <row r="97772" spans="1:8" hidden="1" x14ac:dyDescent="0.35">
      <c r="A97772">
        <v>97771</v>
      </c>
      <c r="B97772" s="2">
        <v>28051</v>
      </c>
      <c r="C97772" t="s">
        <v>81632</v>
      </c>
      <c r="D97772" t="s">
        <v>2257</v>
      </c>
      <c r="E97772" s="1">
        <v>28</v>
      </c>
      <c r="F97772" t="s">
        <v>2257</v>
      </c>
      <c r="G97772" t="s">
        <v>10</v>
      </c>
      <c r="H97772" t="s">
        <v>11</v>
      </c>
    </row>
    <row r="97773" spans="1:8" hidden="1" x14ac:dyDescent="0.35">
      <c r="A97773">
        <v>97772</v>
      </c>
      <c r="B97773" s="2">
        <v>28052</v>
      </c>
      <c r="C97773" t="s">
        <v>81633</v>
      </c>
      <c r="D97773" t="s">
        <v>2257</v>
      </c>
      <c r="E97773" s="1">
        <v>28</v>
      </c>
      <c r="F97773" t="s">
        <v>2257</v>
      </c>
      <c r="G97773" t="s">
        <v>10</v>
      </c>
      <c r="H97773" t="s">
        <v>11</v>
      </c>
    </row>
    <row r="97774" spans="1:8" hidden="1" x14ac:dyDescent="0.35">
      <c r="A97774">
        <v>97773</v>
      </c>
      <c r="B97774" s="2">
        <v>28017</v>
      </c>
      <c r="C97774" t="s">
        <v>81634</v>
      </c>
      <c r="D97774" t="s">
        <v>2257</v>
      </c>
      <c r="E97774" s="1">
        <v>28</v>
      </c>
      <c r="F97774" t="s">
        <v>2257</v>
      </c>
      <c r="G97774" t="s">
        <v>10</v>
      </c>
      <c r="H97774" t="s">
        <v>11</v>
      </c>
    </row>
    <row r="97775" spans="1:8" hidden="1" x14ac:dyDescent="0.35">
      <c r="A97775">
        <v>97774</v>
      </c>
      <c r="B97775" s="2">
        <v>28015</v>
      </c>
      <c r="C97775" t="s">
        <v>81635</v>
      </c>
      <c r="D97775" t="s">
        <v>2257</v>
      </c>
      <c r="E97775" s="1">
        <v>28</v>
      </c>
      <c r="F97775" t="s">
        <v>2257</v>
      </c>
      <c r="G97775" t="s">
        <v>10</v>
      </c>
      <c r="H97775" t="s">
        <v>11</v>
      </c>
    </row>
    <row r="97776" spans="1:8" hidden="1" x14ac:dyDescent="0.35">
      <c r="A97776">
        <v>97775</v>
      </c>
      <c r="B97776" s="2">
        <v>28003</v>
      </c>
      <c r="C97776" t="s">
        <v>81636</v>
      </c>
      <c r="D97776" t="s">
        <v>2257</v>
      </c>
      <c r="E97776" s="1">
        <v>28</v>
      </c>
      <c r="F97776" t="s">
        <v>2257</v>
      </c>
      <c r="G97776" t="s">
        <v>10</v>
      </c>
      <c r="H97776" t="s">
        <v>11</v>
      </c>
    </row>
    <row r="97777" spans="1:8" hidden="1" x14ac:dyDescent="0.35">
      <c r="A97777">
        <v>97776</v>
      </c>
      <c r="B97777" s="2">
        <v>28005</v>
      </c>
      <c r="C97777" t="s">
        <v>81637</v>
      </c>
      <c r="D97777" t="s">
        <v>2257</v>
      </c>
      <c r="E97777" s="1">
        <v>28</v>
      </c>
      <c r="F97777" t="s">
        <v>2257</v>
      </c>
      <c r="G97777" t="s">
        <v>10</v>
      </c>
      <c r="H97777" t="s">
        <v>11</v>
      </c>
    </row>
    <row r="97778" spans="1:8" hidden="1" x14ac:dyDescent="0.35">
      <c r="A97778">
        <v>97777</v>
      </c>
      <c r="B97778" s="2">
        <v>28040</v>
      </c>
      <c r="C97778" t="s">
        <v>81638</v>
      </c>
      <c r="D97778" t="s">
        <v>2257</v>
      </c>
      <c r="E97778" s="1">
        <v>28</v>
      </c>
      <c r="F97778" t="s">
        <v>2257</v>
      </c>
      <c r="G97778" t="s">
        <v>10</v>
      </c>
      <c r="H97778" t="s">
        <v>11</v>
      </c>
    </row>
    <row r="97779" spans="1:8" hidden="1" x14ac:dyDescent="0.35">
      <c r="A97779">
        <v>97778</v>
      </c>
      <c r="B97779" s="2">
        <v>28023</v>
      </c>
      <c r="C97779" t="s">
        <v>81639</v>
      </c>
      <c r="D97779" t="s">
        <v>2257</v>
      </c>
      <c r="E97779" s="1">
        <v>28</v>
      </c>
      <c r="F97779" t="s">
        <v>2257</v>
      </c>
      <c r="G97779" t="s">
        <v>10</v>
      </c>
      <c r="H97779" t="s">
        <v>11</v>
      </c>
    </row>
    <row r="97780" spans="1:8" hidden="1" x14ac:dyDescent="0.35">
      <c r="A97780">
        <v>97779</v>
      </c>
      <c r="B97780" s="2">
        <v>28019</v>
      </c>
      <c r="C97780" t="s">
        <v>27256</v>
      </c>
      <c r="D97780" t="s">
        <v>2257</v>
      </c>
      <c r="E97780" s="1">
        <v>28</v>
      </c>
      <c r="F97780" t="s">
        <v>2257</v>
      </c>
      <c r="G97780" t="s">
        <v>10</v>
      </c>
      <c r="H97780" t="s">
        <v>11</v>
      </c>
    </row>
    <row r="97781" spans="1:8" hidden="1" x14ac:dyDescent="0.35">
      <c r="A97781">
        <v>97780</v>
      </c>
      <c r="B97781" s="2">
        <v>28047</v>
      </c>
      <c r="C97781" t="s">
        <v>34524</v>
      </c>
      <c r="D97781" t="s">
        <v>2257</v>
      </c>
      <c r="E97781" s="1">
        <v>28</v>
      </c>
      <c r="F97781" t="s">
        <v>2257</v>
      </c>
      <c r="G97781" t="s">
        <v>10</v>
      </c>
      <c r="H97781" t="s">
        <v>11</v>
      </c>
    </row>
    <row r="97782" spans="1:8" hidden="1" x14ac:dyDescent="0.35">
      <c r="A97782">
        <v>97781</v>
      </c>
      <c r="B97782" s="2">
        <v>28030</v>
      </c>
      <c r="C97782" t="s">
        <v>81640</v>
      </c>
      <c r="D97782" t="s">
        <v>2257</v>
      </c>
      <c r="E97782" s="1">
        <v>28</v>
      </c>
      <c r="F97782" t="s">
        <v>2257</v>
      </c>
      <c r="G97782" t="s">
        <v>10</v>
      </c>
      <c r="H97782" t="s">
        <v>11</v>
      </c>
    </row>
    <row r="97783" spans="1:8" hidden="1" x14ac:dyDescent="0.35">
      <c r="A97783">
        <v>97782</v>
      </c>
      <c r="B97783" s="2">
        <v>28007</v>
      </c>
      <c r="C97783" t="s">
        <v>81641</v>
      </c>
      <c r="D97783" t="s">
        <v>2257</v>
      </c>
      <c r="E97783" s="1">
        <v>28</v>
      </c>
      <c r="F97783" t="s">
        <v>2257</v>
      </c>
      <c r="G97783" t="s">
        <v>10</v>
      </c>
      <c r="H97783" t="s">
        <v>11</v>
      </c>
    </row>
    <row r="97784" spans="1:8" hidden="1" x14ac:dyDescent="0.35">
      <c r="A97784">
        <v>97783</v>
      </c>
      <c r="B97784" s="2">
        <v>28016</v>
      </c>
      <c r="C97784" t="s">
        <v>81642</v>
      </c>
      <c r="D97784" t="s">
        <v>2257</v>
      </c>
      <c r="E97784" s="1">
        <v>28</v>
      </c>
      <c r="F97784" t="s">
        <v>2257</v>
      </c>
      <c r="G97784" t="s">
        <v>10</v>
      </c>
      <c r="H97784" t="s">
        <v>11</v>
      </c>
    </row>
    <row r="97785" spans="1:8" hidden="1" x14ac:dyDescent="0.35">
      <c r="A97785">
        <v>97784</v>
      </c>
      <c r="B97785" s="2">
        <v>28027</v>
      </c>
      <c r="C97785" t="s">
        <v>81643</v>
      </c>
      <c r="D97785" t="s">
        <v>2257</v>
      </c>
      <c r="E97785" s="1">
        <v>28</v>
      </c>
      <c r="F97785" t="s">
        <v>2257</v>
      </c>
      <c r="G97785" t="s">
        <v>10</v>
      </c>
      <c r="H97785" t="s">
        <v>11</v>
      </c>
    </row>
    <row r="97786" spans="1:8" hidden="1" x14ac:dyDescent="0.35">
      <c r="A97786">
        <v>97785</v>
      </c>
      <c r="B97786" s="2">
        <v>28023</v>
      </c>
      <c r="C97786" t="s">
        <v>27262</v>
      </c>
      <c r="D97786" t="s">
        <v>2257</v>
      </c>
      <c r="E97786" s="1">
        <v>28</v>
      </c>
      <c r="F97786" t="s">
        <v>2257</v>
      </c>
      <c r="G97786" t="s">
        <v>10</v>
      </c>
      <c r="H97786" t="s">
        <v>11</v>
      </c>
    </row>
    <row r="97787" spans="1:8" hidden="1" x14ac:dyDescent="0.35">
      <c r="A97787">
        <v>97786</v>
      </c>
      <c r="B97787" s="2">
        <v>28043</v>
      </c>
      <c r="C97787" t="s">
        <v>81644</v>
      </c>
      <c r="D97787" t="s">
        <v>2257</v>
      </c>
      <c r="E97787" s="1">
        <v>28</v>
      </c>
      <c r="F97787" t="s">
        <v>2257</v>
      </c>
      <c r="G97787" t="s">
        <v>10</v>
      </c>
      <c r="H97787" t="s">
        <v>11</v>
      </c>
    </row>
    <row r="97788" spans="1:8" hidden="1" x14ac:dyDescent="0.35">
      <c r="A97788">
        <v>97787</v>
      </c>
      <c r="B97788" s="2">
        <v>28042</v>
      </c>
      <c r="C97788" t="s">
        <v>81645</v>
      </c>
      <c r="D97788" t="s">
        <v>2257</v>
      </c>
      <c r="E97788" s="1">
        <v>28</v>
      </c>
      <c r="F97788" t="s">
        <v>2257</v>
      </c>
      <c r="G97788" t="s">
        <v>10</v>
      </c>
      <c r="H97788" t="s">
        <v>11</v>
      </c>
    </row>
    <row r="97789" spans="1:8" hidden="1" x14ac:dyDescent="0.35">
      <c r="A97789">
        <v>97788</v>
      </c>
      <c r="B97789" s="2">
        <v>28004</v>
      </c>
      <c r="C97789" t="s">
        <v>5222</v>
      </c>
      <c r="D97789" t="s">
        <v>2257</v>
      </c>
      <c r="E97789" s="1">
        <v>28</v>
      </c>
      <c r="F97789" t="s">
        <v>2257</v>
      </c>
      <c r="G97789" t="s">
        <v>10</v>
      </c>
      <c r="H97789" t="s">
        <v>11</v>
      </c>
    </row>
    <row r="97790" spans="1:8" hidden="1" x14ac:dyDescent="0.35">
      <c r="A97790">
        <v>97789</v>
      </c>
      <c r="B97790" s="2">
        <v>28002</v>
      </c>
      <c r="C97790" t="s">
        <v>16335</v>
      </c>
      <c r="D97790" t="s">
        <v>2257</v>
      </c>
      <c r="E97790" s="1">
        <v>28</v>
      </c>
      <c r="F97790" t="s">
        <v>2257</v>
      </c>
      <c r="G97790" t="s">
        <v>10</v>
      </c>
      <c r="H97790" t="s">
        <v>11</v>
      </c>
    </row>
    <row r="97791" spans="1:8" hidden="1" x14ac:dyDescent="0.35">
      <c r="A97791">
        <v>97790</v>
      </c>
      <c r="B97791" s="2">
        <v>28055</v>
      </c>
      <c r="C97791" t="s">
        <v>13209</v>
      </c>
      <c r="D97791" t="s">
        <v>2257</v>
      </c>
      <c r="E97791" s="1">
        <v>28</v>
      </c>
      <c r="F97791" t="s">
        <v>2257</v>
      </c>
      <c r="G97791" t="s">
        <v>10</v>
      </c>
      <c r="H97791" t="s">
        <v>11</v>
      </c>
    </row>
    <row r="97792" spans="1:8" hidden="1" x14ac:dyDescent="0.35">
      <c r="A97792">
        <v>97791</v>
      </c>
      <c r="B97792" s="2">
        <v>28049</v>
      </c>
      <c r="C97792" t="s">
        <v>81646</v>
      </c>
      <c r="D97792" t="s">
        <v>2257</v>
      </c>
      <c r="E97792" s="1">
        <v>28</v>
      </c>
      <c r="F97792" t="s">
        <v>2257</v>
      </c>
      <c r="G97792" t="s">
        <v>10</v>
      </c>
      <c r="H97792" t="s">
        <v>11</v>
      </c>
    </row>
    <row r="97793" spans="1:8" hidden="1" x14ac:dyDescent="0.35">
      <c r="A97793">
        <v>97792</v>
      </c>
      <c r="B97793" s="2">
        <v>28014</v>
      </c>
      <c r="C97793" t="s">
        <v>81647</v>
      </c>
      <c r="D97793" t="s">
        <v>2257</v>
      </c>
      <c r="E97793" s="1">
        <v>28</v>
      </c>
      <c r="F97793" t="s">
        <v>2257</v>
      </c>
      <c r="G97793" t="s">
        <v>10</v>
      </c>
      <c r="H97793" t="s">
        <v>11</v>
      </c>
    </row>
    <row r="97794" spans="1:8" hidden="1" x14ac:dyDescent="0.35">
      <c r="A97794">
        <v>97793</v>
      </c>
      <c r="B97794" s="2">
        <v>28035</v>
      </c>
      <c r="C97794" t="s">
        <v>81648</v>
      </c>
      <c r="D97794" t="s">
        <v>2257</v>
      </c>
      <c r="E97794" s="1">
        <v>28</v>
      </c>
      <c r="F97794" t="s">
        <v>2257</v>
      </c>
      <c r="G97794" t="s">
        <v>10</v>
      </c>
      <c r="H97794" t="s">
        <v>11</v>
      </c>
    </row>
    <row r="97795" spans="1:8" hidden="1" x14ac:dyDescent="0.35">
      <c r="A97795">
        <v>97794</v>
      </c>
      <c r="B97795" s="2">
        <v>28007</v>
      </c>
      <c r="C97795" t="s">
        <v>81649</v>
      </c>
      <c r="D97795" t="s">
        <v>2257</v>
      </c>
      <c r="E97795" s="1">
        <v>28</v>
      </c>
      <c r="F97795" t="s">
        <v>2257</v>
      </c>
      <c r="G97795" t="s">
        <v>10</v>
      </c>
      <c r="H97795" t="s">
        <v>11</v>
      </c>
    </row>
    <row r="97796" spans="1:8" hidden="1" x14ac:dyDescent="0.35">
      <c r="A97796">
        <v>97795</v>
      </c>
      <c r="B97796" s="2">
        <v>28045</v>
      </c>
      <c r="C97796" t="s">
        <v>9181</v>
      </c>
      <c r="D97796" t="s">
        <v>2257</v>
      </c>
      <c r="E97796" s="1">
        <v>28</v>
      </c>
      <c r="F97796" t="s">
        <v>2257</v>
      </c>
      <c r="G97796" t="s">
        <v>10</v>
      </c>
      <c r="H97796" t="s">
        <v>11</v>
      </c>
    </row>
    <row r="97797" spans="1:8" hidden="1" x14ac:dyDescent="0.35">
      <c r="A97797">
        <v>97796</v>
      </c>
      <c r="B97797" s="2">
        <v>28003</v>
      </c>
      <c r="C97797" t="s">
        <v>29233</v>
      </c>
      <c r="D97797" t="s">
        <v>2257</v>
      </c>
      <c r="E97797" s="1">
        <v>28</v>
      </c>
      <c r="F97797" t="s">
        <v>2257</v>
      </c>
      <c r="G97797" t="s">
        <v>10</v>
      </c>
      <c r="H97797" t="s">
        <v>11</v>
      </c>
    </row>
    <row r="97798" spans="1:8" hidden="1" x14ac:dyDescent="0.35">
      <c r="A97798">
        <v>97797</v>
      </c>
      <c r="B97798" s="2">
        <v>28021</v>
      </c>
      <c r="C97798" t="s">
        <v>81650</v>
      </c>
      <c r="D97798" t="s">
        <v>2257</v>
      </c>
      <c r="E97798" s="1">
        <v>28</v>
      </c>
      <c r="F97798" t="s">
        <v>2257</v>
      </c>
      <c r="G97798" t="s">
        <v>10</v>
      </c>
      <c r="H97798" t="s">
        <v>11</v>
      </c>
    </row>
    <row r="97799" spans="1:8" hidden="1" x14ac:dyDescent="0.35">
      <c r="A97799">
        <v>97798</v>
      </c>
      <c r="B97799" s="2">
        <v>28023</v>
      </c>
      <c r="C97799" t="s">
        <v>81651</v>
      </c>
      <c r="D97799" t="s">
        <v>2257</v>
      </c>
      <c r="E97799" s="1">
        <v>28</v>
      </c>
      <c r="F97799" t="s">
        <v>2257</v>
      </c>
      <c r="G97799" t="s">
        <v>10</v>
      </c>
      <c r="H97799" t="s">
        <v>11</v>
      </c>
    </row>
    <row r="97800" spans="1:8" hidden="1" x14ac:dyDescent="0.35">
      <c r="A97800">
        <v>97799</v>
      </c>
      <c r="B97800" s="2">
        <v>28023</v>
      </c>
      <c r="C97800" t="s">
        <v>40965</v>
      </c>
      <c r="D97800" t="s">
        <v>2257</v>
      </c>
      <c r="E97800" s="1">
        <v>28</v>
      </c>
      <c r="F97800" t="s">
        <v>2257</v>
      </c>
      <c r="G97800" t="s">
        <v>10</v>
      </c>
      <c r="H97800" t="s">
        <v>11</v>
      </c>
    </row>
    <row r="97801" spans="1:8" hidden="1" x14ac:dyDescent="0.35">
      <c r="A97801">
        <v>97800</v>
      </c>
      <c r="B97801" s="2">
        <v>28031</v>
      </c>
      <c r="C97801" t="s">
        <v>81652</v>
      </c>
      <c r="D97801" t="s">
        <v>2257</v>
      </c>
      <c r="E97801" s="1">
        <v>28</v>
      </c>
      <c r="F97801" t="s">
        <v>2257</v>
      </c>
      <c r="G97801" t="s">
        <v>10</v>
      </c>
      <c r="H97801" t="s">
        <v>11</v>
      </c>
    </row>
    <row r="97802" spans="1:8" hidden="1" x14ac:dyDescent="0.35">
      <c r="A97802">
        <v>97801</v>
      </c>
      <c r="B97802" s="2">
        <v>28040</v>
      </c>
      <c r="C97802" t="s">
        <v>81653</v>
      </c>
      <c r="D97802" t="s">
        <v>2257</v>
      </c>
      <c r="E97802" s="1">
        <v>28</v>
      </c>
      <c r="F97802" t="s">
        <v>2257</v>
      </c>
      <c r="G97802" t="s">
        <v>10</v>
      </c>
      <c r="H97802" t="s">
        <v>11</v>
      </c>
    </row>
    <row r="97803" spans="1:8" hidden="1" x14ac:dyDescent="0.35">
      <c r="A97803">
        <v>97802</v>
      </c>
      <c r="B97803" s="2">
        <v>28017</v>
      </c>
      <c r="C97803" t="s">
        <v>39390</v>
      </c>
      <c r="D97803" t="s">
        <v>2257</v>
      </c>
      <c r="E97803" s="1">
        <v>28</v>
      </c>
      <c r="F97803" t="s">
        <v>2257</v>
      </c>
      <c r="G97803" t="s">
        <v>10</v>
      </c>
      <c r="H97803" t="s">
        <v>11</v>
      </c>
    </row>
    <row r="97804" spans="1:8" hidden="1" x14ac:dyDescent="0.35">
      <c r="A97804">
        <v>97803</v>
      </c>
      <c r="B97804" s="2">
        <v>28004</v>
      </c>
      <c r="C97804" t="s">
        <v>81654</v>
      </c>
      <c r="D97804" t="s">
        <v>2257</v>
      </c>
      <c r="E97804" s="1">
        <v>28</v>
      </c>
      <c r="F97804" t="s">
        <v>2257</v>
      </c>
      <c r="G97804" t="s">
        <v>10</v>
      </c>
      <c r="H97804" t="s">
        <v>11</v>
      </c>
    </row>
    <row r="97805" spans="1:8" hidden="1" x14ac:dyDescent="0.35">
      <c r="A97805">
        <v>97804</v>
      </c>
      <c r="B97805" s="2">
        <v>28017</v>
      </c>
      <c r="C97805" t="s">
        <v>81655</v>
      </c>
      <c r="D97805" t="s">
        <v>2257</v>
      </c>
      <c r="E97805" s="1">
        <v>28</v>
      </c>
      <c r="F97805" t="s">
        <v>2257</v>
      </c>
      <c r="G97805" t="s">
        <v>10</v>
      </c>
      <c r="H97805" t="s">
        <v>11</v>
      </c>
    </row>
    <row r="97806" spans="1:8" hidden="1" x14ac:dyDescent="0.35">
      <c r="A97806">
        <v>97805</v>
      </c>
      <c r="B97806" s="2">
        <v>28053</v>
      </c>
      <c r="C97806" t="s">
        <v>81656</v>
      </c>
      <c r="D97806" t="s">
        <v>2257</v>
      </c>
      <c r="E97806" s="1">
        <v>28</v>
      </c>
      <c r="F97806" t="s">
        <v>2257</v>
      </c>
      <c r="G97806" t="s">
        <v>10</v>
      </c>
      <c r="H97806" t="s">
        <v>11</v>
      </c>
    </row>
    <row r="97807" spans="1:8" hidden="1" x14ac:dyDescent="0.35">
      <c r="A97807">
        <v>97806</v>
      </c>
      <c r="B97807" s="2">
        <v>28028</v>
      </c>
      <c r="C97807" t="s">
        <v>81657</v>
      </c>
      <c r="D97807" t="s">
        <v>2257</v>
      </c>
      <c r="E97807" s="1">
        <v>28</v>
      </c>
      <c r="F97807" t="s">
        <v>2257</v>
      </c>
      <c r="G97807" t="s">
        <v>10</v>
      </c>
      <c r="H97807" t="s">
        <v>11</v>
      </c>
    </row>
    <row r="97808" spans="1:8" hidden="1" x14ac:dyDescent="0.35">
      <c r="A97808">
        <v>97807</v>
      </c>
      <c r="B97808" s="2">
        <v>28053</v>
      </c>
      <c r="C97808" t="s">
        <v>8750</v>
      </c>
      <c r="D97808" t="s">
        <v>2257</v>
      </c>
      <c r="E97808" s="1">
        <v>28</v>
      </c>
      <c r="F97808" t="s">
        <v>2257</v>
      </c>
      <c r="G97808" t="s">
        <v>10</v>
      </c>
      <c r="H97808" t="s">
        <v>11</v>
      </c>
    </row>
    <row r="97809" spans="1:8" hidden="1" x14ac:dyDescent="0.35">
      <c r="A97809">
        <v>97808</v>
      </c>
      <c r="B97809" s="2">
        <v>28038</v>
      </c>
      <c r="C97809" t="s">
        <v>32628</v>
      </c>
      <c r="D97809" t="s">
        <v>2257</v>
      </c>
      <c r="E97809" s="1">
        <v>28</v>
      </c>
      <c r="F97809" t="s">
        <v>2257</v>
      </c>
      <c r="G97809" t="s">
        <v>10</v>
      </c>
      <c r="H97809" t="s">
        <v>11</v>
      </c>
    </row>
    <row r="97810" spans="1:8" hidden="1" x14ac:dyDescent="0.35">
      <c r="A97810">
        <v>97809</v>
      </c>
      <c r="B97810" s="2">
        <v>28013</v>
      </c>
      <c r="C97810" t="s">
        <v>81658</v>
      </c>
      <c r="D97810" t="s">
        <v>2257</v>
      </c>
      <c r="E97810" s="1">
        <v>28</v>
      </c>
      <c r="F97810" t="s">
        <v>2257</v>
      </c>
      <c r="G97810" t="s">
        <v>10</v>
      </c>
      <c r="H97810" t="s">
        <v>11</v>
      </c>
    </row>
    <row r="97811" spans="1:8" hidden="1" x14ac:dyDescent="0.35">
      <c r="A97811">
        <v>97810</v>
      </c>
      <c r="B97811" s="2">
        <v>28035</v>
      </c>
      <c r="C97811" t="s">
        <v>33006</v>
      </c>
      <c r="D97811" t="s">
        <v>2257</v>
      </c>
      <c r="E97811" s="1">
        <v>28</v>
      </c>
      <c r="F97811" t="s">
        <v>2257</v>
      </c>
      <c r="G97811" t="s">
        <v>10</v>
      </c>
      <c r="H97811" t="s">
        <v>11</v>
      </c>
    </row>
    <row r="97812" spans="1:8" hidden="1" x14ac:dyDescent="0.35">
      <c r="A97812">
        <v>97811</v>
      </c>
      <c r="B97812" s="2">
        <v>28037</v>
      </c>
      <c r="C97812" t="s">
        <v>81659</v>
      </c>
      <c r="D97812" t="s">
        <v>2257</v>
      </c>
      <c r="E97812" s="1">
        <v>28</v>
      </c>
      <c r="F97812" t="s">
        <v>2257</v>
      </c>
      <c r="G97812" t="s">
        <v>10</v>
      </c>
      <c r="H97812" t="s">
        <v>11</v>
      </c>
    </row>
    <row r="97813" spans="1:8" hidden="1" x14ac:dyDescent="0.35">
      <c r="A97813">
        <v>97812</v>
      </c>
      <c r="B97813" s="2">
        <v>28027</v>
      </c>
      <c r="C97813" t="s">
        <v>81660</v>
      </c>
      <c r="D97813" t="s">
        <v>2257</v>
      </c>
      <c r="E97813" s="1">
        <v>28</v>
      </c>
      <c r="F97813" t="s">
        <v>2257</v>
      </c>
      <c r="G97813" t="s">
        <v>10</v>
      </c>
      <c r="H97813" t="s">
        <v>11</v>
      </c>
    </row>
    <row r="97814" spans="1:8" hidden="1" x14ac:dyDescent="0.35">
      <c r="A97814">
        <v>97813</v>
      </c>
      <c r="B97814" s="2">
        <v>28042</v>
      </c>
      <c r="C97814" t="s">
        <v>81661</v>
      </c>
      <c r="D97814" t="s">
        <v>2257</v>
      </c>
      <c r="E97814" s="1">
        <v>28</v>
      </c>
      <c r="F97814" t="s">
        <v>2257</v>
      </c>
      <c r="G97814" t="s">
        <v>10</v>
      </c>
      <c r="H97814" t="s">
        <v>11</v>
      </c>
    </row>
    <row r="97815" spans="1:8" hidden="1" x14ac:dyDescent="0.35">
      <c r="A97815">
        <v>97814</v>
      </c>
      <c r="B97815" s="2">
        <v>28034</v>
      </c>
      <c r="C97815" t="s">
        <v>81662</v>
      </c>
      <c r="D97815" t="s">
        <v>2257</v>
      </c>
      <c r="E97815" s="1">
        <v>28</v>
      </c>
      <c r="F97815" t="s">
        <v>2257</v>
      </c>
      <c r="G97815" t="s">
        <v>10</v>
      </c>
      <c r="H97815" t="s">
        <v>11</v>
      </c>
    </row>
    <row r="97816" spans="1:8" hidden="1" x14ac:dyDescent="0.35">
      <c r="A97816">
        <v>97815</v>
      </c>
      <c r="B97816" s="2">
        <v>28033</v>
      </c>
      <c r="C97816" t="s">
        <v>81663</v>
      </c>
      <c r="D97816" t="s">
        <v>2257</v>
      </c>
      <c r="E97816" s="1">
        <v>28</v>
      </c>
      <c r="F97816" t="s">
        <v>2257</v>
      </c>
      <c r="G97816" t="s">
        <v>10</v>
      </c>
      <c r="H97816" t="s">
        <v>11</v>
      </c>
    </row>
    <row r="97817" spans="1:8" hidden="1" x14ac:dyDescent="0.35">
      <c r="A97817">
        <v>97816</v>
      </c>
      <c r="B97817" s="2">
        <v>28033</v>
      </c>
      <c r="C97817" t="s">
        <v>81664</v>
      </c>
      <c r="D97817" t="s">
        <v>2257</v>
      </c>
      <c r="E97817" s="1">
        <v>28</v>
      </c>
      <c r="F97817" t="s">
        <v>2257</v>
      </c>
      <c r="G97817" t="s">
        <v>10</v>
      </c>
      <c r="H97817" t="s">
        <v>11</v>
      </c>
    </row>
    <row r="97818" spans="1:8" hidden="1" x14ac:dyDescent="0.35">
      <c r="A97818">
        <v>97817</v>
      </c>
      <c r="B97818" s="2">
        <v>28004</v>
      </c>
      <c r="C97818" t="s">
        <v>38065</v>
      </c>
      <c r="D97818" t="s">
        <v>2257</v>
      </c>
      <c r="E97818" s="1">
        <v>28</v>
      </c>
      <c r="F97818" t="s">
        <v>2257</v>
      </c>
      <c r="G97818" t="s">
        <v>10</v>
      </c>
      <c r="H97818" t="s">
        <v>11</v>
      </c>
    </row>
    <row r="97819" spans="1:8" hidden="1" x14ac:dyDescent="0.35">
      <c r="A97819">
        <v>97818</v>
      </c>
      <c r="B97819" s="2">
        <v>28035</v>
      </c>
      <c r="C97819" t="s">
        <v>2930</v>
      </c>
      <c r="D97819" t="s">
        <v>2257</v>
      </c>
      <c r="E97819" s="1">
        <v>28</v>
      </c>
      <c r="F97819" t="s">
        <v>2257</v>
      </c>
      <c r="G97819" t="s">
        <v>10</v>
      </c>
      <c r="H97819" t="s">
        <v>11</v>
      </c>
    </row>
    <row r="97820" spans="1:8" hidden="1" x14ac:dyDescent="0.35">
      <c r="A97820">
        <v>97819</v>
      </c>
      <c r="B97820" s="2">
        <v>28001</v>
      </c>
      <c r="C97820" t="s">
        <v>81665</v>
      </c>
      <c r="D97820" t="s">
        <v>2257</v>
      </c>
      <c r="E97820" s="1">
        <v>28</v>
      </c>
      <c r="F97820" t="s">
        <v>2257</v>
      </c>
      <c r="G97820" t="s">
        <v>10</v>
      </c>
      <c r="H97820" t="s">
        <v>11</v>
      </c>
    </row>
    <row r="97821" spans="1:8" hidden="1" x14ac:dyDescent="0.35">
      <c r="A97821">
        <v>97820</v>
      </c>
      <c r="B97821" s="2">
        <v>28002</v>
      </c>
      <c r="C97821" t="s">
        <v>81666</v>
      </c>
      <c r="D97821" t="s">
        <v>2257</v>
      </c>
      <c r="E97821" s="1">
        <v>28</v>
      </c>
      <c r="F97821" t="s">
        <v>2257</v>
      </c>
      <c r="G97821" t="s">
        <v>10</v>
      </c>
      <c r="H97821" t="s">
        <v>11</v>
      </c>
    </row>
    <row r="97822" spans="1:8" hidden="1" x14ac:dyDescent="0.35">
      <c r="A97822">
        <v>97821</v>
      </c>
      <c r="B97822" s="2">
        <v>28006</v>
      </c>
      <c r="C97822" t="s">
        <v>81667</v>
      </c>
      <c r="D97822" t="s">
        <v>2257</v>
      </c>
      <c r="E97822" s="1">
        <v>28</v>
      </c>
      <c r="F97822" t="s">
        <v>2257</v>
      </c>
      <c r="G97822" t="s">
        <v>10</v>
      </c>
      <c r="H97822" t="s">
        <v>11</v>
      </c>
    </row>
    <row r="97823" spans="1:8" hidden="1" x14ac:dyDescent="0.35">
      <c r="A97823">
        <v>97822</v>
      </c>
      <c r="B97823" s="2">
        <v>28042</v>
      </c>
      <c r="C97823" t="s">
        <v>39391</v>
      </c>
      <c r="D97823" t="s">
        <v>2257</v>
      </c>
      <c r="E97823" s="1">
        <v>28</v>
      </c>
      <c r="F97823" t="s">
        <v>2257</v>
      </c>
      <c r="G97823" t="s">
        <v>10</v>
      </c>
      <c r="H97823" t="s">
        <v>11</v>
      </c>
    </row>
    <row r="97824" spans="1:8" hidden="1" x14ac:dyDescent="0.35">
      <c r="A97824">
        <v>97823</v>
      </c>
      <c r="B97824" s="2">
        <v>28023</v>
      </c>
      <c r="C97824" t="s">
        <v>43579</v>
      </c>
      <c r="D97824" t="s">
        <v>2257</v>
      </c>
      <c r="E97824" s="1">
        <v>28</v>
      </c>
      <c r="F97824" t="s">
        <v>2257</v>
      </c>
      <c r="G97824" t="s">
        <v>10</v>
      </c>
      <c r="H97824" t="s">
        <v>11</v>
      </c>
    </row>
    <row r="97825" spans="1:8" hidden="1" x14ac:dyDescent="0.35">
      <c r="A97825">
        <v>97824</v>
      </c>
      <c r="B97825" s="2">
        <v>28033</v>
      </c>
      <c r="C97825" t="s">
        <v>43580</v>
      </c>
      <c r="D97825" t="s">
        <v>2257</v>
      </c>
      <c r="E97825" s="1">
        <v>28</v>
      </c>
      <c r="F97825" t="s">
        <v>2257</v>
      </c>
      <c r="G97825" t="s">
        <v>10</v>
      </c>
      <c r="H97825" t="s">
        <v>11</v>
      </c>
    </row>
    <row r="97826" spans="1:8" hidden="1" x14ac:dyDescent="0.35">
      <c r="A97826">
        <v>97825</v>
      </c>
      <c r="B97826" s="2">
        <v>28033</v>
      </c>
      <c r="C97826" t="s">
        <v>43581</v>
      </c>
      <c r="D97826" t="s">
        <v>2257</v>
      </c>
      <c r="E97826" s="1">
        <v>28</v>
      </c>
      <c r="F97826" t="s">
        <v>2257</v>
      </c>
      <c r="G97826" t="s">
        <v>10</v>
      </c>
      <c r="H97826" t="s">
        <v>11</v>
      </c>
    </row>
    <row r="97827" spans="1:8" hidden="1" x14ac:dyDescent="0.35">
      <c r="A97827">
        <v>97826</v>
      </c>
      <c r="B97827" s="2">
        <v>28018</v>
      </c>
      <c r="C97827" t="s">
        <v>81668</v>
      </c>
      <c r="D97827" t="s">
        <v>2257</v>
      </c>
      <c r="E97827" s="1">
        <v>28</v>
      </c>
      <c r="F97827" t="s">
        <v>2257</v>
      </c>
      <c r="G97827" t="s">
        <v>10</v>
      </c>
      <c r="H97827" t="s">
        <v>11</v>
      </c>
    </row>
    <row r="97828" spans="1:8" hidden="1" x14ac:dyDescent="0.35">
      <c r="A97828">
        <v>97827</v>
      </c>
      <c r="B97828" s="2">
        <v>28032</v>
      </c>
      <c r="C97828" t="s">
        <v>14588</v>
      </c>
      <c r="D97828" t="s">
        <v>2257</v>
      </c>
      <c r="E97828" s="1">
        <v>28</v>
      </c>
      <c r="F97828" t="s">
        <v>2257</v>
      </c>
      <c r="G97828" t="s">
        <v>10</v>
      </c>
      <c r="H97828" t="s">
        <v>11</v>
      </c>
    </row>
    <row r="97829" spans="1:8" hidden="1" x14ac:dyDescent="0.35">
      <c r="A97829">
        <v>97828</v>
      </c>
      <c r="B97829" s="2">
        <v>28035</v>
      </c>
      <c r="C97829" t="s">
        <v>16337</v>
      </c>
      <c r="D97829" t="s">
        <v>2257</v>
      </c>
      <c r="E97829" s="1">
        <v>28</v>
      </c>
      <c r="F97829" t="s">
        <v>2257</v>
      </c>
      <c r="G97829" t="s">
        <v>10</v>
      </c>
      <c r="H97829" t="s">
        <v>11</v>
      </c>
    </row>
    <row r="97830" spans="1:8" hidden="1" x14ac:dyDescent="0.35">
      <c r="A97830">
        <v>97829</v>
      </c>
      <c r="B97830" s="2">
        <v>28024</v>
      </c>
      <c r="C97830" t="s">
        <v>81669</v>
      </c>
      <c r="D97830" t="s">
        <v>2257</v>
      </c>
      <c r="E97830" s="1">
        <v>28</v>
      </c>
      <c r="F97830" t="s">
        <v>2257</v>
      </c>
      <c r="G97830" t="s">
        <v>10</v>
      </c>
      <c r="H97830" t="s">
        <v>11</v>
      </c>
    </row>
    <row r="97831" spans="1:8" hidden="1" x14ac:dyDescent="0.35">
      <c r="A97831">
        <v>97830</v>
      </c>
      <c r="B97831" s="2">
        <v>28038</v>
      </c>
      <c r="C97831" t="s">
        <v>81670</v>
      </c>
      <c r="D97831" t="s">
        <v>2257</v>
      </c>
      <c r="E97831" s="1">
        <v>28</v>
      </c>
      <c r="F97831" t="s">
        <v>2257</v>
      </c>
      <c r="G97831" t="s">
        <v>10</v>
      </c>
      <c r="H97831" t="s">
        <v>11</v>
      </c>
    </row>
    <row r="97832" spans="1:8" hidden="1" x14ac:dyDescent="0.35">
      <c r="A97832">
        <v>97831</v>
      </c>
      <c r="B97832" s="2">
        <v>28025</v>
      </c>
      <c r="C97832" t="s">
        <v>39392</v>
      </c>
      <c r="D97832" t="s">
        <v>2257</v>
      </c>
      <c r="E97832" s="1">
        <v>28</v>
      </c>
      <c r="F97832" t="s">
        <v>2257</v>
      </c>
      <c r="G97832" t="s">
        <v>10</v>
      </c>
      <c r="H97832" t="s">
        <v>11</v>
      </c>
    </row>
    <row r="97833" spans="1:8" hidden="1" x14ac:dyDescent="0.35">
      <c r="A97833">
        <v>97832</v>
      </c>
      <c r="B97833" s="2">
        <v>28025</v>
      </c>
      <c r="C97833" t="s">
        <v>81671</v>
      </c>
      <c r="D97833" t="s">
        <v>2257</v>
      </c>
      <c r="E97833" s="1">
        <v>28</v>
      </c>
      <c r="F97833" t="s">
        <v>2257</v>
      </c>
      <c r="G97833" t="s">
        <v>10</v>
      </c>
      <c r="H97833" t="s">
        <v>11</v>
      </c>
    </row>
    <row r="97834" spans="1:8" hidden="1" x14ac:dyDescent="0.35">
      <c r="A97834">
        <v>97833</v>
      </c>
      <c r="B97834" s="2">
        <v>28028</v>
      </c>
      <c r="C97834" t="s">
        <v>81672</v>
      </c>
      <c r="D97834" t="s">
        <v>2257</v>
      </c>
      <c r="E97834" s="1">
        <v>28</v>
      </c>
      <c r="F97834" t="s">
        <v>2257</v>
      </c>
      <c r="G97834" t="s">
        <v>10</v>
      </c>
      <c r="H97834" t="s">
        <v>11</v>
      </c>
    </row>
    <row r="97835" spans="1:8" hidden="1" x14ac:dyDescent="0.35">
      <c r="A97835">
        <v>97834</v>
      </c>
      <c r="B97835" s="2">
        <v>28013</v>
      </c>
      <c r="C97835" t="s">
        <v>81673</v>
      </c>
      <c r="D97835" t="s">
        <v>2257</v>
      </c>
      <c r="E97835" s="1">
        <v>28</v>
      </c>
      <c r="F97835" t="s">
        <v>2257</v>
      </c>
      <c r="G97835" t="s">
        <v>10</v>
      </c>
      <c r="H97835" t="s">
        <v>11</v>
      </c>
    </row>
    <row r="97836" spans="1:8" hidden="1" x14ac:dyDescent="0.35">
      <c r="A97836">
        <v>97835</v>
      </c>
      <c r="B97836" s="2">
        <v>28009</v>
      </c>
      <c r="C97836" t="s">
        <v>81674</v>
      </c>
      <c r="D97836" t="s">
        <v>2257</v>
      </c>
      <c r="E97836" s="1">
        <v>28</v>
      </c>
      <c r="F97836" t="s">
        <v>2257</v>
      </c>
      <c r="G97836" t="s">
        <v>10</v>
      </c>
      <c r="H97836" t="s">
        <v>11</v>
      </c>
    </row>
    <row r="97837" spans="1:8" hidden="1" x14ac:dyDescent="0.35">
      <c r="A97837">
        <v>97836</v>
      </c>
      <c r="B97837" s="2">
        <v>28011</v>
      </c>
      <c r="C97837" t="s">
        <v>81675</v>
      </c>
      <c r="D97837" t="s">
        <v>2257</v>
      </c>
      <c r="E97837" s="1">
        <v>28</v>
      </c>
      <c r="F97837" t="s">
        <v>2257</v>
      </c>
      <c r="G97837" t="s">
        <v>10</v>
      </c>
      <c r="H97837" t="s">
        <v>11</v>
      </c>
    </row>
    <row r="97838" spans="1:8" hidden="1" x14ac:dyDescent="0.35">
      <c r="A97838">
        <v>97837</v>
      </c>
      <c r="B97838" s="2">
        <v>28018</v>
      </c>
      <c r="C97838" t="s">
        <v>81676</v>
      </c>
      <c r="D97838" t="s">
        <v>2257</v>
      </c>
      <c r="E97838" s="1">
        <v>28</v>
      </c>
      <c r="F97838" t="s">
        <v>2257</v>
      </c>
      <c r="G97838" t="s">
        <v>10</v>
      </c>
      <c r="H97838" t="s">
        <v>11</v>
      </c>
    </row>
    <row r="97839" spans="1:8" hidden="1" x14ac:dyDescent="0.35">
      <c r="A97839">
        <v>97838</v>
      </c>
      <c r="B97839" s="2">
        <v>28023</v>
      </c>
      <c r="C97839" t="s">
        <v>81677</v>
      </c>
      <c r="D97839" t="s">
        <v>2257</v>
      </c>
      <c r="E97839" s="1">
        <v>28</v>
      </c>
      <c r="F97839" t="s">
        <v>2257</v>
      </c>
      <c r="G97839" t="s">
        <v>10</v>
      </c>
      <c r="H97839" t="s">
        <v>11</v>
      </c>
    </row>
    <row r="97840" spans="1:8" hidden="1" x14ac:dyDescent="0.35">
      <c r="A97840">
        <v>97839</v>
      </c>
      <c r="B97840" s="2">
        <v>28011</v>
      </c>
      <c r="C97840" t="s">
        <v>81678</v>
      </c>
      <c r="D97840" t="s">
        <v>2257</v>
      </c>
      <c r="E97840" s="1">
        <v>28</v>
      </c>
      <c r="F97840" t="s">
        <v>2257</v>
      </c>
      <c r="G97840" t="s">
        <v>10</v>
      </c>
      <c r="H97840" t="s">
        <v>11</v>
      </c>
    </row>
    <row r="97841" spans="1:8" hidden="1" x14ac:dyDescent="0.35">
      <c r="A97841">
        <v>97840</v>
      </c>
      <c r="B97841" s="2">
        <v>28027</v>
      </c>
      <c r="C97841" t="s">
        <v>81679</v>
      </c>
      <c r="D97841" t="s">
        <v>2257</v>
      </c>
      <c r="E97841" s="1">
        <v>28</v>
      </c>
      <c r="F97841" t="s">
        <v>2257</v>
      </c>
      <c r="G97841" t="s">
        <v>10</v>
      </c>
      <c r="H97841" t="s">
        <v>11</v>
      </c>
    </row>
    <row r="97842" spans="1:8" hidden="1" x14ac:dyDescent="0.35">
      <c r="A97842">
        <v>97841</v>
      </c>
      <c r="B97842" s="2">
        <v>28035</v>
      </c>
      <c r="C97842" t="s">
        <v>81680</v>
      </c>
      <c r="D97842" t="s">
        <v>2257</v>
      </c>
      <c r="E97842" s="1">
        <v>28</v>
      </c>
      <c r="F97842" t="s">
        <v>2257</v>
      </c>
      <c r="G97842" t="s">
        <v>10</v>
      </c>
      <c r="H97842" t="s">
        <v>11</v>
      </c>
    </row>
    <row r="97843" spans="1:8" hidden="1" x14ac:dyDescent="0.35">
      <c r="A97843">
        <v>97842</v>
      </c>
      <c r="B97843" s="2">
        <v>28005</v>
      </c>
      <c r="C97843" t="s">
        <v>32643</v>
      </c>
      <c r="D97843" t="s">
        <v>2257</v>
      </c>
      <c r="E97843" s="1">
        <v>28</v>
      </c>
      <c r="F97843" t="s">
        <v>2257</v>
      </c>
      <c r="G97843" t="s">
        <v>10</v>
      </c>
      <c r="H97843" t="s">
        <v>11</v>
      </c>
    </row>
    <row r="97844" spans="1:8" hidden="1" x14ac:dyDescent="0.35">
      <c r="A97844">
        <v>97843</v>
      </c>
      <c r="B97844" s="2">
        <v>28042</v>
      </c>
      <c r="C97844" t="s">
        <v>81681</v>
      </c>
      <c r="D97844" t="s">
        <v>2257</v>
      </c>
      <c r="E97844" s="1">
        <v>28</v>
      </c>
      <c r="F97844" t="s">
        <v>2257</v>
      </c>
      <c r="G97844" t="s">
        <v>10</v>
      </c>
      <c r="H97844" t="s">
        <v>11</v>
      </c>
    </row>
    <row r="97845" spans="1:8" hidden="1" x14ac:dyDescent="0.35">
      <c r="A97845">
        <v>97844</v>
      </c>
      <c r="B97845" s="2">
        <v>28042</v>
      </c>
      <c r="C97845" t="s">
        <v>81682</v>
      </c>
      <c r="D97845" t="s">
        <v>2257</v>
      </c>
      <c r="E97845" s="1">
        <v>28</v>
      </c>
      <c r="F97845" t="s">
        <v>2257</v>
      </c>
      <c r="G97845" t="s">
        <v>10</v>
      </c>
      <c r="H97845" t="s">
        <v>11</v>
      </c>
    </row>
    <row r="97846" spans="1:8" hidden="1" x14ac:dyDescent="0.35">
      <c r="A97846">
        <v>97845</v>
      </c>
      <c r="B97846" s="2">
        <v>28005</v>
      </c>
      <c r="C97846" t="s">
        <v>10590</v>
      </c>
      <c r="D97846" t="s">
        <v>2257</v>
      </c>
      <c r="E97846" s="1">
        <v>28</v>
      </c>
      <c r="F97846" t="s">
        <v>2257</v>
      </c>
      <c r="G97846" t="s">
        <v>10</v>
      </c>
      <c r="H97846" t="s">
        <v>11</v>
      </c>
    </row>
    <row r="97847" spans="1:8" hidden="1" x14ac:dyDescent="0.35">
      <c r="A97847">
        <v>97846</v>
      </c>
      <c r="B97847" s="2">
        <v>28014</v>
      </c>
      <c r="C97847" t="s">
        <v>39393</v>
      </c>
      <c r="D97847" t="s">
        <v>2257</v>
      </c>
      <c r="E97847" s="1">
        <v>28</v>
      </c>
      <c r="F97847" t="s">
        <v>2257</v>
      </c>
      <c r="G97847" t="s">
        <v>10</v>
      </c>
      <c r="H97847" t="s">
        <v>11</v>
      </c>
    </row>
    <row r="97848" spans="1:8" hidden="1" x14ac:dyDescent="0.35">
      <c r="A97848">
        <v>97847</v>
      </c>
      <c r="B97848" s="2">
        <v>28054</v>
      </c>
      <c r="C97848" t="s">
        <v>81683</v>
      </c>
      <c r="D97848" t="s">
        <v>2257</v>
      </c>
      <c r="E97848" s="1">
        <v>28</v>
      </c>
      <c r="F97848" t="s">
        <v>2257</v>
      </c>
      <c r="G97848" t="s">
        <v>10</v>
      </c>
      <c r="H97848" t="s">
        <v>11</v>
      </c>
    </row>
    <row r="97849" spans="1:8" hidden="1" x14ac:dyDescent="0.35">
      <c r="A97849">
        <v>97848</v>
      </c>
      <c r="B97849" s="2">
        <v>28008</v>
      </c>
      <c r="C97849" t="s">
        <v>43583</v>
      </c>
      <c r="D97849" t="s">
        <v>2257</v>
      </c>
      <c r="E97849" s="1">
        <v>28</v>
      </c>
      <c r="F97849" t="s">
        <v>2257</v>
      </c>
      <c r="G97849" t="s">
        <v>10</v>
      </c>
      <c r="H97849" t="s">
        <v>11</v>
      </c>
    </row>
    <row r="97850" spans="1:8" hidden="1" x14ac:dyDescent="0.35">
      <c r="A97850">
        <v>97849</v>
      </c>
      <c r="B97850" s="2">
        <v>28027</v>
      </c>
      <c r="C97850" t="s">
        <v>16340</v>
      </c>
      <c r="D97850" t="s">
        <v>2257</v>
      </c>
      <c r="E97850" s="1">
        <v>28</v>
      </c>
      <c r="F97850" t="s">
        <v>2257</v>
      </c>
      <c r="G97850" t="s">
        <v>10</v>
      </c>
      <c r="H97850" t="s">
        <v>11</v>
      </c>
    </row>
    <row r="97851" spans="1:8" hidden="1" x14ac:dyDescent="0.35">
      <c r="A97851">
        <v>97850</v>
      </c>
      <c r="B97851" s="2">
        <v>28042</v>
      </c>
      <c r="C97851" t="s">
        <v>40967</v>
      </c>
      <c r="D97851" t="s">
        <v>2257</v>
      </c>
      <c r="E97851" s="1">
        <v>28</v>
      </c>
      <c r="F97851" t="s">
        <v>2257</v>
      </c>
      <c r="G97851" t="s">
        <v>10</v>
      </c>
      <c r="H97851" t="s">
        <v>11</v>
      </c>
    </row>
    <row r="97852" spans="1:8" hidden="1" x14ac:dyDescent="0.35">
      <c r="A97852">
        <v>97851</v>
      </c>
      <c r="B97852" s="2">
        <v>28036</v>
      </c>
      <c r="C97852" t="s">
        <v>11811</v>
      </c>
      <c r="D97852" t="s">
        <v>2257</v>
      </c>
      <c r="E97852" s="1">
        <v>28</v>
      </c>
      <c r="F97852" t="s">
        <v>2257</v>
      </c>
      <c r="G97852" t="s">
        <v>10</v>
      </c>
      <c r="H97852" t="s">
        <v>11</v>
      </c>
    </row>
    <row r="97853" spans="1:8" hidden="1" x14ac:dyDescent="0.35">
      <c r="A97853">
        <v>97852</v>
      </c>
      <c r="B97853" s="2">
        <v>28022</v>
      </c>
      <c r="C97853" t="s">
        <v>74636</v>
      </c>
      <c r="D97853" t="s">
        <v>2257</v>
      </c>
      <c r="E97853" s="1">
        <v>28</v>
      </c>
      <c r="F97853" t="s">
        <v>2257</v>
      </c>
      <c r="G97853" t="s">
        <v>10</v>
      </c>
      <c r="H97853" t="s">
        <v>11</v>
      </c>
    </row>
    <row r="97854" spans="1:8" hidden="1" x14ac:dyDescent="0.35">
      <c r="A97854">
        <v>97853</v>
      </c>
      <c r="B97854" s="2">
        <v>28041</v>
      </c>
      <c r="C97854" t="s">
        <v>81684</v>
      </c>
      <c r="D97854" t="s">
        <v>2257</v>
      </c>
      <c r="E97854" s="1">
        <v>28</v>
      </c>
      <c r="F97854" t="s">
        <v>2257</v>
      </c>
      <c r="G97854" t="s">
        <v>10</v>
      </c>
      <c r="H97854" t="s">
        <v>11</v>
      </c>
    </row>
    <row r="97855" spans="1:8" hidden="1" x14ac:dyDescent="0.35">
      <c r="A97855">
        <v>97854</v>
      </c>
      <c r="B97855" s="2">
        <v>28019</v>
      </c>
      <c r="C97855" t="s">
        <v>81685</v>
      </c>
      <c r="D97855" t="s">
        <v>2257</v>
      </c>
      <c r="E97855" s="1">
        <v>28</v>
      </c>
      <c r="F97855" t="s">
        <v>2257</v>
      </c>
      <c r="G97855" t="s">
        <v>10</v>
      </c>
      <c r="H97855" t="s">
        <v>11</v>
      </c>
    </row>
    <row r="97856" spans="1:8" hidden="1" x14ac:dyDescent="0.35">
      <c r="A97856">
        <v>97855</v>
      </c>
      <c r="B97856" s="2">
        <v>28027</v>
      </c>
      <c r="C97856" t="s">
        <v>81686</v>
      </c>
      <c r="D97856" t="s">
        <v>2257</v>
      </c>
      <c r="E97856" s="1">
        <v>28</v>
      </c>
      <c r="F97856" t="s">
        <v>2257</v>
      </c>
      <c r="G97856" t="s">
        <v>10</v>
      </c>
      <c r="H97856" t="s">
        <v>11</v>
      </c>
    </row>
    <row r="97857" spans="1:8" hidden="1" x14ac:dyDescent="0.35">
      <c r="A97857">
        <v>97856</v>
      </c>
      <c r="B97857" s="2">
        <v>28021</v>
      </c>
      <c r="C97857" t="s">
        <v>81687</v>
      </c>
      <c r="D97857" t="s">
        <v>2257</v>
      </c>
      <c r="E97857" s="1">
        <v>28</v>
      </c>
      <c r="F97857" t="s">
        <v>2257</v>
      </c>
      <c r="G97857" t="s">
        <v>10</v>
      </c>
      <c r="H97857" t="s">
        <v>11</v>
      </c>
    </row>
    <row r="97858" spans="1:8" hidden="1" x14ac:dyDescent="0.35">
      <c r="A97858">
        <v>97857</v>
      </c>
      <c r="B97858" s="2">
        <v>28024</v>
      </c>
      <c r="C97858" t="s">
        <v>43587</v>
      </c>
      <c r="D97858" t="s">
        <v>2257</v>
      </c>
      <c r="E97858" s="1">
        <v>28</v>
      </c>
      <c r="F97858" t="s">
        <v>2257</v>
      </c>
      <c r="G97858" t="s">
        <v>10</v>
      </c>
      <c r="H97858" t="s">
        <v>11</v>
      </c>
    </row>
    <row r="97859" spans="1:8" hidden="1" x14ac:dyDescent="0.35">
      <c r="A97859">
        <v>97858</v>
      </c>
      <c r="B97859" s="2">
        <v>28035</v>
      </c>
      <c r="C97859" t="s">
        <v>81688</v>
      </c>
      <c r="D97859" t="s">
        <v>2257</v>
      </c>
      <c r="E97859" s="1">
        <v>28</v>
      </c>
      <c r="F97859" t="s">
        <v>2257</v>
      </c>
      <c r="G97859" t="s">
        <v>10</v>
      </c>
      <c r="H97859" t="s">
        <v>11</v>
      </c>
    </row>
    <row r="97860" spans="1:8" hidden="1" x14ac:dyDescent="0.35">
      <c r="A97860">
        <v>97859</v>
      </c>
      <c r="B97860" s="2">
        <v>28052</v>
      </c>
      <c r="C97860" t="s">
        <v>81689</v>
      </c>
      <c r="D97860" t="s">
        <v>2257</v>
      </c>
      <c r="E97860" s="1">
        <v>28</v>
      </c>
      <c r="F97860" t="s">
        <v>2257</v>
      </c>
      <c r="G97860" t="s">
        <v>10</v>
      </c>
      <c r="H97860" t="s">
        <v>11</v>
      </c>
    </row>
    <row r="97861" spans="1:8" hidden="1" x14ac:dyDescent="0.35">
      <c r="A97861">
        <v>97860</v>
      </c>
      <c r="B97861" s="2">
        <v>28042</v>
      </c>
      <c r="C97861" t="s">
        <v>81690</v>
      </c>
      <c r="D97861" t="s">
        <v>2257</v>
      </c>
      <c r="E97861" s="1">
        <v>28</v>
      </c>
      <c r="F97861" t="s">
        <v>2257</v>
      </c>
      <c r="G97861" t="s">
        <v>10</v>
      </c>
      <c r="H97861" t="s">
        <v>11</v>
      </c>
    </row>
    <row r="97862" spans="1:8" hidden="1" x14ac:dyDescent="0.35">
      <c r="A97862">
        <v>97861</v>
      </c>
      <c r="B97862" s="2">
        <v>28049</v>
      </c>
      <c r="C97862" t="s">
        <v>81691</v>
      </c>
      <c r="D97862" t="s">
        <v>2257</v>
      </c>
      <c r="E97862" s="1">
        <v>28</v>
      </c>
      <c r="F97862" t="s">
        <v>2257</v>
      </c>
      <c r="G97862" t="s">
        <v>10</v>
      </c>
      <c r="H97862" t="s">
        <v>11</v>
      </c>
    </row>
    <row r="97863" spans="1:8" hidden="1" x14ac:dyDescent="0.35">
      <c r="A97863">
        <v>97862</v>
      </c>
      <c r="B97863" s="2">
        <v>28042</v>
      </c>
      <c r="C97863" t="s">
        <v>81692</v>
      </c>
      <c r="D97863" t="s">
        <v>2257</v>
      </c>
      <c r="E97863" s="1">
        <v>28</v>
      </c>
      <c r="F97863" t="s">
        <v>2257</v>
      </c>
      <c r="G97863" t="s">
        <v>10</v>
      </c>
      <c r="H97863" t="s">
        <v>11</v>
      </c>
    </row>
    <row r="97864" spans="1:8" hidden="1" x14ac:dyDescent="0.35">
      <c r="A97864">
        <v>97863</v>
      </c>
      <c r="B97864" s="2">
        <v>28011</v>
      </c>
      <c r="C97864" t="s">
        <v>81693</v>
      </c>
      <c r="D97864" t="s">
        <v>2257</v>
      </c>
      <c r="E97864" s="1">
        <v>28</v>
      </c>
      <c r="F97864" t="s">
        <v>2257</v>
      </c>
      <c r="G97864" t="s">
        <v>10</v>
      </c>
      <c r="H97864" t="s">
        <v>11</v>
      </c>
    </row>
    <row r="97865" spans="1:8" hidden="1" x14ac:dyDescent="0.35">
      <c r="A97865">
        <v>97864</v>
      </c>
      <c r="B97865" s="2">
        <v>28017</v>
      </c>
      <c r="C97865" t="s">
        <v>81694</v>
      </c>
      <c r="D97865" t="s">
        <v>2257</v>
      </c>
      <c r="E97865" s="1">
        <v>28</v>
      </c>
      <c r="F97865" t="s">
        <v>2257</v>
      </c>
      <c r="G97865" t="s">
        <v>10</v>
      </c>
      <c r="H97865" t="s">
        <v>11</v>
      </c>
    </row>
    <row r="97866" spans="1:8" hidden="1" x14ac:dyDescent="0.35">
      <c r="A97866">
        <v>97865</v>
      </c>
      <c r="B97866" s="2">
        <v>28032</v>
      </c>
      <c r="C97866" t="s">
        <v>81695</v>
      </c>
      <c r="D97866" t="s">
        <v>2257</v>
      </c>
      <c r="E97866" s="1">
        <v>28</v>
      </c>
      <c r="F97866" t="s">
        <v>2257</v>
      </c>
      <c r="G97866" t="s">
        <v>10</v>
      </c>
      <c r="H97866" t="s">
        <v>11</v>
      </c>
    </row>
    <row r="97867" spans="1:8" hidden="1" x14ac:dyDescent="0.35">
      <c r="A97867">
        <v>97866</v>
      </c>
      <c r="B97867" s="2">
        <v>28032</v>
      </c>
      <c r="C97867" t="s">
        <v>81696</v>
      </c>
      <c r="D97867" t="s">
        <v>2257</v>
      </c>
      <c r="E97867" s="1">
        <v>28</v>
      </c>
      <c r="F97867" t="s">
        <v>2257</v>
      </c>
      <c r="G97867" t="s">
        <v>10</v>
      </c>
      <c r="H97867" t="s">
        <v>11</v>
      </c>
    </row>
    <row r="97868" spans="1:8" hidden="1" x14ac:dyDescent="0.35">
      <c r="A97868">
        <v>97867</v>
      </c>
      <c r="B97868" s="2">
        <v>28042</v>
      </c>
      <c r="C97868" t="s">
        <v>81697</v>
      </c>
      <c r="D97868" t="s">
        <v>2257</v>
      </c>
      <c r="E97868" s="1">
        <v>28</v>
      </c>
      <c r="F97868" t="s">
        <v>2257</v>
      </c>
      <c r="G97868" t="s">
        <v>10</v>
      </c>
      <c r="H97868" t="s">
        <v>11</v>
      </c>
    </row>
    <row r="97869" spans="1:8" hidden="1" x14ac:dyDescent="0.35">
      <c r="A97869">
        <v>97868</v>
      </c>
      <c r="B97869" s="2">
        <v>28031</v>
      </c>
      <c r="C97869" t="s">
        <v>81698</v>
      </c>
      <c r="D97869" t="s">
        <v>2257</v>
      </c>
      <c r="E97869" s="1">
        <v>28</v>
      </c>
      <c r="F97869" t="s">
        <v>2257</v>
      </c>
      <c r="G97869" t="s">
        <v>10</v>
      </c>
      <c r="H97869" t="s">
        <v>11</v>
      </c>
    </row>
    <row r="97870" spans="1:8" hidden="1" x14ac:dyDescent="0.35">
      <c r="A97870">
        <v>97869</v>
      </c>
      <c r="B97870" s="2">
        <v>28013</v>
      </c>
      <c r="C97870" t="s">
        <v>29245</v>
      </c>
      <c r="D97870" t="s">
        <v>2257</v>
      </c>
      <c r="E97870" s="1">
        <v>28</v>
      </c>
      <c r="F97870" t="s">
        <v>2257</v>
      </c>
      <c r="G97870" t="s">
        <v>10</v>
      </c>
      <c r="H97870" t="s">
        <v>11</v>
      </c>
    </row>
    <row r="97871" spans="1:8" hidden="1" x14ac:dyDescent="0.35">
      <c r="A97871">
        <v>97870</v>
      </c>
      <c r="B97871" s="2">
        <v>28029</v>
      </c>
      <c r="C97871" t="s">
        <v>81699</v>
      </c>
      <c r="D97871" t="s">
        <v>2257</v>
      </c>
      <c r="E97871" s="1">
        <v>28</v>
      </c>
      <c r="F97871" t="s">
        <v>2257</v>
      </c>
      <c r="G97871" t="s">
        <v>10</v>
      </c>
      <c r="H97871" t="s">
        <v>11</v>
      </c>
    </row>
    <row r="97872" spans="1:8" hidden="1" x14ac:dyDescent="0.35">
      <c r="A97872">
        <v>97871</v>
      </c>
      <c r="B97872" s="2">
        <v>28026</v>
      </c>
      <c r="C97872" t="s">
        <v>47354</v>
      </c>
      <c r="D97872" t="s">
        <v>2257</v>
      </c>
      <c r="E97872" s="1">
        <v>28</v>
      </c>
      <c r="F97872" t="s">
        <v>2257</v>
      </c>
      <c r="G97872" t="s">
        <v>10</v>
      </c>
      <c r="H97872" t="s">
        <v>11</v>
      </c>
    </row>
    <row r="97873" spans="1:8" hidden="1" x14ac:dyDescent="0.35">
      <c r="A97873">
        <v>97872</v>
      </c>
      <c r="B97873" s="2">
        <v>28026</v>
      </c>
      <c r="C97873" t="s">
        <v>81700</v>
      </c>
      <c r="D97873" t="s">
        <v>2257</v>
      </c>
      <c r="E97873" s="1">
        <v>28</v>
      </c>
      <c r="F97873" t="s">
        <v>2257</v>
      </c>
      <c r="G97873" t="s">
        <v>10</v>
      </c>
      <c r="H97873" t="s">
        <v>11</v>
      </c>
    </row>
    <row r="97874" spans="1:8" hidden="1" x14ac:dyDescent="0.35">
      <c r="A97874">
        <v>97873</v>
      </c>
      <c r="B97874" s="2">
        <v>28030</v>
      </c>
      <c r="C97874" t="s">
        <v>47355</v>
      </c>
      <c r="D97874" t="s">
        <v>2257</v>
      </c>
      <c r="E97874" s="1">
        <v>28</v>
      </c>
      <c r="F97874" t="s">
        <v>2257</v>
      </c>
      <c r="G97874" t="s">
        <v>10</v>
      </c>
      <c r="H97874" t="s">
        <v>11</v>
      </c>
    </row>
    <row r="97875" spans="1:8" hidden="1" x14ac:dyDescent="0.35">
      <c r="A97875">
        <v>97874</v>
      </c>
      <c r="B97875" s="2">
        <v>28014</v>
      </c>
      <c r="C97875" t="s">
        <v>39395</v>
      </c>
      <c r="D97875" t="s">
        <v>2257</v>
      </c>
      <c r="E97875" s="1">
        <v>28</v>
      </c>
      <c r="F97875" t="s">
        <v>2257</v>
      </c>
      <c r="G97875" t="s">
        <v>10</v>
      </c>
      <c r="H97875" t="s">
        <v>11</v>
      </c>
    </row>
    <row r="97876" spans="1:8" hidden="1" x14ac:dyDescent="0.35">
      <c r="A97876">
        <v>97875</v>
      </c>
      <c r="B97876" s="2">
        <v>28032</v>
      </c>
      <c r="C97876" t="s">
        <v>47356</v>
      </c>
      <c r="D97876" t="s">
        <v>2257</v>
      </c>
      <c r="E97876" s="1">
        <v>28</v>
      </c>
      <c r="F97876" t="s">
        <v>2257</v>
      </c>
      <c r="G97876" t="s">
        <v>10</v>
      </c>
      <c r="H97876" t="s">
        <v>11</v>
      </c>
    </row>
    <row r="97877" spans="1:8" hidden="1" x14ac:dyDescent="0.35">
      <c r="A97877">
        <v>97876</v>
      </c>
      <c r="B97877" s="2">
        <v>28017</v>
      </c>
      <c r="C97877" t="s">
        <v>81701</v>
      </c>
      <c r="D97877" t="s">
        <v>2257</v>
      </c>
      <c r="E97877" s="1">
        <v>28</v>
      </c>
      <c r="F97877" t="s">
        <v>2257</v>
      </c>
      <c r="G97877" t="s">
        <v>10</v>
      </c>
      <c r="H97877" t="s">
        <v>11</v>
      </c>
    </row>
    <row r="97878" spans="1:8" hidden="1" x14ac:dyDescent="0.35">
      <c r="A97878">
        <v>97877</v>
      </c>
      <c r="B97878" s="2">
        <v>28038</v>
      </c>
      <c r="C97878" t="s">
        <v>70997</v>
      </c>
      <c r="D97878" t="s">
        <v>2257</v>
      </c>
      <c r="E97878" s="1">
        <v>28</v>
      </c>
      <c r="F97878" t="s">
        <v>2257</v>
      </c>
      <c r="G97878" t="s">
        <v>10</v>
      </c>
      <c r="H97878" t="s">
        <v>11</v>
      </c>
    </row>
    <row r="97879" spans="1:8" hidden="1" x14ac:dyDescent="0.35">
      <c r="A97879">
        <v>97878</v>
      </c>
      <c r="B97879" s="2">
        <v>28029</v>
      </c>
      <c r="C97879" t="s">
        <v>81702</v>
      </c>
      <c r="D97879" t="s">
        <v>2257</v>
      </c>
      <c r="E97879" s="1">
        <v>28</v>
      </c>
      <c r="F97879" t="s">
        <v>2257</v>
      </c>
      <c r="G97879" t="s">
        <v>10</v>
      </c>
      <c r="H97879" t="s">
        <v>11</v>
      </c>
    </row>
    <row r="97880" spans="1:8" hidden="1" x14ac:dyDescent="0.35">
      <c r="A97880">
        <v>97879</v>
      </c>
      <c r="B97880" s="2">
        <v>28019</v>
      </c>
      <c r="C97880" t="s">
        <v>81703</v>
      </c>
      <c r="D97880" t="s">
        <v>2257</v>
      </c>
      <c r="E97880" s="1">
        <v>28</v>
      </c>
      <c r="F97880" t="s">
        <v>2257</v>
      </c>
      <c r="G97880" t="s">
        <v>10</v>
      </c>
      <c r="H97880" t="s">
        <v>11</v>
      </c>
    </row>
    <row r="97881" spans="1:8" hidden="1" x14ac:dyDescent="0.35">
      <c r="A97881">
        <v>97880</v>
      </c>
      <c r="B97881" s="2">
        <v>28025</v>
      </c>
      <c r="C97881" t="s">
        <v>18103</v>
      </c>
      <c r="D97881" t="s">
        <v>2257</v>
      </c>
      <c r="E97881" s="1">
        <v>28</v>
      </c>
      <c r="F97881" t="s">
        <v>2257</v>
      </c>
      <c r="G97881" t="s">
        <v>10</v>
      </c>
      <c r="H97881" t="s">
        <v>11</v>
      </c>
    </row>
    <row r="97882" spans="1:8" hidden="1" x14ac:dyDescent="0.35">
      <c r="A97882">
        <v>97881</v>
      </c>
      <c r="B97882" s="2">
        <v>28023</v>
      </c>
      <c r="C97882" t="s">
        <v>81704</v>
      </c>
      <c r="D97882" t="s">
        <v>2257</v>
      </c>
      <c r="E97882" s="1">
        <v>28</v>
      </c>
      <c r="F97882" t="s">
        <v>2257</v>
      </c>
      <c r="G97882" t="s">
        <v>10</v>
      </c>
      <c r="H97882" t="s">
        <v>11</v>
      </c>
    </row>
    <row r="97883" spans="1:8" hidden="1" x14ac:dyDescent="0.35">
      <c r="A97883">
        <v>97882</v>
      </c>
      <c r="B97883" s="2">
        <v>28032</v>
      </c>
      <c r="C97883" t="s">
        <v>81705</v>
      </c>
      <c r="D97883" t="s">
        <v>2257</v>
      </c>
      <c r="E97883" s="1">
        <v>28</v>
      </c>
      <c r="F97883" t="s">
        <v>2257</v>
      </c>
      <c r="G97883" t="s">
        <v>10</v>
      </c>
      <c r="H97883" t="s">
        <v>11</v>
      </c>
    </row>
    <row r="97884" spans="1:8" hidden="1" x14ac:dyDescent="0.35">
      <c r="A97884">
        <v>97883</v>
      </c>
      <c r="B97884" s="2">
        <v>28028</v>
      </c>
      <c r="C97884" t="s">
        <v>81706</v>
      </c>
      <c r="D97884" t="s">
        <v>2257</v>
      </c>
      <c r="E97884" s="1">
        <v>28</v>
      </c>
      <c r="F97884" t="s">
        <v>2257</v>
      </c>
      <c r="G97884" t="s">
        <v>10</v>
      </c>
      <c r="H97884" t="s">
        <v>11</v>
      </c>
    </row>
    <row r="97885" spans="1:8" hidden="1" x14ac:dyDescent="0.35">
      <c r="A97885">
        <v>97884</v>
      </c>
      <c r="B97885" s="2">
        <v>28022</v>
      </c>
      <c r="C97885" t="s">
        <v>81707</v>
      </c>
      <c r="D97885" t="s">
        <v>2257</v>
      </c>
      <c r="E97885" s="1">
        <v>28</v>
      </c>
      <c r="F97885" t="s">
        <v>2257</v>
      </c>
      <c r="G97885" t="s">
        <v>10</v>
      </c>
      <c r="H97885" t="s">
        <v>11</v>
      </c>
    </row>
    <row r="97886" spans="1:8" hidden="1" x14ac:dyDescent="0.35">
      <c r="A97886">
        <v>97885</v>
      </c>
      <c r="B97886" s="2">
        <v>28032</v>
      </c>
      <c r="C97886" t="s">
        <v>81708</v>
      </c>
      <c r="D97886" t="s">
        <v>2257</v>
      </c>
      <c r="E97886" s="1">
        <v>28</v>
      </c>
      <c r="F97886" t="s">
        <v>2257</v>
      </c>
      <c r="G97886" t="s">
        <v>10</v>
      </c>
      <c r="H97886" t="s">
        <v>11</v>
      </c>
    </row>
    <row r="97887" spans="1:8" hidden="1" x14ac:dyDescent="0.35">
      <c r="A97887">
        <v>97886</v>
      </c>
      <c r="B97887" s="2">
        <v>28052</v>
      </c>
      <c r="C97887" t="s">
        <v>81709</v>
      </c>
      <c r="D97887" t="s">
        <v>2257</v>
      </c>
      <c r="E97887" s="1">
        <v>28</v>
      </c>
      <c r="F97887" t="s">
        <v>2257</v>
      </c>
      <c r="G97887" t="s">
        <v>10</v>
      </c>
      <c r="H97887" t="s">
        <v>11</v>
      </c>
    </row>
    <row r="97888" spans="1:8" hidden="1" x14ac:dyDescent="0.35">
      <c r="A97888">
        <v>97887</v>
      </c>
      <c r="B97888" s="2">
        <v>28051</v>
      </c>
      <c r="C97888" t="s">
        <v>81710</v>
      </c>
      <c r="D97888" t="s">
        <v>2257</v>
      </c>
      <c r="E97888" s="1">
        <v>28</v>
      </c>
      <c r="F97888" t="s">
        <v>2257</v>
      </c>
      <c r="G97888" t="s">
        <v>10</v>
      </c>
      <c r="H97888" t="s">
        <v>11</v>
      </c>
    </row>
    <row r="97889" spans="1:8" hidden="1" x14ac:dyDescent="0.35">
      <c r="A97889">
        <v>97888</v>
      </c>
      <c r="B97889" s="2">
        <v>28032</v>
      </c>
      <c r="C97889" t="s">
        <v>81711</v>
      </c>
      <c r="D97889" t="s">
        <v>2257</v>
      </c>
      <c r="E97889" s="1">
        <v>28</v>
      </c>
      <c r="F97889" t="s">
        <v>2257</v>
      </c>
      <c r="G97889" t="s">
        <v>10</v>
      </c>
      <c r="H97889" t="s">
        <v>11</v>
      </c>
    </row>
    <row r="97890" spans="1:8" hidden="1" x14ac:dyDescent="0.35">
      <c r="A97890">
        <v>97889</v>
      </c>
      <c r="B97890" s="2">
        <v>28032</v>
      </c>
      <c r="C97890" t="s">
        <v>81712</v>
      </c>
      <c r="D97890" t="s">
        <v>2257</v>
      </c>
      <c r="E97890" s="1">
        <v>28</v>
      </c>
      <c r="F97890" t="s">
        <v>2257</v>
      </c>
      <c r="G97890" t="s">
        <v>10</v>
      </c>
      <c r="H97890" t="s">
        <v>11</v>
      </c>
    </row>
    <row r="97891" spans="1:8" hidden="1" x14ac:dyDescent="0.35">
      <c r="A97891">
        <v>97890</v>
      </c>
      <c r="B97891" s="2">
        <v>28042</v>
      </c>
      <c r="C97891" t="s">
        <v>81713</v>
      </c>
      <c r="D97891" t="s">
        <v>2257</v>
      </c>
      <c r="E97891" s="1">
        <v>28</v>
      </c>
      <c r="F97891" t="s">
        <v>2257</v>
      </c>
      <c r="G97891" t="s">
        <v>10</v>
      </c>
      <c r="H97891" t="s">
        <v>11</v>
      </c>
    </row>
    <row r="97892" spans="1:8" hidden="1" x14ac:dyDescent="0.35">
      <c r="A97892">
        <v>97891</v>
      </c>
      <c r="B97892" s="2">
        <v>28044</v>
      </c>
      <c r="C97892" t="s">
        <v>81714</v>
      </c>
      <c r="D97892" t="s">
        <v>2257</v>
      </c>
      <c r="E97892" s="1">
        <v>28</v>
      </c>
      <c r="F97892" t="s">
        <v>2257</v>
      </c>
      <c r="G97892" t="s">
        <v>10</v>
      </c>
      <c r="H97892" t="s">
        <v>11</v>
      </c>
    </row>
    <row r="97893" spans="1:8" hidden="1" x14ac:dyDescent="0.35">
      <c r="A97893">
        <v>97892</v>
      </c>
      <c r="B97893" s="2">
        <v>28019</v>
      </c>
      <c r="C97893" t="s">
        <v>81715</v>
      </c>
      <c r="D97893" t="s">
        <v>2257</v>
      </c>
      <c r="E97893" s="1">
        <v>28</v>
      </c>
      <c r="F97893" t="s">
        <v>2257</v>
      </c>
      <c r="G97893" t="s">
        <v>10</v>
      </c>
      <c r="H97893" t="s">
        <v>11</v>
      </c>
    </row>
    <row r="97894" spans="1:8" hidden="1" x14ac:dyDescent="0.35">
      <c r="A97894">
        <v>97893</v>
      </c>
      <c r="B97894" s="2">
        <v>28019</v>
      </c>
      <c r="C97894" t="s">
        <v>81716</v>
      </c>
      <c r="D97894" t="s">
        <v>2257</v>
      </c>
      <c r="E97894" s="1">
        <v>28</v>
      </c>
      <c r="F97894" t="s">
        <v>2257</v>
      </c>
      <c r="G97894" t="s">
        <v>10</v>
      </c>
      <c r="H97894" t="s">
        <v>11</v>
      </c>
    </row>
    <row r="97895" spans="1:8" hidden="1" x14ac:dyDescent="0.35">
      <c r="A97895">
        <v>97894</v>
      </c>
      <c r="B97895" s="2">
        <v>28047</v>
      </c>
      <c r="C97895" t="s">
        <v>81717</v>
      </c>
      <c r="D97895" t="s">
        <v>2257</v>
      </c>
      <c r="E97895" s="1">
        <v>28</v>
      </c>
      <c r="F97895" t="s">
        <v>2257</v>
      </c>
      <c r="G97895" t="s">
        <v>10</v>
      </c>
      <c r="H97895" t="s">
        <v>11</v>
      </c>
    </row>
    <row r="97896" spans="1:8" hidden="1" x14ac:dyDescent="0.35">
      <c r="A97896">
        <v>97895</v>
      </c>
      <c r="B97896" s="2">
        <v>28003</v>
      </c>
      <c r="C97896" t="s">
        <v>38067</v>
      </c>
      <c r="D97896" t="s">
        <v>2257</v>
      </c>
      <c r="E97896" s="1">
        <v>28</v>
      </c>
      <c r="F97896" t="s">
        <v>2257</v>
      </c>
      <c r="G97896" t="s">
        <v>10</v>
      </c>
      <c r="H97896" t="s">
        <v>11</v>
      </c>
    </row>
    <row r="97897" spans="1:8" hidden="1" x14ac:dyDescent="0.35">
      <c r="A97897">
        <v>97896</v>
      </c>
      <c r="B97897" s="2">
        <v>28035</v>
      </c>
      <c r="C97897" t="s">
        <v>81718</v>
      </c>
      <c r="D97897" t="s">
        <v>2257</v>
      </c>
      <c r="E97897" s="1">
        <v>28</v>
      </c>
      <c r="F97897" t="s">
        <v>2257</v>
      </c>
      <c r="G97897" t="s">
        <v>10</v>
      </c>
      <c r="H97897" t="s">
        <v>11</v>
      </c>
    </row>
    <row r="97898" spans="1:8" hidden="1" x14ac:dyDescent="0.35">
      <c r="A97898">
        <v>97897</v>
      </c>
      <c r="B97898" s="2">
        <v>28038</v>
      </c>
      <c r="C97898" t="s">
        <v>81719</v>
      </c>
      <c r="D97898" t="s">
        <v>2257</v>
      </c>
      <c r="E97898" s="1">
        <v>28</v>
      </c>
      <c r="F97898" t="s">
        <v>2257</v>
      </c>
      <c r="G97898" t="s">
        <v>10</v>
      </c>
      <c r="H97898" t="s">
        <v>11</v>
      </c>
    </row>
    <row r="97899" spans="1:8" hidden="1" x14ac:dyDescent="0.35">
      <c r="A97899">
        <v>97898</v>
      </c>
      <c r="B97899" s="2">
        <v>28019</v>
      </c>
      <c r="C97899" t="s">
        <v>81720</v>
      </c>
      <c r="D97899" t="s">
        <v>2257</v>
      </c>
      <c r="E97899" s="1">
        <v>28</v>
      </c>
      <c r="F97899" t="s">
        <v>2257</v>
      </c>
      <c r="G97899" t="s">
        <v>10</v>
      </c>
      <c r="H97899" t="s">
        <v>11</v>
      </c>
    </row>
    <row r="97900" spans="1:8" hidden="1" x14ac:dyDescent="0.35">
      <c r="A97900">
        <v>97899</v>
      </c>
      <c r="B97900" s="2">
        <v>28050</v>
      </c>
      <c r="C97900" t="s">
        <v>39399</v>
      </c>
      <c r="D97900" t="s">
        <v>2257</v>
      </c>
      <c r="E97900" s="1">
        <v>28</v>
      </c>
      <c r="F97900" t="s">
        <v>2257</v>
      </c>
      <c r="G97900" t="s">
        <v>10</v>
      </c>
      <c r="H97900" t="s">
        <v>11</v>
      </c>
    </row>
    <row r="97901" spans="1:8" hidden="1" x14ac:dyDescent="0.35">
      <c r="A97901">
        <v>97900</v>
      </c>
      <c r="B97901" s="2">
        <v>28007</v>
      </c>
      <c r="C97901" t="s">
        <v>81721</v>
      </c>
      <c r="D97901" t="s">
        <v>2257</v>
      </c>
      <c r="E97901" s="1">
        <v>28</v>
      </c>
      <c r="F97901" t="s">
        <v>2257</v>
      </c>
      <c r="G97901" t="s">
        <v>10</v>
      </c>
      <c r="H97901" t="s">
        <v>11</v>
      </c>
    </row>
    <row r="97902" spans="1:8" hidden="1" x14ac:dyDescent="0.35">
      <c r="A97902">
        <v>97901</v>
      </c>
      <c r="B97902" s="2">
        <v>28007</v>
      </c>
      <c r="C97902" t="s">
        <v>81722</v>
      </c>
      <c r="D97902" t="s">
        <v>2257</v>
      </c>
      <c r="E97902" s="1">
        <v>28</v>
      </c>
      <c r="F97902" t="s">
        <v>2257</v>
      </c>
      <c r="G97902" t="s">
        <v>10</v>
      </c>
      <c r="H97902" t="s">
        <v>11</v>
      </c>
    </row>
    <row r="97903" spans="1:8" hidden="1" x14ac:dyDescent="0.35">
      <c r="A97903">
        <v>97902</v>
      </c>
      <c r="B97903" s="2">
        <v>28011</v>
      </c>
      <c r="C97903" t="s">
        <v>81723</v>
      </c>
      <c r="D97903" t="s">
        <v>2257</v>
      </c>
      <c r="E97903" s="1">
        <v>28</v>
      </c>
      <c r="F97903" t="s">
        <v>2257</v>
      </c>
      <c r="G97903" t="s">
        <v>10</v>
      </c>
      <c r="H97903" t="s">
        <v>11</v>
      </c>
    </row>
    <row r="97904" spans="1:8" hidden="1" x14ac:dyDescent="0.35">
      <c r="A97904">
        <v>97903</v>
      </c>
      <c r="B97904" s="2">
        <v>28021</v>
      </c>
      <c r="C97904" t="s">
        <v>81724</v>
      </c>
      <c r="D97904" t="s">
        <v>2257</v>
      </c>
      <c r="E97904" s="1">
        <v>28</v>
      </c>
      <c r="F97904" t="s">
        <v>2257</v>
      </c>
      <c r="G97904" t="s">
        <v>10</v>
      </c>
      <c r="H97904" t="s">
        <v>11</v>
      </c>
    </row>
    <row r="97905" spans="1:8" hidden="1" x14ac:dyDescent="0.35">
      <c r="A97905">
        <v>97904</v>
      </c>
      <c r="B97905" s="2">
        <v>28017</v>
      </c>
      <c r="C97905" t="s">
        <v>59786</v>
      </c>
      <c r="D97905" t="s">
        <v>2257</v>
      </c>
      <c r="E97905" s="1">
        <v>28</v>
      </c>
      <c r="F97905" t="s">
        <v>2257</v>
      </c>
      <c r="G97905" t="s">
        <v>10</v>
      </c>
      <c r="H97905" t="s">
        <v>11</v>
      </c>
    </row>
    <row r="97906" spans="1:8" hidden="1" x14ac:dyDescent="0.35">
      <c r="A97906">
        <v>97905</v>
      </c>
      <c r="B97906" s="2">
        <v>28033</v>
      </c>
      <c r="C97906" t="s">
        <v>81725</v>
      </c>
      <c r="D97906" t="s">
        <v>2257</v>
      </c>
      <c r="E97906" s="1">
        <v>28</v>
      </c>
      <c r="F97906" t="s">
        <v>2257</v>
      </c>
      <c r="G97906" t="s">
        <v>10</v>
      </c>
      <c r="H97906" t="s">
        <v>11</v>
      </c>
    </row>
    <row r="97907" spans="1:8" hidden="1" x14ac:dyDescent="0.35">
      <c r="A97907">
        <v>97906</v>
      </c>
      <c r="B97907" s="2">
        <v>28029</v>
      </c>
      <c r="C97907" t="s">
        <v>81726</v>
      </c>
      <c r="D97907" t="s">
        <v>2257</v>
      </c>
      <c r="E97907" s="1">
        <v>28</v>
      </c>
      <c r="F97907" t="s">
        <v>2257</v>
      </c>
      <c r="G97907" t="s">
        <v>10</v>
      </c>
      <c r="H97907" t="s">
        <v>11</v>
      </c>
    </row>
    <row r="97908" spans="1:8" hidden="1" x14ac:dyDescent="0.35">
      <c r="A97908">
        <v>97907</v>
      </c>
      <c r="B97908" s="2">
        <v>28050</v>
      </c>
      <c r="C97908" t="s">
        <v>81727</v>
      </c>
      <c r="D97908" t="s">
        <v>2257</v>
      </c>
      <c r="E97908" s="1">
        <v>28</v>
      </c>
      <c r="F97908" t="s">
        <v>2257</v>
      </c>
      <c r="G97908" t="s">
        <v>10</v>
      </c>
      <c r="H97908" t="s">
        <v>11</v>
      </c>
    </row>
    <row r="97909" spans="1:8" hidden="1" x14ac:dyDescent="0.35">
      <c r="A97909">
        <v>97908</v>
      </c>
      <c r="B97909" s="2">
        <v>28022</v>
      </c>
      <c r="C97909" t="s">
        <v>81728</v>
      </c>
      <c r="D97909" t="s">
        <v>2257</v>
      </c>
      <c r="E97909" s="1">
        <v>28</v>
      </c>
      <c r="F97909" t="s">
        <v>2257</v>
      </c>
      <c r="G97909" t="s">
        <v>10</v>
      </c>
      <c r="H97909" t="s">
        <v>11</v>
      </c>
    </row>
    <row r="97910" spans="1:8" hidden="1" x14ac:dyDescent="0.35">
      <c r="A97910">
        <v>97909</v>
      </c>
      <c r="B97910" s="2">
        <v>28035</v>
      </c>
      <c r="C97910" t="s">
        <v>81729</v>
      </c>
      <c r="D97910" t="s">
        <v>2257</v>
      </c>
      <c r="E97910" s="1">
        <v>28</v>
      </c>
      <c r="F97910" t="s">
        <v>2257</v>
      </c>
      <c r="G97910" t="s">
        <v>10</v>
      </c>
      <c r="H97910" t="s">
        <v>11</v>
      </c>
    </row>
    <row r="97911" spans="1:8" hidden="1" x14ac:dyDescent="0.35">
      <c r="A97911">
        <v>97910</v>
      </c>
      <c r="B97911" s="2">
        <v>28035</v>
      </c>
      <c r="C97911" t="s">
        <v>81730</v>
      </c>
      <c r="D97911" t="s">
        <v>2257</v>
      </c>
      <c r="E97911" s="1">
        <v>28</v>
      </c>
      <c r="F97911" t="s">
        <v>2257</v>
      </c>
      <c r="G97911" t="s">
        <v>10</v>
      </c>
      <c r="H97911" t="s">
        <v>11</v>
      </c>
    </row>
    <row r="97912" spans="1:8" hidden="1" x14ac:dyDescent="0.35">
      <c r="A97912">
        <v>97911</v>
      </c>
      <c r="B97912" s="2">
        <v>28019</v>
      </c>
      <c r="C97912" t="s">
        <v>81731</v>
      </c>
      <c r="D97912" t="s">
        <v>2257</v>
      </c>
      <c r="E97912" s="1">
        <v>28</v>
      </c>
      <c r="F97912" t="s">
        <v>2257</v>
      </c>
      <c r="G97912" t="s">
        <v>10</v>
      </c>
      <c r="H97912" t="s">
        <v>11</v>
      </c>
    </row>
    <row r="97913" spans="1:8" hidden="1" x14ac:dyDescent="0.35">
      <c r="A97913">
        <v>97912</v>
      </c>
      <c r="B97913" s="2">
        <v>28043</v>
      </c>
      <c r="C97913" t="s">
        <v>81732</v>
      </c>
      <c r="D97913" t="s">
        <v>2257</v>
      </c>
      <c r="E97913" s="1">
        <v>28</v>
      </c>
      <c r="F97913" t="s">
        <v>2257</v>
      </c>
      <c r="G97913" t="s">
        <v>10</v>
      </c>
      <c r="H97913" t="s">
        <v>11</v>
      </c>
    </row>
    <row r="97914" spans="1:8" hidden="1" x14ac:dyDescent="0.35">
      <c r="A97914">
        <v>97913</v>
      </c>
      <c r="B97914" s="2">
        <v>28043</v>
      </c>
      <c r="C97914" t="s">
        <v>81733</v>
      </c>
      <c r="D97914" t="s">
        <v>2257</v>
      </c>
      <c r="E97914" s="1">
        <v>28</v>
      </c>
      <c r="F97914" t="s">
        <v>2257</v>
      </c>
      <c r="G97914" t="s">
        <v>10</v>
      </c>
      <c r="H97914" t="s">
        <v>11</v>
      </c>
    </row>
    <row r="97915" spans="1:8" hidden="1" x14ac:dyDescent="0.35">
      <c r="A97915">
        <v>97914</v>
      </c>
      <c r="B97915" s="2">
        <v>28033</v>
      </c>
      <c r="C97915" t="s">
        <v>81734</v>
      </c>
      <c r="D97915" t="s">
        <v>2257</v>
      </c>
      <c r="E97915" s="1">
        <v>28</v>
      </c>
      <c r="F97915" t="s">
        <v>2257</v>
      </c>
      <c r="G97915" t="s">
        <v>10</v>
      </c>
      <c r="H97915" t="s">
        <v>11</v>
      </c>
    </row>
    <row r="97916" spans="1:8" hidden="1" x14ac:dyDescent="0.35">
      <c r="A97916">
        <v>97915</v>
      </c>
      <c r="B97916" s="2">
        <v>28019</v>
      </c>
      <c r="C97916" t="s">
        <v>81735</v>
      </c>
      <c r="D97916" t="s">
        <v>2257</v>
      </c>
      <c r="E97916" s="1">
        <v>28</v>
      </c>
      <c r="F97916" t="s">
        <v>2257</v>
      </c>
      <c r="G97916" t="s">
        <v>10</v>
      </c>
      <c r="H97916" t="s">
        <v>11</v>
      </c>
    </row>
    <row r="97917" spans="1:8" hidden="1" x14ac:dyDescent="0.35">
      <c r="A97917">
        <v>97916</v>
      </c>
      <c r="B97917" s="2">
        <v>28031</v>
      </c>
      <c r="C97917" t="s">
        <v>44053</v>
      </c>
      <c r="D97917" t="s">
        <v>2257</v>
      </c>
      <c r="E97917" s="1">
        <v>28</v>
      </c>
      <c r="F97917" t="s">
        <v>2257</v>
      </c>
      <c r="G97917" t="s">
        <v>10</v>
      </c>
      <c r="H97917" t="s">
        <v>11</v>
      </c>
    </row>
    <row r="97918" spans="1:8" hidden="1" x14ac:dyDescent="0.35">
      <c r="A97918">
        <v>97917</v>
      </c>
      <c r="B97918" s="2">
        <v>28016</v>
      </c>
      <c r="C97918" t="s">
        <v>81736</v>
      </c>
      <c r="D97918" t="s">
        <v>2257</v>
      </c>
      <c r="E97918" s="1">
        <v>28</v>
      </c>
      <c r="F97918" t="s">
        <v>2257</v>
      </c>
      <c r="G97918" t="s">
        <v>10</v>
      </c>
      <c r="H97918" t="s">
        <v>11</v>
      </c>
    </row>
    <row r="97919" spans="1:8" hidden="1" x14ac:dyDescent="0.35">
      <c r="A97919">
        <v>97918</v>
      </c>
      <c r="B97919" s="2">
        <v>28016</v>
      </c>
      <c r="C97919" t="s">
        <v>39402</v>
      </c>
      <c r="D97919" t="s">
        <v>2257</v>
      </c>
      <c r="E97919" s="1">
        <v>28</v>
      </c>
      <c r="F97919" t="s">
        <v>2257</v>
      </c>
      <c r="G97919" t="s">
        <v>10</v>
      </c>
      <c r="H97919" t="s">
        <v>11</v>
      </c>
    </row>
    <row r="97920" spans="1:8" hidden="1" x14ac:dyDescent="0.35">
      <c r="A97920">
        <v>97919</v>
      </c>
      <c r="B97920" s="2">
        <v>28035</v>
      </c>
      <c r="C97920" t="s">
        <v>81737</v>
      </c>
      <c r="D97920" t="s">
        <v>2257</v>
      </c>
      <c r="E97920" s="1">
        <v>28</v>
      </c>
      <c r="F97920" t="s">
        <v>2257</v>
      </c>
      <c r="G97920" t="s">
        <v>10</v>
      </c>
      <c r="H97920" t="s">
        <v>11</v>
      </c>
    </row>
    <row r="97921" spans="1:8" hidden="1" x14ac:dyDescent="0.35">
      <c r="A97921">
        <v>97920</v>
      </c>
      <c r="B97921" s="2">
        <v>28022</v>
      </c>
      <c r="C97921" t="s">
        <v>59085</v>
      </c>
      <c r="D97921" t="s">
        <v>2257</v>
      </c>
      <c r="E97921" s="1">
        <v>28</v>
      </c>
      <c r="F97921" t="s">
        <v>2257</v>
      </c>
      <c r="G97921" t="s">
        <v>10</v>
      </c>
      <c r="H97921" t="s">
        <v>11</v>
      </c>
    </row>
    <row r="97922" spans="1:8" hidden="1" x14ac:dyDescent="0.35">
      <c r="A97922">
        <v>97921</v>
      </c>
      <c r="B97922" s="2">
        <v>28004</v>
      </c>
      <c r="C97922" t="s">
        <v>38068</v>
      </c>
      <c r="D97922" t="s">
        <v>2257</v>
      </c>
      <c r="E97922" s="1">
        <v>28</v>
      </c>
      <c r="F97922" t="s">
        <v>2257</v>
      </c>
      <c r="G97922" t="s">
        <v>10</v>
      </c>
      <c r="H97922" t="s">
        <v>11</v>
      </c>
    </row>
    <row r="97923" spans="1:8" hidden="1" x14ac:dyDescent="0.35">
      <c r="A97923">
        <v>97922</v>
      </c>
      <c r="B97923" s="2">
        <v>28019</v>
      </c>
      <c r="C97923" t="s">
        <v>81738</v>
      </c>
      <c r="D97923" t="s">
        <v>2257</v>
      </c>
      <c r="E97923" s="1">
        <v>28</v>
      </c>
      <c r="F97923" t="s">
        <v>2257</v>
      </c>
      <c r="G97923" t="s">
        <v>10</v>
      </c>
      <c r="H97923" t="s">
        <v>11</v>
      </c>
    </row>
    <row r="97924" spans="1:8" hidden="1" x14ac:dyDescent="0.35">
      <c r="A97924">
        <v>97923</v>
      </c>
      <c r="B97924" s="2">
        <v>28012</v>
      </c>
      <c r="C97924" t="s">
        <v>40630</v>
      </c>
      <c r="D97924" t="s">
        <v>2257</v>
      </c>
      <c r="E97924" s="1">
        <v>28</v>
      </c>
      <c r="F97924" t="s">
        <v>2257</v>
      </c>
      <c r="G97924" t="s">
        <v>10</v>
      </c>
      <c r="H97924" t="s">
        <v>11</v>
      </c>
    </row>
    <row r="97925" spans="1:8" hidden="1" x14ac:dyDescent="0.35">
      <c r="A97925">
        <v>97924</v>
      </c>
      <c r="B97925" s="2">
        <v>28023</v>
      </c>
      <c r="C97925" t="s">
        <v>81739</v>
      </c>
      <c r="D97925" t="s">
        <v>2257</v>
      </c>
      <c r="E97925" s="1">
        <v>28</v>
      </c>
      <c r="F97925" t="s">
        <v>2257</v>
      </c>
      <c r="G97925" t="s">
        <v>10</v>
      </c>
      <c r="H97925" t="s">
        <v>11</v>
      </c>
    </row>
    <row r="97926" spans="1:8" hidden="1" x14ac:dyDescent="0.35">
      <c r="A97926">
        <v>97925</v>
      </c>
      <c r="B97926" s="2">
        <v>28052</v>
      </c>
      <c r="C97926" t="s">
        <v>39403</v>
      </c>
      <c r="D97926" t="s">
        <v>2257</v>
      </c>
      <c r="E97926" s="1">
        <v>28</v>
      </c>
      <c r="F97926" t="s">
        <v>2257</v>
      </c>
      <c r="G97926" t="s">
        <v>10</v>
      </c>
      <c r="H97926" t="s">
        <v>11</v>
      </c>
    </row>
    <row r="97927" spans="1:8" hidden="1" x14ac:dyDescent="0.35">
      <c r="A97927">
        <v>97926</v>
      </c>
      <c r="B97927" s="2">
        <v>28019</v>
      </c>
      <c r="C97927" t="s">
        <v>81740</v>
      </c>
      <c r="D97927" t="s">
        <v>2257</v>
      </c>
      <c r="E97927" s="1">
        <v>28</v>
      </c>
      <c r="F97927" t="s">
        <v>2257</v>
      </c>
      <c r="G97927" t="s">
        <v>10</v>
      </c>
      <c r="H97927" t="s">
        <v>11</v>
      </c>
    </row>
    <row r="97928" spans="1:8" hidden="1" x14ac:dyDescent="0.35">
      <c r="A97928">
        <v>97927</v>
      </c>
      <c r="B97928" s="2">
        <v>28035</v>
      </c>
      <c r="C97928" t="s">
        <v>81741</v>
      </c>
      <c r="D97928" t="s">
        <v>2257</v>
      </c>
      <c r="E97928" s="1">
        <v>28</v>
      </c>
      <c r="F97928" t="s">
        <v>2257</v>
      </c>
      <c r="G97928" t="s">
        <v>10</v>
      </c>
      <c r="H97928" t="s">
        <v>11</v>
      </c>
    </row>
    <row r="97929" spans="1:8" hidden="1" x14ac:dyDescent="0.35">
      <c r="A97929">
        <v>97928</v>
      </c>
      <c r="B97929" s="2">
        <v>28021</v>
      </c>
      <c r="C97929" t="s">
        <v>81742</v>
      </c>
      <c r="D97929" t="s">
        <v>2257</v>
      </c>
      <c r="E97929" s="1">
        <v>28</v>
      </c>
      <c r="F97929" t="s">
        <v>2257</v>
      </c>
      <c r="G97929" t="s">
        <v>10</v>
      </c>
      <c r="H97929" t="s">
        <v>11</v>
      </c>
    </row>
    <row r="97930" spans="1:8" hidden="1" x14ac:dyDescent="0.35">
      <c r="A97930">
        <v>97929</v>
      </c>
      <c r="B97930" s="2">
        <v>28051</v>
      </c>
      <c r="C97930" t="s">
        <v>81743</v>
      </c>
      <c r="D97930" t="s">
        <v>2257</v>
      </c>
      <c r="E97930" s="1">
        <v>28</v>
      </c>
      <c r="F97930" t="s">
        <v>2257</v>
      </c>
      <c r="G97930" t="s">
        <v>10</v>
      </c>
      <c r="H97930" t="s">
        <v>11</v>
      </c>
    </row>
    <row r="97931" spans="1:8" hidden="1" x14ac:dyDescent="0.35">
      <c r="A97931">
        <v>97930</v>
      </c>
      <c r="B97931" s="2">
        <v>28052</v>
      </c>
      <c r="C97931" t="s">
        <v>81744</v>
      </c>
      <c r="D97931" t="s">
        <v>2257</v>
      </c>
      <c r="E97931" s="1">
        <v>28</v>
      </c>
      <c r="F97931" t="s">
        <v>2257</v>
      </c>
      <c r="G97931" t="s">
        <v>10</v>
      </c>
      <c r="H97931" t="s">
        <v>11</v>
      </c>
    </row>
    <row r="97932" spans="1:8" hidden="1" x14ac:dyDescent="0.35">
      <c r="A97932">
        <v>97931</v>
      </c>
      <c r="B97932" s="2">
        <v>28044</v>
      </c>
      <c r="C97932" t="s">
        <v>81745</v>
      </c>
      <c r="D97932" t="s">
        <v>2257</v>
      </c>
      <c r="E97932" s="1">
        <v>28</v>
      </c>
      <c r="F97932" t="s">
        <v>2257</v>
      </c>
      <c r="G97932" t="s">
        <v>10</v>
      </c>
      <c r="H97932" t="s">
        <v>11</v>
      </c>
    </row>
    <row r="97933" spans="1:8" hidden="1" x14ac:dyDescent="0.35">
      <c r="A97933">
        <v>97932</v>
      </c>
      <c r="B97933" s="2">
        <v>28037</v>
      </c>
      <c r="C97933" t="s">
        <v>81746</v>
      </c>
      <c r="D97933" t="s">
        <v>2257</v>
      </c>
      <c r="E97933" s="1">
        <v>28</v>
      </c>
      <c r="F97933" t="s">
        <v>2257</v>
      </c>
      <c r="G97933" t="s">
        <v>10</v>
      </c>
      <c r="H97933" t="s">
        <v>11</v>
      </c>
    </row>
    <row r="97934" spans="1:8" hidden="1" x14ac:dyDescent="0.35">
      <c r="A97934">
        <v>97933</v>
      </c>
      <c r="B97934" s="2">
        <v>28037</v>
      </c>
      <c r="C97934" t="s">
        <v>47377</v>
      </c>
      <c r="D97934" t="s">
        <v>2257</v>
      </c>
      <c r="E97934" s="1">
        <v>28</v>
      </c>
      <c r="F97934" t="s">
        <v>2257</v>
      </c>
      <c r="G97934" t="s">
        <v>10</v>
      </c>
      <c r="H97934" t="s">
        <v>11</v>
      </c>
    </row>
    <row r="97935" spans="1:8" hidden="1" x14ac:dyDescent="0.35">
      <c r="A97935">
        <v>97934</v>
      </c>
      <c r="B97935" s="2">
        <v>28021</v>
      </c>
      <c r="C97935" t="s">
        <v>81747</v>
      </c>
      <c r="D97935" t="s">
        <v>2257</v>
      </c>
      <c r="E97935" s="1">
        <v>28</v>
      </c>
      <c r="F97935" t="s">
        <v>2257</v>
      </c>
      <c r="G97935" t="s">
        <v>10</v>
      </c>
      <c r="H97935" t="s">
        <v>11</v>
      </c>
    </row>
    <row r="97936" spans="1:8" hidden="1" x14ac:dyDescent="0.35">
      <c r="A97936">
        <v>97935</v>
      </c>
      <c r="B97936" s="2">
        <v>28046</v>
      </c>
      <c r="C97936" t="s">
        <v>81748</v>
      </c>
      <c r="D97936" t="s">
        <v>2257</v>
      </c>
      <c r="E97936" s="1">
        <v>28</v>
      </c>
      <c r="F97936" t="s">
        <v>2257</v>
      </c>
      <c r="G97936" t="s">
        <v>10</v>
      </c>
      <c r="H97936" t="s">
        <v>11</v>
      </c>
    </row>
    <row r="97937" spans="1:8" hidden="1" x14ac:dyDescent="0.35">
      <c r="A97937">
        <v>97936</v>
      </c>
      <c r="B97937" s="2">
        <v>28050</v>
      </c>
      <c r="C97937" t="s">
        <v>81749</v>
      </c>
      <c r="D97937" t="s">
        <v>2257</v>
      </c>
      <c r="E97937" s="1">
        <v>28</v>
      </c>
      <c r="F97937" t="s">
        <v>2257</v>
      </c>
      <c r="G97937" t="s">
        <v>10</v>
      </c>
      <c r="H97937" t="s">
        <v>11</v>
      </c>
    </row>
    <row r="97938" spans="1:8" hidden="1" x14ac:dyDescent="0.35">
      <c r="A97938">
        <v>97937</v>
      </c>
      <c r="B97938" s="2">
        <v>28040</v>
      </c>
      <c r="C97938" t="s">
        <v>27434</v>
      </c>
      <c r="D97938" t="s">
        <v>2257</v>
      </c>
      <c r="E97938" s="1">
        <v>28</v>
      </c>
      <c r="F97938" t="s">
        <v>2257</v>
      </c>
      <c r="G97938" t="s">
        <v>10</v>
      </c>
      <c r="H97938" t="s">
        <v>11</v>
      </c>
    </row>
    <row r="97939" spans="1:8" hidden="1" x14ac:dyDescent="0.35">
      <c r="A97939">
        <v>97938</v>
      </c>
      <c r="B97939" s="2">
        <v>28022</v>
      </c>
      <c r="C97939" t="s">
        <v>40971</v>
      </c>
      <c r="D97939" t="s">
        <v>2257</v>
      </c>
      <c r="E97939" s="1">
        <v>28</v>
      </c>
      <c r="F97939" t="s">
        <v>2257</v>
      </c>
      <c r="G97939" t="s">
        <v>10</v>
      </c>
      <c r="H97939" t="s">
        <v>11</v>
      </c>
    </row>
    <row r="97940" spans="1:8" hidden="1" x14ac:dyDescent="0.35">
      <c r="A97940">
        <v>97939</v>
      </c>
      <c r="B97940" s="2">
        <v>28042</v>
      </c>
      <c r="C97940" t="s">
        <v>81750</v>
      </c>
      <c r="D97940" t="s">
        <v>2257</v>
      </c>
      <c r="E97940" s="1">
        <v>28</v>
      </c>
      <c r="F97940" t="s">
        <v>2257</v>
      </c>
      <c r="G97940" t="s">
        <v>10</v>
      </c>
      <c r="H97940" t="s">
        <v>11</v>
      </c>
    </row>
    <row r="97941" spans="1:8" hidden="1" x14ac:dyDescent="0.35">
      <c r="A97941">
        <v>97940</v>
      </c>
      <c r="B97941" s="2">
        <v>28007</v>
      </c>
      <c r="C97941" t="s">
        <v>81751</v>
      </c>
      <c r="D97941" t="s">
        <v>2257</v>
      </c>
      <c r="E97941" s="1">
        <v>28</v>
      </c>
      <c r="F97941" t="s">
        <v>2257</v>
      </c>
      <c r="G97941" t="s">
        <v>10</v>
      </c>
      <c r="H97941" t="s">
        <v>11</v>
      </c>
    </row>
    <row r="97942" spans="1:8" hidden="1" x14ac:dyDescent="0.35">
      <c r="A97942">
        <v>97941</v>
      </c>
      <c r="B97942" s="2">
        <v>28032</v>
      </c>
      <c r="C97942" t="s">
        <v>27447</v>
      </c>
      <c r="D97942" t="s">
        <v>2257</v>
      </c>
      <c r="E97942" s="1">
        <v>28</v>
      </c>
      <c r="F97942" t="s">
        <v>2257</v>
      </c>
      <c r="G97942" t="s">
        <v>10</v>
      </c>
      <c r="H97942" t="s">
        <v>11</v>
      </c>
    </row>
    <row r="97943" spans="1:8" hidden="1" x14ac:dyDescent="0.35">
      <c r="A97943">
        <v>97942</v>
      </c>
      <c r="B97943" s="2">
        <v>28007</v>
      </c>
      <c r="C97943" t="s">
        <v>27448</v>
      </c>
      <c r="D97943" t="s">
        <v>2257</v>
      </c>
      <c r="E97943" s="1">
        <v>28</v>
      </c>
      <c r="F97943" t="s">
        <v>2257</v>
      </c>
      <c r="G97943" t="s">
        <v>10</v>
      </c>
      <c r="H97943" t="s">
        <v>11</v>
      </c>
    </row>
    <row r="97944" spans="1:8" hidden="1" x14ac:dyDescent="0.35">
      <c r="A97944">
        <v>97943</v>
      </c>
      <c r="B97944" s="2">
        <v>28017</v>
      </c>
      <c r="C97944" t="s">
        <v>81752</v>
      </c>
      <c r="D97944" t="s">
        <v>2257</v>
      </c>
      <c r="E97944" s="1">
        <v>28</v>
      </c>
      <c r="F97944" t="s">
        <v>2257</v>
      </c>
      <c r="G97944" t="s">
        <v>10</v>
      </c>
      <c r="H97944" t="s">
        <v>11</v>
      </c>
    </row>
    <row r="97945" spans="1:8" hidden="1" x14ac:dyDescent="0.35">
      <c r="A97945">
        <v>97944</v>
      </c>
      <c r="B97945" s="2">
        <v>28050</v>
      </c>
      <c r="C97945" t="s">
        <v>15872</v>
      </c>
      <c r="D97945" t="s">
        <v>2257</v>
      </c>
      <c r="E97945" s="1">
        <v>28</v>
      </c>
      <c r="F97945" t="s">
        <v>2257</v>
      </c>
      <c r="G97945" t="s">
        <v>10</v>
      </c>
      <c r="H97945" t="s">
        <v>11</v>
      </c>
    </row>
    <row r="97946" spans="1:8" hidden="1" x14ac:dyDescent="0.35">
      <c r="A97946">
        <v>97945</v>
      </c>
      <c r="B97946" s="2">
        <v>28053</v>
      </c>
      <c r="C97946" t="s">
        <v>12051</v>
      </c>
      <c r="D97946" t="s">
        <v>2257</v>
      </c>
      <c r="E97946" s="1">
        <v>28</v>
      </c>
      <c r="F97946" t="s">
        <v>2257</v>
      </c>
      <c r="G97946" t="s">
        <v>10</v>
      </c>
      <c r="H97946" t="s">
        <v>11</v>
      </c>
    </row>
    <row r="97947" spans="1:8" hidden="1" x14ac:dyDescent="0.35">
      <c r="A97947">
        <v>97946</v>
      </c>
      <c r="B97947" s="2">
        <v>28005</v>
      </c>
      <c r="C97947" t="s">
        <v>81753</v>
      </c>
      <c r="D97947" t="s">
        <v>2257</v>
      </c>
      <c r="E97947" s="1">
        <v>28</v>
      </c>
      <c r="F97947" t="s">
        <v>2257</v>
      </c>
      <c r="G97947" t="s">
        <v>10</v>
      </c>
      <c r="H97947" t="s">
        <v>11</v>
      </c>
    </row>
    <row r="97948" spans="1:8" hidden="1" x14ac:dyDescent="0.35">
      <c r="A97948">
        <v>97947</v>
      </c>
      <c r="B97948" s="2">
        <v>28005</v>
      </c>
      <c r="C97948" t="s">
        <v>81754</v>
      </c>
      <c r="D97948" t="s">
        <v>2257</v>
      </c>
      <c r="E97948" s="1">
        <v>28</v>
      </c>
      <c r="F97948" t="s">
        <v>2257</v>
      </c>
      <c r="G97948" t="s">
        <v>10</v>
      </c>
      <c r="H97948" t="s">
        <v>11</v>
      </c>
    </row>
    <row r="97949" spans="1:8" hidden="1" x14ac:dyDescent="0.35">
      <c r="A97949">
        <v>97948</v>
      </c>
      <c r="B97949" s="2">
        <v>28043</v>
      </c>
      <c r="C97949" t="s">
        <v>81755</v>
      </c>
      <c r="D97949" t="s">
        <v>2257</v>
      </c>
      <c r="E97949" s="1">
        <v>28</v>
      </c>
      <c r="F97949" t="s">
        <v>2257</v>
      </c>
      <c r="G97949" t="s">
        <v>10</v>
      </c>
      <c r="H97949" t="s">
        <v>11</v>
      </c>
    </row>
    <row r="97950" spans="1:8" hidden="1" x14ac:dyDescent="0.35">
      <c r="A97950">
        <v>97949</v>
      </c>
      <c r="B97950" s="2">
        <v>28054</v>
      </c>
      <c r="C97950" t="s">
        <v>81756</v>
      </c>
      <c r="D97950" t="s">
        <v>2257</v>
      </c>
      <c r="E97950" s="1">
        <v>28</v>
      </c>
      <c r="F97950" t="s">
        <v>2257</v>
      </c>
      <c r="G97950" t="s">
        <v>10</v>
      </c>
      <c r="H97950" t="s">
        <v>11</v>
      </c>
    </row>
    <row r="97951" spans="1:8" hidden="1" x14ac:dyDescent="0.35">
      <c r="A97951">
        <v>97950</v>
      </c>
      <c r="B97951" s="2">
        <v>28029</v>
      </c>
      <c r="C97951" t="s">
        <v>81757</v>
      </c>
      <c r="D97951" t="s">
        <v>2257</v>
      </c>
      <c r="E97951" s="1">
        <v>28</v>
      </c>
      <c r="F97951" t="s">
        <v>2257</v>
      </c>
      <c r="G97951" t="s">
        <v>10</v>
      </c>
      <c r="H97951" t="s">
        <v>11</v>
      </c>
    </row>
    <row r="97952" spans="1:8" hidden="1" x14ac:dyDescent="0.35">
      <c r="A97952">
        <v>97951</v>
      </c>
      <c r="B97952" s="2">
        <v>28052</v>
      </c>
      <c r="C97952" t="s">
        <v>81758</v>
      </c>
      <c r="D97952" t="s">
        <v>2257</v>
      </c>
      <c r="E97952" s="1">
        <v>28</v>
      </c>
      <c r="F97952" t="s">
        <v>2257</v>
      </c>
      <c r="G97952" t="s">
        <v>10</v>
      </c>
      <c r="H97952" t="s">
        <v>11</v>
      </c>
    </row>
    <row r="97953" spans="1:8" hidden="1" x14ac:dyDescent="0.35">
      <c r="A97953">
        <v>97952</v>
      </c>
      <c r="B97953" s="2">
        <v>28004</v>
      </c>
      <c r="C97953" t="s">
        <v>81759</v>
      </c>
      <c r="D97953" t="s">
        <v>2257</v>
      </c>
      <c r="E97953" s="1">
        <v>28</v>
      </c>
      <c r="F97953" t="s">
        <v>2257</v>
      </c>
      <c r="G97953" t="s">
        <v>10</v>
      </c>
      <c r="H97953" t="s">
        <v>11</v>
      </c>
    </row>
    <row r="97954" spans="1:8" hidden="1" x14ac:dyDescent="0.35">
      <c r="A97954">
        <v>97953</v>
      </c>
      <c r="B97954" s="2">
        <v>28033</v>
      </c>
      <c r="C97954" t="s">
        <v>81760</v>
      </c>
      <c r="D97954" t="s">
        <v>2257</v>
      </c>
      <c r="E97954" s="1">
        <v>28</v>
      </c>
      <c r="F97954" t="s">
        <v>2257</v>
      </c>
      <c r="G97954" t="s">
        <v>10</v>
      </c>
      <c r="H97954" t="s">
        <v>11</v>
      </c>
    </row>
    <row r="97955" spans="1:8" hidden="1" x14ac:dyDescent="0.35">
      <c r="A97955">
        <v>97954</v>
      </c>
      <c r="B97955" s="2">
        <v>28033</v>
      </c>
      <c r="C97955" t="s">
        <v>59090</v>
      </c>
      <c r="D97955" t="s">
        <v>2257</v>
      </c>
      <c r="E97955" s="1">
        <v>28</v>
      </c>
      <c r="F97955" t="s">
        <v>2257</v>
      </c>
      <c r="G97955" t="s">
        <v>10</v>
      </c>
      <c r="H97955" t="s">
        <v>11</v>
      </c>
    </row>
    <row r="97956" spans="1:8" hidden="1" x14ac:dyDescent="0.35">
      <c r="A97956">
        <v>97955</v>
      </c>
      <c r="B97956" s="2">
        <v>28031</v>
      </c>
      <c r="C97956" t="s">
        <v>81761</v>
      </c>
      <c r="D97956" t="s">
        <v>2257</v>
      </c>
      <c r="E97956" s="1">
        <v>28</v>
      </c>
      <c r="F97956" t="s">
        <v>2257</v>
      </c>
      <c r="G97956" t="s">
        <v>10</v>
      </c>
      <c r="H97956" t="s">
        <v>11</v>
      </c>
    </row>
    <row r="97957" spans="1:8" hidden="1" x14ac:dyDescent="0.35">
      <c r="A97957">
        <v>97956</v>
      </c>
      <c r="B97957" s="2">
        <v>28005</v>
      </c>
      <c r="C97957" t="s">
        <v>81762</v>
      </c>
      <c r="D97957" t="s">
        <v>2257</v>
      </c>
      <c r="E97957" s="1">
        <v>28</v>
      </c>
      <c r="F97957" t="s">
        <v>2257</v>
      </c>
      <c r="G97957" t="s">
        <v>10</v>
      </c>
      <c r="H97957" t="s">
        <v>11</v>
      </c>
    </row>
    <row r="97958" spans="1:8" hidden="1" x14ac:dyDescent="0.35">
      <c r="A97958">
        <v>97957</v>
      </c>
      <c r="B97958" s="2">
        <v>28039</v>
      </c>
      <c r="C97958" t="s">
        <v>81763</v>
      </c>
      <c r="D97958" t="s">
        <v>2257</v>
      </c>
      <c r="E97958" s="1">
        <v>28</v>
      </c>
      <c r="F97958" t="s">
        <v>2257</v>
      </c>
      <c r="G97958" t="s">
        <v>10</v>
      </c>
      <c r="H97958" t="s">
        <v>11</v>
      </c>
    </row>
    <row r="97959" spans="1:8" hidden="1" x14ac:dyDescent="0.35">
      <c r="A97959">
        <v>97958</v>
      </c>
      <c r="B97959" s="2">
        <v>28032</v>
      </c>
      <c r="C97959" t="s">
        <v>11048</v>
      </c>
      <c r="D97959" t="s">
        <v>2257</v>
      </c>
      <c r="E97959" s="1">
        <v>28</v>
      </c>
      <c r="F97959" t="s">
        <v>2257</v>
      </c>
      <c r="G97959" t="s">
        <v>10</v>
      </c>
      <c r="H97959" t="s">
        <v>11</v>
      </c>
    </row>
    <row r="97960" spans="1:8" hidden="1" x14ac:dyDescent="0.35">
      <c r="A97960">
        <v>97959</v>
      </c>
      <c r="B97960" s="2">
        <v>28023</v>
      </c>
      <c r="C97960" t="s">
        <v>13262</v>
      </c>
      <c r="D97960" t="s">
        <v>2257</v>
      </c>
      <c r="E97960" s="1">
        <v>28</v>
      </c>
      <c r="F97960" t="s">
        <v>2257</v>
      </c>
      <c r="G97960" t="s">
        <v>10</v>
      </c>
      <c r="H97960" t="s">
        <v>11</v>
      </c>
    </row>
    <row r="97961" spans="1:8" hidden="1" x14ac:dyDescent="0.35">
      <c r="A97961">
        <v>97960</v>
      </c>
      <c r="B97961" s="2">
        <v>28041</v>
      </c>
      <c r="C97961" t="s">
        <v>10896</v>
      </c>
      <c r="D97961" t="s">
        <v>2257</v>
      </c>
      <c r="E97961" s="1">
        <v>28</v>
      </c>
      <c r="F97961" t="s">
        <v>2257</v>
      </c>
      <c r="G97961" t="s">
        <v>10</v>
      </c>
      <c r="H97961" t="s">
        <v>11</v>
      </c>
    </row>
    <row r="97962" spans="1:8" hidden="1" x14ac:dyDescent="0.35">
      <c r="A97962">
        <v>97961</v>
      </c>
      <c r="B97962" s="2">
        <v>28031</v>
      </c>
      <c r="C97962" t="s">
        <v>81764</v>
      </c>
      <c r="D97962" t="s">
        <v>2257</v>
      </c>
      <c r="E97962" s="1">
        <v>28</v>
      </c>
      <c r="F97962" t="s">
        <v>2257</v>
      </c>
      <c r="G97962" t="s">
        <v>10</v>
      </c>
      <c r="H97962" t="s">
        <v>11</v>
      </c>
    </row>
    <row r="97963" spans="1:8" hidden="1" x14ac:dyDescent="0.35">
      <c r="A97963">
        <v>97962</v>
      </c>
      <c r="B97963" s="2">
        <v>28032</v>
      </c>
      <c r="C97963" t="s">
        <v>81765</v>
      </c>
      <c r="D97963" t="s">
        <v>2257</v>
      </c>
      <c r="E97963" s="1">
        <v>28</v>
      </c>
      <c r="F97963" t="s">
        <v>2257</v>
      </c>
      <c r="G97963" t="s">
        <v>10</v>
      </c>
      <c r="H97963" t="s">
        <v>11</v>
      </c>
    </row>
    <row r="97964" spans="1:8" hidden="1" x14ac:dyDescent="0.35">
      <c r="A97964">
        <v>97963</v>
      </c>
      <c r="B97964" s="2">
        <v>28024</v>
      </c>
      <c r="C97964" t="s">
        <v>32653</v>
      </c>
      <c r="D97964" t="s">
        <v>2257</v>
      </c>
      <c r="E97964" s="1">
        <v>28</v>
      </c>
      <c r="F97964" t="s">
        <v>2257</v>
      </c>
      <c r="G97964" t="s">
        <v>10</v>
      </c>
      <c r="H97964" t="s">
        <v>11</v>
      </c>
    </row>
    <row r="97965" spans="1:8" hidden="1" x14ac:dyDescent="0.35">
      <c r="A97965">
        <v>97964</v>
      </c>
      <c r="B97965" s="2">
        <v>28053</v>
      </c>
      <c r="C97965" t="s">
        <v>12052</v>
      </c>
      <c r="D97965" t="s">
        <v>2257</v>
      </c>
      <c r="E97965" s="1">
        <v>28</v>
      </c>
      <c r="F97965" t="s">
        <v>2257</v>
      </c>
      <c r="G97965" t="s">
        <v>10</v>
      </c>
      <c r="H97965" t="s">
        <v>11</v>
      </c>
    </row>
    <row r="97966" spans="1:8" hidden="1" x14ac:dyDescent="0.35">
      <c r="A97966">
        <v>97965</v>
      </c>
      <c r="B97966" s="2">
        <v>28034</v>
      </c>
      <c r="C97966" t="s">
        <v>33011</v>
      </c>
      <c r="D97966" t="s">
        <v>2257</v>
      </c>
      <c r="E97966" s="1">
        <v>28</v>
      </c>
      <c r="F97966" t="s">
        <v>2257</v>
      </c>
      <c r="G97966" t="s">
        <v>10</v>
      </c>
      <c r="H97966" t="s">
        <v>11</v>
      </c>
    </row>
    <row r="97967" spans="1:8" hidden="1" x14ac:dyDescent="0.35">
      <c r="A97967">
        <v>97966</v>
      </c>
      <c r="B97967" s="2">
        <v>28031</v>
      </c>
      <c r="C97967" t="s">
        <v>34530</v>
      </c>
      <c r="D97967" t="s">
        <v>2257</v>
      </c>
      <c r="E97967" s="1">
        <v>28</v>
      </c>
      <c r="F97967" t="s">
        <v>2257</v>
      </c>
      <c r="G97967" t="s">
        <v>10</v>
      </c>
      <c r="H97967" t="s">
        <v>11</v>
      </c>
    </row>
    <row r="97968" spans="1:8" hidden="1" x14ac:dyDescent="0.35">
      <c r="A97968">
        <v>97967</v>
      </c>
      <c r="B97968" s="2">
        <v>28032</v>
      </c>
      <c r="C97968" t="s">
        <v>35175</v>
      </c>
      <c r="D97968" t="s">
        <v>2257</v>
      </c>
      <c r="E97968" s="1">
        <v>28</v>
      </c>
      <c r="F97968" t="s">
        <v>2257</v>
      </c>
      <c r="G97968" t="s">
        <v>10</v>
      </c>
      <c r="H97968" t="s">
        <v>11</v>
      </c>
    </row>
    <row r="97969" spans="1:8" hidden="1" x14ac:dyDescent="0.35">
      <c r="A97969">
        <v>97968</v>
      </c>
      <c r="B97969" s="2">
        <v>28030</v>
      </c>
      <c r="C97969" t="s">
        <v>81766</v>
      </c>
      <c r="D97969" t="s">
        <v>2257</v>
      </c>
      <c r="E97969" s="1">
        <v>28</v>
      </c>
      <c r="F97969" t="s">
        <v>2257</v>
      </c>
      <c r="G97969" t="s">
        <v>10</v>
      </c>
      <c r="H97969" t="s">
        <v>11</v>
      </c>
    </row>
    <row r="97970" spans="1:8" hidden="1" x14ac:dyDescent="0.35">
      <c r="A97970">
        <v>97969</v>
      </c>
      <c r="B97970" s="2">
        <v>28049</v>
      </c>
      <c r="C97970" t="s">
        <v>13279</v>
      </c>
      <c r="D97970" t="s">
        <v>2257</v>
      </c>
      <c r="E97970" s="1">
        <v>28</v>
      </c>
      <c r="F97970" t="s">
        <v>2257</v>
      </c>
      <c r="G97970" t="s">
        <v>10</v>
      </c>
      <c r="H97970" t="s">
        <v>11</v>
      </c>
    </row>
    <row r="97971" spans="1:8" hidden="1" x14ac:dyDescent="0.35">
      <c r="A97971">
        <v>97970</v>
      </c>
      <c r="B97971" s="2">
        <v>28024</v>
      </c>
      <c r="C97971" t="s">
        <v>5246</v>
      </c>
      <c r="D97971" t="s">
        <v>2257</v>
      </c>
      <c r="E97971" s="1">
        <v>28</v>
      </c>
      <c r="F97971" t="s">
        <v>2257</v>
      </c>
      <c r="G97971" t="s">
        <v>10</v>
      </c>
      <c r="H97971" t="s">
        <v>11</v>
      </c>
    </row>
    <row r="97972" spans="1:8" hidden="1" x14ac:dyDescent="0.35">
      <c r="A97972">
        <v>97971</v>
      </c>
      <c r="B97972" s="2">
        <v>28017</v>
      </c>
      <c r="C97972" t="s">
        <v>36297</v>
      </c>
      <c r="D97972" t="s">
        <v>2257</v>
      </c>
      <c r="E97972" s="1">
        <v>28</v>
      </c>
      <c r="F97972" t="s">
        <v>2257</v>
      </c>
      <c r="G97972" t="s">
        <v>10</v>
      </c>
      <c r="H97972" t="s">
        <v>11</v>
      </c>
    </row>
    <row r="97973" spans="1:8" hidden="1" x14ac:dyDescent="0.35">
      <c r="A97973">
        <v>97972</v>
      </c>
      <c r="B97973" s="2">
        <v>28017</v>
      </c>
      <c r="C97973" t="s">
        <v>81767</v>
      </c>
      <c r="D97973" t="s">
        <v>2257</v>
      </c>
      <c r="E97973" s="1">
        <v>28</v>
      </c>
      <c r="F97973" t="s">
        <v>2257</v>
      </c>
      <c r="G97973" t="s">
        <v>10</v>
      </c>
      <c r="H97973" t="s">
        <v>11</v>
      </c>
    </row>
    <row r="97974" spans="1:8" hidden="1" x14ac:dyDescent="0.35">
      <c r="A97974">
        <v>97973</v>
      </c>
      <c r="B97974" s="2">
        <v>28028</v>
      </c>
      <c r="C97974" t="s">
        <v>511</v>
      </c>
      <c r="D97974" t="s">
        <v>2257</v>
      </c>
      <c r="E97974" s="1">
        <v>28</v>
      </c>
      <c r="F97974" t="s">
        <v>2257</v>
      </c>
      <c r="G97974" t="s">
        <v>10</v>
      </c>
      <c r="H97974" t="s">
        <v>11</v>
      </c>
    </row>
    <row r="97975" spans="1:8" hidden="1" x14ac:dyDescent="0.35">
      <c r="A97975">
        <v>97974</v>
      </c>
      <c r="B97975" s="2">
        <v>28034</v>
      </c>
      <c r="C97975" t="s">
        <v>81768</v>
      </c>
      <c r="D97975" t="s">
        <v>2257</v>
      </c>
      <c r="E97975" s="1">
        <v>28</v>
      </c>
      <c r="F97975" t="s">
        <v>2257</v>
      </c>
      <c r="G97975" t="s">
        <v>10</v>
      </c>
      <c r="H97975" t="s">
        <v>11</v>
      </c>
    </row>
    <row r="97976" spans="1:8" hidden="1" x14ac:dyDescent="0.35">
      <c r="A97976">
        <v>97975</v>
      </c>
      <c r="B97976" s="2">
        <v>28049</v>
      </c>
      <c r="C97976" t="s">
        <v>81769</v>
      </c>
      <c r="D97976" t="s">
        <v>2257</v>
      </c>
      <c r="E97976" s="1">
        <v>28</v>
      </c>
      <c r="F97976" t="s">
        <v>2257</v>
      </c>
      <c r="G97976" t="s">
        <v>10</v>
      </c>
      <c r="H97976" t="s">
        <v>11</v>
      </c>
    </row>
    <row r="97977" spans="1:8" hidden="1" x14ac:dyDescent="0.35">
      <c r="A97977">
        <v>97976</v>
      </c>
      <c r="B97977" s="2">
        <v>28050</v>
      </c>
      <c r="C97977" t="s">
        <v>13293</v>
      </c>
      <c r="D97977" t="s">
        <v>2257</v>
      </c>
      <c r="E97977" s="1">
        <v>28</v>
      </c>
      <c r="F97977" t="s">
        <v>2257</v>
      </c>
      <c r="G97977" t="s">
        <v>10</v>
      </c>
      <c r="H97977" t="s">
        <v>11</v>
      </c>
    </row>
    <row r="97978" spans="1:8" hidden="1" x14ac:dyDescent="0.35">
      <c r="A97978">
        <v>97977</v>
      </c>
      <c r="B97978" s="2">
        <v>28050</v>
      </c>
      <c r="C97978" t="s">
        <v>512</v>
      </c>
      <c r="D97978" t="s">
        <v>2257</v>
      </c>
      <c r="E97978" s="1">
        <v>28</v>
      </c>
      <c r="F97978" t="s">
        <v>2257</v>
      </c>
      <c r="G97978" t="s">
        <v>10</v>
      </c>
      <c r="H97978" t="s">
        <v>11</v>
      </c>
    </row>
    <row r="97979" spans="1:8" hidden="1" x14ac:dyDescent="0.35">
      <c r="A97979">
        <v>97978</v>
      </c>
      <c r="B97979" s="2">
        <v>28034</v>
      </c>
      <c r="C97979" t="s">
        <v>5257</v>
      </c>
      <c r="D97979" t="s">
        <v>2257</v>
      </c>
      <c r="E97979" s="1">
        <v>28</v>
      </c>
      <c r="F97979" t="s">
        <v>2257</v>
      </c>
      <c r="G97979" t="s">
        <v>10</v>
      </c>
      <c r="H97979" t="s">
        <v>11</v>
      </c>
    </row>
    <row r="97980" spans="1:8" hidden="1" x14ac:dyDescent="0.35">
      <c r="A97980">
        <v>97979</v>
      </c>
      <c r="B97980" s="2">
        <v>28041</v>
      </c>
      <c r="C97980" t="s">
        <v>35182</v>
      </c>
      <c r="D97980" t="s">
        <v>2257</v>
      </c>
      <c r="E97980" s="1">
        <v>28</v>
      </c>
      <c r="F97980" t="s">
        <v>2257</v>
      </c>
      <c r="G97980" t="s">
        <v>10</v>
      </c>
      <c r="H97980" t="s">
        <v>11</v>
      </c>
    </row>
    <row r="97981" spans="1:8" hidden="1" x14ac:dyDescent="0.35">
      <c r="A97981">
        <v>97980</v>
      </c>
      <c r="B97981" s="2">
        <v>28011</v>
      </c>
      <c r="C97981" t="s">
        <v>27497</v>
      </c>
      <c r="D97981" t="s">
        <v>2257</v>
      </c>
      <c r="E97981" s="1">
        <v>28</v>
      </c>
      <c r="F97981" t="s">
        <v>2257</v>
      </c>
      <c r="G97981" t="s">
        <v>10</v>
      </c>
      <c r="H97981" t="s">
        <v>11</v>
      </c>
    </row>
    <row r="97982" spans="1:8" hidden="1" x14ac:dyDescent="0.35">
      <c r="A97982">
        <v>97981</v>
      </c>
      <c r="B97982" s="2">
        <v>28050</v>
      </c>
      <c r="C97982" t="s">
        <v>47381</v>
      </c>
      <c r="D97982" t="s">
        <v>2257</v>
      </c>
      <c r="E97982" s="1">
        <v>28</v>
      </c>
      <c r="F97982" t="s">
        <v>2257</v>
      </c>
      <c r="G97982" t="s">
        <v>10</v>
      </c>
      <c r="H97982" t="s">
        <v>11</v>
      </c>
    </row>
    <row r="97983" spans="1:8" hidden="1" x14ac:dyDescent="0.35">
      <c r="A97983">
        <v>97982</v>
      </c>
      <c r="B97983" s="2">
        <v>28023</v>
      </c>
      <c r="C97983" t="s">
        <v>27498</v>
      </c>
      <c r="D97983" t="s">
        <v>2257</v>
      </c>
      <c r="E97983" s="1">
        <v>28</v>
      </c>
      <c r="F97983" t="s">
        <v>2257</v>
      </c>
      <c r="G97983" t="s">
        <v>10</v>
      </c>
      <c r="H97983" t="s">
        <v>11</v>
      </c>
    </row>
    <row r="97984" spans="1:8" hidden="1" x14ac:dyDescent="0.35">
      <c r="A97984">
        <v>97983</v>
      </c>
      <c r="B97984" s="2">
        <v>28052</v>
      </c>
      <c r="C97984" t="s">
        <v>5260</v>
      </c>
      <c r="D97984" t="s">
        <v>2257</v>
      </c>
      <c r="E97984" s="1">
        <v>28</v>
      </c>
      <c r="F97984" t="s">
        <v>2257</v>
      </c>
      <c r="G97984" t="s">
        <v>10</v>
      </c>
      <c r="H97984" t="s">
        <v>11</v>
      </c>
    </row>
    <row r="97985" spans="1:8" hidden="1" x14ac:dyDescent="0.35">
      <c r="A97985">
        <v>97984</v>
      </c>
      <c r="B97985" s="2">
        <v>28032</v>
      </c>
      <c r="C97985" t="s">
        <v>28202</v>
      </c>
      <c r="D97985" t="s">
        <v>2257</v>
      </c>
      <c r="E97985" s="1">
        <v>28</v>
      </c>
      <c r="F97985" t="s">
        <v>2257</v>
      </c>
      <c r="G97985" t="s">
        <v>10</v>
      </c>
      <c r="H97985" t="s">
        <v>11</v>
      </c>
    </row>
    <row r="97986" spans="1:8" hidden="1" x14ac:dyDescent="0.35">
      <c r="A97986">
        <v>97985</v>
      </c>
      <c r="B97986" s="2">
        <v>28041</v>
      </c>
      <c r="C97986" t="s">
        <v>1848</v>
      </c>
      <c r="D97986" t="s">
        <v>2257</v>
      </c>
      <c r="E97986" s="1">
        <v>28</v>
      </c>
      <c r="F97986" t="s">
        <v>2257</v>
      </c>
      <c r="G97986" t="s">
        <v>10</v>
      </c>
      <c r="H97986" t="s">
        <v>11</v>
      </c>
    </row>
    <row r="97987" spans="1:8" hidden="1" x14ac:dyDescent="0.35">
      <c r="A97987">
        <v>97986</v>
      </c>
      <c r="B97987" s="2">
        <v>28001</v>
      </c>
      <c r="C97987" t="s">
        <v>27512</v>
      </c>
      <c r="D97987" t="s">
        <v>2257</v>
      </c>
      <c r="E97987" s="1">
        <v>28</v>
      </c>
      <c r="F97987" t="s">
        <v>2257</v>
      </c>
      <c r="G97987" t="s">
        <v>10</v>
      </c>
      <c r="H97987" t="s">
        <v>11</v>
      </c>
    </row>
    <row r="97988" spans="1:8" hidden="1" x14ac:dyDescent="0.35">
      <c r="A97988">
        <v>97987</v>
      </c>
      <c r="B97988" s="2">
        <v>28037</v>
      </c>
      <c r="C97988" t="s">
        <v>36301</v>
      </c>
      <c r="D97988" t="s">
        <v>2257</v>
      </c>
      <c r="E97988" s="1">
        <v>28</v>
      </c>
      <c r="F97988" t="s">
        <v>2257</v>
      </c>
      <c r="G97988" t="s">
        <v>10</v>
      </c>
      <c r="H97988" t="s">
        <v>11</v>
      </c>
    </row>
    <row r="97989" spans="1:8" hidden="1" x14ac:dyDescent="0.35">
      <c r="A97989">
        <v>97988</v>
      </c>
      <c r="B97989" s="2">
        <v>28031</v>
      </c>
      <c r="C97989" t="s">
        <v>9190</v>
      </c>
      <c r="D97989" t="s">
        <v>2257</v>
      </c>
      <c r="E97989" s="1">
        <v>28</v>
      </c>
      <c r="F97989" t="s">
        <v>2257</v>
      </c>
      <c r="G97989" t="s">
        <v>10</v>
      </c>
      <c r="H97989" t="s">
        <v>11</v>
      </c>
    </row>
    <row r="97990" spans="1:8" hidden="1" x14ac:dyDescent="0.35">
      <c r="A97990">
        <v>97989</v>
      </c>
      <c r="B97990" s="2">
        <v>28030</v>
      </c>
      <c r="C97990" t="s">
        <v>81770</v>
      </c>
      <c r="D97990" t="s">
        <v>2257</v>
      </c>
      <c r="E97990" s="1">
        <v>28</v>
      </c>
      <c r="F97990" t="s">
        <v>2257</v>
      </c>
      <c r="G97990" t="s">
        <v>10</v>
      </c>
      <c r="H97990" t="s">
        <v>11</v>
      </c>
    </row>
    <row r="97991" spans="1:8" hidden="1" x14ac:dyDescent="0.35">
      <c r="A97991">
        <v>97990</v>
      </c>
      <c r="B97991" s="2">
        <v>28032</v>
      </c>
      <c r="C97991" t="s">
        <v>36303</v>
      </c>
      <c r="D97991" t="s">
        <v>2257</v>
      </c>
      <c r="E97991" s="1">
        <v>28</v>
      </c>
      <c r="F97991" t="s">
        <v>2257</v>
      </c>
      <c r="G97991" t="s">
        <v>10</v>
      </c>
      <c r="H97991" t="s">
        <v>11</v>
      </c>
    </row>
    <row r="97992" spans="1:8" hidden="1" x14ac:dyDescent="0.35">
      <c r="A97992">
        <v>97991</v>
      </c>
      <c r="B97992" s="2">
        <v>28033</v>
      </c>
      <c r="C97992" t="s">
        <v>81771</v>
      </c>
      <c r="D97992" t="s">
        <v>2257</v>
      </c>
      <c r="E97992" s="1">
        <v>28</v>
      </c>
      <c r="F97992" t="s">
        <v>2257</v>
      </c>
      <c r="G97992" t="s">
        <v>10</v>
      </c>
      <c r="H97992" t="s">
        <v>11</v>
      </c>
    </row>
    <row r="97993" spans="1:8" hidden="1" x14ac:dyDescent="0.35">
      <c r="A97993">
        <v>97992</v>
      </c>
      <c r="B97993" s="2">
        <v>28032</v>
      </c>
      <c r="C97993" t="s">
        <v>5276</v>
      </c>
      <c r="D97993" t="s">
        <v>2257</v>
      </c>
      <c r="E97993" s="1">
        <v>28</v>
      </c>
      <c r="F97993" t="s">
        <v>2257</v>
      </c>
      <c r="G97993" t="s">
        <v>10</v>
      </c>
      <c r="H97993" t="s">
        <v>11</v>
      </c>
    </row>
    <row r="97994" spans="1:8" hidden="1" x14ac:dyDescent="0.35">
      <c r="A97994">
        <v>97993</v>
      </c>
      <c r="B97994" s="2">
        <v>28018</v>
      </c>
      <c r="C97994" t="s">
        <v>36304</v>
      </c>
      <c r="D97994" t="s">
        <v>2257</v>
      </c>
      <c r="E97994" s="1">
        <v>28</v>
      </c>
      <c r="F97994" t="s">
        <v>2257</v>
      </c>
      <c r="G97994" t="s">
        <v>10</v>
      </c>
      <c r="H97994" t="s">
        <v>11</v>
      </c>
    </row>
    <row r="97995" spans="1:8" hidden="1" x14ac:dyDescent="0.35">
      <c r="A97995">
        <v>97994</v>
      </c>
      <c r="B97995" s="2">
        <v>28025</v>
      </c>
      <c r="C97995" t="s">
        <v>6680</v>
      </c>
      <c r="D97995" t="s">
        <v>2257</v>
      </c>
      <c r="E97995" s="1">
        <v>28</v>
      </c>
      <c r="F97995" t="s">
        <v>2257</v>
      </c>
      <c r="G97995" t="s">
        <v>10</v>
      </c>
      <c r="H97995" t="s">
        <v>11</v>
      </c>
    </row>
    <row r="97996" spans="1:8" hidden="1" x14ac:dyDescent="0.35">
      <c r="A97996">
        <v>97995</v>
      </c>
      <c r="B97996" s="2">
        <v>28021</v>
      </c>
      <c r="C97996" t="s">
        <v>36305</v>
      </c>
      <c r="D97996" t="s">
        <v>2257</v>
      </c>
      <c r="E97996" s="1">
        <v>28</v>
      </c>
      <c r="F97996" t="s">
        <v>2257</v>
      </c>
      <c r="G97996" t="s">
        <v>10</v>
      </c>
      <c r="H97996" t="s">
        <v>11</v>
      </c>
    </row>
    <row r="97997" spans="1:8" hidden="1" x14ac:dyDescent="0.35">
      <c r="A97997">
        <v>97996</v>
      </c>
      <c r="B97997" s="2">
        <v>28051</v>
      </c>
      <c r="C97997" t="s">
        <v>34532</v>
      </c>
      <c r="D97997" t="s">
        <v>2257</v>
      </c>
      <c r="E97997" s="1">
        <v>28</v>
      </c>
      <c r="F97997" t="s">
        <v>2257</v>
      </c>
      <c r="G97997" t="s">
        <v>10</v>
      </c>
      <c r="H97997" t="s">
        <v>11</v>
      </c>
    </row>
    <row r="97998" spans="1:8" hidden="1" x14ac:dyDescent="0.35">
      <c r="A97998">
        <v>97997</v>
      </c>
      <c r="B97998" s="2">
        <v>28011</v>
      </c>
      <c r="C97998" t="s">
        <v>13313</v>
      </c>
      <c r="D97998" t="s">
        <v>2257</v>
      </c>
      <c r="E97998" s="1">
        <v>28</v>
      </c>
      <c r="F97998" t="s">
        <v>2257</v>
      </c>
      <c r="G97998" t="s">
        <v>10</v>
      </c>
      <c r="H97998" t="s">
        <v>11</v>
      </c>
    </row>
    <row r="97999" spans="1:8" hidden="1" x14ac:dyDescent="0.35">
      <c r="A97999">
        <v>97998</v>
      </c>
      <c r="B97999" s="2">
        <v>28051</v>
      </c>
      <c r="C97999" t="s">
        <v>16347</v>
      </c>
      <c r="D97999" t="s">
        <v>2257</v>
      </c>
      <c r="E97999" s="1">
        <v>28</v>
      </c>
      <c r="F97999" t="s">
        <v>2257</v>
      </c>
      <c r="G97999" t="s">
        <v>10</v>
      </c>
      <c r="H97999" t="s">
        <v>11</v>
      </c>
    </row>
    <row r="98000" spans="1:8" hidden="1" x14ac:dyDescent="0.35">
      <c r="A98000">
        <v>97999</v>
      </c>
      <c r="B98000" s="2">
        <v>28051</v>
      </c>
      <c r="C98000" t="s">
        <v>9194</v>
      </c>
      <c r="D98000" t="s">
        <v>2257</v>
      </c>
      <c r="E98000" s="1">
        <v>28</v>
      </c>
      <c r="F98000" t="s">
        <v>2257</v>
      </c>
      <c r="G98000" t="s">
        <v>10</v>
      </c>
      <c r="H98000" t="s">
        <v>11</v>
      </c>
    </row>
    <row r="98001" spans="1:8" hidden="1" x14ac:dyDescent="0.35">
      <c r="A98001">
        <v>98000</v>
      </c>
      <c r="B98001" s="2">
        <v>28042</v>
      </c>
      <c r="C98001" t="s">
        <v>81772</v>
      </c>
      <c r="D98001" t="s">
        <v>2257</v>
      </c>
      <c r="E98001" s="1">
        <v>28</v>
      </c>
      <c r="F98001" t="s">
        <v>2257</v>
      </c>
      <c r="G98001" t="s">
        <v>10</v>
      </c>
      <c r="H98001" t="s">
        <v>11</v>
      </c>
    </row>
    <row r="98002" spans="1:8" hidden="1" x14ac:dyDescent="0.35">
      <c r="A98002">
        <v>98001</v>
      </c>
      <c r="B98002" s="2">
        <v>28044</v>
      </c>
      <c r="C98002" t="s">
        <v>81773</v>
      </c>
      <c r="D98002" t="s">
        <v>2257</v>
      </c>
      <c r="E98002" s="1">
        <v>28</v>
      </c>
      <c r="F98002" t="s">
        <v>2257</v>
      </c>
      <c r="G98002" t="s">
        <v>10</v>
      </c>
      <c r="H98002" t="s">
        <v>11</v>
      </c>
    </row>
    <row r="98003" spans="1:8" hidden="1" x14ac:dyDescent="0.35">
      <c r="A98003">
        <v>98002</v>
      </c>
      <c r="B98003" s="2">
        <v>28001</v>
      </c>
      <c r="C98003" t="s">
        <v>81774</v>
      </c>
      <c r="D98003" t="s">
        <v>2257</v>
      </c>
      <c r="E98003" s="1">
        <v>28</v>
      </c>
      <c r="F98003" t="s">
        <v>2257</v>
      </c>
      <c r="G98003" t="s">
        <v>10</v>
      </c>
      <c r="H98003" t="s">
        <v>11</v>
      </c>
    </row>
    <row r="98004" spans="1:8" hidden="1" x14ac:dyDescent="0.35">
      <c r="A98004">
        <v>98003</v>
      </c>
      <c r="B98004" s="2">
        <v>28050</v>
      </c>
      <c r="C98004" t="s">
        <v>81775</v>
      </c>
      <c r="D98004" t="s">
        <v>2257</v>
      </c>
      <c r="E98004" s="1">
        <v>28</v>
      </c>
      <c r="F98004" t="s">
        <v>2257</v>
      </c>
      <c r="G98004" t="s">
        <v>10</v>
      </c>
      <c r="H98004" t="s">
        <v>11</v>
      </c>
    </row>
    <row r="98005" spans="1:8" hidden="1" x14ac:dyDescent="0.35">
      <c r="A98005">
        <v>98004</v>
      </c>
      <c r="B98005" s="2">
        <v>28021</v>
      </c>
      <c r="C98005" t="s">
        <v>796</v>
      </c>
      <c r="D98005" t="s">
        <v>2257</v>
      </c>
      <c r="E98005" s="1">
        <v>28</v>
      </c>
      <c r="F98005" t="s">
        <v>2257</v>
      </c>
      <c r="G98005" t="s">
        <v>10</v>
      </c>
      <c r="H98005" t="s">
        <v>11</v>
      </c>
    </row>
    <row r="98006" spans="1:8" hidden="1" x14ac:dyDescent="0.35">
      <c r="A98006">
        <v>98005</v>
      </c>
      <c r="B98006" s="2">
        <v>28031</v>
      </c>
      <c r="C98006" t="s">
        <v>16352</v>
      </c>
      <c r="D98006" t="s">
        <v>2257</v>
      </c>
      <c r="E98006" s="1">
        <v>28</v>
      </c>
      <c r="F98006" t="s">
        <v>2257</v>
      </c>
      <c r="G98006" t="s">
        <v>10</v>
      </c>
      <c r="H98006" t="s">
        <v>11</v>
      </c>
    </row>
    <row r="98007" spans="1:8" hidden="1" x14ac:dyDescent="0.35">
      <c r="A98007">
        <v>98006</v>
      </c>
      <c r="B98007" s="2">
        <v>28031</v>
      </c>
      <c r="C98007" t="s">
        <v>6291</v>
      </c>
      <c r="D98007" t="s">
        <v>2257</v>
      </c>
      <c r="E98007" s="1">
        <v>28</v>
      </c>
      <c r="F98007" t="s">
        <v>2257</v>
      </c>
      <c r="G98007" t="s">
        <v>10</v>
      </c>
      <c r="H98007" t="s">
        <v>11</v>
      </c>
    </row>
    <row r="98008" spans="1:8" hidden="1" x14ac:dyDescent="0.35">
      <c r="A98008">
        <v>98007</v>
      </c>
      <c r="B98008" s="2">
        <v>28025</v>
      </c>
      <c r="C98008" t="s">
        <v>5330</v>
      </c>
      <c r="D98008" t="s">
        <v>2257</v>
      </c>
      <c r="E98008" s="1">
        <v>28</v>
      </c>
      <c r="F98008" t="s">
        <v>2257</v>
      </c>
      <c r="G98008" t="s">
        <v>10</v>
      </c>
      <c r="H98008" t="s">
        <v>11</v>
      </c>
    </row>
    <row r="98009" spans="1:8" hidden="1" x14ac:dyDescent="0.35">
      <c r="A98009">
        <v>98008</v>
      </c>
      <c r="B98009" s="2">
        <v>28032</v>
      </c>
      <c r="C98009" t="s">
        <v>36329</v>
      </c>
      <c r="D98009" t="s">
        <v>2257</v>
      </c>
      <c r="E98009" s="1">
        <v>28</v>
      </c>
      <c r="F98009" t="s">
        <v>2257</v>
      </c>
      <c r="G98009" t="s">
        <v>10</v>
      </c>
      <c r="H98009" t="s">
        <v>11</v>
      </c>
    </row>
    <row r="98010" spans="1:8" hidden="1" x14ac:dyDescent="0.35">
      <c r="A98010">
        <v>98009</v>
      </c>
      <c r="B98010" s="2">
        <v>28045</v>
      </c>
      <c r="C98010" t="s">
        <v>16353</v>
      </c>
      <c r="D98010" t="s">
        <v>2257</v>
      </c>
      <c r="E98010" s="1">
        <v>28</v>
      </c>
      <c r="F98010" t="s">
        <v>2257</v>
      </c>
      <c r="G98010" t="s">
        <v>10</v>
      </c>
      <c r="H98010" t="s">
        <v>11</v>
      </c>
    </row>
    <row r="98011" spans="1:8" hidden="1" x14ac:dyDescent="0.35">
      <c r="A98011">
        <v>98010</v>
      </c>
      <c r="B98011" s="2">
        <v>28049</v>
      </c>
      <c r="C98011" t="s">
        <v>81776</v>
      </c>
      <c r="D98011" t="s">
        <v>2257</v>
      </c>
      <c r="E98011" s="1">
        <v>28</v>
      </c>
      <c r="F98011" t="s">
        <v>2257</v>
      </c>
      <c r="G98011" t="s">
        <v>10</v>
      </c>
      <c r="H98011" t="s">
        <v>11</v>
      </c>
    </row>
    <row r="98012" spans="1:8" hidden="1" x14ac:dyDescent="0.35">
      <c r="A98012">
        <v>98011</v>
      </c>
      <c r="B98012" s="2">
        <v>28031</v>
      </c>
      <c r="C98012" t="s">
        <v>31017</v>
      </c>
      <c r="D98012" t="s">
        <v>2257</v>
      </c>
      <c r="E98012" s="1">
        <v>28</v>
      </c>
      <c r="F98012" t="s">
        <v>2257</v>
      </c>
      <c r="G98012" t="s">
        <v>10</v>
      </c>
      <c r="H98012" t="s">
        <v>11</v>
      </c>
    </row>
    <row r="98013" spans="1:8" hidden="1" x14ac:dyDescent="0.35">
      <c r="A98013">
        <v>98012</v>
      </c>
      <c r="B98013" s="2">
        <v>28021</v>
      </c>
      <c r="C98013" t="s">
        <v>28242</v>
      </c>
      <c r="D98013" t="s">
        <v>2257</v>
      </c>
      <c r="E98013" s="1">
        <v>28</v>
      </c>
      <c r="F98013" t="s">
        <v>2257</v>
      </c>
      <c r="G98013" t="s">
        <v>10</v>
      </c>
      <c r="H98013" t="s">
        <v>11</v>
      </c>
    </row>
    <row r="98014" spans="1:8" hidden="1" x14ac:dyDescent="0.35">
      <c r="A98014">
        <v>98013</v>
      </c>
      <c r="B98014" s="2">
        <v>28045</v>
      </c>
      <c r="C98014" t="s">
        <v>801</v>
      </c>
      <c r="D98014" t="s">
        <v>2257</v>
      </c>
      <c r="E98014" s="1">
        <v>28</v>
      </c>
      <c r="F98014" t="s">
        <v>2257</v>
      </c>
      <c r="G98014" t="s">
        <v>10</v>
      </c>
      <c r="H98014" t="s">
        <v>11</v>
      </c>
    </row>
    <row r="98015" spans="1:8" hidden="1" x14ac:dyDescent="0.35">
      <c r="A98015">
        <v>98014</v>
      </c>
      <c r="B98015" s="2">
        <v>28041</v>
      </c>
      <c r="C98015" t="s">
        <v>81777</v>
      </c>
      <c r="D98015" t="s">
        <v>2257</v>
      </c>
      <c r="E98015" s="1">
        <v>28</v>
      </c>
      <c r="F98015" t="s">
        <v>2257</v>
      </c>
      <c r="G98015" t="s">
        <v>10</v>
      </c>
      <c r="H98015" t="s">
        <v>11</v>
      </c>
    </row>
    <row r="98016" spans="1:8" hidden="1" x14ac:dyDescent="0.35">
      <c r="A98016">
        <v>98015</v>
      </c>
      <c r="B98016" s="2">
        <v>28053</v>
      </c>
      <c r="C98016" t="s">
        <v>9218</v>
      </c>
      <c r="D98016" t="s">
        <v>2257</v>
      </c>
      <c r="E98016" s="1">
        <v>28</v>
      </c>
      <c r="F98016" t="s">
        <v>2257</v>
      </c>
      <c r="G98016" t="s">
        <v>10</v>
      </c>
      <c r="H98016" t="s">
        <v>11</v>
      </c>
    </row>
    <row r="98017" spans="1:8" hidden="1" x14ac:dyDescent="0.35">
      <c r="A98017">
        <v>98016</v>
      </c>
      <c r="B98017" s="2">
        <v>28011</v>
      </c>
      <c r="C98017" t="s">
        <v>5336</v>
      </c>
      <c r="D98017" t="s">
        <v>2257</v>
      </c>
      <c r="E98017" s="1">
        <v>28</v>
      </c>
      <c r="F98017" t="s">
        <v>2257</v>
      </c>
      <c r="G98017" t="s">
        <v>10</v>
      </c>
      <c r="H98017" t="s">
        <v>11</v>
      </c>
    </row>
    <row r="98018" spans="1:8" hidden="1" x14ac:dyDescent="0.35">
      <c r="A98018">
        <v>98017</v>
      </c>
      <c r="B98018" s="2">
        <v>28017</v>
      </c>
      <c r="C98018" t="s">
        <v>5339</v>
      </c>
      <c r="D98018" t="s">
        <v>2257</v>
      </c>
      <c r="E98018" s="1">
        <v>28</v>
      </c>
      <c r="F98018" t="s">
        <v>2257</v>
      </c>
      <c r="G98018" t="s">
        <v>10</v>
      </c>
      <c r="H98018" t="s">
        <v>11</v>
      </c>
    </row>
    <row r="98019" spans="1:8" hidden="1" x14ac:dyDescent="0.35">
      <c r="A98019">
        <v>98018</v>
      </c>
      <c r="B98019" s="2">
        <v>28021</v>
      </c>
      <c r="C98019" t="s">
        <v>34320</v>
      </c>
      <c r="D98019" t="s">
        <v>2257</v>
      </c>
      <c r="E98019" s="1">
        <v>28</v>
      </c>
      <c r="F98019" t="s">
        <v>2257</v>
      </c>
      <c r="G98019" t="s">
        <v>10</v>
      </c>
      <c r="H98019" t="s">
        <v>11</v>
      </c>
    </row>
    <row r="98020" spans="1:8" hidden="1" x14ac:dyDescent="0.35">
      <c r="A98020">
        <v>98019</v>
      </c>
      <c r="B98020" s="2">
        <v>28050</v>
      </c>
      <c r="C98020" t="s">
        <v>18112</v>
      </c>
      <c r="D98020" t="s">
        <v>2257</v>
      </c>
      <c r="E98020" s="1">
        <v>28</v>
      </c>
      <c r="F98020" t="s">
        <v>2257</v>
      </c>
      <c r="G98020" t="s">
        <v>10</v>
      </c>
      <c r="H98020" t="s">
        <v>11</v>
      </c>
    </row>
    <row r="98021" spans="1:8" hidden="1" x14ac:dyDescent="0.35">
      <c r="A98021">
        <v>98020</v>
      </c>
      <c r="B98021" s="2">
        <v>28011</v>
      </c>
      <c r="C98021" t="s">
        <v>803</v>
      </c>
      <c r="D98021" t="s">
        <v>2257</v>
      </c>
      <c r="E98021" s="1">
        <v>28</v>
      </c>
      <c r="F98021" t="s">
        <v>2257</v>
      </c>
      <c r="G98021" t="s">
        <v>10</v>
      </c>
      <c r="H98021" t="s">
        <v>11</v>
      </c>
    </row>
    <row r="98022" spans="1:8" hidden="1" x14ac:dyDescent="0.35">
      <c r="A98022">
        <v>98021</v>
      </c>
      <c r="B98022" s="2">
        <v>28021</v>
      </c>
      <c r="C98022" t="s">
        <v>36337</v>
      </c>
      <c r="D98022" t="s">
        <v>2257</v>
      </c>
      <c r="E98022" s="1">
        <v>28</v>
      </c>
      <c r="F98022" t="s">
        <v>2257</v>
      </c>
      <c r="G98022" t="s">
        <v>10</v>
      </c>
      <c r="H98022" t="s">
        <v>11</v>
      </c>
    </row>
    <row r="98023" spans="1:8" hidden="1" x14ac:dyDescent="0.35">
      <c r="A98023">
        <v>98022</v>
      </c>
      <c r="B98023" s="2">
        <v>28021</v>
      </c>
      <c r="C98023" t="s">
        <v>81778</v>
      </c>
      <c r="D98023" t="s">
        <v>2257</v>
      </c>
      <c r="E98023" s="1">
        <v>28</v>
      </c>
      <c r="F98023" t="s">
        <v>2257</v>
      </c>
      <c r="G98023" t="s">
        <v>10</v>
      </c>
      <c r="H98023" t="s">
        <v>11</v>
      </c>
    </row>
    <row r="98024" spans="1:8" hidden="1" x14ac:dyDescent="0.35">
      <c r="A98024">
        <v>98023</v>
      </c>
      <c r="B98024" s="2">
        <v>28021</v>
      </c>
      <c r="C98024" t="s">
        <v>81779</v>
      </c>
      <c r="D98024" t="s">
        <v>2257</v>
      </c>
      <c r="E98024" s="1">
        <v>28</v>
      </c>
      <c r="F98024" t="s">
        <v>2257</v>
      </c>
      <c r="G98024" t="s">
        <v>10</v>
      </c>
      <c r="H98024" t="s">
        <v>11</v>
      </c>
    </row>
    <row r="98025" spans="1:8" hidden="1" x14ac:dyDescent="0.35">
      <c r="A98025">
        <v>98024</v>
      </c>
      <c r="B98025" s="2">
        <v>28031</v>
      </c>
      <c r="C98025" t="s">
        <v>81780</v>
      </c>
      <c r="D98025" t="s">
        <v>2257</v>
      </c>
      <c r="E98025" s="1">
        <v>28</v>
      </c>
      <c r="F98025" t="s">
        <v>2257</v>
      </c>
      <c r="G98025" t="s">
        <v>10</v>
      </c>
      <c r="H98025" t="s">
        <v>11</v>
      </c>
    </row>
    <row r="98026" spans="1:8" hidden="1" x14ac:dyDescent="0.35">
      <c r="A98026">
        <v>98025</v>
      </c>
      <c r="B98026" s="2">
        <v>28053</v>
      </c>
      <c r="C98026" t="s">
        <v>81781</v>
      </c>
      <c r="D98026" t="s">
        <v>2257</v>
      </c>
      <c r="E98026" s="1">
        <v>28</v>
      </c>
      <c r="F98026" t="s">
        <v>2257</v>
      </c>
      <c r="G98026" t="s">
        <v>10</v>
      </c>
      <c r="H98026" t="s">
        <v>11</v>
      </c>
    </row>
    <row r="98027" spans="1:8" hidden="1" x14ac:dyDescent="0.35">
      <c r="A98027">
        <v>98026</v>
      </c>
      <c r="B98027" s="2">
        <v>28041</v>
      </c>
      <c r="C98027" t="s">
        <v>81782</v>
      </c>
      <c r="D98027" t="s">
        <v>2257</v>
      </c>
      <c r="E98027" s="1">
        <v>28</v>
      </c>
      <c r="F98027" t="s">
        <v>2257</v>
      </c>
      <c r="G98027" t="s">
        <v>10</v>
      </c>
      <c r="H98027" t="s">
        <v>11</v>
      </c>
    </row>
    <row r="98028" spans="1:8" hidden="1" x14ac:dyDescent="0.35">
      <c r="A98028">
        <v>98027</v>
      </c>
      <c r="B98028" s="2">
        <v>28021</v>
      </c>
      <c r="C98028" t="s">
        <v>81783</v>
      </c>
      <c r="D98028" t="s">
        <v>2257</v>
      </c>
      <c r="E98028" s="1">
        <v>28</v>
      </c>
      <c r="F98028" t="s">
        <v>2257</v>
      </c>
      <c r="G98028" t="s">
        <v>10</v>
      </c>
      <c r="H98028" t="s">
        <v>11</v>
      </c>
    </row>
    <row r="98029" spans="1:8" hidden="1" x14ac:dyDescent="0.35">
      <c r="A98029">
        <v>98028</v>
      </c>
      <c r="B98029" s="2">
        <v>28041</v>
      </c>
      <c r="C98029" t="s">
        <v>81784</v>
      </c>
      <c r="D98029" t="s">
        <v>2257</v>
      </c>
      <c r="E98029" s="1">
        <v>28</v>
      </c>
      <c r="F98029" t="s">
        <v>2257</v>
      </c>
      <c r="G98029" t="s">
        <v>10</v>
      </c>
      <c r="H98029" t="s">
        <v>11</v>
      </c>
    </row>
    <row r="98030" spans="1:8" hidden="1" x14ac:dyDescent="0.35">
      <c r="A98030">
        <v>98029</v>
      </c>
      <c r="B98030" s="2">
        <v>28021</v>
      </c>
      <c r="C98030" t="s">
        <v>81785</v>
      </c>
      <c r="D98030" t="s">
        <v>2257</v>
      </c>
      <c r="E98030" s="1">
        <v>28</v>
      </c>
      <c r="F98030" t="s">
        <v>2257</v>
      </c>
      <c r="G98030" t="s">
        <v>10</v>
      </c>
      <c r="H98030" t="s">
        <v>11</v>
      </c>
    </row>
    <row r="98031" spans="1:8" hidden="1" x14ac:dyDescent="0.35">
      <c r="A98031">
        <v>98030</v>
      </c>
      <c r="B98031" s="2">
        <v>28024</v>
      </c>
      <c r="C98031" t="s">
        <v>2945</v>
      </c>
      <c r="D98031" t="s">
        <v>2257</v>
      </c>
      <c r="E98031" s="1">
        <v>28</v>
      </c>
      <c r="F98031" t="s">
        <v>2257</v>
      </c>
      <c r="G98031" t="s">
        <v>10</v>
      </c>
      <c r="H98031" t="s">
        <v>11</v>
      </c>
    </row>
    <row r="98032" spans="1:8" hidden="1" x14ac:dyDescent="0.35">
      <c r="A98032">
        <v>98031</v>
      </c>
      <c r="B98032" s="2">
        <v>28024</v>
      </c>
      <c r="C98032" t="s">
        <v>81786</v>
      </c>
      <c r="D98032" t="s">
        <v>2257</v>
      </c>
      <c r="E98032" s="1">
        <v>28</v>
      </c>
      <c r="F98032" t="s">
        <v>2257</v>
      </c>
      <c r="G98032" t="s">
        <v>10</v>
      </c>
      <c r="H98032" t="s">
        <v>11</v>
      </c>
    </row>
    <row r="98033" spans="1:8" hidden="1" x14ac:dyDescent="0.35">
      <c r="A98033">
        <v>98032</v>
      </c>
      <c r="B98033" s="2">
        <v>28011</v>
      </c>
      <c r="C98033" t="s">
        <v>13416</v>
      </c>
      <c r="D98033" t="s">
        <v>2257</v>
      </c>
      <c r="E98033" s="1">
        <v>28</v>
      </c>
      <c r="F98033" t="s">
        <v>2257</v>
      </c>
      <c r="G98033" t="s">
        <v>10</v>
      </c>
      <c r="H98033" t="s">
        <v>11</v>
      </c>
    </row>
    <row r="98034" spans="1:8" hidden="1" x14ac:dyDescent="0.35">
      <c r="A98034">
        <v>98033</v>
      </c>
      <c r="B98034" s="2">
        <v>28021</v>
      </c>
      <c r="C98034" t="s">
        <v>1850</v>
      </c>
      <c r="D98034" t="s">
        <v>2257</v>
      </c>
      <c r="E98034" s="1">
        <v>28</v>
      </c>
      <c r="F98034" t="s">
        <v>2257</v>
      </c>
      <c r="G98034" t="s">
        <v>10</v>
      </c>
      <c r="H98034" t="s">
        <v>11</v>
      </c>
    </row>
    <row r="98035" spans="1:8" hidden="1" x14ac:dyDescent="0.35">
      <c r="A98035">
        <v>98034</v>
      </c>
      <c r="B98035" s="2">
        <v>28005</v>
      </c>
      <c r="C98035" t="s">
        <v>33019</v>
      </c>
      <c r="D98035" t="s">
        <v>2257</v>
      </c>
      <c r="E98035" s="1">
        <v>28</v>
      </c>
      <c r="F98035" t="s">
        <v>2257</v>
      </c>
      <c r="G98035" t="s">
        <v>10</v>
      </c>
      <c r="H98035" t="s">
        <v>11</v>
      </c>
    </row>
    <row r="98036" spans="1:8" hidden="1" x14ac:dyDescent="0.35">
      <c r="A98036">
        <v>98035</v>
      </c>
      <c r="B98036" s="2">
        <v>28053</v>
      </c>
      <c r="C98036" t="s">
        <v>44971</v>
      </c>
      <c r="D98036" t="s">
        <v>2257</v>
      </c>
      <c r="E98036" s="1">
        <v>28</v>
      </c>
      <c r="F98036" t="s">
        <v>2257</v>
      </c>
      <c r="G98036" t="s">
        <v>10</v>
      </c>
      <c r="H98036" t="s">
        <v>11</v>
      </c>
    </row>
    <row r="98037" spans="1:8" hidden="1" x14ac:dyDescent="0.35">
      <c r="A98037">
        <v>98036</v>
      </c>
      <c r="B98037" s="2">
        <v>28050</v>
      </c>
      <c r="C98037" t="s">
        <v>81787</v>
      </c>
      <c r="D98037" t="s">
        <v>2257</v>
      </c>
      <c r="E98037" s="1">
        <v>28</v>
      </c>
      <c r="F98037" t="s">
        <v>2257</v>
      </c>
      <c r="G98037" t="s">
        <v>10</v>
      </c>
      <c r="H98037" t="s">
        <v>11</v>
      </c>
    </row>
    <row r="98038" spans="1:8" hidden="1" x14ac:dyDescent="0.35">
      <c r="A98038">
        <v>98037</v>
      </c>
      <c r="B98038" s="2">
        <v>28002</v>
      </c>
      <c r="C98038" t="s">
        <v>40972</v>
      </c>
      <c r="D98038" t="s">
        <v>2257</v>
      </c>
      <c r="E98038" s="1">
        <v>28</v>
      </c>
      <c r="F98038" t="s">
        <v>2257</v>
      </c>
      <c r="G98038" t="s">
        <v>10</v>
      </c>
      <c r="H98038" t="s">
        <v>11</v>
      </c>
    </row>
    <row r="98039" spans="1:8" hidden="1" x14ac:dyDescent="0.35">
      <c r="A98039">
        <v>98038</v>
      </c>
      <c r="B98039" s="2">
        <v>28030</v>
      </c>
      <c r="C98039" t="s">
        <v>81788</v>
      </c>
      <c r="D98039" t="s">
        <v>2257</v>
      </c>
      <c r="E98039" s="1">
        <v>28</v>
      </c>
      <c r="F98039" t="s">
        <v>2257</v>
      </c>
      <c r="G98039" t="s">
        <v>10</v>
      </c>
      <c r="H98039" t="s">
        <v>11</v>
      </c>
    </row>
    <row r="98040" spans="1:8" hidden="1" x14ac:dyDescent="0.35">
      <c r="A98040">
        <v>98039</v>
      </c>
      <c r="B98040" s="2">
        <v>28029</v>
      </c>
      <c r="C98040" t="s">
        <v>81789</v>
      </c>
      <c r="D98040" t="s">
        <v>2257</v>
      </c>
      <c r="E98040" s="1">
        <v>28</v>
      </c>
      <c r="F98040" t="s">
        <v>2257</v>
      </c>
      <c r="G98040" t="s">
        <v>10</v>
      </c>
      <c r="H98040" t="s">
        <v>11</v>
      </c>
    </row>
    <row r="98041" spans="1:8" hidden="1" x14ac:dyDescent="0.35">
      <c r="A98041">
        <v>98040</v>
      </c>
      <c r="B98041" s="2">
        <v>28011</v>
      </c>
      <c r="C98041" t="s">
        <v>81790</v>
      </c>
      <c r="D98041" t="s">
        <v>2257</v>
      </c>
      <c r="E98041" s="1">
        <v>28</v>
      </c>
      <c r="F98041" t="s">
        <v>2257</v>
      </c>
      <c r="G98041" t="s">
        <v>10</v>
      </c>
      <c r="H98041" t="s">
        <v>11</v>
      </c>
    </row>
    <row r="98042" spans="1:8" hidden="1" x14ac:dyDescent="0.35">
      <c r="A98042">
        <v>98041</v>
      </c>
      <c r="B98042" s="2">
        <v>28011</v>
      </c>
      <c r="C98042" t="s">
        <v>33675</v>
      </c>
      <c r="D98042" t="s">
        <v>2257</v>
      </c>
      <c r="E98042" s="1">
        <v>28</v>
      </c>
      <c r="F98042" t="s">
        <v>2257</v>
      </c>
      <c r="G98042" t="s">
        <v>10</v>
      </c>
      <c r="H98042" t="s">
        <v>11</v>
      </c>
    </row>
    <row r="98043" spans="1:8" hidden="1" x14ac:dyDescent="0.35">
      <c r="A98043">
        <v>98042</v>
      </c>
      <c r="B98043" s="2">
        <v>28054</v>
      </c>
      <c r="C98043" t="s">
        <v>81791</v>
      </c>
      <c r="D98043" t="s">
        <v>2257</v>
      </c>
      <c r="E98043" s="1">
        <v>28</v>
      </c>
      <c r="F98043" t="s">
        <v>2257</v>
      </c>
      <c r="G98043" t="s">
        <v>10</v>
      </c>
      <c r="H98043" t="s">
        <v>11</v>
      </c>
    </row>
    <row r="98044" spans="1:8" hidden="1" x14ac:dyDescent="0.35">
      <c r="A98044">
        <v>98043</v>
      </c>
      <c r="B98044" s="2">
        <v>28023</v>
      </c>
      <c r="C98044" t="s">
        <v>43601</v>
      </c>
      <c r="D98044" t="s">
        <v>2257</v>
      </c>
      <c r="E98044" s="1">
        <v>28</v>
      </c>
      <c r="F98044" t="s">
        <v>2257</v>
      </c>
      <c r="G98044" t="s">
        <v>10</v>
      </c>
      <c r="H98044" t="s">
        <v>11</v>
      </c>
    </row>
    <row r="98045" spans="1:8" hidden="1" x14ac:dyDescent="0.35">
      <c r="A98045">
        <v>98044</v>
      </c>
      <c r="B98045" s="2">
        <v>28021</v>
      </c>
      <c r="C98045" t="s">
        <v>58511</v>
      </c>
      <c r="D98045" t="s">
        <v>2257</v>
      </c>
      <c r="E98045" s="1">
        <v>28</v>
      </c>
      <c r="F98045" t="s">
        <v>2257</v>
      </c>
      <c r="G98045" t="s">
        <v>10</v>
      </c>
      <c r="H98045" t="s">
        <v>11</v>
      </c>
    </row>
    <row r="98046" spans="1:8" hidden="1" x14ac:dyDescent="0.35">
      <c r="A98046">
        <v>98045</v>
      </c>
      <c r="B98046" s="2">
        <v>28018</v>
      </c>
      <c r="C98046" t="s">
        <v>81792</v>
      </c>
      <c r="D98046" t="s">
        <v>2257</v>
      </c>
      <c r="E98046" s="1">
        <v>28</v>
      </c>
      <c r="F98046" t="s">
        <v>2257</v>
      </c>
      <c r="G98046" t="s">
        <v>10</v>
      </c>
      <c r="H98046" t="s">
        <v>11</v>
      </c>
    </row>
    <row r="98047" spans="1:8" hidden="1" x14ac:dyDescent="0.35">
      <c r="A98047">
        <v>98046</v>
      </c>
      <c r="B98047" s="2">
        <v>28033</v>
      </c>
      <c r="C98047" t="s">
        <v>81793</v>
      </c>
      <c r="D98047" t="s">
        <v>2257</v>
      </c>
      <c r="E98047" s="1">
        <v>28</v>
      </c>
      <c r="F98047" t="s">
        <v>2257</v>
      </c>
      <c r="G98047" t="s">
        <v>10</v>
      </c>
      <c r="H98047" t="s">
        <v>11</v>
      </c>
    </row>
    <row r="98048" spans="1:8" hidden="1" x14ac:dyDescent="0.35">
      <c r="A98048">
        <v>98047</v>
      </c>
      <c r="B98048" s="2">
        <v>28054</v>
      </c>
      <c r="C98048" t="s">
        <v>81794</v>
      </c>
      <c r="D98048" t="s">
        <v>2257</v>
      </c>
      <c r="E98048" s="1">
        <v>28</v>
      </c>
      <c r="F98048" t="s">
        <v>2257</v>
      </c>
      <c r="G98048" t="s">
        <v>10</v>
      </c>
      <c r="H98048" t="s">
        <v>11</v>
      </c>
    </row>
    <row r="98049" spans="1:8" hidden="1" x14ac:dyDescent="0.35">
      <c r="A98049">
        <v>98048</v>
      </c>
      <c r="B98049" s="2">
        <v>28053</v>
      </c>
      <c r="C98049" t="s">
        <v>81795</v>
      </c>
      <c r="D98049" t="s">
        <v>2257</v>
      </c>
      <c r="E98049" s="1">
        <v>28</v>
      </c>
      <c r="F98049" t="s">
        <v>2257</v>
      </c>
      <c r="G98049" t="s">
        <v>10</v>
      </c>
      <c r="H98049" t="s">
        <v>11</v>
      </c>
    </row>
    <row r="98050" spans="1:8" hidden="1" x14ac:dyDescent="0.35">
      <c r="A98050">
        <v>98049</v>
      </c>
      <c r="B98050" s="2">
        <v>28027</v>
      </c>
      <c r="C98050" t="s">
        <v>39408</v>
      </c>
      <c r="D98050" t="s">
        <v>2257</v>
      </c>
      <c r="E98050" s="1">
        <v>28</v>
      </c>
      <c r="F98050" t="s">
        <v>2257</v>
      </c>
      <c r="G98050" t="s">
        <v>10</v>
      </c>
      <c r="H98050" t="s">
        <v>11</v>
      </c>
    </row>
    <row r="98051" spans="1:8" hidden="1" x14ac:dyDescent="0.35">
      <c r="A98051">
        <v>98050</v>
      </c>
      <c r="B98051" s="2">
        <v>28034</v>
      </c>
      <c r="C98051" t="s">
        <v>81796</v>
      </c>
      <c r="D98051" t="s">
        <v>2257</v>
      </c>
      <c r="E98051" s="1">
        <v>28</v>
      </c>
      <c r="F98051" t="s">
        <v>2257</v>
      </c>
      <c r="G98051" t="s">
        <v>10</v>
      </c>
      <c r="H98051" t="s">
        <v>11</v>
      </c>
    </row>
    <row r="98052" spans="1:8" hidden="1" x14ac:dyDescent="0.35">
      <c r="A98052">
        <v>98051</v>
      </c>
      <c r="B98052" s="2">
        <v>28023</v>
      </c>
      <c r="C98052" t="s">
        <v>81797</v>
      </c>
      <c r="D98052" t="s">
        <v>2257</v>
      </c>
      <c r="E98052" s="1">
        <v>28</v>
      </c>
      <c r="F98052" t="s">
        <v>2257</v>
      </c>
      <c r="G98052" t="s">
        <v>10</v>
      </c>
      <c r="H98052" t="s">
        <v>11</v>
      </c>
    </row>
    <row r="98053" spans="1:8" hidden="1" x14ac:dyDescent="0.35">
      <c r="A98053">
        <v>98052</v>
      </c>
      <c r="B98053" s="2">
        <v>28019</v>
      </c>
      <c r="C98053" t="s">
        <v>39409</v>
      </c>
      <c r="D98053" t="s">
        <v>2257</v>
      </c>
      <c r="E98053" s="1">
        <v>28</v>
      </c>
      <c r="F98053" t="s">
        <v>2257</v>
      </c>
      <c r="G98053" t="s">
        <v>10</v>
      </c>
      <c r="H98053" t="s">
        <v>11</v>
      </c>
    </row>
    <row r="98054" spans="1:8" hidden="1" x14ac:dyDescent="0.35">
      <c r="A98054">
        <v>98053</v>
      </c>
      <c r="B98054" s="2">
        <v>28027</v>
      </c>
      <c r="C98054" t="s">
        <v>81798</v>
      </c>
      <c r="D98054" t="s">
        <v>2257</v>
      </c>
      <c r="E98054" s="1">
        <v>28</v>
      </c>
      <c r="F98054" t="s">
        <v>2257</v>
      </c>
      <c r="G98054" t="s">
        <v>10</v>
      </c>
      <c r="H98054" t="s">
        <v>11</v>
      </c>
    </row>
    <row r="98055" spans="1:8" hidden="1" x14ac:dyDescent="0.35">
      <c r="A98055">
        <v>98054</v>
      </c>
      <c r="B98055" s="2">
        <v>28027</v>
      </c>
      <c r="C98055" t="s">
        <v>81799</v>
      </c>
      <c r="D98055" t="s">
        <v>2257</v>
      </c>
      <c r="E98055" s="1">
        <v>28</v>
      </c>
      <c r="F98055" t="s">
        <v>2257</v>
      </c>
      <c r="G98055" t="s">
        <v>10</v>
      </c>
      <c r="H98055" t="s">
        <v>11</v>
      </c>
    </row>
    <row r="98056" spans="1:8" hidden="1" x14ac:dyDescent="0.35">
      <c r="A98056">
        <v>98055</v>
      </c>
      <c r="B98056" s="2">
        <v>28027</v>
      </c>
      <c r="C98056" t="s">
        <v>81800</v>
      </c>
      <c r="D98056" t="s">
        <v>2257</v>
      </c>
      <c r="E98056" s="1">
        <v>28</v>
      </c>
      <c r="F98056" t="s">
        <v>2257</v>
      </c>
      <c r="G98056" t="s">
        <v>10</v>
      </c>
      <c r="H98056" t="s">
        <v>11</v>
      </c>
    </row>
    <row r="98057" spans="1:8" hidden="1" x14ac:dyDescent="0.35">
      <c r="A98057">
        <v>98056</v>
      </c>
      <c r="B98057" s="2">
        <v>28032</v>
      </c>
      <c r="C98057" t="s">
        <v>81801</v>
      </c>
      <c r="D98057" t="s">
        <v>2257</v>
      </c>
      <c r="E98057" s="1">
        <v>28</v>
      </c>
      <c r="F98057" t="s">
        <v>2257</v>
      </c>
      <c r="G98057" t="s">
        <v>10</v>
      </c>
      <c r="H98057" t="s">
        <v>11</v>
      </c>
    </row>
    <row r="98058" spans="1:8" hidden="1" x14ac:dyDescent="0.35">
      <c r="A98058">
        <v>98057</v>
      </c>
      <c r="B98058" s="2">
        <v>28034</v>
      </c>
      <c r="C98058" t="s">
        <v>71863</v>
      </c>
      <c r="D98058" t="s">
        <v>2257</v>
      </c>
      <c r="E98058" s="1">
        <v>28</v>
      </c>
      <c r="F98058" t="s">
        <v>2257</v>
      </c>
      <c r="G98058" t="s">
        <v>10</v>
      </c>
      <c r="H98058" t="s">
        <v>11</v>
      </c>
    </row>
    <row r="98059" spans="1:8" hidden="1" x14ac:dyDescent="0.35">
      <c r="A98059">
        <v>98058</v>
      </c>
      <c r="B98059" s="2">
        <v>28027</v>
      </c>
      <c r="C98059" t="s">
        <v>69016</v>
      </c>
      <c r="D98059" t="s">
        <v>2257</v>
      </c>
      <c r="E98059" s="1">
        <v>28</v>
      </c>
      <c r="F98059" t="s">
        <v>2257</v>
      </c>
      <c r="G98059" t="s">
        <v>10</v>
      </c>
      <c r="H98059" t="s">
        <v>11</v>
      </c>
    </row>
    <row r="98060" spans="1:8" hidden="1" x14ac:dyDescent="0.35">
      <c r="A98060">
        <v>98059</v>
      </c>
      <c r="B98060" s="2">
        <v>28041</v>
      </c>
      <c r="C98060" t="s">
        <v>73476</v>
      </c>
      <c r="D98060" t="s">
        <v>2257</v>
      </c>
      <c r="E98060" s="1">
        <v>28</v>
      </c>
      <c r="F98060" t="s">
        <v>2257</v>
      </c>
      <c r="G98060" t="s">
        <v>10</v>
      </c>
      <c r="H98060" t="s">
        <v>11</v>
      </c>
    </row>
    <row r="98061" spans="1:8" hidden="1" x14ac:dyDescent="0.35">
      <c r="A98061">
        <v>98060</v>
      </c>
      <c r="B98061" s="2">
        <v>28007</v>
      </c>
      <c r="C98061" t="s">
        <v>81802</v>
      </c>
      <c r="D98061" t="s">
        <v>2257</v>
      </c>
      <c r="E98061" s="1">
        <v>28</v>
      </c>
      <c r="F98061" t="s">
        <v>2257</v>
      </c>
      <c r="G98061" t="s">
        <v>10</v>
      </c>
      <c r="H98061" t="s">
        <v>11</v>
      </c>
    </row>
    <row r="98062" spans="1:8" hidden="1" x14ac:dyDescent="0.35">
      <c r="A98062">
        <v>98061</v>
      </c>
      <c r="B98062" s="2">
        <v>28027</v>
      </c>
      <c r="C98062" t="s">
        <v>81803</v>
      </c>
      <c r="D98062" t="s">
        <v>2257</v>
      </c>
      <c r="E98062" s="1">
        <v>28</v>
      </c>
      <c r="F98062" t="s">
        <v>2257</v>
      </c>
      <c r="G98062" t="s">
        <v>10</v>
      </c>
      <c r="H98062" t="s">
        <v>11</v>
      </c>
    </row>
    <row r="98063" spans="1:8" hidden="1" x14ac:dyDescent="0.35">
      <c r="A98063">
        <v>98062</v>
      </c>
      <c r="B98063" s="2">
        <v>28027</v>
      </c>
      <c r="C98063" t="s">
        <v>69017</v>
      </c>
      <c r="D98063" t="s">
        <v>2257</v>
      </c>
      <c r="E98063" s="1">
        <v>28</v>
      </c>
      <c r="F98063" t="s">
        <v>2257</v>
      </c>
      <c r="G98063" t="s">
        <v>10</v>
      </c>
      <c r="H98063" t="s">
        <v>11</v>
      </c>
    </row>
    <row r="98064" spans="1:8" hidden="1" x14ac:dyDescent="0.35">
      <c r="A98064">
        <v>98063</v>
      </c>
      <c r="B98064" s="2">
        <v>28027</v>
      </c>
      <c r="C98064" t="s">
        <v>81804</v>
      </c>
      <c r="D98064" t="s">
        <v>2257</v>
      </c>
      <c r="E98064" s="1">
        <v>28</v>
      </c>
      <c r="F98064" t="s">
        <v>2257</v>
      </c>
      <c r="G98064" t="s">
        <v>10</v>
      </c>
      <c r="H98064" t="s">
        <v>11</v>
      </c>
    </row>
    <row r="98065" spans="1:8" hidden="1" x14ac:dyDescent="0.35">
      <c r="A98065">
        <v>98064</v>
      </c>
      <c r="B98065" s="2">
        <v>28027</v>
      </c>
      <c r="C98065" t="s">
        <v>81805</v>
      </c>
      <c r="D98065" t="s">
        <v>2257</v>
      </c>
      <c r="E98065" s="1">
        <v>28</v>
      </c>
      <c r="F98065" t="s">
        <v>2257</v>
      </c>
      <c r="G98065" t="s">
        <v>10</v>
      </c>
      <c r="H98065" t="s">
        <v>11</v>
      </c>
    </row>
    <row r="98066" spans="1:8" hidden="1" x14ac:dyDescent="0.35">
      <c r="A98066">
        <v>98065</v>
      </c>
      <c r="B98066" s="2">
        <v>28037</v>
      </c>
      <c r="C98066" t="s">
        <v>81806</v>
      </c>
      <c r="D98066" t="s">
        <v>2257</v>
      </c>
      <c r="E98066" s="1">
        <v>28</v>
      </c>
      <c r="F98066" t="s">
        <v>2257</v>
      </c>
      <c r="G98066" t="s">
        <v>10</v>
      </c>
      <c r="H98066" t="s">
        <v>11</v>
      </c>
    </row>
    <row r="98067" spans="1:8" hidden="1" x14ac:dyDescent="0.35">
      <c r="A98067">
        <v>98066</v>
      </c>
      <c r="B98067" s="2">
        <v>28005</v>
      </c>
      <c r="C98067" t="s">
        <v>81807</v>
      </c>
      <c r="D98067" t="s">
        <v>2257</v>
      </c>
      <c r="E98067" s="1">
        <v>28</v>
      </c>
      <c r="F98067" t="s">
        <v>2257</v>
      </c>
      <c r="G98067" t="s">
        <v>10</v>
      </c>
      <c r="H98067" t="s">
        <v>11</v>
      </c>
    </row>
    <row r="98068" spans="1:8" hidden="1" x14ac:dyDescent="0.35">
      <c r="A98068">
        <v>98067</v>
      </c>
      <c r="B98068" s="2">
        <v>28027</v>
      </c>
      <c r="C98068" t="s">
        <v>39416</v>
      </c>
      <c r="D98068" t="s">
        <v>2257</v>
      </c>
      <c r="E98068" s="1">
        <v>28</v>
      </c>
      <c r="F98068" t="s">
        <v>2257</v>
      </c>
      <c r="G98068" t="s">
        <v>10</v>
      </c>
      <c r="H98068" t="s">
        <v>11</v>
      </c>
    </row>
    <row r="98069" spans="1:8" hidden="1" x14ac:dyDescent="0.35">
      <c r="A98069">
        <v>98068</v>
      </c>
      <c r="B98069" s="2">
        <v>28027</v>
      </c>
      <c r="C98069" t="s">
        <v>32683</v>
      </c>
      <c r="D98069" t="s">
        <v>2257</v>
      </c>
      <c r="E98069" s="1">
        <v>28</v>
      </c>
      <c r="F98069" t="s">
        <v>2257</v>
      </c>
      <c r="G98069" t="s">
        <v>10</v>
      </c>
      <c r="H98069" t="s">
        <v>11</v>
      </c>
    </row>
    <row r="98070" spans="1:8" hidden="1" x14ac:dyDescent="0.35">
      <c r="A98070">
        <v>98069</v>
      </c>
      <c r="B98070" s="2">
        <v>28027</v>
      </c>
      <c r="C98070" t="s">
        <v>81808</v>
      </c>
      <c r="D98070" t="s">
        <v>2257</v>
      </c>
      <c r="E98070" s="1">
        <v>28</v>
      </c>
      <c r="F98070" t="s">
        <v>2257</v>
      </c>
      <c r="G98070" t="s">
        <v>10</v>
      </c>
      <c r="H98070" t="s">
        <v>11</v>
      </c>
    </row>
    <row r="98071" spans="1:8" hidden="1" x14ac:dyDescent="0.35">
      <c r="A98071">
        <v>98070</v>
      </c>
      <c r="B98071" s="2">
        <v>28027</v>
      </c>
      <c r="C98071" t="s">
        <v>81809</v>
      </c>
      <c r="D98071" t="s">
        <v>2257</v>
      </c>
      <c r="E98071" s="1">
        <v>28</v>
      </c>
      <c r="F98071" t="s">
        <v>2257</v>
      </c>
      <c r="G98071" t="s">
        <v>10</v>
      </c>
      <c r="H98071" t="s">
        <v>11</v>
      </c>
    </row>
    <row r="98072" spans="1:8" hidden="1" x14ac:dyDescent="0.35">
      <c r="A98072">
        <v>98071</v>
      </c>
      <c r="B98072" s="2">
        <v>28027</v>
      </c>
      <c r="C98072" t="s">
        <v>81810</v>
      </c>
      <c r="D98072" t="s">
        <v>2257</v>
      </c>
      <c r="E98072" s="1">
        <v>28</v>
      </c>
      <c r="F98072" t="s">
        <v>2257</v>
      </c>
      <c r="G98072" t="s">
        <v>10</v>
      </c>
      <c r="H98072" t="s">
        <v>11</v>
      </c>
    </row>
    <row r="98073" spans="1:8" hidden="1" x14ac:dyDescent="0.35">
      <c r="A98073">
        <v>98072</v>
      </c>
      <c r="B98073" s="2">
        <v>28017</v>
      </c>
      <c r="C98073" t="s">
        <v>34323</v>
      </c>
      <c r="D98073" t="s">
        <v>2257</v>
      </c>
      <c r="E98073" s="1">
        <v>28</v>
      </c>
      <c r="F98073" t="s">
        <v>2257</v>
      </c>
      <c r="G98073" t="s">
        <v>10</v>
      </c>
      <c r="H98073" t="s">
        <v>11</v>
      </c>
    </row>
    <row r="98074" spans="1:8" hidden="1" x14ac:dyDescent="0.35">
      <c r="A98074">
        <v>98073</v>
      </c>
      <c r="B98074" s="2">
        <v>28041</v>
      </c>
      <c r="C98074" t="s">
        <v>81811</v>
      </c>
      <c r="D98074" t="s">
        <v>2257</v>
      </c>
      <c r="E98074" s="1">
        <v>28</v>
      </c>
      <c r="F98074" t="s">
        <v>2257</v>
      </c>
      <c r="G98074" t="s">
        <v>10</v>
      </c>
      <c r="H98074" t="s">
        <v>11</v>
      </c>
    </row>
    <row r="98075" spans="1:8" hidden="1" x14ac:dyDescent="0.35">
      <c r="A98075">
        <v>98074</v>
      </c>
      <c r="B98075" s="2">
        <v>28027</v>
      </c>
      <c r="C98075" t="s">
        <v>39420</v>
      </c>
      <c r="D98075" t="s">
        <v>2257</v>
      </c>
      <c r="E98075" s="1">
        <v>28</v>
      </c>
      <c r="F98075" t="s">
        <v>2257</v>
      </c>
      <c r="G98075" t="s">
        <v>10</v>
      </c>
      <c r="H98075" t="s">
        <v>11</v>
      </c>
    </row>
    <row r="98076" spans="1:8" hidden="1" x14ac:dyDescent="0.35">
      <c r="A98076">
        <v>98075</v>
      </c>
      <c r="B98076" s="2">
        <v>28031</v>
      </c>
      <c r="C98076" t="s">
        <v>62589</v>
      </c>
      <c r="D98076" t="s">
        <v>2257</v>
      </c>
      <c r="E98076" s="1">
        <v>28</v>
      </c>
      <c r="F98076" t="s">
        <v>2257</v>
      </c>
      <c r="G98076" t="s">
        <v>10</v>
      </c>
      <c r="H98076" t="s">
        <v>11</v>
      </c>
    </row>
    <row r="98077" spans="1:8" hidden="1" x14ac:dyDescent="0.35">
      <c r="A98077">
        <v>98076</v>
      </c>
      <c r="B98077" s="2">
        <v>28027</v>
      </c>
      <c r="C98077" t="s">
        <v>38076</v>
      </c>
      <c r="D98077" t="s">
        <v>2257</v>
      </c>
      <c r="E98077" s="1">
        <v>28</v>
      </c>
      <c r="F98077" t="s">
        <v>2257</v>
      </c>
      <c r="G98077" t="s">
        <v>10</v>
      </c>
      <c r="H98077" t="s">
        <v>11</v>
      </c>
    </row>
    <row r="98078" spans="1:8" hidden="1" x14ac:dyDescent="0.35">
      <c r="A98078">
        <v>98077</v>
      </c>
      <c r="B98078" s="2">
        <v>28041</v>
      </c>
      <c r="C98078" t="s">
        <v>38077</v>
      </c>
      <c r="D98078" t="s">
        <v>2257</v>
      </c>
      <c r="E98078" s="1">
        <v>28</v>
      </c>
      <c r="F98078" t="s">
        <v>2257</v>
      </c>
      <c r="G98078" t="s">
        <v>10</v>
      </c>
      <c r="H98078" t="s">
        <v>11</v>
      </c>
    </row>
    <row r="98079" spans="1:8" hidden="1" x14ac:dyDescent="0.35">
      <c r="A98079">
        <v>98078</v>
      </c>
      <c r="B98079" s="2">
        <v>28044</v>
      </c>
      <c r="C98079" t="s">
        <v>38078</v>
      </c>
      <c r="D98079" t="s">
        <v>2257</v>
      </c>
      <c r="E98079" s="1">
        <v>28</v>
      </c>
      <c r="F98079" t="s">
        <v>2257</v>
      </c>
      <c r="G98079" t="s">
        <v>10</v>
      </c>
      <c r="H98079" t="s">
        <v>11</v>
      </c>
    </row>
    <row r="98080" spans="1:8" hidden="1" x14ac:dyDescent="0.35">
      <c r="A98080">
        <v>98079</v>
      </c>
      <c r="B98080" s="2">
        <v>28023</v>
      </c>
      <c r="C98080" t="s">
        <v>69413</v>
      </c>
      <c r="D98080" t="s">
        <v>2257</v>
      </c>
      <c r="E98080" s="1">
        <v>28</v>
      </c>
      <c r="F98080" t="s">
        <v>2257</v>
      </c>
      <c r="G98080" t="s">
        <v>10</v>
      </c>
      <c r="H98080" t="s">
        <v>11</v>
      </c>
    </row>
    <row r="98081" spans="1:8" hidden="1" x14ac:dyDescent="0.35">
      <c r="A98081">
        <v>98080</v>
      </c>
      <c r="B98081" s="2">
        <v>28013</v>
      </c>
      <c r="C98081" t="s">
        <v>81812</v>
      </c>
      <c r="D98081" t="s">
        <v>2257</v>
      </c>
      <c r="E98081" s="1">
        <v>28</v>
      </c>
      <c r="F98081" t="s">
        <v>2257</v>
      </c>
      <c r="G98081" t="s">
        <v>10</v>
      </c>
      <c r="H98081" t="s">
        <v>11</v>
      </c>
    </row>
    <row r="98082" spans="1:8" hidden="1" x14ac:dyDescent="0.35">
      <c r="A98082">
        <v>98081</v>
      </c>
      <c r="B98082" s="2">
        <v>28031</v>
      </c>
      <c r="C98082" t="s">
        <v>71869</v>
      </c>
      <c r="D98082" t="s">
        <v>2257</v>
      </c>
      <c r="E98082" s="1">
        <v>28</v>
      </c>
      <c r="F98082" t="s">
        <v>2257</v>
      </c>
      <c r="G98082" t="s">
        <v>10</v>
      </c>
      <c r="H98082" t="s">
        <v>11</v>
      </c>
    </row>
    <row r="98083" spans="1:8" hidden="1" x14ac:dyDescent="0.35">
      <c r="A98083">
        <v>98082</v>
      </c>
      <c r="B98083" s="2">
        <v>28027</v>
      </c>
      <c r="C98083" t="s">
        <v>71870</v>
      </c>
      <c r="D98083" t="s">
        <v>2257</v>
      </c>
      <c r="E98083" s="1">
        <v>28</v>
      </c>
      <c r="F98083" t="s">
        <v>2257</v>
      </c>
      <c r="G98083" t="s">
        <v>10</v>
      </c>
      <c r="H98083" t="s">
        <v>11</v>
      </c>
    </row>
    <row r="98084" spans="1:8" hidden="1" x14ac:dyDescent="0.35">
      <c r="A98084">
        <v>98083</v>
      </c>
      <c r="B98084" s="2">
        <v>28023</v>
      </c>
      <c r="C98084" t="s">
        <v>81813</v>
      </c>
      <c r="D98084" t="s">
        <v>2257</v>
      </c>
      <c r="E98084" s="1">
        <v>28</v>
      </c>
      <c r="F98084" t="s">
        <v>2257</v>
      </c>
      <c r="G98084" t="s">
        <v>10</v>
      </c>
      <c r="H98084" t="s">
        <v>11</v>
      </c>
    </row>
    <row r="98085" spans="1:8" hidden="1" x14ac:dyDescent="0.35">
      <c r="A98085">
        <v>98084</v>
      </c>
      <c r="B98085" s="2">
        <v>28027</v>
      </c>
      <c r="C98085" t="s">
        <v>39423</v>
      </c>
      <c r="D98085" t="s">
        <v>2257</v>
      </c>
      <c r="E98085" s="1">
        <v>28</v>
      </c>
      <c r="F98085" t="s">
        <v>2257</v>
      </c>
      <c r="G98085" t="s">
        <v>10</v>
      </c>
      <c r="H98085" t="s">
        <v>11</v>
      </c>
    </row>
    <row r="98086" spans="1:8" hidden="1" x14ac:dyDescent="0.35">
      <c r="A98086">
        <v>98085</v>
      </c>
      <c r="B98086" s="2">
        <v>28003</v>
      </c>
      <c r="C98086" t="s">
        <v>81814</v>
      </c>
      <c r="D98086" t="s">
        <v>2257</v>
      </c>
      <c r="E98086" s="1">
        <v>28</v>
      </c>
      <c r="F98086" t="s">
        <v>2257</v>
      </c>
      <c r="G98086" t="s">
        <v>10</v>
      </c>
      <c r="H98086" t="s">
        <v>11</v>
      </c>
    </row>
    <row r="98087" spans="1:8" hidden="1" x14ac:dyDescent="0.35">
      <c r="A98087">
        <v>98086</v>
      </c>
      <c r="B98087" s="2">
        <v>28027</v>
      </c>
      <c r="C98087" t="s">
        <v>81815</v>
      </c>
      <c r="D98087" t="s">
        <v>2257</v>
      </c>
      <c r="E98087" s="1">
        <v>28</v>
      </c>
      <c r="F98087" t="s">
        <v>2257</v>
      </c>
      <c r="G98087" t="s">
        <v>10</v>
      </c>
      <c r="H98087" t="s">
        <v>11</v>
      </c>
    </row>
    <row r="98088" spans="1:8" hidden="1" x14ac:dyDescent="0.35">
      <c r="A98088">
        <v>98087</v>
      </c>
      <c r="B98088" s="2">
        <v>28027</v>
      </c>
      <c r="C98088" t="s">
        <v>81816</v>
      </c>
      <c r="D98088" t="s">
        <v>2257</v>
      </c>
      <c r="E98088" s="1">
        <v>28</v>
      </c>
      <c r="F98088" t="s">
        <v>2257</v>
      </c>
      <c r="G98088" t="s">
        <v>10</v>
      </c>
      <c r="H98088" t="s">
        <v>11</v>
      </c>
    </row>
    <row r="98089" spans="1:8" hidden="1" x14ac:dyDescent="0.35">
      <c r="A98089">
        <v>98088</v>
      </c>
      <c r="B98089" s="2">
        <v>28044</v>
      </c>
      <c r="C98089" t="s">
        <v>43612</v>
      </c>
      <c r="D98089" t="s">
        <v>2257</v>
      </c>
      <c r="E98089" s="1">
        <v>28</v>
      </c>
      <c r="F98089" t="s">
        <v>2257</v>
      </c>
      <c r="G98089" t="s">
        <v>10</v>
      </c>
      <c r="H98089" t="s">
        <v>11</v>
      </c>
    </row>
    <row r="98090" spans="1:8" hidden="1" x14ac:dyDescent="0.35">
      <c r="A98090">
        <v>98089</v>
      </c>
      <c r="B98090" s="2">
        <v>28027</v>
      </c>
      <c r="C98090" t="s">
        <v>81817</v>
      </c>
      <c r="D98090" t="s">
        <v>2257</v>
      </c>
      <c r="E98090" s="1">
        <v>28</v>
      </c>
      <c r="F98090" t="s">
        <v>2257</v>
      </c>
      <c r="G98090" t="s">
        <v>10</v>
      </c>
      <c r="H98090" t="s">
        <v>11</v>
      </c>
    </row>
    <row r="98091" spans="1:8" hidden="1" x14ac:dyDescent="0.35">
      <c r="A98091">
        <v>98090</v>
      </c>
      <c r="B98091" s="2">
        <v>28033</v>
      </c>
      <c r="C98091" t="s">
        <v>69019</v>
      </c>
      <c r="D98091" t="s">
        <v>2257</v>
      </c>
      <c r="E98091" s="1">
        <v>28</v>
      </c>
      <c r="F98091" t="s">
        <v>2257</v>
      </c>
      <c r="G98091" t="s">
        <v>10</v>
      </c>
      <c r="H98091" t="s">
        <v>11</v>
      </c>
    </row>
    <row r="98092" spans="1:8" hidden="1" x14ac:dyDescent="0.35">
      <c r="A98092">
        <v>98091</v>
      </c>
      <c r="B98092" s="2">
        <v>28027</v>
      </c>
      <c r="C98092" t="s">
        <v>81818</v>
      </c>
      <c r="D98092" t="s">
        <v>2257</v>
      </c>
      <c r="E98092" s="1">
        <v>28</v>
      </c>
      <c r="F98092" t="s">
        <v>2257</v>
      </c>
      <c r="G98092" t="s">
        <v>10</v>
      </c>
      <c r="H98092" t="s">
        <v>11</v>
      </c>
    </row>
    <row r="98093" spans="1:8" hidden="1" x14ac:dyDescent="0.35">
      <c r="A98093">
        <v>98092</v>
      </c>
      <c r="B98093" s="2">
        <v>28034</v>
      </c>
      <c r="C98093" t="s">
        <v>81819</v>
      </c>
      <c r="D98093" t="s">
        <v>2257</v>
      </c>
      <c r="E98093" s="1">
        <v>28</v>
      </c>
      <c r="F98093" t="s">
        <v>2257</v>
      </c>
      <c r="G98093" t="s">
        <v>10</v>
      </c>
      <c r="H98093" t="s">
        <v>11</v>
      </c>
    </row>
    <row r="98094" spans="1:8" hidden="1" x14ac:dyDescent="0.35">
      <c r="A98094">
        <v>98093</v>
      </c>
      <c r="B98094" s="2">
        <v>28027</v>
      </c>
      <c r="C98094" t="s">
        <v>70087</v>
      </c>
      <c r="D98094" t="s">
        <v>2257</v>
      </c>
      <c r="E98094" s="1">
        <v>28</v>
      </c>
      <c r="F98094" t="s">
        <v>2257</v>
      </c>
      <c r="G98094" t="s">
        <v>10</v>
      </c>
      <c r="H98094" t="s">
        <v>11</v>
      </c>
    </row>
    <row r="98095" spans="1:8" hidden="1" x14ac:dyDescent="0.35">
      <c r="A98095">
        <v>98094</v>
      </c>
      <c r="B98095" s="2">
        <v>28027</v>
      </c>
      <c r="C98095" t="s">
        <v>81820</v>
      </c>
      <c r="D98095" t="s">
        <v>2257</v>
      </c>
      <c r="E98095" s="1">
        <v>28</v>
      </c>
      <c r="F98095" t="s">
        <v>2257</v>
      </c>
      <c r="G98095" t="s">
        <v>10</v>
      </c>
      <c r="H98095" t="s">
        <v>11</v>
      </c>
    </row>
    <row r="98096" spans="1:8" hidden="1" x14ac:dyDescent="0.35">
      <c r="A98096">
        <v>98095</v>
      </c>
      <c r="B98096" s="2">
        <v>28027</v>
      </c>
      <c r="C98096" t="s">
        <v>81821</v>
      </c>
      <c r="D98096" t="s">
        <v>2257</v>
      </c>
      <c r="E98096" s="1">
        <v>28</v>
      </c>
      <c r="F98096" t="s">
        <v>2257</v>
      </c>
      <c r="G98096" t="s">
        <v>10</v>
      </c>
      <c r="H98096" t="s">
        <v>11</v>
      </c>
    </row>
    <row r="98097" spans="1:8" hidden="1" x14ac:dyDescent="0.35">
      <c r="A98097">
        <v>98096</v>
      </c>
      <c r="B98097" s="2">
        <v>28027</v>
      </c>
      <c r="C98097" t="s">
        <v>81822</v>
      </c>
      <c r="D98097" t="s">
        <v>2257</v>
      </c>
      <c r="E98097" s="1">
        <v>28</v>
      </c>
      <c r="F98097" t="s">
        <v>2257</v>
      </c>
      <c r="G98097" t="s">
        <v>10</v>
      </c>
      <c r="H98097" t="s">
        <v>11</v>
      </c>
    </row>
    <row r="98098" spans="1:8" hidden="1" x14ac:dyDescent="0.35">
      <c r="A98098">
        <v>98097</v>
      </c>
      <c r="B98098" s="2">
        <v>28027</v>
      </c>
      <c r="C98098" t="s">
        <v>81823</v>
      </c>
      <c r="D98098" t="s">
        <v>2257</v>
      </c>
      <c r="E98098" s="1">
        <v>28</v>
      </c>
      <c r="F98098" t="s">
        <v>2257</v>
      </c>
      <c r="G98098" t="s">
        <v>10</v>
      </c>
      <c r="H98098" t="s">
        <v>11</v>
      </c>
    </row>
    <row r="98099" spans="1:8" hidden="1" x14ac:dyDescent="0.35">
      <c r="A98099">
        <v>98098</v>
      </c>
      <c r="B98099" s="2">
        <v>28005</v>
      </c>
      <c r="C98099" t="s">
        <v>81824</v>
      </c>
      <c r="D98099" t="s">
        <v>2257</v>
      </c>
      <c r="E98099" s="1">
        <v>28</v>
      </c>
      <c r="F98099" t="s">
        <v>2257</v>
      </c>
      <c r="G98099" t="s">
        <v>10</v>
      </c>
      <c r="H98099" t="s">
        <v>11</v>
      </c>
    </row>
    <row r="98100" spans="1:8" hidden="1" x14ac:dyDescent="0.35">
      <c r="A98100">
        <v>98099</v>
      </c>
      <c r="B98100" s="2">
        <v>28005</v>
      </c>
      <c r="C98100" t="s">
        <v>81825</v>
      </c>
      <c r="D98100" t="s">
        <v>2257</v>
      </c>
      <c r="E98100" s="1">
        <v>28</v>
      </c>
      <c r="F98100" t="s">
        <v>2257</v>
      </c>
      <c r="G98100" t="s">
        <v>10</v>
      </c>
      <c r="H98100" t="s">
        <v>11</v>
      </c>
    </row>
    <row r="98101" spans="1:8" hidden="1" x14ac:dyDescent="0.35">
      <c r="A98101">
        <v>98100</v>
      </c>
      <c r="B98101" s="2">
        <v>28027</v>
      </c>
      <c r="C98101" t="s">
        <v>39428</v>
      </c>
      <c r="D98101" t="s">
        <v>2257</v>
      </c>
      <c r="E98101" s="1">
        <v>28</v>
      </c>
      <c r="F98101" t="s">
        <v>2257</v>
      </c>
      <c r="G98101" t="s">
        <v>10</v>
      </c>
      <c r="H98101" t="s">
        <v>11</v>
      </c>
    </row>
    <row r="98102" spans="1:8" hidden="1" x14ac:dyDescent="0.35">
      <c r="A98102">
        <v>98101</v>
      </c>
      <c r="B98102" s="2">
        <v>28027</v>
      </c>
      <c r="C98102" t="s">
        <v>39430</v>
      </c>
      <c r="D98102" t="s">
        <v>2257</v>
      </c>
      <c r="E98102" s="1">
        <v>28</v>
      </c>
      <c r="F98102" t="s">
        <v>2257</v>
      </c>
      <c r="G98102" t="s">
        <v>10</v>
      </c>
      <c r="H98102" t="s">
        <v>11</v>
      </c>
    </row>
    <row r="98103" spans="1:8" hidden="1" x14ac:dyDescent="0.35">
      <c r="A98103">
        <v>98102</v>
      </c>
      <c r="B98103" s="2">
        <v>28027</v>
      </c>
      <c r="C98103" t="s">
        <v>81826</v>
      </c>
      <c r="D98103" t="s">
        <v>2257</v>
      </c>
      <c r="E98103" s="1">
        <v>28</v>
      </c>
      <c r="F98103" t="s">
        <v>2257</v>
      </c>
      <c r="G98103" t="s">
        <v>10</v>
      </c>
      <c r="H98103" t="s">
        <v>11</v>
      </c>
    </row>
    <row r="98104" spans="1:8" hidden="1" x14ac:dyDescent="0.35">
      <c r="A98104">
        <v>98103</v>
      </c>
      <c r="B98104" s="2">
        <v>28027</v>
      </c>
      <c r="C98104" t="s">
        <v>66626</v>
      </c>
      <c r="D98104" t="s">
        <v>2257</v>
      </c>
      <c r="E98104" s="1">
        <v>28</v>
      </c>
      <c r="F98104" t="s">
        <v>2257</v>
      </c>
      <c r="G98104" t="s">
        <v>10</v>
      </c>
      <c r="H98104" t="s">
        <v>11</v>
      </c>
    </row>
    <row r="98105" spans="1:8" hidden="1" x14ac:dyDescent="0.35">
      <c r="A98105">
        <v>98104</v>
      </c>
      <c r="B98105" s="2">
        <v>28027</v>
      </c>
      <c r="C98105" t="s">
        <v>81827</v>
      </c>
      <c r="D98105" t="s">
        <v>2257</v>
      </c>
      <c r="E98105" s="1">
        <v>28</v>
      </c>
      <c r="F98105" t="s">
        <v>2257</v>
      </c>
      <c r="G98105" t="s">
        <v>10</v>
      </c>
      <c r="H98105" t="s">
        <v>11</v>
      </c>
    </row>
    <row r="98106" spans="1:8" hidden="1" x14ac:dyDescent="0.35">
      <c r="A98106">
        <v>98105</v>
      </c>
      <c r="B98106" s="2">
        <v>28027</v>
      </c>
      <c r="C98106" t="s">
        <v>81828</v>
      </c>
      <c r="D98106" t="s">
        <v>2257</v>
      </c>
      <c r="E98106" s="1">
        <v>28</v>
      </c>
      <c r="F98106" t="s">
        <v>2257</v>
      </c>
      <c r="G98106" t="s">
        <v>10</v>
      </c>
      <c r="H98106" t="s">
        <v>11</v>
      </c>
    </row>
    <row r="98107" spans="1:8" hidden="1" x14ac:dyDescent="0.35">
      <c r="A98107">
        <v>98106</v>
      </c>
      <c r="B98107" s="2">
        <v>28016</v>
      </c>
      <c r="C98107" t="s">
        <v>81829</v>
      </c>
      <c r="D98107" t="s">
        <v>2257</v>
      </c>
      <c r="E98107" s="1">
        <v>28</v>
      </c>
      <c r="F98107" t="s">
        <v>2257</v>
      </c>
      <c r="G98107" t="s">
        <v>10</v>
      </c>
      <c r="H98107" t="s">
        <v>11</v>
      </c>
    </row>
    <row r="98108" spans="1:8" hidden="1" x14ac:dyDescent="0.35">
      <c r="A98108">
        <v>98107</v>
      </c>
      <c r="B98108" s="2">
        <v>28007</v>
      </c>
      <c r="C98108" t="s">
        <v>71010</v>
      </c>
      <c r="D98108" t="s">
        <v>2257</v>
      </c>
      <c r="E98108" s="1">
        <v>28</v>
      </c>
      <c r="F98108" t="s">
        <v>2257</v>
      </c>
      <c r="G98108" t="s">
        <v>10</v>
      </c>
      <c r="H98108" t="s">
        <v>11</v>
      </c>
    </row>
    <row r="98109" spans="1:8" hidden="1" x14ac:dyDescent="0.35">
      <c r="A98109">
        <v>98108</v>
      </c>
      <c r="B98109" s="2">
        <v>28010</v>
      </c>
      <c r="C98109" t="s">
        <v>39435</v>
      </c>
      <c r="D98109" t="s">
        <v>2257</v>
      </c>
      <c r="E98109" s="1">
        <v>28</v>
      </c>
      <c r="F98109" t="s">
        <v>2257</v>
      </c>
      <c r="G98109" t="s">
        <v>10</v>
      </c>
      <c r="H98109" t="s">
        <v>11</v>
      </c>
    </row>
    <row r="98110" spans="1:8" hidden="1" x14ac:dyDescent="0.35">
      <c r="A98110">
        <v>98109</v>
      </c>
      <c r="B98110" s="2">
        <v>28018</v>
      </c>
      <c r="C98110" t="s">
        <v>81830</v>
      </c>
      <c r="D98110" t="s">
        <v>2257</v>
      </c>
      <c r="E98110" s="1">
        <v>28</v>
      </c>
      <c r="F98110" t="s">
        <v>2257</v>
      </c>
      <c r="G98110" t="s">
        <v>10</v>
      </c>
      <c r="H98110" t="s">
        <v>11</v>
      </c>
    </row>
    <row r="98111" spans="1:8" hidden="1" x14ac:dyDescent="0.35">
      <c r="A98111">
        <v>98110</v>
      </c>
      <c r="B98111" s="2">
        <v>28010</v>
      </c>
      <c r="C98111" t="s">
        <v>81831</v>
      </c>
      <c r="D98111" t="s">
        <v>2257</v>
      </c>
      <c r="E98111" s="1">
        <v>28</v>
      </c>
      <c r="F98111" t="s">
        <v>2257</v>
      </c>
      <c r="G98111" t="s">
        <v>10</v>
      </c>
      <c r="H98111" t="s">
        <v>11</v>
      </c>
    </row>
    <row r="98112" spans="1:8" hidden="1" x14ac:dyDescent="0.35">
      <c r="A98112">
        <v>98111</v>
      </c>
      <c r="B98112" s="2">
        <v>28025</v>
      </c>
      <c r="C98112" t="s">
        <v>81832</v>
      </c>
      <c r="D98112" t="s">
        <v>2257</v>
      </c>
      <c r="E98112" s="1">
        <v>28</v>
      </c>
      <c r="F98112" t="s">
        <v>2257</v>
      </c>
      <c r="G98112" t="s">
        <v>10</v>
      </c>
      <c r="H98112" t="s">
        <v>11</v>
      </c>
    </row>
    <row r="98113" spans="1:8" hidden="1" x14ac:dyDescent="0.35">
      <c r="A98113">
        <v>98112</v>
      </c>
      <c r="B98113" s="2">
        <v>28026</v>
      </c>
      <c r="C98113" t="s">
        <v>61322</v>
      </c>
      <c r="D98113" t="s">
        <v>2257</v>
      </c>
      <c r="E98113" s="1">
        <v>28</v>
      </c>
      <c r="F98113" t="s">
        <v>2257</v>
      </c>
      <c r="G98113" t="s">
        <v>10</v>
      </c>
      <c r="H98113" t="s">
        <v>11</v>
      </c>
    </row>
    <row r="98114" spans="1:8" hidden="1" x14ac:dyDescent="0.35">
      <c r="A98114">
        <v>98113</v>
      </c>
      <c r="B98114" s="2">
        <v>28019</v>
      </c>
      <c r="C98114" t="s">
        <v>17260</v>
      </c>
      <c r="D98114" t="s">
        <v>2257</v>
      </c>
      <c r="E98114" s="1">
        <v>28</v>
      </c>
      <c r="F98114" t="s">
        <v>2257</v>
      </c>
      <c r="G98114" t="s">
        <v>10</v>
      </c>
      <c r="H98114" t="s">
        <v>11</v>
      </c>
    </row>
    <row r="98115" spans="1:8" hidden="1" x14ac:dyDescent="0.35">
      <c r="A98115">
        <v>98114</v>
      </c>
      <c r="B98115" s="2">
        <v>28025</v>
      </c>
      <c r="C98115" t="s">
        <v>51921</v>
      </c>
      <c r="D98115" t="s">
        <v>2257</v>
      </c>
      <c r="E98115" s="1">
        <v>28</v>
      </c>
      <c r="F98115" t="s">
        <v>2257</v>
      </c>
      <c r="G98115" t="s">
        <v>10</v>
      </c>
      <c r="H98115" t="s">
        <v>11</v>
      </c>
    </row>
    <row r="98116" spans="1:8" hidden="1" x14ac:dyDescent="0.35">
      <c r="A98116">
        <v>98115</v>
      </c>
      <c r="B98116" s="2">
        <v>28034</v>
      </c>
      <c r="C98116" t="s">
        <v>81833</v>
      </c>
      <c r="D98116" t="s">
        <v>2257</v>
      </c>
      <c r="E98116" s="1">
        <v>28</v>
      </c>
      <c r="F98116" t="s">
        <v>2257</v>
      </c>
      <c r="G98116" t="s">
        <v>10</v>
      </c>
      <c r="H98116" t="s">
        <v>11</v>
      </c>
    </row>
    <row r="98117" spans="1:8" hidden="1" x14ac:dyDescent="0.35">
      <c r="A98117">
        <v>98116</v>
      </c>
      <c r="B98117" s="2">
        <v>28005</v>
      </c>
      <c r="C98117" t="s">
        <v>81834</v>
      </c>
      <c r="D98117" t="s">
        <v>2257</v>
      </c>
      <c r="E98117" s="1">
        <v>28</v>
      </c>
      <c r="F98117" t="s">
        <v>2257</v>
      </c>
      <c r="G98117" t="s">
        <v>10</v>
      </c>
      <c r="H98117" t="s">
        <v>11</v>
      </c>
    </row>
    <row r="98118" spans="1:8" hidden="1" x14ac:dyDescent="0.35">
      <c r="A98118">
        <v>98117</v>
      </c>
      <c r="B98118" s="2">
        <v>28017</v>
      </c>
      <c r="C98118" t="s">
        <v>81835</v>
      </c>
      <c r="D98118" t="s">
        <v>2257</v>
      </c>
      <c r="E98118" s="1">
        <v>28</v>
      </c>
      <c r="F98118" t="s">
        <v>2257</v>
      </c>
      <c r="G98118" t="s">
        <v>10</v>
      </c>
      <c r="H98118" t="s">
        <v>11</v>
      </c>
    </row>
    <row r="98119" spans="1:8" hidden="1" x14ac:dyDescent="0.35">
      <c r="A98119">
        <v>98118</v>
      </c>
      <c r="B98119" s="2">
        <v>28044</v>
      </c>
      <c r="C98119" t="s">
        <v>31033</v>
      </c>
      <c r="D98119" t="s">
        <v>2257</v>
      </c>
      <c r="E98119" s="1">
        <v>28</v>
      </c>
      <c r="F98119" t="s">
        <v>2257</v>
      </c>
      <c r="G98119" t="s">
        <v>10</v>
      </c>
      <c r="H98119" t="s">
        <v>11</v>
      </c>
    </row>
    <row r="98120" spans="1:8" hidden="1" x14ac:dyDescent="0.35">
      <c r="A98120">
        <v>98119</v>
      </c>
      <c r="B98120" s="2">
        <v>28006</v>
      </c>
      <c r="C98120" t="s">
        <v>81836</v>
      </c>
      <c r="D98120" t="s">
        <v>2257</v>
      </c>
      <c r="E98120" s="1">
        <v>28</v>
      </c>
      <c r="F98120" t="s">
        <v>2257</v>
      </c>
      <c r="G98120" t="s">
        <v>10</v>
      </c>
      <c r="H98120" t="s">
        <v>11</v>
      </c>
    </row>
    <row r="98121" spans="1:8" hidden="1" x14ac:dyDescent="0.35">
      <c r="A98121">
        <v>98120</v>
      </c>
      <c r="B98121" s="2">
        <v>28040</v>
      </c>
      <c r="C98121" t="s">
        <v>47397</v>
      </c>
      <c r="D98121" t="s">
        <v>2257</v>
      </c>
      <c r="E98121" s="1">
        <v>28</v>
      </c>
      <c r="F98121" t="s">
        <v>2257</v>
      </c>
      <c r="G98121" t="s">
        <v>10</v>
      </c>
      <c r="H98121" t="s">
        <v>11</v>
      </c>
    </row>
    <row r="98122" spans="1:8" hidden="1" x14ac:dyDescent="0.35">
      <c r="A98122">
        <v>98121</v>
      </c>
      <c r="B98122" s="2">
        <v>28032</v>
      </c>
      <c r="C98122" t="s">
        <v>81837</v>
      </c>
      <c r="D98122" t="s">
        <v>2257</v>
      </c>
      <c r="E98122" s="1">
        <v>28</v>
      </c>
      <c r="F98122" t="s">
        <v>2257</v>
      </c>
      <c r="G98122" t="s">
        <v>10</v>
      </c>
      <c r="H98122" t="s">
        <v>11</v>
      </c>
    </row>
    <row r="98123" spans="1:8" hidden="1" x14ac:dyDescent="0.35">
      <c r="A98123">
        <v>98122</v>
      </c>
      <c r="B98123" s="2">
        <v>28011</v>
      </c>
      <c r="C98123" t="s">
        <v>81838</v>
      </c>
      <c r="D98123" t="s">
        <v>2257</v>
      </c>
      <c r="E98123" s="1">
        <v>28</v>
      </c>
      <c r="F98123" t="s">
        <v>2257</v>
      </c>
      <c r="G98123" t="s">
        <v>10</v>
      </c>
      <c r="H98123" t="s">
        <v>11</v>
      </c>
    </row>
    <row r="98124" spans="1:8" hidden="1" x14ac:dyDescent="0.35">
      <c r="A98124">
        <v>98123</v>
      </c>
      <c r="B98124" s="2">
        <v>28011</v>
      </c>
      <c r="C98124" t="s">
        <v>81839</v>
      </c>
      <c r="D98124" t="s">
        <v>2257</v>
      </c>
      <c r="E98124" s="1">
        <v>28</v>
      </c>
      <c r="F98124" t="s">
        <v>2257</v>
      </c>
      <c r="G98124" t="s">
        <v>10</v>
      </c>
      <c r="H98124" t="s">
        <v>11</v>
      </c>
    </row>
    <row r="98125" spans="1:8" hidden="1" x14ac:dyDescent="0.35">
      <c r="A98125">
        <v>98124</v>
      </c>
      <c r="B98125" s="2">
        <v>28029</v>
      </c>
      <c r="C98125" t="s">
        <v>5374</v>
      </c>
      <c r="D98125" t="s">
        <v>2257</v>
      </c>
      <c r="E98125" s="1">
        <v>28</v>
      </c>
      <c r="F98125" t="s">
        <v>2257</v>
      </c>
      <c r="G98125" t="s">
        <v>10</v>
      </c>
      <c r="H98125" t="s">
        <v>11</v>
      </c>
    </row>
    <row r="98126" spans="1:8" hidden="1" x14ac:dyDescent="0.35">
      <c r="A98126">
        <v>98125</v>
      </c>
      <c r="B98126" s="2">
        <v>28045</v>
      </c>
      <c r="C98126" t="s">
        <v>65257</v>
      </c>
      <c r="D98126" t="s">
        <v>2257</v>
      </c>
      <c r="E98126" s="1">
        <v>28</v>
      </c>
      <c r="F98126" t="s">
        <v>2257</v>
      </c>
      <c r="G98126" t="s">
        <v>10</v>
      </c>
      <c r="H98126" t="s">
        <v>11</v>
      </c>
    </row>
    <row r="98127" spans="1:8" hidden="1" x14ac:dyDescent="0.35">
      <c r="A98127">
        <v>98126</v>
      </c>
      <c r="B98127" s="2">
        <v>28018</v>
      </c>
      <c r="C98127" t="s">
        <v>81840</v>
      </c>
      <c r="D98127" t="s">
        <v>2257</v>
      </c>
      <c r="E98127" s="1">
        <v>28</v>
      </c>
      <c r="F98127" t="s">
        <v>2257</v>
      </c>
      <c r="G98127" t="s">
        <v>10</v>
      </c>
      <c r="H98127" t="s">
        <v>11</v>
      </c>
    </row>
    <row r="98128" spans="1:8" hidden="1" x14ac:dyDescent="0.35">
      <c r="A98128">
        <v>98127</v>
      </c>
      <c r="B98128" s="2">
        <v>28027</v>
      </c>
      <c r="C98128" t="s">
        <v>81841</v>
      </c>
      <c r="D98128" t="s">
        <v>2257</v>
      </c>
      <c r="E98128" s="1">
        <v>28</v>
      </c>
      <c r="F98128" t="s">
        <v>2257</v>
      </c>
      <c r="G98128" t="s">
        <v>10</v>
      </c>
      <c r="H98128" t="s">
        <v>11</v>
      </c>
    </row>
    <row r="98129" spans="1:8" hidden="1" x14ac:dyDescent="0.35">
      <c r="A98129">
        <v>98128</v>
      </c>
      <c r="B98129" s="2">
        <v>28028</v>
      </c>
      <c r="C98129" t="s">
        <v>81842</v>
      </c>
      <c r="D98129" t="s">
        <v>2257</v>
      </c>
      <c r="E98129" s="1">
        <v>28</v>
      </c>
      <c r="F98129" t="s">
        <v>2257</v>
      </c>
      <c r="G98129" t="s">
        <v>10</v>
      </c>
      <c r="H98129" t="s">
        <v>11</v>
      </c>
    </row>
    <row r="98130" spans="1:8" hidden="1" x14ac:dyDescent="0.35">
      <c r="A98130">
        <v>98129</v>
      </c>
      <c r="B98130" s="2">
        <v>28042</v>
      </c>
      <c r="C98130" t="s">
        <v>81843</v>
      </c>
      <c r="D98130" t="s">
        <v>2257</v>
      </c>
      <c r="E98130" s="1">
        <v>28</v>
      </c>
      <c r="F98130" t="s">
        <v>2257</v>
      </c>
      <c r="G98130" t="s">
        <v>10</v>
      </c>
      <c r="H98130" t="s">
        <v>11</v>
      </c>
    </row>
    <row r="98131" spans="1:8" hidden="1" x14ac:dyDescent="0.35">
      <c r="A98131">
        <v>98130</v>
      </c>
      <c r="B98131" s="2">
        <v>28003</v>
      </c>
      <c r="C98131" t="s">
        <v>27726</v>
      </c>
      <c r="D98131" t="s">
        <v>2257</v>
      </c>
      <c r="E98131" s="1">
        <v>28</v>
      </c>
      <c r="F98131" t="s">
        <v>2257</v>
      </c>
      <c r="G98131" t="s">
        <v>10</v>
      </c>
      <c r="H98131" t="s">
        <v>11</v>
      </c>
    </row>
    <row r="98132" spans="1:8" hidden="1" x14ac:dyDescent="0.35">
      <c r="A98132">
        <v>98131</v>
      </c>
      <c r="B98132" s="2">
        <v>28050</v>
      </c>
      <c r="C98132" t="s">
        <v>81844</v>
      </c>
      <c r="D98132" t="s">
        <v>2257</v>
      </c>
      <c r="E98132" s="1">
        <v>28</v>
      </c>
      <c r="F98132" t="s">
        <v>2257</v>
      </c>
      <c r="G98132" t="s">
        <v>10</v>
      </c>
      <c r="H98132" t="s">
        <v>11</v>
      </c>
    </row>
    <row r="98133" spans="1:8" hidden="1" x14ac:dyDescent="0.35">
      <c r="A98133">
        <v>98132</v>
      </c>
      <c r="B98133" s="2">
        <v>28029</v>
      </c>
      <c r="C98133" t="s">
        <v>81845</v>
      </c>
      <c r="D98133" t="s">
        <v>2257</v>
      </c>
      <c r="E98133" s="1">
        <v>28</v>
      </c>
      <c r="F98133" t="s">
        <v>2257</v>
      </c>
      <c r="G98133" t="s">
        <v>10</v>
      </c>
      <c r="H98133" t="s">
        <v>11</v>
      </c>
    </row>
    <row r="98134" spans="1:8" hidden="1" x14ac:dyDescent="0.35">
      <c r="A98134">
        <v>98133</v>
      </c>
      <c r="B98134" s="2">
        <v>28011</v>
      </c>
      <c r="C98134" t="s">
        <v>29250</v>
      </c>
      <c r="D98134" t="s">
        <v>2257</v>
      </c>
      <c r="E98134" s="1">
        <v>28</v>
      </c>
      <c r="F98134" t="s">
        <v>2257</v>
      </c>
      <c r="G98134" t="s">
        <v>10</v>
      </c>
      <c r="H98134" t="s">
        <v>11</v>
      </c>
    </row>
    <row r="98135" spans="1:8" hidden="1" x14ac:dyDescent="0.35">
      <c r="A98135">
        <v>98134</v>
      </c>
      <c r="B98135" s="2">
        <v>28023</v>
      </c>
      <c r="C98135" t="s">
        <v>81846</v>
      </c>
      <c r="D98135" t="s">
        <v>2257</v>
      </c>
      <c r="E98135" s="1">
        <v>28</v>
      </c>
      <c r="F98135" t="s">
        <v>2257</v>
      </c>
      <c r="G98135" t="s">
        <v>10</v>
      </c>
      <c r="H98135" t="s">
        <v>11</v>
      </c>
    </row>
    <row r="98136" spans="1:8" hidden="1" x14ac:dyDescent="0.35">
      <c r="A98136">
        <v>98135</v>
      </c>
      <c r="B98136" s="2">
        <v>28021</v>
      </c>
      <c r="C98136" t="s">
        <v>81847</v>
      </c>
      <c r="D98136" t="s">
        <v>2257</v>
      </c>
      <c r="E98136" s="1">
        <v>28</v>
      </c>
      <c r="F98136" t="s">
        <v>2257</v>
      </c>
      <c r="G98136" t="s">
        <v>10</v>
      </c>
      <c r="H98136" t="s">
        <v>11</v>
      </c>
    </row>
    <row r="98137" spans="1:8" hidden="1" x14ac:dyDescent="0.35">
      <c r="A98137">
        <v>98136</v>
      </c>
      <c r="B98137" s="2">
        <v>28032</v>
      </c>
      <c r="C98137" t="s">
        <v>81848</v>
      </c>
      <c r="D98137" t="s">
        <v>2257</v>
      </c>
      <c r="E98137" s="1">
        <v>28</v>
      </c>
      <c r="F98137" t="s">
        <v>2257</v>
      </c>
      <c r="G98137" t="s">
        <v>10</v>
      </c>
      <c r="H98137" t="s">
        <v>11</v>
      </c>
    </row>
    <row r="98138" spans="1:8" hidden="1" x14ac:dyDescent="0.35">
      <c r="A98138">
        <v>98137</v>
      </c>
      <c r="B98138" s="2">
        <v>28047</v>
      </c>
      <c r="C98138" t="s">
        <v>81849</v>
      </c>
      <c r="D98138" t="s">
        <v>2257</v>
      </c>
      <c r="E98138" s="1">
        <v>28</v>
      </c>
      <c r="F98138" t="s">
        <v>2257</v>
      </c>
      <c r="G98138" t="s">
        <v>10</v>
      </c>
      <c r="H98138" t="s">
        <v>11</v>
      </c>
    </row>
    <row r="98139" spans="1:8" hidden="1" x14ac:dyDescent="0.35">
      <c r="A98139">
        <v>98138</v>
      </c>
      <c r="B98139" s="2">
        <v>28045</v>
      </c>
      <c r="C98139" t="s">
        <v>10607</v>
      </c>
      <c r="D98139" t="s">
        <v>2257</v>
      </c>
      <c r="E98139" s="1">
        <v>28</v>
      </c>
      <c r="F98139" t="s">
        <v>2257</v>
      </c>
      <c r="G98139" t="s">
        <v>10</v>
      </c>
      <c r="H98139" t="s">
        <v>11</v>
      </c>
    </row>
    <row r="98140" spans="1:8" hidden="1" x14ac:dyDescent="0.35">
      <c r="A98140">
        <v>98139</v>
      </c>
      <c r="B98140" s="2">
        <v>28039</v>
      </c>
      <c r="C98140" t="s">
        <v>81850</v>
      </c>
      <c r="D98140" t="s">
        <v>2257</v>
      </c>
      <c r="E98140" s="1">
        <v>28</v>
      </c>
      <c r="F98140" t="s">
        <v>2257</v>
      </c>
      <c r="G98140" t="s">
        <v>10</v>
      </c>
      <c r="H98140" t="s">
        <v>11</v>
      </c>
    </row>
    <row r="98141" spans="1:8" hidden="1" x14ac:dyDescent="0.35">
      <c r="A98141">
        <v>98140</v>
      </c>
      <c r="B98141" s="2">
        <v>28045</v>
      </c>
      <c r="C98141" t="s">
        <v>81851</v>
      </c>
      <c r="D98141" t="s">
        <v>2257</v>
      </c>
      <c r="E98141" s="1">
        <v>28</v>
      </c>
      <c r="F98141" t="s">
        <v>2257</v>
      </c>
      <c r="G98141" t="s">
        <v>10</v>
      </c>
      <c r="H98141" t="s">
        <v>11</v>
      </c>
    </row>
    <row r="98142" spans="1:8" hidden="1" x14ac:dyDescent="0.35">
      <c r="A98142">
        <v>98141</v>
      </c>
      <c r="B98142" s="2">
        <v>28018</v>
      </c>
      <c r="C98142" t="s">
        <v>81852</v>
      </c>
      <c r="D98142" t="s">
        <v>2257</v>
      </c>
      <c r="E98142" s="1">
        <v>28</v>
      </c>
      <c r="F98142" t="s">
        <v>2257</v>
      </c>
      <c r="G98142" t="s">
        <v>10</v>
      </c>
      <c r="H98142" t="s">
        <v>11</v>
      </c>
    </row>
    <row r="98143" spans="1:8" hidden="1" x14ac:dyDescent="0.35">
      <c r="A98143">
        <v>98142</v>
      </c>
      <c r="B98143" s="2">
        <v>28025</v>
      </c>
      <c r="C98143" t="s">
        <v>81853</v>
      </c>
      <c r="D98143" t="s">
        <v>2257</v>
      </c>
      <c r="E98143" s="1">
        <v>28</v>
      </c>
      <c r="F98143" t="s">
        <v>2257</v>
      </c>
      <c r="G98143" t="s">
        <v>10</v>
      </c>
      <c r="H98143" t="s">
        <v>11</v>
      </c>
    </row>
    <row r="98144" spans="1:8" hidden="1" x14ac:dyDescent="0.35">
      <c r="A98144">
        <v>98143</v>
      </c>
      <c r="B98144" s="2">
        <v>28039</v>
      </c>
      <c r="C98144" t="s">
        <v>81854</v>
      </c>
      <c r="D98144" t="s">
        <v>2257</v>
      </c>
      <c r="E98144" s="1">
        <v>28</v>
      </c>
      <c r="F98144" t="s">
        <v>2257</v>
      </c>
      <c r="G98144" t="s">
        <v>10</v>
      </c>
      <c r="H98144" t="s">
        <v>11</v>
      </c>
    </row>
    <row r="98145" spans="1:8" hidden="1" x14ac:dyDescent="0.35">
      <c r="A98145">
        <v>98144</v>
      </c>
      <c r="B98145" s="2">
        <v>28007</v>
      </c>
      <c r="C98145" t="s">
        <v>81855</v>
      </c>
      <c r="D98145" t="s">
        <v>2257</v>
      </c>
      <c r="E98145" s="1">
        <v>28</v>
      </c>
      <c r="F98145" t="s">
        <v>2257</v>
      </c>
      <c r="G98145" t="s">
        <v>10</v>
      </c>
      <c r="H98145" t="s">
        <v>11</v>
      </c>
    </row>
    <row r="98146" spans="1:8" hidden="1" x14ac:dyDescent="0.35">
      <c r="A98146">
        <v>98145</v>
      </c>
      <c r="B98146" s="2">
        <v>28023</v>
      </c>
      <c r="C98146" t="s">
        <v>81856</v>
      </c>
      <c r="D98146" t="s">
        <v>2257</v>
      </c>
      <c r="E98146" s="1">
        <v>28</v>
      </c>
      <c r="F98146" t="s">
        <v>2257</v>
      </c>
      <c r="G98146" t="s">
        <v>10</v>
      </c>
      <c r="H98146" t="s">
        <v>11</v>
      </c>
    </row>
    <row r="98147" spans="1:8" hidden="1" x14ac:dyDescent="0.35">
      <c r="A98147">
        <v>98146</v>
      </c>
      <c r="B98147" s="2">
        <v>28045</v>
      </c>
      <c r="C98147" t="s">
        <v>81857</v>
      </c>
      <c r="D98147" t="s">
        <v>2257</v>
      </c>
      <c r="E98147" s="1">
        <v>28</v>
      </c>
      <c r="F98147" t="s">
        <v>2257</v>
      </c>
      <c r="G98147" t="s">
        <v>10</v>
      </c>
      <c r="H98147" t="s">
        <v>11</v>
      </c>
    </row>
    <row r="98148" spans="1:8" hidden="1" x14ac:dyDescent="0.35">
      <c r="A98148">
        <v>98147</v>
      </c>
      <c r="B98148" s="2">
        <v>28019</v>
      </c>
      <c r="C98148" t="s">
        <v>54622</v>
      </c>
      <c r="D98148" t="s">
        <v>2257</v>
      </c>
      <c r="E98148" s="1">
        <v>28</v>
      </c>
      <c r="F98148" t="s">
        <v>2257</v>
      </c>
      <c r="G98148" t="s">
        <v>10</v>
      </c>
      <c r="H98148" t="s">
        <v>11</v>
      </c>
    </row>
    <row r="98149" spans="1:8" hidden="1" x14ac:dyDescent="0.35">
      <c r="A98149">
        <v>98148</v>
      </c>
      <c r="B98149" s="2">
        <v>28025</v>
      </c>
      <c r="C98149" t="s">
        <v>81858</v>
      </c>
      <c r="D98149" t="s">
        <v>2257</v>
      </c>
      <c r="E98149" s="1">
        <v>28</v>
      </c>
      <c r="F98149" t="s">
        <v>2257</v>
      </c>
      <c r="G98149" t="s">
        <v>10</v>
      </c>
      <c r="H98149" t="s">
        <v>11</v>
      </c>
    </row>
    <row r="98150" spans="1:8" hidden="1" x14ac:dyDescent="0.35">
      <c r="A98150">
        <v>98149</v>
      </c>
      <c r="B98150" s="2">
        <v>28019</v>
      </c>
      <c r="C98150" t="s">
        <v>81859</v>
      </c>
      <c r="D98150" t="s">
        <v>2257</v>
      </c>
      <c r="E98150" s="1">
        <v>28</v>
      </c>
      <c r="F98150" t="s">
        <v>2257</v>
      </c>
      <c r="G98150" t="s">
        <v>10</v>
      </c>
      <c r="H98150" t="s">
        <v>11</v>
      </c>
    </row>
    <row r="98151" spans="1:8" hidden="1" x14ac:dyDescent="0.35">
      <c r="A98151">
        <v>98150</v>
      </c>
      <c r="B98151" s="2">
        <v>28034</v>
      </c>
      <c r="C98151" t="s">
        <v>81860</v>
      </c>
      <c r="D98151" t="s">
        <v>2257</v>
      </c>
      <c r="E98151" s="1">
        <v>28</v>
      </c>
      <c r="F98151" t="s">
        <v>2257</v>
      </c>
      <c r="G98151" t="s">
        <v>10</v>
      </c>
      <c r="H98151" t="s">
        <v>11</v>
      </c>
    </row>
    <row r="98152" spans="1:8" hidden="1" x14ac:dyDescent="0.35">
      <c r="A98152">
        <v>98151</v>
      </c>
      <c r="B98152" s="2">
        <v>28054</v>
      </c>
      <c r="C98152" t="s">
        <v>81861</v>
      </c>
      <c r="D98152" t="s">
        <v>2257</v>
      </c>
      <c r="E98152" s="1">
        <v>28</v>
      </c>
      <c r="F98152" t="s">
        <v>2257</v>
      </c>
      <c r="G98152" t="s">
        <v>10</v>
      </c>
      <c r="H98152" t="s">
        <v>11</v>
      </c>
    </row>
    <row r="98153" spans="1:8" hidden="1" x14ac:dyDescent="0.35">
      <c r="A98153">
        <v>98152</v>
      </c>
      <c r="B98153" s="2">
        <v>28021</v>
      </c>
      <c r="C98153" t="s">
        <v>81862</v>
      </c>
      <c r="D98153" t="s">
        <v>2257</v>
      </c>
      <c r="E98153" s="1">
        <v>28</v>
      </c>
      <c r="F98153" t="s">
        <v>2257</v>
      </c>
      <c r="G98153" t="s">
        <v>10</v>
      </c>
      <c r="H98153" t="s">
        <v>11</v>
      </c>
    </row>
    <row r="98154" spans="1:8" hidden="1" x14ac:dyDescent="0.35">
      <c r="A98154">
        <v>98153</v>
      </c>
      <c r="B98154" s="2">
        <v>28037</v>
      </c>
      <c r="C98154" t="s">
        <v>33677</v>
      </c>
      <c r="D98154" t="s">
        <v>2257</v>
      </c>
      <c r="E98154" s="1">
        <v>28</v>
      </c>
      <c r="F98154" t="s">
        <v>2257</v>
      </c>
      <c r="G98154" t="s">
        <v>10</v>
      </c>
      <c r="H98154" t="s">
        <v>11</v>
      </c>
    </row>
    <row r="98155" spans="1:8" hidden="1" x14ac:dyDescent="0.35">
      <c r="A98155">
        <v>98154</v>
      </c>
      <c r="B98155" s="2">
        <v>28033</v>
      </c>
      <c r="C98155" t="s">
        <v>81863</v>
      </c>
      <c r="D98155" t="s">
        <v>2257</v>
      </c>
      <c r="E98155" s="1">
        <v>28</v>
      </c>
      <c r="F98155" t="s">
        <v>2257</v>
      </c>
      <c r="G98155" t="s">
        <v>10</v>
      </c>
      <c r="H98155" t="s">
        <v>11</v>
      </c>
    </row>
    <row r="98156" spans="1:8" hidden="1" x14ac:dyDescent="0.35">
      <c r="A98156">
        <v>98155</v>
      </c>
      <c r="B98156" s="2">
        <v>28047</v>
      </c>
      <c r="C98156" t="s">
        <v>34544</v>
      </c>
      <c r="D98156" t="s">
        <v>2257</v>
      </c>
      <c r="E98156" s="1">
        <v>28</v>
      </c>
      <c r="F98156" t="s">
        <v>2257</v>
      </c>
      <c r="G98156" t="s">
        <v>10</v>
      </c>
      <c r="H98156" t="s">
        <v>11</v>
      </c>
    </row>
    <row r="98157" spans="1:8" hidden="1" x14ac:dyDescent="0.35">
      <c r="A98157">
        <v>98156</v>
      </c>
      <c r="B98157" s="2">
        <v>28037</v>
      </c>
      <c r="C98157" t="s">
        <v>17263</v>
      </c>
      <c r="D98157" t="s">
        <v>2257</v>
      </c>
      <c r="E98157" s="1">
        <v>28</v>
      </c>
      <c r="F98157" t="s">
        <v>2257</v>
      </c>
      <c r="G98157" t="s">
        <v>10</v>
      </c>
      <c r="H98157" t="s">
        <v>11</v>
      </c>
    </row>
    <row r="98158" spans="1:8" hidden="1" x14ac:dyDescent="0.35">
      <c r="A98158">
        <v>98157</v>
      </c>
      <c r="B98158" s="2">
        <v>28022</v>
      </c>
      <c r="C98158" t="s">
        <v>37469</v>
      </c>
      <c r="D98158" t="s">
        <v>2257</v>
      </c>
      <c r="E98158" s="1">
        <v>28</v>
      </c>
      <c r="F98158" t="s">
        <v>2257</v>
      </c>
      <c r="G98158" t="s">
        <v>10</v>
      </c>
      <c r="H98158" t="s">
        <v>11</v>
      </c>
    </row>
    <row r="98159" spans="1:8" hidden="1" x14ac:dyDescent="0.35">
      <c r="A98159">
        <v>98158</v>
      </c>
      <c r="B98159" s="2">
        <v>28002</v>
      </c>
      <c r="C98159" t="s">
        <v>81864</v>
      </c>
      <c r="D98159" t="s">
        <v>2257</v>
      </c>
      <c r="E98159" s="1">
        <v>28</v>
      </c>
      <c r="F98159" t="s">
        <v>2257</v>
      </c>
      <c r="G98159" t="s">
        <v>10</v>
      </c>
      <c r="H98159" t="s">
        <v>11</v>
      </c>
    </row>
    <row r="98160" spans="1:8" hidden="1" x14ac:dyDescent="0.35">
      <c r="A98160">
        <v>98159</v>
      </c>
      <c r="B98160" s="2">
        <v>28033</v>
      </c>
      <c r="C98160" t="s">
        <v>69029</v>
      </c>
      <c r="D98160" t="s">
        <v>2257</v>
      </c>
      <c r="E98160" s="1">
        <v>28</v>
      </c>
      <c r="F98160" t="s">
        <v>2257</v>
      </c>
      <c r="G98160" t="s">
        <v>10</v>
      </c>
      <c r="H98160" t="s">
        <v>11</v>
      </c>
    </row>
    <row r="98161" spans="1:8" hidden="1" x14ac:dyDescent="0.35">
      <c r="A98161">
        <v>98160</v>
      </c>
      <c r="B98161" s="2">
        <v>28029</v>
      </c>
      <c r="C98161" t="s">
        <v>81865</v>
      </c>
      <c r="D98161" t="s">
        <v>2257</v>
      </c>
      <c r="E98161" s="1">
        <v>28</v>
      </c>
      <c r="F98161" t="s">
        <v>2257</v>
      </c>
      <c r="G98161" t="s">
        <v>10</v>
      </c>
      <c r="H98161" t="s">
        <v>11</v>
      </c>
    </row>
    <row r="98162" spans="1:8" hidden="1" x14ac:dyDescent="0.35">
      <c r="A98162">
        <v>98161</v>
      </c>
      <c r="B98162" s="2">
        <v>28021</v>
      </c>
      <c r="C98162" t="s">
        <v>81866</v>
      </c>
      <c r="D98162" t="s">
        <v>2257</v>
      </c>
      <c r="E98162" s="1">
        <v>28</v>
      </c>
      <c r="F98162" t="s">
        <v>2257</v>
      </c>
      <c r="G98162" t="s">
        <v>10</v>
      </c>
      <c r="H98162" t="s">
        <v>11</v>
      </c>
    </row>
    <row r="98163" spans="1:8" hidden="1" x14ac:dyDescent="0.35">
      <c r="A98163">
        <v>98162</v>
      </c>
      <c r="B98163" s="2">
        <v>28005</v>
      </c>
      <c r="C98163" t="s">
        <v>81867</v>
      </c>
      <c r="D98163" t="s">
        <v>2257</v>
      </c>
      <c r="E98163" s="1">
        <v>28</v>
      </c>
      <c r="F98163" t="s">
        <v>2257</v>
      </c>
      <c r="G98163" t="s">
        <v>10</v>
      </c>
      <c r="H98163" t="s">
        <v>11</v>
      </c>
    </row>
    <row r="98164" spans="1:8" hidden="1" x14ac:dyDescent="0.35">
      <c r="A98164">
        <v>98163</v>
      </c>
      <c r="B98164" s="2">
        <v>28031</v>
      </c>
      <c r="C98164" t="s">
        <v>81868</v>
      </c>
      <c r="D98164" t="s">
        <v>2257</v>
      </c>
      <c r="E98164" s="1">
        <v>28</v>
      </c>
      <c r="F98164" t="s">
        <v>2257</v>
      </c>
      <c r="G98164" t="s">
        <v>10</v>
      </c>
      <c r="H98164" t="s">
        <v>11</v>
      </c>
    </row>
    <row r="98165" spans="1:8" hidden="1" x14ac:dyDescent="0.35">
      <c r="A98165">
        <v>98164</v>
      </c>
      <c r="B98165" s="2">
        <v>28005</v>
      </c>
      <c r="C98165" t="s">
        <v>69030</v>
      </c>
      <c r="D98165" t="s">
        <v>2257</v>
      </c>
      <c r="E98165" s="1">
        <v>28</v>
      </c>
      <c r="F98165" t="s">
        <v>2257</v>
      </c>
      <c r="G98165" t="s">
        <v>10</v>
      </c>
      <c r="H98165" t="s">
        <v>11</v>
      </c>
    </row>
    <row r="98166" spans="1:8" hidden="1" x14ac:dyDescent="0.35">
      <c r="A98166">
        <v>98165</v>
      </c>
      <c r="B98166" s="2">
        <v>28051</v>
      </c>
      <c r="C98166" t="s">
        <v>69031</v>
      </c>
      <c r="D98166" t="s">
        <v>2257</v>
      </c>
      <c r="E98166" s="1">
        <v>28</v>
      </c>
      <c r="F98166" t="s">
        <v>2257</v>
      </c>
      <c r="G98166" t="s">
        <v>10</v>
      </c>
      <c r="H98166" t="s">
        <v>11</v>
      </c>
    </row>
    <row r="98167" spans="1:8" hidden="1" x14ac:dyDescent="0.35">
      <c r="A98167">
        <v>98166</v>
      </c>
      <c r="B98167" s="2">
        <v>28023</v>
      </c>
      <c r="C98167" t="s">
        <v>64232</v>
      </c>
      <c r="D98167" t="s">
        <v>2257</v>
      </c>
      <c r="E98167" s="1">
        <v>28</v>
      </c>
      <c r="F98167" t="s">
        <v>2257</v>
      </c>
      <c r="G98167" t="s">
        <v>10</v>
      </c>
      <c r="H98167" t="s">
        <v>11</v>
      </c>
    </row>
    <row r="98168" spans="1:8" hidden="1" x14ac:dyDescent="0.35">
      <c r="A98168">
        <v>98167</v>
      </c>
      <c r="B98168" s="2">
        <v>28037</v>
      </c>
      <c r="C98168" t="s">
        <v>808</v>
      </c>
      <c r="D98168" t="s">
        <v>2257</v>
      </c>
      <c r="E98168" s="1">
        <v>28</v>
      </c>
      <c r="F98168" t="s">
        <v>2257</v>
      </c>
      <c r="G98168" t="s">
        <v>10</v>
      </c>
      <c r="H98168" t="s">
        <v>11</v>
      </c>
    </row>
    <row r="98169" spans="1:8" hidden="1" x14ac:dyDescent="0.35">
      <c r="A98169">
        <v>98168</v>
      </c>
      <c r="B98169" s="2">
        <v>28032</v>
      </c>
      <c r="C98169" t="s">
        <v>81869</v>
      </c>
      <c r="D98169" t="s">
        <v>2257</v>
      </c>
      <c r="E98169" s="1">
        <v>28</v>
      </c>
      <c r="F98169" t="s">
        <v>2257</v>
      </c>
      <c r="G98169" t="s">
        <v>10</v>
      </c>
      <c r="H98169" t="s">
        <v>11</v>
      </c>
    </row>
    <row r="98170" spans="1:8" hidden="1" x14ac:dyDescent="0.35">
      <c r="A98170">
        <v>98169</v>
      </c>
      <c r="B98170" s="2">
        <v>28022</v>
      </c>
      <c r="C98170" t="s">
        <v>81870</v>
      </c>
      <c r="D98170" t="s">
        <v>2257</v>
      </c>
      <c r="E98170" s="1">
        <v>28</v>
      </c>
      <c r="F98170" t="s">
        <v>2257</v>
      </c>
      <c r="G98170" t="s">
        <v>10</v>
      </c>
      <c r="H98170" t="s">
        <v>11</v>
      </c>
    </row>
    <row r="98171" spans="1:8" hidden="1" x14ac:dyDescent="0.35">
      <c r="A98171">
        <v>98170</v>
      </c>
      <c r="B98171" s="2">
        <v>28036</v>
      </c>
      <c r="C98171" t="s">
        <v>43620</v>
      </c>
      <c r="D98171" t="s">
        <v>2257</v>
      </c>
      <c r="E98171" s="1">
        <v>28</v>
      </c>
      <c r="F98171" t="s">
        <v>2257</v>
      </c>
      <c r="G98171" t="s">
        <v>10</v>
      </c>
      <c r="H98171" t="s">
        <v>11</v>
      </c>
    </row>
    <row r="98172" spans="1:8" hidden="1" x14ac:dyDescent="0.35">
      <c r="A98172">
        <v>98171</v>
      </c>
      <c r="B98172" s="2">
        <v>28042</v>
      </c>
      <c r="C98172" t="s">
        <v>81871</v>
      </c>
      <c r="D98172" t="s">
        <v>2257</v>
      </c>
      <c r="E98172" s="1">
        <v>28</v>
      </c>
      <c r="F98172" t="s">
        <v>2257</v>
      </c>
      <c r="G98172" t="s">
        <v>10</v>
      </c>
      <c r="H98172" t="s">
        <v>11</v>
      </c>
    </row>
    <row r="98173" spans="1:8" hidden="1" x14ac:dyDescent="0.35">
      <c r="A98173">
        <v>98172</v>
      </c>
      <c r="B98173" s="2">
        <v>28037</v>
      </c>
      <c r="C98173" t="s">
        <v>34549</v>
      </c>
      <c r="D98173" t="s">
        <v>2257</v>
      </c>
      <c r="E98173" s="1">
        <v>28</v>
      </c>
      <c r="F98173" t="s">
        <v>2257</v>
      </c>
      <c r="G98173" t="s">
        <v>10</v>
      </c>
      <c r="H98173" t="s">
        <v>11</v>
      </c>
    </row>
    <row r="98174" spans="1:8" hidden="1" x14ac:dyDescent="0.35">
      <c r="A98174">
        <v>98173</v>
      </c>
      <c r="B98174" s="2">
        <v>28053</v>
      </c>
      <c r="C98174" t="s">
        <v>58516</v>
      </c>
      <c r="D98174" t="s">
        <v>2257</v>
      </c>
      <c r="E98174" s="1">
        <v>28</v>
      </c>
      <c r="F98174" t="s">
        <v>2257</v>
      </c>
      <c r="G98174" t="s">
        <v>10</v>
      </c>
      <c r="H98174" t="s">
        <v>11</v>
      </c>
    </row>
    <row r="98175" spans="1:8" hidden="1" x14ac:dyDescent="0.35">
      <c r="A98175">
        <v>98174</v>
      </c>
      <c r="B98175" s="2">
        <v>28002</v>
      </c>
      <c r="C98175" t="s">
        <v>70093</v>
      </c>
      <c r="D98175" t="s">
        <v>2257</v>
      </c>
      <c r="E98175" s="1">
        <v>28</v>
      </c>
      <c r="F98175" t="s">
        <v>2257</v>
      </c>
      <c r="G98175" t="s">
        <v>10</v>
      </c>
      <c r="H98175" t="s">
        <v>11</v>
      </c>
    </row>
    <row r="98176" spans="1:8" hidden="1" x14ac:dyDescent="0.35">
      <c r="A98176">
        <v>98175</v>
      </c>
      <c r="B98176" s="2">
        <v>28037</v>
      </c>
      <c r="C98176" t="s">
        <v>81872</v>
      </c>
      <c r="D98176" t="s">
        <v>2257</v>
      </c>
      <c r="E98176" s="1">
        <v>28</v>
      </c>
      <c r="F98176" t="s">
        <v>2257</v>
      </c>
      <c r="G98176" t="s">
        <v>10</v>
      </c>
      <c r="H98176" t="s">
        <v>11</v>
      </c>
    </row>
    <row r="98177" spans="1:8" hidden="1" x14ac:dyDescent="0.35">
      <c r="A98177">
        <v>98176</v>
      </c>
      <c r="B98177" s="2">
        <v>28043</v>
      </c>
      <c r="C98177" t="s">
        <v>81873</v>
      </c>
      <c r="D98177" t="s">
        <v>2257</v>
      </c>
      <c r="E98177" s="1">
        <v>28</v>
      </c>
      <c r="F98177" t="s">
        <v>2257</v>
      </c>
      <c r="G98177" t="s">
        <v>10</v>
      </c>
      <c r="H98177" t="s">
        <v>11</v>
      </c>
    </row>
    <row r="98178" spans="1:8" hidden="1" x14ac:dyDescent="0.35">
      <c r="A98178">
        <v>98177</v>
      </c>
      <c r="B98178" s="2">
        <v>28021</v>
      </c>
      <c r="C98178" t="s">
        <v>39440</v>
      </c>
      <c r="D98178" t="s">
        <v>2257</v>
      </c>
      <c r="E98178" s="1">
        <v>28</v>
      </c>
      <c r="F98178" t="s">
        <v>2257</v>
      </c>
      <c r="G98178" t="s">
        <v>10</v>
      </c>
      <c r="H98178" t="s">
        <v>11</v>
      </c>
    </row>
    <row r="98179" spans="1:8" hidden="1" x14ac:dyDescent="0.35">
      <c r="A98179">
        <v>98178</v>
      </c>
      <c r="B98179" s="2">
        <v>28037</v>
      </c>
      <c r="C98179" t="s">
        <v>3172</v>
      </c>
      <c r="D98179" t="s">
        <v>2257</v>
      </c>
      <c r="E98179" s="1">
        <v>28</v>
      </c>
      <c r="F98179" t="s">
        <v>2257</v>
      </c>
      <c r="G98179" t="s">
        <v>10</v>
      </c>
      <c r="H98179" t="s">
        <v>11</v>
      </c>
    </row>
    <row r="98180" spans="1:8" hidden="1" x14ac:dyDescent="0.35">
      <c r="A98180">
        <v>98179</v>
      </c>
      <c r="B98180" s="2">
        <v>28022</v>
      </c>
      <c r="C98180" t="s">
        <v>81874</v>
      </c>
      <c r="D98180" t="s">
        <v>2257</v>
      </c>
      <c r="E98180" s="1">
        <v>28</v>
      </c>
      <c r="F98180" t="s">
        <v>2257</v>
      </c>
      <c r="G98180" t="s">
        <v>10</v>
      </c>
      <c r="H98180" t="s">
        <v>11</v>
      </c>
    </row>
    <row r="98181" spans="1:8" hidden="1" x14ac:dyDescent="0.35">
      <c r="A98181">
        <v>98180</v>
      </c>
      <c r="B98181" s="2">
        <v>28033</v>
      </c>
      <c r="C98181" t="s">
        <v>5925</v>
      </c>
      <c r="D98181" t="s">
        <v>2257</v>
      </c>
      <c r="E98181" s="1">
        <v>28</v>
      </c>
      <c r="F98181" t="s">
        <v>2257</v>
      </c>
      <c r="G98181" t="s">
        <v>10</v>
      </c>
      <c r="H98181" t="s">
        <v>11</v>
      </c>
    </row>
    <row r="98182" spans="1:8" hidden="1" x14ac:dyDescent="0.35">
      <c r="A98182">
        <v>98181</v>
      </c>
      <c r="B98182" s="2">
        <v>28042</v>
      </c>
      <c r="C98182" t="s">
        <v>81875</v>
      </c>
      <c r="D98182" t="s">
        <v>2257</v>
      </c>
      <c r="E98182" s="1">
        <v>28</v>
      </c>
      <c r="F98182" t="s">
        <v>2257</v>
      </c>
      <c r="G98182" t="s">
        <v>10</v>
      </c>
      <c r="H98182" t="s">
        <v>11</v>
      </c>
    </row>
    <row r="98183" spans="1:8" hidden="1" x14ac:dyDescent="0.35">
      <c r="A98183">
        <v>98182</v>
      </c>
      <c r="B98183" s="2">
        <v>28019</v>
      </c>
      <c r="C98183" t="s">
        <v>69038</v>
      </c>
      <c r="D98183" t="s">
        <v>2257</v>
      </c>
      <c r="E98183" s="1">
        <v>28</v>
      </c>
      <c r="F98183" t="s">
        <v>2257</v>
      </c>
      <c r="G98183" t="s">
        <v>10</v>
      </c>
      <c r="H98183" t="s">
        <v>11</v>
      </c>
    </row>
    <row r="98184" spans="1:8" hidden="1" x14ac:dyDescent="0.35">
      <c r="A98184">
        <v>98183</v>
      </c>
      <c r="B98184" s="2">
        <v>28041</v>
      </c>
      <c r="C98184" t="s">
        <v>81876</v>
      </c>
      <c r="D98184" t="s">
        <v>2257</v>
      </c>
      <c r="E98184" s="1">
        <v>28</v>
      </c>
      <c r="F98184" t="s">
        <v>2257</v>
      </c>
      <c r="G98184" t="s">
        <v>10</v>
      </c>
      <c r="H98184" t="s">
        <v>11</v>
      </c>
    </row>
    <row r="98185" spans="1:8" hidden="1" x14ac:dyDescent="0.35">
      <c r="A98185">
        <v>98184</v>
      </c>
      <c r="B98185" s="2">
        <v>28037</v>
      </c>
      <c r="C98185" t="s">
        <v>81877</v>
      </c>
      <c r="D98185" t="s">
        <v>2257</v>
      </c>
      <c r="E98185" s="1">
        <v>28</v>
      </c>
      <c r="F98185" t="s">
        <v>2257</v>
      </c>
      <c r="G98185" t="s">
        <v>10</v>
      </c>
      <c r="H98185" t="s">
        <v>11</v>
      </c>
    </row>
    <row r="98186" spans="1:8" hidden="1" x14ac:dyDescent="0.35">
      <c r="A98186">
        <v>98185</v>
      </c>
      <c r="B98186" s="2">
        <v>28037</v>
      </c>
      <c r="C98186" t="s">
        <v>81878</v>
      </c>
      <c r="D98186" t="s">
        <v>2257</v>
      </c>
      <c r="E98186" s="1">
        <v>28</v>
      </c>
      <c r="F98186" t="s">
        <v>2257</v>
      </c>
      <c r="G98186" t="s">
        <v>10</v>
      </c>
      <c r="H98186" t="s">
        <v>11</v>
      </c>
    </row>
    <row r="98187" spans="1:8" hidden="1" x14ac:dyDescent="0.35">
      <c r="A98187">
        <v>98186</v>
      </c>
      <c r="B98187" s="2">
        <v>28034</v>
      </c>
      <c r="C98187" t="s">
        <v>33023</v>
      </c>
      <c r="D98187" t="s">
        <v>2257</v>
      </c>
      <c r="E98187" s="1">
        <v>28</v>
      </c>
      <c r="F98187" t="s">
        <v>2257</v>
      </c>
      <c r="G98187" t="s">
        <v>10</v>
      </c>
      <c r="H98187" t="s">
        <v>11</v>
      </c>
    </row>
    <row r="98188" spans="1:8" hidden="1" x14ac:dyDescent="0.35">
      <c r="A98188">
        <v>98187</v>
      </c>
      <c r="B98188" s="2">
        <v>28022</v>
      </c>
      <c r="C98188" t="s">
        <v>532</v>
      </c>
      <c r="D98188" t="s">
        <v>2257</v>
      </c>
      <c r="E98188" s="1">
        <v>28</v>
      </c>
      <c r="F98188" t="s">
        <v>2257</v>
      </c>
      <c r="G98188" t="s">
        <v>10</v>
      </c>
      <c r="H98188" t="s">
        <v>11</v>
      </c>
    </row>
    <row r="98189" spans="1:8" hidden="1" x14ac:dyDescent="0.35">
      <c r="A98189">
        <v>98188</v>
      </c>
      <c r="B98189" s="2">
        <v>28039</v>
      </c>
      <c r="C98189" t="s">
        <v>29259</v>
      </c>
      <c r="D98189" t="s">
        <v>2257</v>
      </c>
      <c r="E98189" s="1">
        <v>28</v>
      </c>
      <c r="F98189" t="s">
        <v>2257</v>
      </c>
      <c r="G98189" t="s">
        <v>10</v>
      </c>
      <c r="H98189" t="s">
        <v>11</v>
      </c>
    </row>
    <row r="98190" spans="1:8" hidden="1" x14ac:dyDescent="0.35">
      <c r="A98190">
        <v>98189</v>
      </c>
      <c r="B98190" s="2">
        <v>28037</v>
      </c>
      <c r="C98190" t="s">
        <v>35850</v>
      </c>
      <c r="D98190" t="s">
        <v>2257</v>
      </c>
      <c r="E98190" s="1">
        <v>28</v>
      </c>
      <c r="F98190" t="s">
        <v>2257</v>
      </c>
      <c r="G98190" t="s">
        <v>10</v>
      </c>
      <c r="H98190" t="s">
        <v>11</v>
      </c>
    </row>
    <row r="98191" spans="1:8" hidden="1" x14ac:dyDescent="0.35">
      <c r="A98191">
        <v>98190</v>
      </c>
      <c r="B98191" s="2">
        <v>28037</v>
      </c>
      <c r="C98191" t="s">
        <v>37474</v>
      </c>
      <c r="D98191" t="s">
        <v>2257</v>
      </c>
      <c r="E98191" s="1">
        <v>28</v>
      </c>
      <c r="F98191" t="s">
        <v>2257</v>
      </c>
      <c r="G98191" t="s">
        <v>10</v>
      </c>
      <c r="H98191" t="s">
        <v>11</v>
      </c>
    </row>
    <row r="98192" spans="1:8" hidden="1" x14ac:dyDescent="0.35">
      <c r="A98192">
        <v>98191</v>
      </c>
      <c r="B98192" s="2">
        <v>28033</v>
      </c>
      <c r="C98192" t="s">
        <v>81879</v>
      </c>
      <c r="D98192" t="s">
        <v>2257</v>
      </c>
      <c r="E98192" s="1">
        <v>28</v>
      </c>
      <c r="F98192" t="s">
        <v>2257</v>
      </c>
      <c r="G98192" t="s">
        <v>10</v>
      </c>
      <c r="H98192" t="s">
        <v>11</v>
      </c>
    </row>
    <row r="98193" spans="1:8" hidden="1" x14ac:dyDescent="0.35">
      <c r="A98193">
        <v>98192</v>
      </c>
      <c r="B98193" s="2">
        <v>28041</v>
      </c>
      <c r="C98193" t="s">
        <v>81880</v>
      </c>
      <c r="D98193" t="s">
        <v>2257</v>
      </c>
      <c r="E98193" s="1">
        <v>28</v>
      </c>
      <c r="F98193" t="s">
        <v>2257</v>
      </c>
      <c r="G98193" t="s">
        <v>10</v>
      </c>
      <c r="H98193" t="s">
        <v>11</v>
      </c>
    </row>
    <row r="98194" spans="1:8" hidden="1" x14ac:dyDescent="0.35">
      <c r="A98194">
        <v>98193</v>
      </c>
      <c r="B98194" s="2">
        <v>28012</v>
      </c>
      <c r="C98194" t="s">
        <v>17961</v>
      </c>
      <c r="D98194" t="s">
        <v>2257</v>
      </c>
      <c r="E98194" s="1">
        <v>28</v>
      </c>
      <c r="F98194" t="s">
        <v>2257</v>
      </c>
      <c r="G98194" t="s">
        <v>10</v>
      </c>
      <c r="H98194" t="s">
        <v>11</v>
      </c>
    </row>
    <row r="98195" spans="1:8" hidden="1" x14ac:dyDescent="0.35">
      <c r="A98195">
        <v>98194</v>
      </c>
      <c r="B98195" s="2">
        <v>28025</v>
      </c>
      <c r="C98195" t="s">
        <v>81881</v>
      </c>
      <c r="D98195" t="s">
        <v>2257</v>
      </c>
      <c r="E98195" s="1">
        <v>28</v>
      </c>
      <c r="F98195" t="s">
        <v>2257</v>
      </c>
      <c r="G98195" t="s">
        <v>10</v>
      </c>
      <c r="H98195" t="s">
        <v>11</v>
      </c>
    </row>
    <row r="98196" spans="1:8" hidden="1" x14ac:dyDescent="0.35">
      <c r="A98196">
        <v>98195</v>
      </c>
      <c r="B98196" s="2">
        <v>28037</v>
      </c>
      <c r="C98196" t="s">
        <v>31039</v>
      </c>
      <c r="D98196" t="s">
        <v>2257</v>
      </c>
      <c r="E98196" s="1">
        <v>28</v>
      </c>
      <c r="F98196" t="s">
        <v>2257</v>
      </c>
      <c r="G98196" t="s">
        <v>10</v>
      </c>
      <c r="H98196" t="s">
        <v>11</v>
      </c>
    </row>
    <row r="98197" spans="1:8" hidden="1" x14ac:dyDescent="0.35">
      <c r="A98197">
        <v>98196</v>
      </c>
      <c r="B98197" s="2">
        <v>28023</v>
      </c>
      <c r="C98197" t="s">
        <v>81882</v>
      </c>
      <c r="D98197" t="s">
        <v>2257</v>
      </c>
      <c r="E98197" s="1">
        <v>28</v>
      </c>
      <c r="F98197" t="s">
        <v>2257</v>
      </c>
      <c r="G98197" t="s">
        <v>10</v>
      </c>
      <c r="H98197" t="s">
        <v>11</v>
      </c>
    </row>
    <row r="98198" spans="1:8" hidden="1" x14ac:dyDescent="0.35">
      <c r="A98198">
        <v>98197</v>
      </c>
      <c r="B98198" s="2">
        <v>28019</v>
      </c>
      <c r="C98198" t="s">
        <v>81883</v>
      </c>
      <c r="D98198" t="s">
        <v>2257</v>
      </c>
      <c r="E98198" s="1">
        <v>28</v>
      </c>
      <c r="F98198" t="s">
        <v>2257</v>
      </c>
      <c r="G98198" t="s">
        <v>10</v>
      </c>
      <c r="H98198" t="s">
        <v>11</v>
      </c>
    </row>
    <row r="98199" spans="1:8" hidden="1" x14ac:dyDescent="0.35">
      <c r="A98199">
        <v>98198</v>
      </c>
      <c r="B98199" s="2">
        <v>28023</v>
      </c>
      <c r="C98199" t="s">
        <v>21608</v>
      </c>
      <c r="D98199" t="s">
        <v>2257</v>
      </c>
      <c r="E98199" s="1">
        <v>28</v>
      </c>
      <c r="F98199" t="s">
        <v>2257</v>
      </c>
      <c r="G98199" t="s">
        <v>10</v>
      </c>
      <c r="H98199" t="s">
        <v>11</v>
      </c>
    </row>
    <row r="98200" spans="1:8" hidden="1" x14ac:dyDescent="0.35">
      <c r="A98200">
        <v>98199</v>
      </c>
      <c r="B98200" s="2">
        <v>28011</v>
      </c>
      <c r="C98200" t="s">
        <v>81884</v>
      </c>
      <c r="D98200" t="s">
        <v>2257</v>
      </c>
      <c r="E98200" s="1">
        <v>28</v>
      </c>
      <c r="F98200" t="s">
        <v>2257</v>
      </c>
      <c r="G98200" t="s">
        <v>10</v>
      </c>
      <c r="H98200" t="s">
        <v>11</v>
      </c>
    </row>
    <row r="98201" spans="1:8" hidden="1" x14ac:dyDescent="0.35">
      <c r="A98201">
        <v>98200</v>
      </c>
      <c r="B98201" s="2">
        <v>28020</v>
      </c>
      <c r="C98201" t="s">
        <v>16357</v>
      </c>
      <c r="D98201" t="s">
        <v>2257</v>
      </c>
      <c r="E98201" s="1">
        <v>28</v>
      </c>
      <c r="F98201" t="s">
        <v>2257</v>
      </c>
      <c r="G98201" t="s">
        <v>10</v>
      </c>
      <c r="H98201" t="s">
        <v>11</v>
      </c>
    </row>
    <row r="98202" spans="1:8" hidden="1" x14ac:dyDescent="0.35">
      <c r="A98202">
        <v>98201</v>
      </c>
      <c r="B98202" s="2">
        <v>28044</v>
      </c>
      <c r="C98202" t="s">
        <v>43626</v>
      </c>
      <c r="D98202" t="s">
        <v>2257</v>
      </c>
      <c r="E98202" s="1">
        <v>28</v>
      </c>
      <c r="F98202" t="s">
        <v>2257</v>
      </c>
      <c r="G98202" t="s">
        <v>10</v>
      </c>
      <c r="H98202" t="s">
        <v>11</v>
      </c>
    </row>
    <row r="98203" spans="1:8" hidden="1" x14ac:dyDescent="0.35">
      <c r="A98203">
        <v>98202</v>
      </c>
      <c r="B98203" s="2">
        <v>28011</v>
      </c>
      <c r="C98203" t="s">
        <v>81885</v>
      </c>
      <c r="D98203" t="s">
        <v>2257</v>
      </c>
      <c r="E98203" s="1">
        <v>28</v>
      </c>
      <c r="F98203" t="s">
        <v>2257</v>
      </c>
      <c r="G98203" t="s">
        <v>10</v>
      </c>
      <c r="H98203" t="s">
        <v>11</v>
      </c>
    </row>
    <row r="98204" spans="1:8" hidden="1" x14ac:dyDescent="0.35">
      <c r="A98204">
        <v>98203</v>
      </c>
      <c r="B98204" s="2">
        <v>28011</v>
      </c>
      <c r="C98204" t="s">
        <v>81886</v>
      </c>
      <c r="D98204" t="s">
        <v>2257</v>
      </c>
      <c r="E98204" s="1">
        <v>28</v>
      </c>
      <c r="F98204" t="s">
        <v>2257</v>
      </c>
      <c r="G98204" t="s">
        <v>10</v>
      </c>
      <c r="H98204" t="s">
        <v>11</v>
      </c>
    </row>
    <row r="98205" spans="1:8" hidden="1" x14ac:dyDescent="0.35">
      <c r="A98205">
        <v>98204</v>
      </c>
      <c r="B98205" s="2">
        <v>28011</v>
      </c>
      <c r="C98205" t="s">
        <v>81887</v>
      </c>
      <c r="D98205" t="s">
        <v>2257</v>
      </c>
      <c r="E98205" s="1">
        <v>28</v>
      </c>
      <c r="F98205" t="s">
        <v>2257</v>
      </c>
      <c r="G98205" t="s">
        <v>10</v>
      </c>
      <c r="H98205" t="s">
        <v>11</v>
      </c>
    </row>
    <row r="98206" spans="1:8" hidden="1" x14ac:dyDescent="0.35">
      <c r="A98206">
        <v>98205</v>
      </c>
      <c r="B98206" s="2">
        <v>28037</v>
      </c>
      <c r="C98206" t="s">
        <v>14609</v>
      </c>
      <c r="D98206" t="s">
        <v>2257</v>
      </c>
      <c r="E98206" s="1">
        <v>28</v>
      </c>
      <c r="F98206" t="s">
        <v>2257</v>
      </c>
      <c r="G98206" t="s">
        <v>10</v>
      </c>
      <c r="H98206" t="s">
        <v>11</v>
      </c>
    </row>
    <row r="98207" spans="1:8" hidden="1" x14ac:dyDescent="0.35">
      <c r="A98207">
        <v>98206</v>
      </c>
      <c r="B98207" s="2">
        <v>28044</v>
      </c>
      <c r="C98207" t="s">
        <v>9227</v>
      </c>
      <c r="D98207" t="s">
        <v>2257</v>
      </c>
      <c r="E98207" s="1">
        <v>28</v>
      </c>
      <c r="F98207" t="s">
        <v>2257</v>
      </c>
      <c r="G98207" t="s">
        <v>10</v>
      </c>
      <c r="H98207" t="s">
        <v>11</v>
      </c>
    </row>
    <row r="98208" spans="1:8" hidden="1" x14ac:dyDescent="0.35">
      <c r="A98208">
        <v>98207</v>
      </c>
      <c r="B98208" s="2">
        <v>28023</v>
      </c>
      <c r="C98208" t="s">
        <v>81888</v>
      </c>
      <c r="D98208" t="s">
        <v>2257</v>
      </c>
      <c r="E98208" s="1">
        <v>28</v>
      </c>
      <c r="F98208" t="s">
        <v>2257</v>
      </c>
      <c r="G98208" t="s">
        <v>10</v>
      </c>
      <c r="H98208" t="s">
        <v>11</v>
      </c>
    </row>
    <row r="98209" spans="1:8" hidden="1" x14ac:dyDescent="0.35">
      <c r="A98209">
        <v>98208</v>
      </c>
      <c r="B98209" s="2">
        <v>28037</v>
      </c>
      <c r="C98209" t="s">
        <v>81889</v>
      </c>
      <c r="D98209" t="s">
        <v>2257</v>
      </c>
      <c r="E98209" s="1">
        <v>28</v>
      </c>
      <c r="F98209" t="s">
        <v>2257</v>
      </c>
      <c r="G98209" t="s">
        <v>10</v>
      </c>
      <c r="H98209" t="s">
        <v>11</v>
      </c>
    </row>
    <row r="98210" spans="1:8" hidden="1" x14ac:dyDescent="0.35">
      <c r="A98210">
        <v>98209</v>
      </c>
      <c r="B98210" s="2">
        <v>28031</v>
      </c>
      <c r="C98210" t="s">
        <v>5382</v>
      </c>
      <c r="D98210" t="s">
        <v>2257</v>
      </c>
      <c r="E98210" s="1">
        <v>28</v>
      </c>
      <c r="F98210" t="s">
        <v>2257</v>
      </c>
      <c r="G98210" t="s">
        <v>10</v>
      </c>
      <c r="H98210" t="s">
        <v>11</v>
      </c>
    </row>
    <row r="98211" spans="1:8" hidden="1" x14ac:dyDescent="0.35">
      <c r="A98211">
        <v>98210</v>
      </c>
      <c r="B98211" s="2">
        <v>28023</v>
      </c>
      <c r="C98211" t="s">
        <v>81890</v>
      </c>
      <c r="D98211" t="s">
        <v>2257</v>
      </c>
      <c r="E98211" s="1">
        <v>28</v>
      </c>
      <c r="F98211" t="s">
        <v>2257</v>
      </c>
      <c r="G98211" t="s">
        <v>10</v>
      </c>
      <c r="H98211" t="s">
        <v>11</v>
      </c>
    </row>
    <row r="98212" spans="1:8" hidden="1" x14ac:dyDescent="0.35">
      <c r="A98212">
        <v>98211</v>
      </c>
      <c r="B98212" s="2">
        <v>28050</v>
      </c>
      <c r="C98212" t="s">
        <v>81891</v>
      </c>
      <c r="D98212" t="s">
        <v>2257</v>
      </c>
      <c r="E98212" s="1">
        <v>28</v>
      </c>
      <c r="F98212" t="s">
        <v>2257</v>
      </c>
      <c r="G98212" t="s">
        <v>10</v>
      </c>
      <c r="H98212" t="s">
        <v>11</v>
      </c>
    </row>
    <row r="98213" spans="1:8" hidden="1" x14ac:dyDescent="0.35">
      <c r="A98213">
        <v>98212</v>
      </c>
      <c r="B98213" s="2">
        <v>28042</v>
      </c>
      <c r="C98213" t="s">
        <v>81892</v>
      </c>
      <c r="D98213" t="s">
        <v>2257</v>
      </c>
      <c r="E98213" s="1">
        <v>28</v>
      </c>
      <c r="F98213" t="s">
        <v>2257</v>
      </c>
      <c r="G98213" t="s">
        <v>10</v>
      </c>
      <c r="H98213" t="s">
        <v>11</v>
      </c>
    </row>
    <row r="98214" spans="1:8" hidden="1" x14ac:dyDescent="0.35">
      <c r="A98214">
        <v>98213</v>
      </c>
      <c r="B98214" s="2">
        <v>28032</v>
      </c>
      <c r="C98214" t="s">
        <v>39442</v>
      </c>
      <c r="D98214" t="s">
        <v>2257</v>
      </c>
      <c r="E98214" s="1">
        <v>28</v>
      </c>
      <c r="F98214" t="s">
        <v>2257</v>
      </c>
      <c r="G98214" t="s">
        <v>10</v>
      </c>
      <c r="H98214" t="s">
        <v>11</v>
      </c>
    </row>
    <row r="98215" spans="1:8" hidden="1" x14ac:dyDescent="0.35">
      <c r="A98215">
        <v>98214</v>
      </c>
      <c r="B98215" s="2">
        <v>28027</v>
      </c>
      <c r="C98215" t="s">
        <v>81893</v>
      </c>
      <c r="D98215" t="s">
        <v>2257</v>
      </c>
      <c r="E98215" s="1">
        <v>28</v>
      </c>
      <c r="F98215" t="s">
        <v>2257</v>
      </c>
      <c r="G98215" t="s">
        <v>10</v>
      </c>
      <c r="H98215" t="s">
        <v>11</v>
      </c>
    </row>
    <row r="98216" spans="1:8" hidden="1" x14ac:dyDescent="0.35">
      <c r="A98216">
        <v>98215</v>
      </c>
      <c r="B98216" s="2">
        <v>28045</v>
      </c>
      <c r="C98216" t="s">
        <v>61342</v>
      </c>
      <c r="D98216" t="s">
        <v>2257</v>
      </c>
      <c r="E98216" s="1">
        <v>28</v>
      </c>
      <c r="F98216" t="s">
        <v>2257</v>
      </c>
      <c r="G98216" t="s">
        <v>10</v>
      </c>
      <c r="H98216" t="s">
        <v>11</v>
      </c>
    </row>
    <row r="98217" spans="1:8" hidden="1" x14ac:dyDescent="0.35">
      <c r="A98217">
        <v>98216</v>
      </c>
      <c r="B98217" s="2">
        <v>28039</v>
      </c>
      <c r="C98217" t="s">
        <v>81894</v>
      </c>
      <c r="D98217" t="s">
        <v>2257</v>
      </c>
      <c r="E98217" s="1">
        <v>28</v>
      </c>
      <c r="F98217" t="s">
        <v>2257</v>
      </c>
      <c r="G98217" t="s">
        <v>10</v>
      </c>
      <c r="H98217" t="s">
        <v>11</v>
      </c>
    </row>
    <row r="98218" spans="1:8" hidden="1" x14ac:dyDescent="0.35">
      <c r="A98218">
        <v>98217</v>
      </c>
      <c r="B98218" s="2">
        <v>28033</v>
      </c>
      <c r="C98218" t="s">
        <v>81895</v>
      </c>
      <c r="D98218" t="s">
        <v>2257</v>
      </c>
      <c r="E98218" s="1">
        <v>28</v>
      </c>
      <c r="F98218" t="s">
        <v>2257</v>
      </c>
      <c r="G98218" t="s">
        <v>10</v>
      </c>
      <c r="H98218" t="s">
        <v>11</v>
      </c>
    </row>
    <row r="98219" spans="1:8" hidden="1" x14ac:dyDescent="0.35">
      <c r="A98219">
        <v>98218</v>
      </c>
      <c r="B98219" s="2">
        <v>28042</v>
      </c>
      <c r="C98219" t="s">
        <v>81896</v>
      </c>
      <c r="D98219" t="s">
        <v>2257</v>
      </c>
      <c r="E98219" s="1">
        <v>28</v>
      </c>
      <c r="F98219" t="s">
        <v>2257</v>
      </c>
      <c r="G98219" t="s">
        <v>10</v>
      </c>
      <c r="H98219" t="s">
        <v>11</v>
      </c>
    </row>
    <row r="98220" spans="1:8" hidden="1" x14ac:dyDescent="0.35">
      <c r="A98220">
        <v>98219</v>
      </c>
      <c r="B98220" s="2">
        <v>28051</v>
      </c>
      <c r="C98220" t="s">
        <v>31043</v>
      </c>
      <c r="D98220" t="s">
        <v>2257</v>
      </c>
      <c r="E98220" s="1">
        <v>28</v>
      </c>
      <c r="F98220" t="s">
        <v>2257</v>
      </c>
      <c r="G98220" t="s">
        <v>10</v>
      </c>
      <c r="H98220" t="s">
        <v>11</v>
      </c>
    </row>
    <row r="98221" spans="1:8" hidden="1" x14ac:dyDescent="0.35">
      <c r="A98221">
        <v>98220</v>
      </c>
      <c r="B98221" s="2">
        <v>28011</v>
      </c>
      <c r="C98221" t="s">
        <v>81897</v>
      </c>
      <c r="D98221" t="s">
        <v>2257</v>
      </c>
      <c r="E98221" s="1">
        <v>28</v>
      </c>
      <c r="F98221" t="s">
        <v>2257</v>
      </c>
      <c r="G98221" t="s">
        <v>10</v>
      </c>
      <c r="H98221" t="s">
        <v>11</v>
      </c>
    </row>
    <row r="98222" spans="1:8" hidden="1" x14ac:dyDescent="0.35">
      <c r="A98222">
        <v>98221</v>
      </c>
      <c r="B98222" s="2">
        <v>28011</v>
      </c>
      <c r="C98222" t="s">
        <v>81898</v>
      </c>
      <c r="D98222" t="s">
        <v>2257</v>
      </c>
      <c r="E98222" s="1">
        <v>28</v>
      </c>
      <c r="F98222" t="s">
        <v>2257</v>
      </c>
      <c r="G98222" t="s">
        <v>10</v>
      </c>
      <c r="H98222" t="s">
        <v>11</v>
      </c>
    </row>
    <row r="98223" spans="1:8" hidden="1" x14ac:dyDescent="0.35">
      <c r="A98223">
        <v>98222</v>
      </c>
      <c r="B98223" s="2">
        <v>28014</v>
      </c>
      <c r="C98223" t="s">
        <v>16678</v>
      </c>
      <c r="D98223" t="s">
        <v>2257</v>
      </c>
      <c r="E98223" s="1">
        <v>28</v>
      </c>
      <c r="F98223" t="s">
        <v>2257</v>
      </c>
      <c r="G98223" t="s">
        <v>10</v>
      </c>
      <c r="H98223" t="s">
        <v>11</v>
      </c>
    </row>
    <row r="98224" spans="1:8" hidden="1" x14ac:dyDescent="0.35">
      <c r="A98224">
        <v>98223</v>
      </c>
      <c r="B98224" s="2">
        <v>28017</v>
      </c>
      <c r="C98224" t="s">
        <v>81899</v>
      </c>
      <c r="D98224" t="s">
        <v>2257</v>
      </c>
      <c r="E98224" s="1">
        <v>28</v>
      </c>
      <c r="F98224" t="s">
        <v>2257</v>
      </c>
      <c r="G98224" t="s">
        <v>10</v>
      </c>
      <c r="H98224" t="s">
        <v>11</v>
      </c>
    </row>
    <row r="98225" spans="1:8" hidden="1" x14ac:dyDescent="0.35">
      <c r="A98225">
        <v>98224</v>
      </c>
      <c r="B98225" s="2">
        <v>28019</v>
      </c>
      <c r="C98225" t="s">
        <v>81900</v>
      </c>
      <c r="D98225" t="s">
        <v>2257</v>
      </c>
      <c r="E98225" s="1">
        <v>28</v>
      </c>
      <c r="F98225" t="s">
        <v>2257</v>
      </c>
      <c r="G98225" t="s">
        <v>10</v>
      </c>
      <c r="H98225" t="s">
        <v>11</v>
      </c>
    </row>
    <row r="98226" spans="1:8" hidden="1" x14ac:dyDescent="0.35">
      <c r="A98226">
        <v>98225</v>
      </c>
      <c r="B98226" s="2">
        <v>28037</v>
      </c>
      <c r="C98226" t="s">
        <v>81901</v>
      </c>
      <c r="D98226" t="s">
        <v>2257</v>
      </c>
      <c r="E98226" s="1">
        <v>28</v>
      </c>
      <c r="F98226" t="s">
        <v>2257</v>
      </c>
      <c r="G98226" t="s">
        <v>10</v>
      </c>
      <c r="H98226" t="s">
        <v>11</v>
      </c>
    </row>
    <row r="98227" spans="1:8" hidden="1" x14ac:dyDescent="0.35">
      <c r="A98227">
        <v>98226</v>
      </c>
      <c r="B98227" s="2">
        <v>28037</v>
      </c>
      <c r="C98227" t="s">
        <v>18152</v>
      </c>
      <c r="D98227" t="s">
        <v>2257</v>
      </c>
      <c r="E98227" s="1">
        <v>28</v>
      </c>
      <c r="F98227" t="s">
        <v>2257</v>
      </c>
      <c r="G98227" t="s">
        <v>10</v>
      </c>
      <c r="H98227" t="s">
        <v>11</v>
      </c>
    </row>
    <row r="98228" spans="1:8" hidden="1" x14ac:dyDescent="0.35">
      <c r="A98228">
        <v>98227</v>
      </c>
      <c r="B98228" s="2">
        <v>28037</v>
      </c>
      <c r="C98228" t="s">
        <v>36708</v>
      </c>
      <c r="D98228" t="s">
        <v>2257</v>
      </c>
      <c r="E98228" s="1">
        <v>28</v>
      </c>
      <c r="F98228" t="s">
        <v>2257</v>
      </c>
      <c r="G98228" t="s">
        <v>10</v>
      </c>
      <c r="H98228" t="s">
        <v>11</v>
      </c>
    </row>
    <row r="98229" spans="1:8" hidden="1" x14ac:dyDescent="0.35">
      <c r="A98229">
        <v>98228</v>
      </c>
      <c r="B98229" s="2">
        <v>28023</v>
      </c>
      <c r="C98229" t="s">
        <v>81902</v>
      </c>
      <c r="D98229" t="s">
        <v>2257</v>
      </c>
      <c r="E98229" s="1">
        <v>28</v>
      </c>
      <c r="F98229" t="s">
        <v>2257</v>
      </c>
      <c r="G98229" t="s">
        <v>10</v>
      </c>
      <c r="H98229" t="s">
        <v>11</v>
      </c>
    </row>
    <row r="98230" spans="1:8" hidden="1" x14ac:dyDescent="0.35">
      <c r="A98230">
        <v>98229</v>
      </c>
      <c r="B98230" s="2">
        <v>28019</v>
      </c>
      <c r="C98230" t="s">
        <v>10115</v>
      </c>
      <c r="D98230" t="s">
        <v>2257</v>
      </c>
      <c r="E98230" s="1">
        <v>28</v>
      </c>
      <c r="F98230" t="s">
        <v>2257</v>
      </c>
      <c r="G98230" t="s">
        <v>10</v>
      </c>
      <c r="H98230" t="s">
        <v>11</v>
      </c>
    </row>
    <row r="98231" spans="1:8" hidden="1" x14ac:dyDescent="0.35">
      <c r="A98231">
        <v>98230</v>
      </c>
      <c r="B98231" s="2">
        <v>28023</v>
      </c>
      <c r="C98231" t="s">
        <v>10912</v>
      </c>
      <c r="D98231" t="s">
        <v>2257</v>
      </c>
      <c r="E98231" s="1">
        <v>28</v>
      </c>
      <c r="F98231" t="s">
        <v>2257</v>
      </c>
      <c r="G98231" t="s">
        <v>10</v>
      </c>
      <c r="H98231" t="s">
        <v>11</v>
      </c>
    </row>
    <row r="98232" spans="1:8" hidden="1" x14ac:dyDescent="0.35">
      <c r="A98232">
        <v>98231</v>
      </c>
      <c r="B98232" s="2">
        <v>28023</v>
      </c>
      <c r="C98232" t="s">
        <v>81903</v>
      </c>
      <c r="D98232" t="s">
        <v>2257</v>
      </c>
      <c r="E98232" s="1">
        <v>28</v>
      </c>
      <c r="F98232" t="s">
        <v>2257</v>
      </c>
      <c r="G98232" t="s">
        <v>10</v>
      </c>
      <c r="H98232" t="s">
        <v>11</v>
      </c>
    </row>
    <row r="98233" spans="1:8" hidden="1" x14ac:dyDescent="0.35">
      <c r="A98233">
        <v>98232</v>
      </c>
      <c r="B98233" s="2">
        <v>28037</v>
      </c>
      <c r="C98233" t="s">
        <v>5383</v>
      </c>
      <c r="D98233" t="s">
        <v>2257</v>
      </c>
      <c r="E98233" s="1">
        <v>28</v>
      </c>
      <c r="F98233" t="s">
        <v>2257</v>
      </c>
      <c r="G98233" t="s">
        <v>10</v>
      </c>
      <c r="H98233" t="s">
        <v>11</v>
      </c>
    </row>
    <row r="98234" spans="1:8" hidden="1" x14ac:dyDescent="0.35">
      <c r="A98234">
        <v>98233</v>
      </c>
      <c r="B98234" s="2">
        <v>28010</v>
      </c>
      <c r="C98234" t="s">
        <v>81904</v>
      </c>
      <c r="D98234" t="s">
        <v>2257</v>
      </c>
      <c r="E98234" s="1">
        <v>28</v>
      </c>
      <c r="F98234" t="s">
        <v>2257</v>
      </c>
      <c r="G98234" t="s">
        <v>10</v>
      </c>
      <c r="H98234" t="s">
        <v>11</v>
      </c>
    </row>
    <row r="98235" spans="1:8" hidden="1" x14ac:dyDescent="0.35">
      <c r="A98235">
        <v>98234</v>
      </c>
      <c r="B98235" s="2">
        <v>28003</v>
      </c>
      <c r="C98235" t="s">
        <v>81905</v>
      </c>
      <c r="D98235" t="s">
        <v>2257</v>
      </c>
      <c r="E98235" s="1">
        <v>28</v>
      </c>
      <c r="F98235" t="s">
        <v>2257</v>
      </c>
      <c r="G98235" t="s">
        <v>10</v>
      </c>
      <c r="H98235" t="s">
        <v>11</v>
      </c>
    </row>
    <row r="98236" spans="1:8" hidden="1" x14ac:dyDescent="0.35">
      <c r="A98236">
        <v>98235</v>
      </c>
      <c r="B98236" s="2">
        <v>28010</v>
      </c>
      <c r="C98236" t="s">
        <v>3176</v>
      </c>
      <c r="D98236" t="s">
        <v>2257</v>
      </c>
      <c r="E98236" s="1">
        <v>28</v>
      </c>
      <c r="F98236" t="s">
        <v>2257</v>
      </c>
      <c r="G98236" t="s">
        <v>10</v>
      </c>
      <c r="H98236" t="s">
        <v>11</v>
      </c>
    </row>
    <row r="98237" spans="1:8" hidden="1" x14ac:dyDescent="0.35">
      <c r="A98237">
        <v>98236</v>
      </c>
      <c r="B98237" s="2">
        <v>28037</v>
      </c>
      <c r="C98237" t="s">
        <v>2540</v>
      </c>
      <c r="D98237" t="s">
        <v>2257</v>
      </c>
      <c r="E98237" s="1">
        <v>28</v>
      </c>
      <c r="F98237" t="s">
        <v>2257</v>
      </c>
      <c r="G98237" t="s">
        <v>10</v>
      </c>
      <c r="H98237" t="s">
        <v>11</v>
      </c>
    </row>
    <row r="98238" spans="1:8" hidden="1" x14ac:dyDescent="0.35">
      <c r="A98238">
        <v>98237</v>
      </c>
      <c r="B98238" s="2">
        <v>28022</v>
      </c>
      <c r="C98238" t="s">
        <v>65268</v>
      </c>
      <c r="D98238" t="s">
        <v>2257</v>
      </c>
      <c r="E98238" s="1">
        <v>28</v>
      </c>
      <c r="F98238" t="s">
        <v>2257</v>
      </c>
      <c r="G98238" t="s">
        <v>10</v>
      </c>
      <c r="H98238" t="s">
        <v>11</v>
      </c>
    </row>
    <row r="98239" spans="1:8" hidden="1" x14ac:dyDescent="0.35">
      <c r="A98239">
        <v>98238</v>
      </c>
      <c r="B98239" s="2">
        <v>28012</v>
      </c>
      <c r="C98239" t="s">
        <v>11840</v>
      </c>
      <c r="D98239" t="s">
        <v>2257</v>
      </c>
      <c r="E98239" s="1">
        <v>28</v>
      </c>
      <c r="F98239" t="s">
        <v>2257</v>
      </c>
      <c r="G98239" t="s">
        <v>10</v>
      </c>
      <c r="H98239" t="s">
        <v>11</v>
      </c>
    </row>
    <row r="98240" spans="1:8" hidden="1" x14ac:dyDescent="0.35">
      <c r="A98240">
        <v>98239</v>
      </c>
      <c r="B98240" s="2">
        <v>28042</v>
      </c>
      <c r="C98240" t="s">
        <v>81906</v>
      </c>
      <c r="D98240" t="s">
        <v>2257</v>
      </c>
      <c r="E98240" s="1">
        <v>28</v>
      </c>
      <c r="F98240" t="s">
        <v>2257</v>
      </c>
      <c r="G98240" t="s">
        <v>10</v>
      </c>
      <c r="H98240" t="s">
        <v>11</v>
      </c>
    </row>
    <row r="98241" spans="1:8" hidden="1" x14ac:dyDescent="0.35">
      <c r="A98241">
        <v>98240</v>
      </c>
      <c r="B98241" s="2">
        <v>28800</v>
      </c>
      <c r="C98241" t="s">
        <v>81907</v>
      </c>
      <c r="D98241" t="s">
        <v>81908</v>
      </c>
      <c r="E98241" s="1">
        <v>28</v>
      </c>
      <c r="F98241" t="s">
        <v>2257</v>
      </c>
      <c r="G98241" t="s">
        <v>10</v>
      </c>
      <c r="H98241" t="s">
        <v>11</v>
      </c>
    </row>
    <row r="98242" spans="1:8" hidden="1" x14ac:dyDescent="0.35">
      <c r="A98242">
        <v>98241</v>
      </c>
      <c r="B98242" s="2">
        <v>28800</v>
      </c>
      <c r="C98242" t="s">
        <v>37494</v>
      </c>
      <c r="D98242" t="s">
        <v>81908</v>
      </c>
      <c r="E98242" s="1">
        <v>28</v>
      </c>
      <c r="F98242" t="s">
        <v>2257</v>
      </c>
      <c r="G98242" t="s">
        <v>10</v>
      </c>
      <c r="H98242" t="s">
        <v>11</v>
      </c>
    </row>
    <row r="98243" spans="1:8" hidden="1" x14ac:dyDescent="0.35">
      <c r="A98243">
        <v>98242</v>
      </c>
      <c r="B98243" s="2">
        <v>28803</v>
      </c>
      <c r="C98243" t="s">
        <v>39847</v>
      </c>
      <c r="D98243" t="s">
        <v>81908</v>
      </c>
      <c r="E98243" s="1">
        <v>28</v>
      </c>
      <c r="F98243" t="s">
        <v>2257</v>
      </c>
      <c r="G98243" t="s">
        <v>10</v>
      </c>
      <c r="H98243" t="s">
        <v>11</v>
      </c>
    </row>
    <row r="98244" spans="1:8" hidden="1" x14ac:dyDescent="0.35">
      <c r="A98244">
        <v>98243</v>
      </c>
      <c r="B98244" s="2">
        <v>28805</v>
      </c>
      <c r="C98244" t="s">
        <v>81909</v>
      </c>
      <c r="D98244" t="s">
        <v>81908</v>
      </c>
      <c r="E98244" s="1">
        <v>28</v>
      </c>
      <c r="F98244" t="s">
        <v>2257</v>
      </c>
      <c r="G98244" t="s">
        <v>10</v>
      </c>
      <c r="H98244" t="s">
        <v>11</v>
      </c>
    </row>
    <row r="98245" spans="1:8" hidden="1" x14ac:dyDescent="0.35">
      <c r="A98245">
        <v>98244</v>
      </c>
      <c r="B98245" s="2">
        <v>28805</v>
      </c>
      <c r="C98245" t="s">
        <v>81910</v>
      </c>
      <c r="D98245" t="s">
        <v>81908</v>
      </c>
      <c r="E98245" s="1">
        <v>28</v>
      </c>
      <c r="F98245" t="s">
        <v>2257</v>
      </c>
      <c r="G98245" t="s">
        <v>10</v>
      </c>
      <c r="H98245" t="s">
        <v>11</v>
      </c>
    </row>
    <row r="98246" spans="1:8" hidden="1" x14ac:dyDescent="0.35">
      <c r="A98246">
        <v>98245</v>
      </c>
      <c r="B98246" s="2">
        <v>28806</v>
      </c>
      <c r="C98246" t="s">
        <v>75292</v>
      </c>
      <c r="D98246" t="s">
        <v>81908</v>
      </c>
      <c r="E98246" s="1">
        <v>28</v>
      </c>
      <c r="F98246" t="s">
        <v>2257</v>
      </c>
      <c r="G98246" t="s">
        <v>10</v>
      </c>
      <c r="H98246" t="s">
        <v>11</v>
      </c>
    </row>
    <row r="98247" spans="1:8" hidden="1" x14ac:dyDescent="0.35">
      <c r="A98247">
        <v>98246</v>
      </c>
      <c r="B98247" s="2">
        <v>28802</v>
      </c>
      <c r="C98247" t="s">
        <v>81911</v>
      </c>
      <c r="D98247" t="s">
        <v>81908</v>
      </c>
      <c r="E98247" s="1">
        <v>28</v>
      </c>
      <c r="F98247" t="s">
        <v>2257</v>
      </c>
      <c r="G98247" t="s">
        <v>10</v>
      </c>
      <c r="H98247" t="s">
        <v>11</v>
      </c>
    </row>
    <row r="98248" spans="1:8" hidden="1" x14ac:dyDescent="0.35">
      <c r="A98248">
        <v>98247</v>
      </c>
      <c r="B98248" s="2">
        <v>28804</v>
      </c>
      <c r="C98248" t="s">
        <v>81912</v>
      </c>
      <c r="D98248" t="s">
        <v>81908</v>
      </c>
      <c r="E98248" s="1">
        <v>28</v>
      </c>
      <c r="F98248" t="s">
        <v>2257</v>
      </c>
      <c r="G98248" t="s">
        <v>10</v>
      </c>
      <c r="H98248" t="s">
        <v>11</v>
      </c>
    </row>
    <row r="98249" spans="1:8" hidden="1" x14ac:dyDescent="0.35">
      <c r="A98249">
        <v>98248</v>
      </c>
      <c r="B98249" s="2">
        <v>28804</v>
      </c>
      <c r="C98249" t="s">
        <v>81913</v>
      </c>
      <c r="D98249" t="s">
        <v>81908</v>
      </c>
      <c r="E98249" s="1">
        <v>28</v>
      </c>
      <c r="F98249" t="s">
        <v>2257</v>
      </c>
      <c r="G98249" t="s">
        <v>10</v>
      </c>
      <c r="H98249" t="s">
        <v>11</v>
      </c>
    </row>
    <row r="98250" spans="1:8" hidden="1" x14ac:dyDescent="0.35">
      <c r="A98250">
        <v>98249</v>
      </c>
      <c r="B98250" s="2">
        <v>28801</v>
      </c>
      <c r="C98250" t="s">
        <v>81914</v>
      </c>
      <c r="D98250" t="s">
        <v>81908</v>
      </c>
      <c r="E98250" s="1">
        <v>28</v>
      </c>
      <c r="F98250" t="s">
        <v>2257</v>
      </c>
      <c r="G98250" t="s">
        <v>10</v>
      </c>
      <c r="H98250" t="s">
        <v>11</v>
      </c>
    </row>
    <row r="98251" spans="1:8" hidden="1" x14ac:dyDescent="0.35">
      <c r="A98251">
        <v>98250</v>
      </c>
      <c r="B98251" s="2">
        <v>28806</v>
      </c>
      <c r="C98251" t="s">
        <v>81915</v>
      </c>
      <c r="D98251" t="s">
        <v>81908</v>
      </c>
      <c r="E98251" s="1">
        <v>28</v>
      </c>
      <c r="F98251" t="s">
        <v>2257</v>
      </c>
      <c r="G98251" t="s">
        <v>10</v>
      </c>
      <c r="H98251" t="s">
        <v>11</v>
      </c>
    </row>
    <row r="98252" spans="1:8" hidden="1" x14ac:dyDescent="0.35">
      <c r="A98252">
        <v>98251</v>
      </c>
      <c r="B98252" s="2">
        <v>28805</v>
      </c>
      <c r="C98252" t="s">
        <v>75328</v>
      </c>
      <c r="D98252" t="s">
        <v>81908</v>
      </c>
      <c r="E98252" s="1">
        <v>28</v>
      </c>
      <c r="F98252" t="s">
        <v>2257</v>
      </c>
      <c r="G98252" t="s">
        <v>10</v>
      </c>
      <c r="H98252" t="s">
        <v>11</v>
      </c>
    </row>
    <row r="98253" spans="1:8" hidden="1" x14ac:dyDescent="0.35">
      <c r="A98253">
        <v>98252</v>
      </c>
      <c r="B98253" s="2">
        <v>28803</v>
      </c>
      <c r="C98253" t="s">
        <v>81916</v>
      </c>
      <c r="D98253" t="s">
        <v>81908</v>
      </c>
      <c r="E98253" s="1">
        <v>28</v>
      </c>
      <c r="F98253" t="s">
        <v>2257</v>
      </c>
      <c r="G98253" t="s">
        <v>10</v>
      </c>
      <c r="H98253" t="s">
        <v>11</v>
      </c>
    </row>
    <row r="98254" spans="1:8" hidden="1" x14ac:dyDescent="0.35">
      <c r="A98254">
        <v>98253</v>
      </c>
      <c r="B98254" s="2">
        <v>28806</v>
      </c>
      <c r="C98254" t="s">
        <v>15942</v>
      </c>
      <c r="D98254" t="s">
        <v>81908</v>
      </c>
      <c r="E98254" s="1">
        <v>28</v>
      </c>
      <c r="F98254" t="s">
        <v>2257</v>
      </c>
      <c r="G98254" t="s">
        <v>10</v>
      </c>
      <c r="H98254" t="s">
        <v>11</v>
      </c>
    </row>
    <row r="98255" spans="1:8" hidden="1" x14ac:dyDescent="0.35">
      <c r="A98255">
        <v>98254</v>
      </c>
      <c r="B98255" s="2">
        <v>28806</v>
      </c>
      <c r="C98255" t="s">
        <v>81917</v>
      </c>
      <c r="D98255" t="s">
        <v>81908</v>
      </c>
      <c r="E98255" s="1">
        <v>28</v>
      </c>
      <c r="F98255" t="s">
        <v>2257</v>
      </c>
      <c r="G98255" t="s">
        <v>10</v>
      </c>
      <c r="H98255" t="s">
        <v>11</v>
      </c>
    </row>
    <row r="98256" spans="1:8" hidden="1" x14ac:dyDescent="0.35">
      <c r="A98256">
        <v>98255</v>
      </c>
      <c r="B98256" s="2">
        <v>28806</v>
      </c>
      <c r="C98256" t="s">
        <v>81918</v>
      </c>
      <c r="D98256" t="s">
        <v>81908</v>
      </c>
      <c r="E98256" s="1">
        <v>28</v>
      </c>
      <c r="F98256" t="s">
        <v>2257</v>
      </c>
      <c r="G98256" t="s">
        <v>10</v>
      </c>
      <c r="H98256" t="s">
        <v>11</v>
      </c>
    </row>
    <row r="98257" spans="1:8" hidden="1" x14ac:dyDescent="0.35">
      <c r="A98257">
        <v>98256</v>
      </c>
      <c r="B98257" s="2">
        <v>28806</v>
      </c>
      <c r="C98257" t="s">
        <v>81919</v>
      </c>
      <c r="D98257" t="s">
        <v>81908</v>
      </c>
      <c r="E98257" s="1">
        <v>28</v>
      </c>
      <c r="F98257" t="s">
        <v>2257</v>
      </c>
      <c r="G98257" t="s">
        <v>10</v>
      </c>
      <c r="H98257" t="s">
        <v>11</v>
      </c>
    </row>
    <row r="98258" spans="1:8" hidden="1" x14ac:dyDescent="0.35">
      <c r="A98258">
        <v>98257</v>
      </c>
      <c r="B98258" s="2">
        <v>28806</v>
      </c>
      <c r="C98258" t="s">
        <v>15943</v>
      </c>
      <c r="D98258" t="s">
        <v>81908</v>
      </c>
      <c r="E98258" s="1">
        <v>28</v>
      </c>
      <c r="F98258" t="s">
        <v>2257</v>
      </c>
      <c r="G98258" t="s">
        <v>10</v>
      </c>
      <c r="H98258" t="s">
        <v>11</v>
      </c>
    </row>
    <row r="98259" spans="1:8" hidden="1" x14ac:dyDescent="0.35">
      <c r="A98259">
        <v>98258</v>
      </c>
      <c r="B98259" s="2">
        <v>28804</v>
      </c>
      <c r="C98259" t="s">
        <v>65626</v>
      </c>
      <c r="D98259" t="s">
        <v>81908</v>
      </c>
      <c r="E98259" s="1">
        <v>28</v>
      </c>
      <c r="F98259" t="s">
        <v>2257</v>
      </c>
      <c r="G98259" t="s">
        <v>10</v>
      </c>
      <c r="H98259" t="s">
        <v>11</v>
      </c>
    </row>
    <row r="98260" spans="1:8" hidden="1" x14ac:dyDescent="0.35">
      <c r="A98260">
        <v>98259</v>
      </c>
      <c r="B98260" s="2">
        <v>28806</v>
      </c>
      <c r="C98260" t="s">
        <v>81920</v>
      </c>
      <c r="D98260" t="s">
        <v>81908</v>
      </c>
      <c r="E98260" s="1">
        <v>28</v>
      </c>
      <c r="F98260" t="s">
        <v>2257</v>
      </c>
      <c r="G98260" t="s">
        <v>10</v>
      </c>
      <c r="H98260" t="s">
        <v>11</v>
      </c>
    </row>
    <row r="98261" spans="1:8" hidden="1" x14ac:dyDescent="0.35">
      <c r="A98261">
        <v>98260</v>
      </c>
      <c r="B98261" s="2">
        <v>28804</v>
      </c>
      <c r="C98261" t="s">
        <v>554</v>
      </c>
      <c r="D98261" t="s">
        <v>81908</v>
      </c>
      <c r="E98261" s="1">
        <v>28</v>
      </c>
      <c r="F98261" t="s">
        <v>2257</v>
      </c>
      <c r="G98261" t="s">
        <v>10</v>
      </c>
      <c r="H98261" t="s">
        <v>11</v>
      </c>
    </row>
    <row r="98262" spans="1:8" hidden="1" x14ac:dyDescent="0.35">
      <c r="A98262">
        <v>98261</v>
      </c>
      <c r="B98262" s="2">
        <v>28806</v>
      </c>
      <c r="C98262" t="s">
        <v>24</v>
      </c>
      <c r="D98262" t="s">
        <v>81908</v>
      </c>
      <c r="E98262" s="1">
        <v>28</v>
      </c>
      <c r="F98262" t="s">
        <v>2257</v>
      </c>
      <c r="G98262" t="s">
        <v>10</v>
      </c>
      <c r="H98262" t="s">
        <v>11</v>
      </c>
    </row>
    <row r="98263" spans="1:8" hidden="1" x14ac:dyDescent="0.35">
      <c r="A98263">
        <v>98262</v>
      </c>
      <c r="B98263" s="2">
        <v>28806</v>
      </c>
      <c r="C98263" t="s">
        <v>81921</v>
      </c>
      <c r="D98263" t="s">
        <v>81908</v>
      </c>
      <c r="E98263" s="1">
        <v>28</v>
      </c>
      <c r="F98263" t="s">
        <v>2257</v>
      </c>
      <c r="G98263" t="s">
        <v>10</v>
      </c>
      <c r="H98263" t="s">
        <v>11</v>
      </c>
    </row>
    <row r="98264" spans="1:8" hidden="1" x14ac:dyDescent="0.35">
      <c r="A98264">
        <v>98263</v>
      </c>
      <c r="B98264" s="2">
        <v>28806</v>
      </c>
      <c r="C98264" t="s">
        <v>81922</v>
      </c>
      <c r="D98264" t="s">
        <v>81908</v>
      </c>
      <c r="E98264" s="1">
        <v>28</v>
      </c>
      <c r="F98264" t="s">
        <v>2257</v>
      </c>
      <c r="G98264" t="s">
        <v>10</v>
      </c>
      <c r="H98264" t="s">
        <v>11</v>
      </c>
    </row>
    <row r="98265" spans="1:8" hidden="1" x14ac:dyDescent="0.35">
      <c r="A98265">
        <v>98264</v>
      </c>
      <c r="B98265" s="2">
        <v>28802</v>
      </c>
      <c r="C98265" t="s">
        <v>81923</v>
      </c>
      <c r="D98265" t="s">
        <v>81908</v>
      </c>
      <c r="E98265" s="1">
        <v>28</v>
      </c>
      <c r="F98265" t="s">
        <v>2257</v>
      </c>
      <c r="G98265" t="s">
        <v>10</v>
      </c>
      <c r="H98265" t="s">
        <v>11</v>
      </c>
    </row>
    <row r="98266" spans="1:8" hidden="1" x14ac:dyDescent="0.35">
      <c r="A98266">
        <v>98265</v>
      </c>
      <c r="B98266" s="2">
        <v>28806</v>
      </c>
      <c r="C98266" t="s">
        <v>81924</v>
      </c>
      <c r="D98266" t="s">
        <v>81908</v>
      </c>
      <c r="E98266" s="1">
        <v>28</v>
      </c>
      <c r="F98266" t="s">
        <v>2257</v>
      </c>
      <c r="G98266" t="s">
        <v>10</v>
      </c>
      <c r="H98266" t="s">
        <v>11</v>
      </c>
    </row>
    <row r="98267" spans="1:8" hidden="1" x14ac:dyDescent="0.35">
      <c r="A98267">
        <v>98266</v>
      </c>
      <c r="B98267" s="2">
        <v>28803</v>
      </c>
      <c r="C98267" t="s">
        <v>81925</v>
      </c>
      <c r="D98267" t="s">
        <v>81908</v>
      </c>
      <c r="E98267" s="1">
        <v>28</v>
      </c>
      <c r="F98267" t="s">
        <v>2257</v>
      </c>
      <c r="G98267" t="s">
        <v>10</v>
      </c>
      <c r="H98267" t="s">
        <v>11</v>
      </c>
    </row>
    <row r="98268" spans="1:8" hidden="1" x14ac:dyDescent="0.35">
      <c r="A98268">
        <v>98267</v>
      </c>
      <c r="B98268" s="2">
        <v>28802</v>
      </c>
      <c r="C98268" t="s">
        <v>37518</v>
      </c>
      <c r="D98268" t="s">
        <v>81908</v>
      </c>
      <c r="E98268" s="1">
        <v>28</v>
      </c>
      <c r="F98268" t="s">
        <v>2257</v>
      </c>
      <c r="G98268" t="s">
        <v>10</v>
      </c>
      <c r="H98268" t="s">
        <v>11</v>
      </c>
    </row>
    <row r="98269" spans="1:8" hidden="1" x14ac:dyDescent="0.35">
      <c r="A98269">
        <v>98268</v>
      </c>
      <c r="B98269" s="2">
        <v>28804</v>
      </c>
      <c r="C98269" t="s">
        <v>59120</v>
      </c>
      <c r="D98269" t="s">
        <v>81908</v>
      </c>
      <c r="E98269" s="1">
        <v>28</v>
      </c>
      <c r="F98269" t="s">
        <v>2257</v>
      </c>
      <c r="G98269" t="s">
        <v>10</v>
      </c>
      <c r="H98269" t="s">
        <v>11</v>
      </c>
    </row>
    <row r="98270" spans="1:8" hidden="1" x14ac:dyDescent="0.35">
      <c r="A98270">
        <v>98269</v>
      </c>
      <c r="B98270" s="2">
        <v>28806</v>
      </c>
      <c r="C98270" t="s">
        <v>81926</v>
      </c>
      <c r="D98270" t="s">
        <v>81908</v>
      </c>
      <c r="E98270" s="1">
        <v>28</v>
      </c>
      <c r="F98270" t="s">
        <v>2257</v>
      </c>
      <c r="G98270" t="s">
        <v>10</v>
      </c>
      <c r="H98270" t="s">
        <v>11</v>
      </c>
    </row>
    <row r="98271" spans="1:8" hidden="1" x14ac:dyDescent="0.35">
      <c r="A98271">
        <v>98270</v>
      </c>
      <c r="B98271" s="2">
        <v>28806</v>
      </c>
      <c r="C98271" t="s">
        <v>58008</v>
      </c>
      <c r="D98271" t="s">
        <v>81908</v>
      </c>
      <c r="E98271" s="1">
        <v>28</v>
      </c>
      <c r="F98271" t="s">
        <v>2257</v>
      </c>
      <c r="G98271" t="s">
        <v>10</v>
      </c>
      <c r="H98271" t="s">
        <v>11</v>
      </c>
    </row>
    <row r="98272" spans="1:8" hidden="1" x14ac:dyDescent="0.35">
      <c r="A98272">
        <v>98271</v>
      </c>
      <c r="B98272" s="2">
        <v>28802</v>
      </c>
      <c r="C98272" t="s">
        <v>38138</v>
      </c>
      <c r="D98272" t="s">
        <v>81908</v>
      </c>
      <c r="E98272" s="1">
        <v>28</v>
      </c>
      <c r="F98272" t="s">
        <v>2257</v>
      </c>
      <c r="G98272" t="s">
        <v>10</v>
      </c>
      <c r="H98272" t="s">
        <v>11</v>
      </c>
    </row>
    <row r="98273" spans="1:8" hidden="1" x14ac:dyDescent="0.35">
      <c r="A98273">
        <v>98272</v>
      </c>
      <c r="B98273" s="2">
        <v>28806</v>
      </c>
      <c r="C98273" t="s">
        <v>81927</v>
      </c>
      <c r="D98273" t="s">
        <v>81908</v>
      </c>
      <c r="E98273" s="1">
        <v>28</v>
      </c>
      <c r="F98273" t="s">
        <v>2257</v>
      </c>
      <c r="G98273" t="s">
        <v>10</v>
      </c>
      <c r="H98273" t="s">
        <v>11</v>
      </c>
    </row>
    <row r="98274" spans="1:8" hidden="1" x14ac:dyDescent="0.35">
      <c r="A98274">
        <v>98273</v>
      </c>
      <c r="B98274" s="2">
        <v>28802</v>
      </c>
      <c r="C98274" t="s">
        <v>81928</v>
      </c>
      <c r="D98274" t="s">
        <v>81908</v>
      </c>
      <c r="E98274" s="1">
        <v>28</v>
      </c>
      <c r="F98274" t="s">
        <v>2257</v>
      </c>
      <c r="G98274" t="s">
        <v>10</v>
      </c>
      <c r="H98274" t="s">
        <v>11</v>
      </c>
    </row>
    <row r="98275" spans="1:8" hidden="1" x14ac:dyDescent="0.35">
      <c r="A98275">
        <v>98274</v>
      </c>
      <c r="B98275" s="2">
        <v>28805</v>
      </c>
      <c r="C98275" t="s">
        <v>81929</v>
      </c>
      <c r="D98275" t="s">
        <v>81908</v>
      </c>
      <c r="E98275" s="1">
        <v>28</v>
      </c>
      <c r="F98275" t="s">
        <v>2257</v>
      </c>
      <c r="G98275" t="s">
        <v>10</v>
      </c>
      <c r="H98275" t="s">
        <v>11</v>
      </c>
    </row>
    <row r="98276" spans="1:8" hidden="1" x14ac:dyDescent="0.35">
      <c r="A98276">
        <v>98275</v>
      </c>
      <c r="B98276" s="2">
        <v>28802</v>
      </c>
      <c r="C98276" t="s">
        <v>81930</v>
      </c>
      <c r="D98276" t="s">
        <v>81908</v>
      </c>
      <c r="E98276" s="1">
        <v>28</v>
      </c>
      <c r="F98276" t="s">
        <v>2257</v>
      </c>
      <c r="G98276" t="s">
        <v>10</v>
      </c>
      <c r="H98276" t="s">
        <v>11</v>
      </c>
    </row>
    <row r="98277" spans="1:8" hidden="1" x14ac:dyDescent="0.35">
      <c r="A98277">
        <v>98276</v>
      </c>
      <c r="B98277" s="2">
        <v>28807</v>
      </c>
      <c r="C98277" t="s">
        <v>81931</v>
      </c>
      <c r="D98277" t="s">
        <v>81908</v>
      </c>
      <c r="E98277" s="1">
        <v>28</v>
      </c>
      <c r="F98277" t="s">
        <v>2257</v>
      </c>
      <c r="G98277" t="s">
        <v>10</v>
      </c>
      <c r="H98277" t="s">
        <v>11</v>
      </c>
    </row>
    <row r="98278" spans="1:8" hidden="1" x14ac:dyDescent="0.35">
      <c r="A98278">
        <v>98277</v>
      </c>
      <c r="B98278" s="2">
        <v>28807</v>
      </c>
      <c r="C98278" t="s">
        <v>81932</v>
      </c>
      <c r="D98278" t="s">
        <v>81908</v>
      </c>
      <c r="E98278" s="1">
        <v>28</v>
      </c>
      <c r="F98278" t="s">
        <v>2257</v>
      </c>
      <c r="G98278" t="s">
        <v>10</v>
      </c>
      <c r="H98278" t="s">
        <v>11</v>
      </c>
    </row>
    <row r="98279" spans="1:8" hidden="1" x14ac:dyDescent="0.35">
      <c r="A98279">
        <v>98278</v>
      </c>
      <c r="B98279" s="2">
        <v>28803</v>
      </c>
      <c r="C98279" t="s">
        <v>39871</v>
      </c>
      <c r="D98279" t="s">
        <v>81908</v>
      </c>
      <c r="E98279" s="1">
        <v>28</v>
      </c>
      <c r="F98279" t="s">
        <v>2257</v>
      </c>
      <c r="G98279" t="s">
        <v>10</v>
      </c>
      <c r="H98279" t="s">
        <v>11</v>
      </c>
    </row>
    <row r="98280" spans="1:8" hidden="1" x14ac:dyDescent="0.35">
      <c r="A98280">
        <v>98279</v>
      </c>
      <c r="B98280" s="2">
        <v>28805</v>
      </c>
      <c r="C98280" t="s">
        <v>81933</v>
      </c>
      <c r="D98280" t="s">
        <v>81908</v>
      </c>
      <c r="E98280" s="1">
        <v>28</v>
      </c>
      <c r="F98280" t="s">
        <v>2257</v>
      </c>
      <c r="G98280" t="s">
        <v>10</v>
      </c>
      <c r="H98280" t="s">
        <v>11</v>
      </c>
    </row>
    <row r="98281" spans="1:8" hidden="1" x14ac:dyDescent="0.35">
      <c r="A98281">
        <v>98280</v>
      </c>
      <c r="B98281" s="2">
        <v>28806</v>
      </c>
      <c r="C98281" t="s">
        <v>81934</v>
      </c>
      <c r="D98281" t="s">
        <v>81908</v>
      </c>
      <c r="E98281" s="1">
        <v>28</v>
      </c>
      <c r="F98281" t="s">
        <v>2257</v>
      </c>
      <c r="G98281" t="s">
        <v>10</v>
      </c>
      <c r="H98281" t="s">
        <v>11</v>
      </c>
    </row>
    <row r="98282" spans="1:8" hidden="1" x14ac:dyDescent="0.35">
      <c r="A98282">
        <v>98281</v>
      </c>
      <c r="B98282" s="2">
        <v>28806</v>
      </c>
      <c r="C98282" t="s">
        <v>56929</v>
      </c>
      <c r="D98282" t="s">
        <v>81908</v>
      </c>
      <c r="E98282" s="1">
        <v>28</v>
      </c>
      <c r="F98282" t="s">
        <v>2257</v>
      </c>
      <c r="G98282" t="s">
        <v>10</v>
      </c>
      <c r="H98282" t="s">
        <v>11</v>
      </c>
    </row>
    <row r="98283" spans="1:8" hidden="1" x14ac:dyDescent="0.35">
      <c r="A98283">
        <v>98282</v>
      </c>
      <c r="B98283" s="2">
        <v>28806</v>
      </c>
      <c r="C98283" t="s">
        <v>15953</v>
      </c>
      <c r="D98283" t="s">
        <v>81908</v>
      </c>
      <c r="E98283" s="1">
        <v>28</v>
      </c>
      <c r="F98283" t="s">
        <v>2257</v>
      </c>
      <c r="G98283" t="s">
        <v>10</v>
      </c>
      <c r="H98283" t="s">
        <v>11</v>
      </c>
    </row>
    <row r="98284" spans="1:8" hidden="1" x14ac:dyDescent="0.35">
      <c r="A98284">
        <v>98283</v>
      </c>
      <c r="B98284" s="2">
        <v>28804</v>
      </c>
      <c r="C98284" t="s">
        <v>37520</v>
      </c>
      <c r="D98284" t="s">
        <v>81908</v>
      </c>
      <c r="E98284" s="1">
        <v>28</v>
      </c>
      <c r="F98284" t="s">
        <v>2257</v>
      </c>
      <c r="G98284" t="s">
        <v>10</v>
      </c>
      <c r="H98284" t="s">
        <v>11</v>
      </c>
    </row>
    <row r="98285" spans="1:8" hidden="1" x14ac:dyDescent="0.35">
      <c r="A98285">
        <v>98284</v>
      </c>
      <c r="B98285" s="2">
        <v>28802</v>
      </c>
      <c r="C98285" t="s">
        <v>6152</v>
      </c>
      <c r="D98285" t="s">
        <v>81908</v>
      </c>
      <c r="E98285" s="1">
        <v>28</v>
      </c>
      <c r="F98285" t="s">
        <v>2257</v>
      </c>
      <c r="G98285" t="s">
        <v>10</v>
      </c>
      <c r="H98285" t="s">
        <v>11</v>
      </c>
    </row>
    <row r="98286" spans="1:8" hidden="1" x14ac:dyDescent="0.35">
      <c r="A98286">
        <v>98285</v>
      </c>
      <c r="B98286" s="2">
        <v>28802</v>
      </c>
      <c r="C98286" t="s">
        <v>33248</v>
      </c>
      <c r="D98286" t="s">
        <v>81908</v>
      </c>
      <c r="E98286" s="1">
        <v>28</v>
      </c>
      <c r="F98286" t="s">
        <v>2257</v>
      </c>
      <c r="G98286" t="s">
        <v>10</v>
      </c>
      <c r="H98286" t="s">
        <v>11</v>
      </c>
    </row>
    <row r="98287" spans="1:8" hidden="1" x14ac:dyDescent="0.35">
      <c r="A98287">
        <v>98286</v>
      </c>
      <c r="B98287" s="2">
        <v>28804</v>
      </c>
      <c r="C98287" t="s">
        <v>37521</v>
      </c>
      <c r="D98287" t="s">
        <v>81908</v>
      </c>
      <c r="E98287" s="1">
        <v>28</v>
      </c>
      <c r="F98287" t="s">
        <v>2257</v>
      </c>
      <c r="G98287" t="s">
        <v>10</v>
      </c>
      <c r="H98287" t="s">
        <v>11</v>
      </c>
    </row>
    <row r="98288" spans="1:8" hidden="1" x14ac:dyDescent="0.35">
      <c r="A98288">
        <v>98287</v>
      </c>
      <c r="B98288" s="2">
        <v>28806</v>
      </c>
      <c r="C98288" t="s">
        <v>70457</v>
      </c>
      <c r="D98288" t="s">
        <v>81908</v>
      </c>
      <c r="E98288" s="1">
        <v>28</v>
      </c>
      <c r="F98288" t="s">
        <v>2257</v>
      </c>
      <c r="G98288" t="s">
        <v>10</v>
      </c>
      <c r="H98288" t="s">
        <v>11</v>
      </c>
    </row>
    <row r="98289" spans="1:8" hidden="1" x14ac:dyDescent="0.35">
      <c r="A98289">
        <v>98288</v>
      </c>
      <c r="B98289" s="2">
        <v>28805</v>
      </c>
      <c r="C98289" t="s">
        <v>81935</v>
      </c>
      <c r="D98289" t="s">
        <v>81908</v>
      </c>
      <c r="E98289" s="1">
        <v>28</v>
      </c>
      <c r="F98289" t="s">
        <v>2257</v>
      </c>
      <c r="G98289" t="s">
        <v>10</v>
      </c>
      <c r="H98289" t="s">
        <v>11</v>
      </c>
    </row>
    <row r="98290" spans="1:8" hidden="1" x14ac:dyDescent="0.35">
      <c r="A98290">
        <v>98289</v>
      </c>
      <c r="B98290" s="2">
        <v>28806</v>
      </c>
      <c r="C98290" t="s">
        <v>69056</v>
      </c>
      <c r="D98290" t="s">
        <v>81908</v>
      </c>
      <c r="E98290" s="1">
        <v>28</v>
      </c>
      <c r="F98290" t="s">
        <v>2257</v>
      </c>
      <c r="G98290" t="s">
        <v>10</v>
      </c>
      <c r="H98290" t="s">
        <v>11</v>
      </c>
    </row>
    <row r="98291" spans="1:8" hidden="1" x14ac:dyDescent="0.35">
      <c r="A98291">
        <v>98290</v>
      </c>
      <c r="B98291" s="2">
        <v>28802</v>
      </c>
      <c r="C98291" t="s">
        <v>81936</v>
      </c>
      <c r="D98291" t="s">
        <v>81908</v>
      </c>
      <c r="E98291" s="1">
        <v>28</v>
      </c>
      <c r="F98291" t="s">
        <v>2257</v>
      </c>
      <c r="G98291" t="s">
        <v>10</v>
      </c>
      <c r="H98291" t="s">
        <v>11</v>
      </c>
    </row>
    <row r="98292" spans="1:8" hidden="1" x14ac:dyDescent="0.35">
      <c r="A98292">
        <v>98291</v>
      </c>
      <c r="B98292" s="2">
        <v>28805</v>
      </c>
      <c r="C98292" t="s">
        <v>81937</v>
      </c>
      <c r="D98292" t="s">
        <v>81908</v>
      </c>
      <c r="E98292" s="1">
        <v>28</v>
      </c>
      <c r="F98292" t="s">
        <v>2257</v>
      </c>
      <c r="G98292" t="s">
        <v>10</v>
      </c>
      <c r="H98292" t="s">
        <v>11</v>
      </c>
    </row>
    <row r="98293" spans="1:8" hidden="1" x14ac:dyDescent="0.35">
      <c r="A98293">
        <v>98292</v>
      </c>
      <c r="B98293" s="2">
        <v>28805</v>
      </c>
      <c r="C98293" t="s">
        <v>70464</v>
      </c>
      <c r="D98293" t="s">
        <v>81908</v>
      </c>
      <c r="E98293" s="1">
        <v>28</v>
      </c>
      <c r="F98293" t="s">
        <v>2257</v>
      </c>
      <c r="G98293" t="s">
        <v>10</v>
      </c>
      <c r="H98293" t="s">
        <v>11</v>
      </c>
    </row>
    <row r="98294" spans="1:8" hidden="1" x14ac:dyDescent="0.35">
      <c r="A98294">
        <v>98293</v>
      </c>
      <c r="B98294" s="2">
        <v>28806</v>
      </c>
      <c r="C98294" t="s">
        <v>81938</v>
      </c>
      <c r="D98294" t="s">
        <v>81908</v>
      </c>
      <c r="E98294" s="1">
        <v>28</v>
      </c>
      <c r="F98294" t="s">
        <v>2257</v>
      </c>
      <c r="G98294" t="s">
        <v>10</v>
      </c>
      <c r="H98294" t="s">
        <v>11</v>
      </c>
    </row>
    <row r="98295" spans="1:8" hidden="1" x14ac:dyDescent="0.35">
      <c r="A98295">
        <v>98294</v>
      </c>
      <c r="B98295" s="2">
        <v>28806</v>
      </c>
      <c r="C98295" t="s">
        <v>64317</v>
      </c>
      <c r="D98295" t="s">
        <v>81908</v>
      </c>
      <c r="E98295" s="1">
        <v>28</v>
      </c>
      <c r="F98295" t="s">
        <v>2257</v>
      </c>
      <c r="G98295" t="s">
        <v>10</v>
      </c>
      <c r="H98295" t="s">
        <v>11</v>
      </c>
    </row>
    <row r="98296" spans="1:8" hidden="1" x14ac:dyDescent="0.35">
      <c r="A98296">
        <v>98295</v>
      </c>
      <c r="B98296" s="2">
        <v>28805</v>
      </c>
      <c r="C98296" t="s">
        <v>45136</v>
      </c>
      <c r="D98296" t="s">
        <v>81908</v>
      </c>
      <c r="E98296" s="1">
        <v>28</v>
      </c>
      <c r="F98296" t="s">
        <v>2257</v>
      </c>
      <c r="G98296" t="s">
        <v>10</v>
      </c>
      <c r="H98296" t="s">
        <v>11</v>
      </c>
    </row>
    <row r="98297" spans="1:8" hidden="1" x14ac:dyDescent="0.35">
      <c r="A98297">
        <v>98296</v>
      </c>
      <c r="B98297" s="2">
        <v>28806</v>
      </c>
      <c r="C98297" t="s">
        <v>42081</v>
      </c>
      <c r="D98297" t="s">
        <v>81908</v>
      </c>
      <c r="E98297" s="1">
        <v>28</v>
      </c>
      <c r="F98297" t="s">
        <v>2257</v>
      </c>
      <c r="G98297" t="s">
        <v>10</v>
      </c>
      <c r="H98297" t="s">
        <v>11</v>
      </c>
    </row>
    <row r="98298" spans="1:8" hidden="1" x14ac:dyDescent="0.35">
      <c r="A98298">
        <v>98297</v>
      </c>
      <c r="B98298" s="2">
        <v>28806</v>
      </c>
      <c r="C98298" t="s">
        <v>15956</v>
      </c>
      <c r="D98298" t="s">
        <v>81908</v>
      </c>
      <c r="E98298" s="1">
        <v>28</v>
      </c>
      <c r="F98298" t="s">
        <v>2257</v>
      </c>
      <c r="G98298" t="s">
        <v>10</v>
      </c>
      <c r="H98298" t="s">
        <v>11</v>
      </c>
    </row>
    <row r="98299" spans="1:8" hidden="1" x14ac:dyDescent="0.35">
      <c r="A98299">
        <v>98298</v>
      </c>
      <c r="B98299" s="2">
        <v>28804</v>
      </c>
      <c r="C98299" t="s">
        <v>81939</v>
      </c>
      <c r="D98299" t="s">
        <v>81908</v>
      </c>
      <c r="E98299" s="1">
        <v>28</v>
      </c>
      <c r="F98299" t="s">
        <v>2257</v>
      </c>
      <c r="G98299" t="s">
        <v>10</v>
      </c>
      <c r="H98299" t="s">
        <v>11</v>
      </c>
    </row>
    <row r="98300" spans="1:8" hidden="1" x14ac:dyDescent="0.35">
      <c r="A98300">
        <v>98299</v>
      </c>
      <c r="B98300" s="2">
        <v>28806</v>
      </c>
      <c r="C98300" t="s">
        <v>57299</v>
      </c>
      <c r="D98300" t="s">
        <v>81908</v>
      </c>
      <c r="E98300" s="1">
        <v>28</v>
      </c>
      <c r="F98300" t="s">
        <v>2257</v>
      </c>
      <c r="G98300" t="s">
        <v>10</v>
      </c>
      <c r="H98300" t="s">
        <v>11</v>
      </c>
    </row>
    <row r="98301" spans="1:8" hidden="1" x14ac:dyDescent="0.35">
      <c r="A98301">
        <v>98300</v>
      </c>
      <c r="B98301" s="2">
        <v>28805</v>
      </c>
      <c r="C98301" t="s">
        <v>42089</v>
      </c>
      <c r="D98301" t="s">
        <v>81908</v>
      </c>
      <c r="E98301" s="1">
        <v>28</v>
      </c>
      <c r="F98301" t="s">
        <v>2257</v>
      </c>
      <c r="G98301" t="s">
        <v>10</v>
      </c>
      <c r="H98301" t="s">
        <v>11</v>
      </c>
    </row>
    <row r="98302" spans="1:8" hidden="1" x14ac:dyDescent="0.35">
      <c r="A98302">
        <v>98301</v>
      </c>
      <c r="B98302" s="2">
        <v>28805</v>
      </c>
      <c r="C98302" t="s">
        <v>81940</v>
      </c>
      <c r="D98302" t="s">
        <v>81908</v>
      </c>
      <c r="E98302" s="1">
        <v>28</v>
      </c>
      <c r="F98302" t="s">
        <v>2257</v>
      </c>
      <c r="G98302" t="s">
        <v>10</v>
      </c>
      <c r="H98302" t="s">
        <v>11</v>
      </c>
    </row>
    <row r="98303" spans="1:8" hidden="1" x14ac:dyDescent="0.35">
      <c r="A98303">
        <v>98302</v>
      </c>
      <c r="B98303" s="2">
        <v>28802</v>
      </c>
      <c r="C98303" t="s">
        <v>34074</v>
      </c>
      <c r="D98303" t="s">
        <v>81908</v>
      </c>
      <c r="E98303" s="1">
        <v>28</v>
      </c>
      <c r="F98303" t="s">
        <v>2257</v>
      </c>
      <c r="G98303" t="s">
        <v>10</v>
      </c>
      <c r="H98303" t="s">
        <v>11</v>
      </c>
    </row>
    <row r="98304" spans="1:8" hidden="1" x14ac:dyDescent="0.35">
      <c r="A98304">
        <v>98303</v>
      </c>
      <c r="B98304" s="2">
        <v>28804</v>
      </c>
      <c r="C98304" t="s">
        <v>45145</v>
      </c>
      <c r="D98304" t="s">
        <v>81908</v>
      </c>
      <c r="E98304" s="1">
        <v>28</v>
      </c>
      <c r="F98304" t="s">
        <v>2257</v>
      </c>
      <c r="G98304" t="s">
        <v>10</v>
      </c>
      <c r="H98304" t="s">
        <v>11</v>
      </c>
    </row>
    <row r="98305" spans="1:8" hidden="1" x14ac:dyDescent="0.35">
      <c r="A98305">
        <v>98304</v>
      </c>
      <c r="B98305" s="2">
        <v>28807</v>
      </c>
      <c r="C98305" t="s">
        <v>81941</v>
      </c>
      <c r="D98305" t="s">
        <v>81908</v>
      </c>
      <c r="E98305" s="1">
        <v>28</v>
      </c>
      <c r="F98305" t="s">
        <v>2257</v>
      </c>
      <c r="G98305" t="s">
        <v>10</v>
      </c>
      <c r="H98305" t="s">
        <v>11</v>
      </c>
    </row>
    <row r="98306" spans="1:8" hidden="1" x14ac:dyDescent="0.35">
      <c r="A98306">
        <v>98305</v>
      </c>
      <c r="B98306" s="2">
        <v>28801</v>
      </c>
      <c r="C98306" t="s">
        <v>81942</v>
      </c>
      <c r="D98306" t="s">
        <v>81908</v>
      </c>
      <c r="E98306" s="1">
        <v>28</v>
      </c>
      <c r="F98306" t="s">
        <v>2257</v>
      </c>
      <c r="G98306" t="s">
        <v>10</v>
      </c>
      <c r="H98306" t="s">
        <v>11</v>
      </c>
    </row>
    <row r="98307" spans="1:8" hidden="1" x14ac:dyDescent="0.35">
      <c r="A98307">
        <v>98306</v>
      </c>
      <c r="B98307" s="2">
        <v>28807</v>
      </c>
      <c r="C98307" t="s">
        <v>81943</v>
      </c>
      <c r="D98307" t="s">
        <v>81908</v>
      </c>
      <c r="E98307" s="1">
        <v>28</v>
      </c>
      <c r="F98307" t="s">
        <v>2257</v>
      </c>
      <c r="G98307" t="s">
        <v>10</v>
      </c>
      <c r="H98307" t="s">
        <v>11</v>
      </c>
    </row>
    <row r="98308" spans="1:8" hidden="1" x14ac:dyDescent="0.35">
      <c r="A98308">
        <v>98307</v>
      </c>
      <c r="B98308" s="2">
        <v>28803</v>
      </c>
      <c r="C98308" t="s">
        <v>81944</v>
      </c>
      <c r="D98308" t="s">
        <v>81908</v>
      </c>
      <c r="E98308" s="1">
        <v>28</v>
      </c>
      <c r="F98308" t="s">
        <v>2257</v>
      </c>
      <c r="G98308" t="s">
        <v>10</v>
      </c>
      <c r="H98308" t="s">
        <v>11</v>
      </c>
    </row>
    <row r="98309" spans="1:8" hidden="1" x14ac:dyDescent="0.35">
      <c r="A98309">
        <v>98308</v>
      </c>
      <c r="B98309" s="2">
        <v>28802</v>
      </c>
      <c r="C98309" t="s">
        <v>75623</v>
      </c>
      <c r="D98309" t="s">
        <v>81908</v>
      </c>
      <c r="E98309" s="1">
        <v>28</v>
      </c>
      <c r="F98309" t="s">
        <v>2257</v>
      </c>
      <c r="G98309" t="s">
        <v>10</v>
      </c>
      <c r="H98309" t="s">
        <v>11</v>
      </c>
    </row>
    <row r="98310" spans="1:8" hidden="1" x14ac:dyDescent="0.35">
      <c r="A98310">
        <v>98309</v>
      </c>
      <c r="B98310" s="2">
        <v>28804</v>
      </c>
      <c r="C98310" t="s">
        <v>11856</v>
      </c>
      <c r="D98310" t="s">
        <v>81908</v>
      </c>
      <c r="E98310" s="1">
        <v>28</v>
      </c>
      <c r="F98310" t="s">
        <v>2257</v>
      </c>
      <c r="G98310" t="s">
        <v>10</v>
      </c>
      <c r="H98310" t="s">
        <v>11</v>
      </c>
    </row>
    <row r="98311" spans="1:8" hidden="1" x14ac:dyDescent="0.35">
      <c r="A98311">
        <v>98310</v>
      </c>
      <c r="B98311" s="2">
        <v>28807</v>
      </c>
      <c r="C98311" t="s">
        <v>39906</v>
      </c>
      <c r="D98311" t="s">
        <v>81908</v>
      </c>
      <c r="E98311" s="1">
        <v>28</v>
      </c>
      <c r="F98311" t="s">
        <v>2257</v>
      </c>
      <c r="G98311" t="s">
        <v>10</v>
      </c>
      <c r="H98311" t="s">
        <v>11</v>
      </c>
    </row>
    <row r="98312" spans="1:8" hidden="1" x14ac:dyDescent="0.35">
      <c r="A98312">
        <v>98311</v>
      </c>
      <c r="B98312" s="2">
        <v>28802</v>
      </c>
      <c r="C98312" t="s">
        <v>59929</v>
      </c>
      <c r="D98312" t="s">
        <v>81908</v>
      </c>
      <c r="E98312" s="1">
        <v>28</v>
      </c>
      <c r="F98312" t="s">
        <v>2257</v>
      </c>
      <c r="G98312" t="s">
        <v>10</v>
      </c>
      <c r="H98312" t="s">
        <v>11</v>
      </c>
    </row>
    <row r="98313" spans="1:8" hidden="1" x14ac:dyDescent="0.35">
      <c r="A98313">
        <v>98312</v>
      </c>
      <c r="B98313" s="2">
        <v>28804</v>
      </c>
      <c r="C98313" t="s">
        <v>16383</v>
      </c>
      <c r="D98313" t="s">
        <v>81908</v>
      </c>
      <c r="E98313" s="1">
        <v>28</v>
      </c>
      <c r="F98313" t="s">
        <v>2257</v>
      </c>
      <c r="G98313" t="s">
        <v>10</v>
      </c>
      <c r="H98313" t="s">
        <v>11</v>
      </c>
    </row>
    <row r="98314" spans="1:8" hidden="1" x14ac:dyDescent="0.35">
      <c r="A98314">
        <v>98313</v>
      </c>
      <c r="B98314" s="2">
        <v>28806</v>
      </c>
      <c r="C98314" t="s">
        <v>75697</v>
      </c>
      <c r="D98314" t="s">
        <v>81908</v>
      </c>
      <c r="E98314" s="1">
        <v>28</v>
      </c>
      <c r="F98314" t="s">
        <v>2257</v>
      </c>
      <c r="G98314" t="s">
        <v>10</v>
      </c>
      <c r="H98314" t="s">
        <v>11</v>
      </c>
    </row>
    <row r="98315" spans="1:8" hidden="1" x14ac:dyDescent="0.35">
      <c r="A98315">
        <v>98314</v>
      </c>
      <c r="B98315" s="2">
        <v>28806</v>
      </c>
      <c r="C98315" t="s">
        <v>39918</v>
      </c>
      <c r="D98315" t="s">
        <v>81908</v>
      </c>
      <c r="E98315" s="1">
        <v>28</v>
      </c>
      <c r="F98315" t="s">
        <v>2257</v>
      </c>
      <c r="G98315" t="s">
        <v>10</v>
      </c>
      <c r="H98315" t="s">
        <v>11</v>
      </c>
    </row>
    <row r="98316" spans="1:8" hidden="1" x14ac:dyDescent="0.35">
      <c r="A98316">
        <v>98315</v>
      </c>
      <c r="B98316" s="2">
        <v>28806</v>
      </c>
      <c r="C98316" t="s">
        <v>75699</v>
      </c>
      <c r="D98316" t="s">
        <v>81908</v>
      </c>
      <c r="E98316" s="1">
        <v>28</v>
      </c>
      <c r="F98316" t="s">
        <v>2257</v>
      </c>
      <c r="G98316" t="s">
        <v>10</v>
      </c>
      <c r="H98316" t="s">
        <v>11</v>
      </c>
    </row>
    <row r="98317" spans="1:8" hidden="1" x14ac:dyDescent="0.35">
      <c r="A98317">
        <v>98316</v>
      </c>
      <c r="B98317" s="2">
        <v>28806</v>
      </c>
      <c r="C98317" t="s">
        <v>39921</v>
      </c>
      <c r="D98317" t="s">
        <v>81908</v>
      </c>
      <c r="E98317" s="1">
        <v>28</v>
      </c>
      <c r="F98317" t="s">
        <v>2257</v>
      </c>
      <c r="G98317" t="s">
        <v>10</v>
      </c>
      <c r="H98317" t="s">
        <v>11</v>
      </c>
    </row>
    <row r="98318" spans="1:8" hidden="1" x14ac:dyDescent="0.35">
      <c r="A98318">
        <v>98317</v>
      </c>
      <c r="B98318" s="2">
        <v>28806</v>
      </c>
      <c r="C98318" t="s">
        <v>42113</v>
      </c>
      <c r="D98318" t="s">
        <v>81908</v>
      </c>
      <c r="E98318" s="1">
        <v>28</v>
      </c>
      <c r="F98318" t="s">
        <v>2257</v>
      </c>
      <c r="G98318" t="s">
        <v>10</v>
      </c>
      <c r="H98318" t="s">
        <v>11</v>
      </c>
    </row>
    <row r="98319" spans="1:8" hidden="1" x14ac:dyDescent="0.35">
      <c r="A98319">
        <v>98318</v>
      </c>
      <c r="B98319" s="2">
        <v>28805</v>
      </c>
      <c r="C98319" t="s">
        <v>36756</v>
      </c>
      <c r="D98319" t="s">
        <v>81908</v>
      </c>
      <c r="E98319" s="1">
        <v>28</v>
      </c>
      <c r="F98319" t="s">
        <v>2257</v>
      </c>
      <c r="G98319" t="s">
        <v>10</v>
      </c>
      <c r="H98319" t="s">
        <v>11</v>
      </c>
    </row>
    <row r="98320" spans="1:8" hidden="1" x14ac:dyDescent="0.35">
      <c r="A98320">
        <v>98319</v>
      </c>
      <c r="B98320" s="2">
        <v>28806</v>
      </c>
      <c r="C98320" t="s">
        <v>59939</v>
      </c>
      <c r="D98320" t="s">
        <v>81908</v>
      </c>
      <c r="E98320" s="1">
        <v>28</v>
      </c>
      <c r="F98320" t="s">
        <v>2257</v>
      </c>
      <c r="G98320" t="s">
        <v>10</v>
      </c>
      <c r="H98320" t="s">
        <v>11</v>
      </c>
    </row>
    <row r="98321" spans="1:8" hidden="1" x14ac:dyDescent="0.35">
      <c r="A98321">
        <v>98320</v>
      </c>
      <c r="B98321" s="2">
        <v>28806</v>
      </c>
      <c r="C98321" t="s">
        <v>81945</v>
      </c>
      <c r="D98321" t="s">
        <v>81908</v>
      </c>
      <c r="E98321" s="1">
        <v>28</v>
      </c>
      <c r="F98321" t="s">
        <v>2257</v>
      </c>
      <c r="G98321" t="s">
        <v>10</v>
      </c>
      <c r="H98321" t="s">
        <v>11</v>
      </c>
    </row>
    <row r="98322" spans="1:8" hidden="1" x14ac:dyDescent="0.35">
      <c r="A98322">
        <v>98321</v>
      </c>
      <c r="B98322" s="2">
        <v>28804</v>
      </c>
      <c r="C98322" t="s">
        <v>81946</v>
      </c>
      <c r="D98322" t="s">
        <v>81908</v>
      </c>
      <c r="E98322" s="1">
        <v>28</v>
      </c>
      <c r="F98322" t="s">
        <v>2257</v>
      </c>
      <c r="G98322" t="s">
        <v>10</v>
      </c>
      <c r="H98322" t="s">
        <v>11</v>
      </c>
    </row>
    <row r="98323" spans="1:8" hidden="1" x14ac:dyDescent="0.35">
      <c r="A98323">
        <v>98322</v>
      </c>
      <c r="B98323" s="2">
        <v>28802</v>
      </c>
      <c r="C98323" t="s">
        <v>81947</v>
      </c>
      <c r="D98323" t="s">
        <v>81908</v>
      </c>
      <c r="E98323" s="1">
        <v>28</v>
      </c>
      <c r="F98323" t="s">
        <v>2257</v>
      </c>
      <c r="G98323" t="s">
        <v>10</v>
      </c>
      <c r="H98323" t="s">
        <v>11</v>
      </c>
    </row>
    <row r="98324" spans="1:8" hidden="1" x14ac:dyDescent="0.35">
      <c r="A98324">
        <v>98323</v>
      </c>
      <c r="B98324" s="2">
        <v>28805</v>
      </c>
      <c r="C98324" t="s">
        <v>15960</v>
      </c>
      <c r="D98324" t="s">
        <v>81908</v>
      </c>
      <c r="E98324" s="1">
        <v>28</v>
      </c>
      <c r="F98324" t="s">
        <v>2257</v>
      </c>
      <c r="G98324" t="s">
        <v>10</v>
      </c>
      <c r="H98324" t="s">
        <v>11</v>
      </c>
    </row>
    <row r="98325" spans="1:8" hidden="1" x14ac:dyDescent="0.35">
      <c r="A98325">
        <v>98324</v>
      </c>
      <c r="B98325" s="2">
        <v>28801</v>
      </c>
      <c r="C98325" t="s">
        <v>42134</v>
      </c>
      <c r="D98325" t="s">
        <v>81908</v>
      </c>
      <c r="E98325" s="1">
        <v>28</v>
      </c>
      <c r="F98325" t="s">
        <v>2257</v>
      </c>
      <c r="G98325" t="s">
        <v>10</v>
      </c>
      <c r="H98325" t="s">
        <v>11</v>
      </c>
    </row>
    <row r="98326" spans="1:8" hidden="1" x14ac:dyDescent="0.35">
      <c r="A98326">
        <v>98325</v>
      </c>
      <c r="B98326" s="2">
        <v>28804</v>
      </c>
      <c r="C98326" t="s">
        <v>6159</v>
      </c>
      <c r="D98326" t="s">
        <v>81908</v>
      </c>
      <c r="E98326" s="1">
        <v>28</v>
      </c>
      <c r="F98326" t="s">
        <v>2257</v>
      </c>
      <c r="G98326" t="s">
        <v>10</v>
      </c>
      <c r="H98326" t="s">
        <v>11</v>
      </c>
    </row>
    <row r="98327" spans="1:8" hidden="1" x14ac:dyDescent="0.35">
      <c r="A98327">
        <v>98326</v>
      </c>
      <c r="B98327" s="2">
        <v>28802</v>
      </c>
      <c r="C98327" t="s">
        <v>81948</v>
      </c>
      <c r="D98327" t="s">
        <v>81908</v>
      </c>
      <c r="E98327" s="1">
        <v>28</v>
      </c>
      <c r="F98327" t="s">
        <v>2257</v>
      </c>
      <c r="G98327" t="s">
        <v>10</v>
      </c>
      <c r="H98327" t="s">
        <v>11</v>
      </c>
    </row>
    <row r="98328" spans="1:8" hidden="1" x14ac:dyDescent="0.35">
      <c r="A98328">
        <v>98327</v>
      </c>
      <c r="B98328" s="2">
        <v>28806</v>
      </c>
      <c r="C98328" t="s">
        <v>42137</v>
      </c>
      <c r="D98328" t="s">
        <v>81908</v>
      </c>
      <c r="E98328" s="1">
        <v>28</v>
      </c>
      <c r="F98328" t="s">
        <v>2257</v>
      </c>
      <c r="G98328" t="s">
        <v>10</v>
      </c>
      <c r="H98328" t="s">
        <v>11</v>
      </c>
    </row>
    <row r="98329" spans="1:8" hidden="1" x14ac:dyDescent="0.35">
      <c r="A98329">
        <v>98328</v>
      </c>
      <c r="B98329" s="2">
        <v>28805</v>
      </c>
      <c r="C98329" t="s">
        <v>70489</v>
      </c>
      <c r="D98329" t="s">
        <v>81908</v>
      </c>
      <c r="E98329" s="1">
        <v>28</v>
      </c>
      <c r="F98329" t="s">
        <v>2257</v>
      </c>
      <c r="G98329" t="s">
        <v>10</v>
      </c>
      <c r="H98329" t="s">
        <v>11</v>
      </c>
    </row>
    <row r="98330" spans="1:8" hidden="1" x14ac:dyDescent="0.35">
      <c r="A98330">
        <v>98329</v>
      </c>
      <c r="B98330" s="2">
        <v>28801</v>
      </c>
      <c r="C98330" t="s">
        <v>81949</v>
      </c>
      <c r="D98330" t="s">
        <v>81908</v>
      </c>
      <c r="E98330" s="1">
        <v>28</v>
      </c>
      <c r="F98330" t="s">
        <v>2257</v>
      </c>
      <c r="G98330" t="s">
        <v>10</v>
      </c>
      <c r="H98330" t="s">
        <v>11</v>
      </c>
    </row>
    <row r="98331" spans="1:8" hidden="1" x14ac:dyDescent="0.35">
      <c r="A98331">
        <v>98330</v>
      </c>
      <c r="B98331" s="2">
        <v>28802</v>
      </c>
      <c r="C98331" t="s">
        <v>81950</v>
      </c>
      <c r="D98331" t="s">
        <v>81908</v>
      </c>
      <c r="E98331" s="1">
        <v>28</v>
      </c>
      <c r="F98331" t="s">
        <v>2257</v>
      </c>
      <c r="G98331" t="s">
        <v>10</v>
      </c>
      <c r="H98331" t="s">
        <v>11</v>
      </c>
    </row>
    <row r="98332" spans="1:8" hidden="1" x14ac:dyDescent="0.35">
      <c r="A98332">
        <v>98331</v>
      </c>
      <c r="B98332" s="2">
        <v>28806</v>
      </c>
      <c r="C98332" t="s">
        <v>81951</v>
      </c>
      <c r="D98332" t="s">
        <v>81908</v>
      </c>
      <c r="E98332" s="1">
        <v>28</v>
      </c>
      <c r="F98332" t="s">
        <v>2257</v>
      </c>
      <c r="G98332" t="s">
        <v>10</v>
      </c>
      <c r="H98332" t="s">
        <v>11</v>
      </c>
    </row>
    <row r="98333" spans="1:8" hidden="1" x14ac:dyDescent="0.35">
      <c r="A98333">
        <v>98332</v>
      </c>
      <c r="B98333" s="2">
        <v>28803</v>
      </c>
      <c r="C98333" t="s">
        <v>81952</v>
      </c>
      <c r="D98333" t="s">
        <v>81908</v>
      </c>
      <c r="E98333" s="1">
        <v>28</v>
      </c>
      <c r="F98333" t="s">
        <v>2257</v>
      </c>
      <c r="G98333" t="s">
        <v>10</v>
      </c>
      <c r="H98333" t="s">
        <v>11</v>
      </c>
    </row>
    <row r="98334" spans="1:8" hidden="1" x14ac:dyDescent="0.35">
      <c r="A98334">
        <v>98333</v>
      </c>
      <c r="B98334" s="2">
        <v>28805</v>
      </c>
      <c r="C98334" t="s">
        <v>81953</v>
      </c>
      <c r="D98334" t="s">
        <v>81908</v>
      </c>
      <c r="E98334" s="1">
        <v>28</v>
      </c>
      <c r="F98334" t="s">
        <v>2257</v>
      </c>
      <c r="G98334" t="s">
        <v>10</v>
      </c>
      <c r="H98334" t="s">
        <v>11</v>
      </c>
    </row>
    <row r="98335" spans="1:8" hidden="1" x14ac:dyDescent="0.35">
      <c r="A98335">
        <v>98334</v>
      </c>
      <c r="B98335" s="2">
        <v>28804</v>
      </c>
      <c r="C98335" t="s">
        <v>12129</v>
      </c>
      <c r="D98335" t="s">
        <v>81908</v>
      </c>
      <c r="E98335" s="1">
        <v>28</v>
      </c>
      <c r="F98335" t="s">
        <v>2257</v>
      </c>
      <c r="G98335" t="s">
        <v>10</v>
      </c>
      <c r="H98335" t="s">
        <v>11</v>
      </c>
    </row>
    <row r="98336" spans="1:8" hidden="1" x14ac:dyDescent="0.35">
      <c r="A98336">
        <v>98335</v>
      </c>
      <c r="B98336" s="2">
        <v>28805</v>
      </c>
      <c r="C98336" t="s">
        <v>10172</v>
      </c>
      <c r="D98336" t="s">
        <v>81908</v>
      </c>
      <c r="E98336" s="1">
        <v>28</v>
      </c>
      <c r="F98336" t="s">
        <v>2257</v>
      </c>
      <c r="G98336" t="s">
        <v>10</v>
      </c>
      <c r="H98336" t="s">
        <v>11</v>
      </c>
    </row>
    <row r="98337" spans="1:8" hidden="1" x14ac:dyDescent="0.35">
      <c r="A98337">
        <v>98336</v>
      </c>
      <c r="B98337" s="2">
        <v>28801</v>
      </c>
      <c r="C98337" t="s">
        <v>81954</v>
      </c>
      <c r="D98337" t="s">
        <v>81908</v>
      </c>
      <c r="E98337" s="1">
        <v>28</v>
      </c>
      <c r="F98337" t="s">
        <v>2257</v>
      </c>
      <c r="G98337" t="s">
        <v>10</v>
      </c>
      <c r="H98337" t="s">
        <v>11</v>
      </c>
    </row>
    <row r="98338" spans="1:8" hidden="1" x14ac:dyDescent="0.35">
      <c r="A98338">
        <v>98337</v>
      </c>
      <c r="B98338" s="2">
        <v>28806</v>
      </c>
      <c r="C98338" t="s">
        <v>81955</v>
      </c>
      <c r="D98338" t="s">
        <v>81908</v>
      </c>
      <c r="E98338" s="1">
        <v>28</v>
      </c>
      <c r="F98338" t="s">
        <v>2257</v>
      </c>
      <c r="G98338" t="s">
        <v>10</v>
      </c>
      <c r="H98338" t="s">
        <v>11</v>
      </c>
    </row>
    <row r="98339" spans="1:8" hidden="1" x14ac:dyDescent="0.35">
      <c r="A98339">
        <v>98338</v>
      </c>
      <c r="B98339" s="2">
        <v>28802</v>
      </c>
      <c r="C98339" t="s">
        <v>40679</v>
      </c>
      <c r="D98339" t="s">
        <v>81908</v>
      </c>
      <c r="E98339" s="1">
        <v>28</v>
      </c>
      <c r="F98339" t="s">
        <v>2257</v>
      </c>
      <c r="G98339" t="s">
        <v>10</v>
      </c>
      <c r="H98339" t="s">
        <v>11</v>
      </c>
    </row>
    <row r="98340" spans="1:8" hidden="1" x14ac:dyDescent="0.35">
      <c r="A98340">
        <v>98339</v>
      </c>
      <c r="B98340" s="2">
        <v>28801</v>
      </c>
      <c r="C98340" t="s">
        <v>2565</v>
      </c>
      <c r="D98340" t="s">
        <v>81908</v>
      </c>
      <c r="E98340" s="1">
        <v>28</v>
      </c>
      <c r="F98340" t="s">
        <v>2257</v>
      </c>
      <c r="G98340" t="s">
        <v>10</v>
      </c>
      <c r="H98340" t="s">
        <v>11</v>
      </c>
    </row>
    <row r="98341" spans="1:8" hidden="1" x14ac:dyDescent="0.35">
      <c r="A98341">
        <v>98340</v>
      </c>
      <c r="B98341" s="2">
        <v>28801</v>
      </c>
      <c r="C98341" t="s">
        <v>81956</v>
      </c>
      <c r="D98341" t="s">
        <v>81908</v>
      </c>
      <c r="E98341" s="1">
        <v>28</v>
      </c>
      <c r="F98341" t="s">
        <v>2257</v>
      </c>
      <c r="G98341" t="s">
        <v>10</v>
      </c>
      <c r="H98341" t="s">
        <v>11</v>
      </c>
    </row>
    <row r="98342" spans="1:8" hidden="1" x14ac:dyDescent="0.35">
      <c r="A98342">
        <v>98341</v>
      </c>
      <c r="B98342" s="2">
        <v>28805</v>
      </c>
      <c r="C98342" t="s">
        <v>74704</v>
      </c>
      <c r="D98342" t="s">
        <v>81908</v>
      </c>
      <c r="E98342" s="1">
        <v>28</v>
      </c>
      <c r="F98342" t="s">
        <v>2257</v>
      </c>
      <c r="G98342" t="s">
        <v>10</v>
      </c>
      <c r="H98342" t="s">
        <v>11</v>
      </c>
    </row>
    <row r="98343" spans="1:8" hidden="1" x14ac:dyDescent="0.35">
      <c r="A98343">
        <v>98342</v>
      </c>
      <c r="B98343" s="2">
        <v>28804</v>
      </c>
      <c r="C98343" t="s">
        <v>37563</v>
      </c>
      <c r="D98343" t="s">
        <v>81908</v>
      </c>
      <c r="E98343" s="1">
        <v>28</v>
      </c>
      <c r="F98343" t="s">
        <v>2257</v>
      </c>
      <c r="G98343" t="s">
        <v>10</v>
      </c>
      <c r="H98343" t="s">
        <v>11</v>
      </c>
    </row>
    <row r="98344" spans="1:8" hidden="1" x14ac:dyDescent="0.35">
      <c r="A98344">
        <v>98343</v>
      </c>
      <c r="B98344" s="2">
        <v>28803</v>
      </c>
      <c r="C98344" t="s">
        <v>42164</v>
      </c>
      <c r="D98344" t="s">
        <v>81908</v>
      </c>
      <c r="E98344" s="1">
        <v>28</v>
      </c>
      <c r="F98344" t="s">
        <v>2257</v>
      </c>
      <c r="G98344" t="s">
        <v>10</v>
      </c>
      <c r="H98344" t="s">
        <v>11</v>
      </c>
    </row>
    <row r="98345" spans="1:8" hidden="1" x14ac:dyDescent="0.35">
      <c r="A98345">
        <v>98344</v>
      </c>
      <c r="B98345" s="2">
        <v>28801</v>
      </c>
      <c r="C98345" t="s">
        <v>81957</v>
      </c>
      <c r="D98345" t="s">
        <v>81908</v>
      </c>
      <c r="E98345" s="1">
        <v>28</v>
      </c>
      <c r="F98345" t="s">
        <v>2257</v>
      </c>
      <c r="G98345" t="s">
        <v>10</v>
      </c>
      <c r="H98345" t="s">
        <v>11</v>
      </c>
    </row>
    <row r="98346" spans="1:8" hidden="1" x14ac:dyDescent="0.35">
      <c r="A98346">
        <v>98345</v>
      </c>
      <c r="B98346" s="2">
        <v>28804</v>
      </c>
      <c r="C98346" t="s">
        <v>81958</v>
      </c>
      <c r="D98346" t="s">
        <v>81908</v>
      </c>
      <c r="E98346" s="1">
        <v>28</v>
      </c>
      <c r="F98346" t="s">
        <v>2257</v>
      </c>
      <c r="G98346" t="s">
        <v>10</v>
      </c>
      <c r="H98346" t="s">
        <v>11</v>
      </c>
    </row>
    <row r="98347" spans="1:8" hidden="1" x14ac:dyDescent="0.35">
      <c r="A98347">
        <v>98346</v>
      </c>
      <c r="B98347" s="2">
        <v>28870</v>
      </c>
      <c r="C98347" t="s">
        <v>81959</v>
      </c>
      <c r="D98347" t="s">
        <v>81908</v>
      </c>
      <c r="E98347" s="1">
        <v>28</v>
      </c>
      <c r="F98347" t="s">
        <v>2257</v>
      </c>
      <c r="G98347" t="s">
        <v>10</v>
      </c>
      <c r="H98347" t="s">
        <v>11</v>
      </c>
    </row>
    <row r="98348" spans="1:8" hidden="1" x14ac:dyDescent="0.35">
      <c r="A98348">
        <v>98347</v>
      </c>
      <c r="B98348" s="2">
        <v>28804</v>
      </c>
      <c r="C98348" t="s">
        <v>2955</v>
      </c>
      <c r="D98348" t="s">
        <v>81908</v>
      </c>
      <c r="E98348" s="1">
        <v>28</v>
      </c>
      <c r="F98348" t="s">
        <v>2257</v>
      </c>
      <c r="G98348" t="s">
        <v>10</v>
      </c>
      <c r="H98348" t="s">
        <v>11</v>
      </c>
    </row>
    <row r="98349" spans="1:8" hidden="1" x14ac:dyDescent="0.35">
      <c r="A98349">
        <v>98348</v>
      </c>
      <c r="B98349" s="2">
        <v>28804</v>
      </c>
      <c r="C98349" t="s">
        <v>11865</v>
      </c>
      <c r="D98349" t="s">
        <v>81908</v>
      </c>
      <c r="E98349" s="1">
        <v>28</v>
      </c>
      <c r="F98349" t="s">
        <v>2257</v>
      </c>
      <c r="G98349" t="s">
        <v>10</v>
      </c>
      <c r="H98349" t="s">
        <v>11</v>
      </c>
    </row>
    <row r="98350" spans="1:8" hidden="1" x14ac:dyDescent="0.35">
      <c r="A98350">
        <v>98349</v>
      </c>
      <c r="B98350" s="2">
        <v>28806</v>
      </c>
      <c r="C98350" t="s">
        <v>81960</v>
      </c>
      <c r="D98350" t="s">
        <v>81908</v>
      </c>
      <c r="E98350" s="1">
        <v>28</v>
      </c>
      <c r="F98350" t="s">
        <v>2257</v>
      </c>
      <c r="G98350" t="s">
        <v>10</v>
      </c>
      <c r="H98350" t="s">
        <v>11</v>
      </c>
    </row>
    <row r="98351" spans="1:8" hidden="1" x14ac:dyDescent="0.35">
      <c r="A98351">
        <v>98350</v>
      </c>
      <c r="B98351" s="2">
        <v>28805</v>
      </c>
      <c r="C98351" t="s">
        <v>76023</v>
      </c>
      <c r="D98351" t="s">
        <v>81908</v>
      </c>
      <c r="E98351" s="1">
        <v>28</v>
      </c>
      <c r="F98351" t="s">
        <v>2257</v>
      </c>
      <c r="G98351" t="s">
        <v>10</v>
      </c>
      <c r="H98351" t="s">
        <v>11</v>
      </c>
    </row>
    <row r="98352" spans="1:8" hidden="1" x14ac:dyDescent="0.35">
      <c r="A98352">
        <v>98351</v>
      </c>
      <c r="B98352" s="2">
        <v>28805</v>
      </c>
      <c r="C98352" t="s">
        <v>81961</v>
      </c>
      <c r="D98352" t="s">
        <v>81908</v>
      </c>
      <c r="E98352" s="1">
        <v>28</v>
      </c>
      <c r="F98352" t="s">
        <v>2257</v>
      </c>
      <c r="G98352" t="s">
        <v>10</v>
      </c>
      <c r="H98352" t="s">
        <v>11</v>
      </c>
    </row>
    <row r="98353" spans="1:8" hidden="1" x14ac:dyDescent="0.35">
      <c r="A98353">
        <v>98352</v>
      </c>
      <c r="B98353" s="2">
        <v>28803</v>
      </c>
      <c r="C98353" t="s">
        <v>81962</v>
      </c>
      <c r="D98353" t="s">
        <v>81908</v>
      </c>
      <c r="E98353" s="1">
        <v>28</v>
      </c>
      <c r="F98353" t="s">
        <v>2257</v>
      </c>
      <c r="G98353" t="s">
        <v>10</v>
      </c>
      <c r="H98353" t="s">
        <v>11</v>
      </c>
    </row>
    <row r="98354" spans="1:8" hidden="1" x14ac:dyDescent="0.35">
      <c r="A98354">
        <v>98353</v>
      </c>
      <c r="B98354" s="2">
        <v>28806</v>
      </c>
      <c r="C98354" t="s">
        <v>81963</v>
      </c>
      <c r="D98354" t="s">
        <v>81908</v>
      </c>
      <c r="E98354" s="1">
        <v>28</v>
      </c>
      <c r="F98354" t="s">
        <v>2257</v>
      </c>
      <c r="G98354" t="s">
        <v>10</v>
      </c>
      <c r="H98354" t="s">
        <v>11</v>
      </c>
    </row>
    <row r="98355" spans="1:8" hidden="1" x14ac:dyDescent="0.35">
      <c r="A98355">
        <v>98354</v>
      </c>
      <c r="B98355" s="2">
        <v>28802</v>
      </c>
      <c r="C98355" t="s">
        <v>81964</v>
      </c>
      <c r="D98355" t="s">
        <v>81908</v>
      </c>
      <c r="E98355" s="1">
        <v>28</v>
      </c>
      <c r="F98355" t="s">
        <v>2257</v>
      </c>
      <c r="G98355" t="s">
        <v>10</v>
      </c>
      <c r="H98355" t="s">
        <v>11</v>
      </c>
    </row>
    <row r="98356" spans="1:8" hidden="1" x14ac:dyDescent="0.35">
      <c r="A98356">
        <v>98355</v>
      </c>
      <c r="B98356" s="2">
        <v>28801</v>
      </c>
      <c r="C98356" t="s">
        <v>81965</v>
      </c>
      <c r="D98356" t="s">
        <v>81908</v>
      </c>
      <c r="E98356" s="1">
        <v>28</v>
      </c>
      <c r="F98356" t="s">
        <v>2257</v>
      </c>
      <c r="G98356" t="s">
        <v>10</v>
      </c>
      <c r="H98356" t="s">
        <v>11</v>
      </c>
    </row>
    <row r="98357" spans="1:8" hidden="1" x14ac:dyDescent="0.35">
      <c r="A98357">
        <v>98356</v>
      </c>
      <c r="B98357" s="2">
        <v>28805</v>
      </c>
      <c r="C98357" t="s">
        <v>43656</v>
      </c>
      <c r="D98357" t="s">
        <v>81908</v>
      </c>
      <c r="E98357" s="1">
        <v>28</v>
      </c>
      <c r="F98357" t="s">
        <v>2257</v>
      </c>
      <c r="G98357" t="s">
        <v>10</v>
      </c>
      <c r="H98357" t="s">
        <v>11</v>
      </c>
    </row>
    <row r="98358" spans="1:8" hidden="1" x14ac:dyDescent="0.35">
      <c r="A98358">
        <v>98357</v>
      </c>
      <c r="B98358" s="2">
        <v>28804</v>
      </c>
      <c r="C98358" t="s">
        <v>73116</v>
      </c>
      <c r="D98358" t="s">
        <v>81908</v>
      </c>
      <c r="E98358" s="1">
        <v>28</v>
      </c>
      <c r="F98358" t="s">
        <v>2257</v>
      </c>
      <c r="G98358" t="s">
        <v>10</v>
      </c>
      <c r="H98358" t="s">
        <v>11</v>
      </c>
    </row>
    <row r="98359" spans="1:8" hidden="1" x14ac:dyDescent="0.35">
      <c r="A98359">
        <v>98358</v>
      </c>
      <c r="B98359" s="2">
        <v>28805</v>
      </c>
      <c r="C98359" t="s">
        <v>69087</v>
      </c>
      <c r="D98359" t="s">
        <v>81908</v>
      </c>
      <c r="E98359" s="1">
        <v>28</v>
      </c>
      <c r="F98359" t="s">
        <v>2257</v>
      </c>
      <c r="G98359" t="s">
        <v>10</v>
      </c>
      <c r="H98359" t="s">
        <v>11</v>
      </c>
    </row>
    <row r="98360" spans="1:8" hidden="1" x14ac:dyDescent="0.35">
      <c r="A98360">
        <v>98359</v>
      </c>
      <c r="B98360" s="2">
        <v>28805</v>
      </c>
      <c r="C98360" t="s">
        <v>38247</v>
      </c>
      <c r="D98360" t="s">
        <v>81908</v>
      </c>
      <c r="E98360" s="1">
        <v>28</v>
      </c>
      <c r="F98360" t="s">
        <v>2257</v>
      </c>
      <c r="G98360" t="s">
        <v>10</v>
      </c>
      <c r="H98360" t="s">
        <v>11</v>
      </c>
    </row>
    <row r="98361" spans="1:8" hidden="1" x14ac:dyDescent="0.35">
      <c r="A98361">
        <v>98360</v>
      </c>
      <c r="B98361" s="2">
        <v>28805</v>
      </c>
      <c r="C98361" t="s">
        <v>43659</v>
      </c>
      <c r="D98361" t="s">
        <v>81908</v>
      </c>
      <c r="E98361" s="1">
        <v>28</v>
      </c>
      <c r="F98361" t="s">
        <v>2257</v>
      </c>
      <c r="G98361" t="s">
        <v>10</v>
      </c>
      <c r="H98361" t="s">
        <v>11</v>
      </c>
    </row>
    <row r="98362" spans="1:8" hidden="1" x14ac:dyDescent="0.35">
      <c r="A98362">
        <v>98361</v>
      </c>
      <c r="B98362" s="2">
        <v>28803</v>
      </c>
      <c r="C98362" t="s">
        <v>81966</v>
      </c>
      <c r="D98362" t="s">
        <v>81908</v>
      </c>
      <c r="E98362" s="1">
        <v>28</v>
      </c>
      <c r="F98362" t="s">
        <v>2257</v>
      </c>
      <c r="G98362" t="s">
        <v>10</v>
      </c>
      <c r="H98362" t="s">
        <v>11</v>
      </c>
    </row>
    <row r="98363" spans="1:8" hidden="1" x14ac:dyDescent="0.35">
      <c r="A98363">
        <v>98362</v>
      </c>
      <c r="B98363" s="2">
        <v>28807</v>
      </c>
      <c r="C98363" t="s">
        <v>81967</v>
      </c>
      <c r="D98363" t="s">
        <v>81908</v>
      </c>
      <c r="E98363" s="1">
        <v>28</v>
      </c>
      <c r="F98363" t="s">
        <v>2257</v>
      </c>
      <c r="G98363" t="s">
        <v>10</v>
      </c>
      <c r="H98363" t="s">
        <v>11</v>
      </c>
    </row>
    <row r="98364" spans="1:8" hidden="1" x14ac:dyDescent="0.35">
      <c r="A98364">
        <v>98363</v>
      </c>
      <c r="B98364" s="2">
        <v>28802</v>
      </c>
      <c r="C98364" t="s">
        <v>9842</v>
      </c>
      <c r="D98364" t="s">
        <v>81908</v>
      </c>
      <c r="E98364" s="1">
        <v>28</v>
      </c>
      <c r="F98364" t="s">
        <v>2257</v>
      </c>
      <c r="G98364" t="s">
        <v>10</v>
      </c>
      <c r="H98364" t="s">
        <v>11</v>
      </c>
    </row>
    <row r="98365" spans="1:8" hidden="1" x14ac:dyDescent="0.35">
      <c r="A98365">
        <v>98364</v>
      </c>
      <c r="B98365" s="2">
        <v>28801</v>
      </c>
      <c r="C98365" t="s">
        <v>62822</v>
      </c>
      <c r="D98365" t="s">
        <v>81908</v>
      </c>
      <c r="E98365" s="1">
        <v>28</v>
      </c>
      <c r="F98365" t="s">
        <v>2257</v>
      </c>
      <c r="G98365" t="s">
        <v>10</v>
      </c>
      <c r="H98365" t="s">
        <v>11</v>
      </c>
    </row>
    <row r="98366" spans="1:8" hidden="1" x14ac:dyDescent="0.35">
      <c r="A98366">
        <v>98365</v>
      </c>
      <c r="B98366" s="2">
        <v>28803</v>
      </c>
      <c r="C98366" t="s">
        <v>43662</v>
      </c>
      <c r="D98366" t="s">
        <v>81908</v>
      </c>
      <c r="E98366" s="1">
        <v>28</v>
      </c>
      <c r="F98366" t="s">
        <v>2257</v>
      </c>
      <c r="G98366" t="s">
        <v>10</v>
      </c>
      <c r="H98366" t="s">
        <v>11</v>
      </c>
    </row>
    <row r="98367" spans="1:8" hidden="1" x14ac:dyDescent="0.35">
      <c r="A98367">
        <v>98366</v>
      </c>
      <c r="B98367" s="2">
        <v>28803</v>
      </c>
      <c r="C98367" t="s">
        <v>43663</v>
      </c>
      <c r="D98367" t="s">
        <v>81908</v>
      </c>
      <c r="E98367" s="1">
        <v>28</v>
      </c>
      <c r="F98367" t="s">
        <v>2257</v>
      </c>
      <c r="G98367" t="s">
        <v>10</v>
      </c>
      <c r="H98367" t="s">
        <v>11</v>
      </c>
    </row>
    <row r="98368" spans="1:8" hidden="1" x14ac:dyDescent="0.35">
      <c r="A98368">
        <v>98367</v>
      </c>
      <c r="B98368" s="2">
        <v>28801</v>
      </c>
      <c r="C98368" t="s">
        <v>81968</v>
      </c>
      <c r="D98368" t="s">
        <v>81908</v>
      </c>
      <c r="E98368" s="1">
        <v>28</v>
      </c>
      <c r="F98368" t="s">
        <v>2257</v>
      </c>
      <c r="G98368" t="s">
        <v>10</v>
      </c>
      <c r="H98368" t="s">
        <v>11</v>
      </c>
    </row>
    <row r="98369" spans="1:8" hidden="1" x14ac:dyDescent="0.35">
      <c r="A98369">
        <v>98368</v>
      </c>
      <c r="B98369" s="2">
        <v>28803</v>
      </c>
      <c r="C98369" t="s">
        <v>53639</v>
      </c>
      <c r="D98369" t="s">
        <v>81908</v>
      </c>
      <c r="E98369" s="1">
        <v>28</v>
      </c>
      <c r="F98369" t="s">
        <v>2257</v>
      </c>
      <c r="G98369" t="s">
        <v>10</v>
      </c>
      <c r="H98369" t="s">
        <v>11</v>
      </c>
    </row>
    <row r="98370" spans="1:8" hidden="1" x14ac:dyDescent="0.35">
      <c r="A98370">
        <v>98369</v>
      </c>
      <c r="B98370" s="2">
        <v>28804</v>
      </c>
      <c r="C98370" t="s">
        <v>81969</v>
      </c>
      <c r="D98370" t="s">
        <v>81908</v>
      </c>
      <c r="E98370" s="1">
        <v>28</v>
      </c>
      <c r="F98370" t="s">
        <v>2257</v>
      </c>
      <c r="G98370" t="s">
        <v>10</v>
      </c>
      <c r="H98370" t="s">
        <v>11</v>
      </c>
    </row>
    <row r="98371" spans="1:8" hidden="1" x14ac:dyDescent="0.35">
      <c r="A98371">
        <v>98370</v>
      </c>
      <c r="B98371" s="2">
        <v>28802</v>
      </c>
      <c r="C98371" t="s">
        <v>42204</v>
      </c>
      <c r="D98371" t="s">
        <v>81908</v>
      </c>
      <c r="E98371" s="1">
        <v>28</v>
      </c>
      <c r="F98371" t="s">
        <v>2257</v>
      </c>
      <c r="G98371" t="s">
        <v>10</v>
      </c>
      <c r="H98371" t="s">
        <v>11</v>
      </c>
    </row>
    <row r="98372" spans="1:8" hidden="1" x14ac:dyDescent="0.35">
      <c r="A98372">
        <v>98371</v>
      </c>
      <c r="B98372" s="2">
        <v>28804</v>
      </c>
      <c r="C98372" t="s">
        <v>3201</v>
      </c>
      <c r="D98372" t="s">
        <v>81908</v>
      </c>
      <c r="E98372" s="1">
        <v>28</v>
      </c>
      <c r="F98372" t="s">
        <v>2257</v>
      </c>
      <c r="G98372" t="s">
        <v>10</v>
      </c>
      <c r="H98372" t="s">
        <v>11</v>
      </c>
    </row>
    <row r="98373" spans="1:8" hidden="1" x14ac:dyDescent="0.35">
      <c r="A98373">
        <v>98372</v>
      </c>
      <c r="B98373" s="2">
        <v>28802</v>
      </c>
      <c r="C98373" t="s">
        <v>81970</v>
      </c>
      <c r="D98373" t="s">
        <v>81908</v>
      </c>
      <c r="E98373" s="1">
        <v>28</v>
      </c>
      <c r="F98373" t="s">
        <v>2257</v>
      </c>
      <c r="G98373" t="s">
        <v>10</v>
      </c>
      <c r="H98373" t="s">
        <v>11</v>
      </c>
    </row>
    <row r="98374" spans="1:8" hidden="1" x14ac:dyDescent="0.35">
      <c r="A98374">
        <v>98373</v>
      </c>
      <c r="B98374" s="2">
        <v>28806</v>
      </c>
      <c r="C98374" t="s">
        <v>81971</v>
      </c>
      <c r="D98374" t="s">
        <v>81908</v>
      </c>
      <c r="E98374" s="1">
        <v>28</v>
      </c>
      <c r="F98374" t="s">
        <v>2257</v>
      </c>
      <c r="G98374" t="s">
        <v>10</v>
      </c>
      <c r="H98374" t="s">
        <v>11</v>
      </c>
    </row>
    <row r="98375" spans="1:8" hidden="1" x14ac:dyDescent="0.35">
      <c r="A98375">
        <v>98374</v>
      </c>
      <c r="B98375" s="2">
        <v>28804</v>
      </c>
      <c r="C98375" t="s">
        <v>2982</v>
      </c>
      <c r="D98375" t="s">
        <v>81908</v>
      </c>
      <c r="E98375" s="1">
        <v>28</v>
      </c>
      <c r="F98375" t="s">
        <v>2257</v>
      </c>
      <c r="G98375" t="s">
        <v>10</v>
      </c>
      <c r="H98375" t="s">
        <v>11</v>
      </c>
    </row>
    <row r="98376" spans="1:8" hidden="1" x14ac:dyDescent="0.35">
      <c r="A98376">
        <v>98375</v>
      </c>
      <c r="B98376" s="2">
        <v>28805</v>
      </c>
      <c r="C98376" t="s">
        <v>81972</v>
      </c>
      <c r="D98376" t="s">
        <v>81908</v>
      </c>
      <c r="E98376" s="1">
        <v>28</v>
      </c>
      <c r="F98376" t="s">
        <v>2257</v>
      </c>
      <c r="G98376" t="s">
        <v>10</v>
      </c>
      <c r="H98376" t="s">
        <v>11</v>
      </c>
    </row>
    <row r="98377" spans="1:8" hidden="1" x14ac:dyDescent="0.35">
      <c r="A98377">
        <v>98376</v>
      </c>
      <c r="B98377" s="2">
        <v>28806</v>
      </c>
      <c r="C98377" t="s">
        <v>36815</v>
      </c>
      <c r="D98377" t="s">
        <v>81908</v>
      </c>
      <c r="E98377" s="1">
        <v>28</v>
      </c>
      <c r="F98377" t="s">
        <v>2257</v>
      </c>
      <c r="G98377" t="s">
        <v>10</v>
      </c>
      <c r="H98377" t="s">
        <v>11</v>
      </c>
    </row>
    <row r="98378" spans="1:8" hidden="1" x14ac:dyDescent="0.35">
      <c r="A98378">
        <v>98377</v>
      </c>
      <c r="B98378" s="2">
        <v>28801</v>
      </c>
      <c r="C98378" t="s">
        <v>81973</v>
      </c>
      <c r="D98378" t="s">
        <v>81908</v>
      </c>
      <c r="E98378" s="1">
        <v>28</v>
      </c>
      <c r="F98378" t="s">
        <v>2257</v>
      </c>
      <c r="G98378" t="s">
        <v>10</v>
      </c>
      <c r="H98378" t="s">
        <v>11</v>
      </c>
    </row>
    <row r="98379" spans="1:8" hidden="1" x14ac:dyDescent="0.35">
      <c r="A98379">
        <v>98378</v>
      </c>
      <c r="B98379" s="2">
        <v>28806</v>
      </c>
      <c r="C98379" t="s">
        <v>81974</v>
      </c>
      <c r="D98379" t="s">
        <v>81908</v>
      </c>
      <c r="E98379" s="1">
        <v>28</v>
      </c>
      <c r="F98379" t="s">
        <v>2257</v>
      </c>
      <c r="G98379" t="s">
        <v>10</v>
      </c>
      <c r="H98379" t="s">
        <v>11</v>
      </c>
    </row>
    <row r="98380" spans="1:8" hidden="1" x14ac:dyDescent="0.35">
      <c r="A98380">
        <v>98379</v>
      </c>
      <c r="B98380" s="2">
        <v>28802</v>
      </c>
      <c r="C98380" t="s">
        <v>81975</v>
      </c>
      <c r="D98380" t="s">
        <v>81908</v>
      </c>
      <c r="E98380" s="1">
        <v>28</v>
      </c>
      <c r="F98380" t="s">
        <v>2257</v>
      </c>
      <c r="G98380" t="s">
        <v>10</v>
      </c>
      <c r="H98380" t="s">
        <v>11</v>
      </c>
    </row>
    <row r="98381" spans="1:8" hidden="1" x14ac:dyDescent="0.35">
      <c r="A98381">
        <v>98380</v>
      </c>
      <c r="B98381" s="2">
        <v>28804</v>
      </c>
      <c r="C98381" t="s">
        <v>37578</v>
      </c>
      <c r="D98381" t="s">
        <v>81908</v>
      </c>
      <c r="E98381" s="1">
        <v>28</v>
      </c>
      <c r="F98381" t="s">
        <v>2257</v>
      </c>
      <c r="G98381" t="s">
        <v>10</v>
      </c>
      <c r="H98381" t="s">
        <v>11</v>
      </c>
    </row>
    <row r="98382" spans="1:8" hidden="1" x14ac:dyDescent="0.35">
      <c r="A98382">
        <v>98381</v>
      </c>
      <c r="B98382" s="2">
        <v>28806</v>
      </c>
      <c r="C98382" t="s">
        <v>81976</v>
      </c>
      <c r="D98382" t="s">
        <v>81908</v>
      </c>
      <c r="E98382" s="1">
        <v>28</v>
      </c>
      <c r="F98382" t="s">
        <v>2257</v>
      </c>
      <c r="G98382" t="s">
        <v>10</v>
      </c>
      <c r="H98382" t="s">
        <v>11</v>
      </c>
    </row>
    <row r="98383" spans="1:8" hidden="1" x14ac:dyDescent="0.35">
      <c r="A98383">
        <v>98382</v>
      </c>
      <c r="B98383" s="2">
        <v>28802</v>
      </c>
      <c r="C98383" t="s">
        <v>37580</v>
      </c>
      <c r="D98383" t="s">
        <v>81908</v>
      </c>
      <c r="E98383" s="1">
        <v>28</v>
      </c>
      <c r="F98383" t="s">
        <v>2257</v>
      </c>
      <c r="G98383" t="s">
        <v>10</v>
      </c>
      <c r="H98383" t="s">
        <v>11</v>
      </c>
    </row>
    <row r="98384" spans="1:8" hidden="1" x14ac:dyDescent="0.35">
      <c r="A98384">
        <v>98383</v>
      </c>
      <c r="B98384" s="2">
        <v>28804</v>
      </c>
      <c r="C98384" t="s">
        <v>81977</v>
      </c>
      <c r="D98384" t="s">
        <v>81908</v>
      </c>
      <c r="E98384" s="1">
        <v>28</v>
      </c>
      <c r="F98384" t="s">
        <v>2257</v>
      </c>
      <c r="G98384" t="s">
        <v>10</v>
      </c>
      <c r="H98384" t="s">
        <v>11</v>
      </c>
    </row>
    <row r="98385" spans="1:8" hidden="1" x14ac:dyDescent="0.35">
      <c r="A98385">
        <v>98384</v>
      </c>
      <c r="B98385" s="2">
        <v>28803</v>
      </c>
      <c r="C98385" t="s">
        <v>10193</v>
      </c>
      <c r="D98385" t="s">
        <v>81908</v>
      </c>
      <c r="E98385" s="1">
        <v>28</v>
      </c>
      <c r="F98385" t="s">
        <v>2257</v>
      </c>
      <c r="G98385" t="s">
        <v>10</v>
      </c>
      <c r="H98385" t="s">
        <v>11</v>
      </c>
    </row>
    <row r="98386" spans="1:8" hidden="1" x14ac:dyDescent="0.35">
      <c r="A98386">
        <v>98385</v>
      </c>
      <c r="B98386" s="2">
        <v>28806</v>
      </c>
      <c r="C98386" t="s">
        <v>36824</v>
      </c>
      <c r="D98386" t="s">
        <v>81908</v>
      </c>
      <c r="E98386" s="1">
        <v>28</v>
      </c>
      <c r="F98386" t="s">
        <v>2257</v>
      </c>
      <c r="G98386" t="s">
        <v>10</v>
      </c>
      <c r="H98386" t="s">
        <v>11</v>
      </c>
    </row>
    <row r="98387" spans="1:8" hidden="1" x14ac:dyDescent="0.35">
      <c r="A98387">
        <v>98386</v>
      </c>
      <c r="B98387" s="2">
        <v>28806</v>
      </c>
      <c r="C98387" t="s">
        <v>36827</v>
      </c>
      <c r="D98387" t="s">
        <v>81908</v>
      </c>
      <c r="E98387" s="1">
        <v>28</v>
      </c>
      <c r="F98387" t="s">
        <v>2257</v>
      </c>
      <c r="G98387" t="s">
        <v>10</v>
      </c>
      <c r="H98387" t="s">
        <v>11</v>
      </c>
    </row>
    <row r="98388" spans="1:8" hidden="1" x14ac:dyDescent="0.35">
      <c r="A98388">
        <v>98387</v>
      </c>
      <c r="B98388" s="2">
        <v>28805</v>
      </c>
      <c r="C98388" t="s">
        <v>81978</v>
      </c>
      <c r="D98388" t="s">
        <v>81908</v>
      </c>
      <c r="E98388" s="1">
        <v>28</v>
      </c>
      <c r="F98388" t="s">
        <v>2257</v>
      </c>
      <c r="G98388" t="s">
        <v>10</v>
      </c>
      <c r="H98388" t="s">
        <v>11</v>
      </c>
    </row>
    <row r="98389" spans="1:8" hidden="1" x14ac:dyDescent="0.35">
      <c r="A98389">
        <v>98388</v>
      </c>
      <c r="B98389" s="2">
        <v>28806</v>
      </c>
      <c r="C98389" t="s">
        <v>54718</v>
      </c>
      <c r="D98389" t="s">
        <v>81908</v>
      </c>
      <c r="E98389" s="1">
        <v>28</v>
      </c>
      <c r="F98389" t="s">
        <v>2257</v>
      </c>
      <c r="G98389" t="s">
        <v>10</v>
      </c>
      <c r="H98389" t="s">
        <v>11</v>
      </c>
    </row>
    <row r="98390" spans="1:8" hidden="1" x14ac:dyDescent="0.35">
      <c r="A98390">
        <v>98389</v>
      </c>
      <c r="B98390" s="2">
        <v>28805</v>
      </c>
      <c r="C98390" t="s">
        <v>81979</v>
      </c>
      <c r="D98390" t="s">
        <v>81908</v>
      </c>
      <c r="E98390" s="1">
        <v>28</v>
      </c>
      <c r="F98390" t="s">
        <v>2257</v>
      </c>
      <c r="G98390" t="s">
        <v>10</v>
      </c>
      <c r="H98390" t="s">
        <v>11</v>
      </c>
    </row>
    <row r="98391" spans="1:8" hidden="1" x14ac:dyDescent="0.35">
      <c r="A98391">
        <v>98390</v>
      </c>
      <c r="B98391" s="2">
        <v>28805</v>
      </c>
      <c r="C98391" t="s">
        <v>81980</v>
      </c>
      <c r="D98391" t="s">
        <v>81908</v>
      </c>
      <c r="E98391" s="1">
        <v>28</v>
      </c>
      <c r="F98391" t="s">
        <v>2257</v>
      </c>
      <c r="G98391" t="s">
        <v>10</v>
      </c>
      <c r="H98391" t="s">
        <v>11</v>
      </c>
    </row>
    <row r="98392" spans="1:8" hidden="1" x14ac:dyDescent="0.35">
      <c r="A98392">
        <v>98391</v>
      </c>
      <c r="B98392" s="2">
        <v>28805</v>
      </c>
      <c r="C98392" t="s">
        <v>10194</v>
      </c>
      <c r="D98392" t="s">
        <v>81908</v>
      </c>
      <c r="E98392" s="1">
        <v>28</v>
      </c>
      <c r="F98392" t="s">
        <v>2257</v>
      </c>
      <c r="G98392" t="s">
        <v>10</v>
      </c>
      <c r="H98392" t="s">
        <v>11</v>
      </c>
    </row>
    <row r="98393" spans="1:8" hidden="1" x14ac:dyDescent="0.35">
      <c r="A98393">
        <v>98392</v>
      </c>
      <c r="B98393" s="2">
        <v>28805</v>
      </c>
      <c r="C98393" t="s">
        <v>37584</v>
      </c>
      <c r="D98393" t="s">
        <v>81908</v>
      </c>
      <c r="E98393" s="1">
        <v>28</v>
      </c>
      <c r="F98393" t="s">
        <v>2257</v>
      </c>
      <c r="G98393" t="s">
        <v>10</v>
      </c>
      <c r="H98393" t="s">
        <v>11</v>
      </c>
    </row>
    <row r="98394" spans="1:8" hidden="1" x14ac:dyDescent="0.35">
      <c r="A98394">
        <v>98393</v>
      </c>
      <c r="B98394" s="2">
        <v>28803</v>
      </c>
      <c r="C98394" t="s">
        <v>8958</v>
      </c>
      <c r="D98394" t="s">
        <v>81908</v>
      </c>
      <c r="E98394" s="1">
        <v>28</v>
      </c>
      <c r="F98394" t="s">
        <v>2257</v>
      </c>
      <c r="G98394" t="s">
        <v>10</v>
      </c>
      <c r="H98394" t="s">
        <v>11</v>
      </c>
    </row>
    <row r="98395" spans="1:8" hidden="1" x14ac:dyDescent="0.35">
      <c r="A98395">
        <v>98394</v>
      </c>
      <c r="B98395" s="2">
        <v>28806</v>
      </c>
      <c r="C98395" t="s">
        <v>81981</v>
      </c>
      <c r="D98395" t="s">
        <v>81908</v>
      </c>
      <c r="E98395" s="1">
        <v>28</v>
      </c>
      <c r="F98395" t="s">
        <v>2257</v>
      </c>
      <c r="G98395" t="s">
        <v>10</v>
      </c>
      <c r="H98395" t="s">
        <v>11</v>
      </c>
    </row>
    <row r="98396" spans="1:8" hidden="1" x14ac:dyDescent="0.35">
      <c r="A98396">
        <v>98395</v>
      </c>
      <c r="B98396" s="2">
        <v>28806</v>
      </c>
      <c r="C98396" t="s">
        <v>81982</v>
      </c>
      <c r="D98396" t="s">
        <v>81908</v>
      </c>
      <c r="E98396" s="1">
        <v>28</v>
      </c>
      <c r="F98396" t="s">
        <v>2257</v>
      </c>
      <c r="G98396" t="s">
        <v>10</v>
      </c>
      <c r="H98396" t="s">
        <v>11</v>
      </c>
    </row>
    <row r="98397" spans="1:8" hidden="1" x14ac:dyDescent="0.35">
      <c r="A98397">
        <v>98396</v>
      </c>
      <c r="B98397" s="2">
        <v>28802</v>
      </c>
      <c r="C98397" t="s">
        <v>64390</v>
      </c>
      <c r="D98397" t="s">
        <v>81908</v>
      </c>
      <c r="E98397" s="1">
        <v>28</v>
      </c>
      <c r="F98397" t="s">
        <v>2257</v>
      </c>
      <c r="G98397" t="s">
        <v>10</v>
      </c>
      <c r="H98397" t="s">
        <v>11</v>
      </c>
    </row>
    <row r="98398" spans="1:8" hidden="1" x14ac:dyDescent="0.35">
      <c r="A98398">
        <v>98397</v>
      </c>
      <c r="B98398" s="2">
        <v>28804</v>
      </c>
      <c r="C98398" t="s">
        <v>4120</v>
      </c>
      <c r="D98398" t="s">
        <v>81908</v>
      </c>
      <c r="E98398" s="1">
        <v>28</v>
      </c>
      <c r="F98398" t="s">
        <v>2257</v>
      </c>
      <c r="G98398" t="s">
        <v>10</v>
      </c>
      <c r="H98398" t="s">
        <v>11</v>
      </c>
    </row>
    <row r="98399" spans="1:8" hidden="1" x14ac:dyDescent="0.35">
      <c r="A98399">
        <v>98398</v>
      </c>
      <c r="B98399" s="2">
        <v>28801</v>
      </c>
      <c r="C98399" t="s">
        <v>81983</v>
      </c>
      <c r="D98399" t="s">
        <v>81908</v>
      </c>
      <c r="E98399" s="1">
        <v>28</v>
      </c>
      <c r="F98399" t="s">
        <v>2257</v>
      </c>
      <c r="G98399" t="s">
        <v>10</v>
      </c>
      <c r="H98399" t="s">
        <v>11</v>
      </c>
    </row>
    <row r="98400" spans="1:8" hidden="1" x14ac:dyDescent="0.35">
      <c r="A98400">
        <v>98399</v>
      </c>
      <c r="B98400" s="2">
        <v>28805</v>
      </c>
      <c r="C98400" t="s">
        <v>81984</v>
      </c>
      <c r="D98400" t="s">
        <v>81908</v>
      </c>
      <c r="E98400" s="1">
        <v>28</v>
      </c>
      <c r="F98400" t="s">
        <v>2257</v>
      </c>
      <c r="G98400" t="s">
        <v>10</v>
      </c>
      <c r="H98400" t="s">
        <v>11</v>
      </c>
    </row>
    <row r="98401" spans="1:8" hidden="1" x14ac:dyDescent="0.35">
      <c r="A98401">
        <v>98400</v>
      </c>
      <c r="B98401" s="2">
        <v>28802</v>
      </c>
      <c r="C98401" t="s">
        <v>72011</v>
      </c>
      <c r="D98401" t="s">
        <v>81908</v>
      </c>
      <c r="E98401" s="1">
        <v>28</v>
      </c>
      <c r="F98401" t="s">
        <v>2257</v>
      </c>
      <c r="G98401" t="s">
        <v>10</v>
      </c>
      <c r="H98401" t="s">
        <v>11</v>
      </c>
    </row>
    <row r="98402" spans="1:8" hidden="1" x14ac:dyDescent="0.35">
      <c r="A98402">
        <v>98401</v>
      </c>
      <c r="B98402" s="2">
        <v>28804</v>
      </c>
      <c r="C98402" t="s">
        <v>22451</v>
      </c>
      <c r="D98402" t="s">
        <v>81908</v>
      </c>
      <c r="E98402" s="1">
        <v>28</v>
      </c>
      <c r="F98402" t="s">
        <v>2257</v>
      </c>
      <c r="G98402" t="s">
        <v>10</v>
      </c>
      <c r="H98402" t="s">
        <v>11</v>
      </c>
    </row>
    <row r="98403" spans="1:8" hidden="1" x14ac:dyDescent="0.35">
      <c r="A98403">
        <v>98402</v>
      </c>
      <c r="B98403" s="2">
        <v>28804</v>
      </c>
      <c r="C98403" t="s">
        <v>37591</v>
      </c>
      <c r="D98403" t="s">
        <v>81908</v>
      </c>
      <c r="E98403" s="1">
        <v>28</v>
      </c>
      <c r="F98403" t="s">
        <v>2257</v>
      </c>
      <c r="G98403" t="s">
        <v>10</v>
      </c>
      <c r="H98403" t="s">
        <v>11</v>
      </c>
    </row>
    <row r="98404" spans="1:8" hidden="1" x14ac:dyDescent="0.35">
      <c r="A98404">
        <v>98403</v>
      </c>
      <c r="B98404" s="2">
        <v>28804</v>
      </c>
      <c r="C98404" t="s">
        <v>37592</v>
      </c>
      <c r="D98404" t="s">
        <v>81908</v>
      </c>
      <c r="E98404" s="1">
        <v>28</v>
      </c>
      <c r="F98404" t="s">
        <v>2257</v>
      </c>
      <c r="G98404" t="s">
        <v>10</v>
      </c>
      <c r="H98404" t="s">
        <v>11</v>
      </c>
    </row>
    <row r="98405" spans="1:8" hidden="1" x14ac:dyDescent="0.35">
      <c r="A98405">
        <v>98404</v>
      </c>
      <c r="B98405" s="2">
        <v>28805</v>
      </c>
      <c r="C98405" t="s">
        <v>11245</v>
      </c>
      <c r="D98405" t="s">
        <v>81908</v>
      </c>
      <c r="E98405" s="1">
        <v>28</v>
      </c>
      <c r="F98405" t="s">
        <v>2257</v>
      </c>
      <c r="G98405" t="s">
        <v>10</v>
      </c>
      <c r="H98405" t="s">
        <v>11</v>
      </c>
    </row>
    <row r="98406" spans="1:8" hidden="1" x14ac:dyDescent="0.35">
      <c r="A98406">
        <v>98405</v>
      </c>
      <c r="B98406" s="2">
        <v>28804</v>
      </c>
      <c r="C98406" t="s">
        <v>81985</v>
      </c>
      <c r="D98406" t="s">
        <v>81908</v>
      </c>
      <c r="E98406" s="1">
        <v>28</v>
      </c>
      <c r="F98406" t="s">
        <v>2257</v>
      </c>
      <c r="G98406" t="s">
        <v>10</v>
      </c>
      <c r="H98406" t="s">
        <v>11</v>
      </c>
    </row>
    <row r="98407" spans="1:8" hidden="1" x14ac:dyDescent="0.35">
      <c r="A98407">
        <v>98406</v>
      </c>
      <c r="B98407" s="2">
        <v>28805</v>
      </c>
      <c r="C98407" t="s">
        <v>37595</v>
      </c>
      <c r="D98407" t="s">
        <v>81908</v>
      </c>
      <c r="E98407" s="1">
        <v>28</v>
      </c>
      <c r="F98407" t="s">
        <v>2257</v>
      </c>
      <c r="G98407" t="s">
        <v>10</v>
      </c>
      <c r="H98407" t="s">
        <v>11</v>
      </c>
    </row>
    <row r="98408" spans="1:8" hidden="1" x14ac:dyDescent="0.35">
      <c r="A98408">
        <v>98407</v>
      </c>
      <c r="B98408" s="2">
        <v>28806</v>
      </c>
      <c r="C98408" t="s">
        <v>81986</v>
      </c>
      <c r="D98408" t="s">
        <v>81908</v>
      </c>
      <c r="E98408" s="1">
        <v>28</v>
      </c>
      <c r="F98408" t="s">
        <v>2257</v>
      </c>
      <c r="G98408" t="s">
        <v>10</v>
      </c>
      <c r="H98408" t="s">
        <v>11</v>
      </c>
    </row>
    <row r="98409" spans="1:8" hidden="1" x14ac:dyDescent="0.35">
      <c r="A98409">
        <v>98408</v>
      </c>
      <c r="B98409" s="2">
        <v>28806</v>
      </c>
      <c r="C98409" t="s">
        <v>81987</v>
      </c>
      <c r="D98409" t="s">
        <v>81908</v>
      </c>
      <c r="E98409" s="1">
        <v>28</v>
      </c>
      <c r="F98409" t="s">
        <v>2257</v>
      </c>
      <c r="G98409" t="s">
        <v>10</v>
      </c>
      <c r="H98409" t="s">
        <v>11</v>
      </c>
    </row>
    <row r="98410" spans="1:8" hidden="1" x14ac:dyDescent="0.35">
      <c r="A98410">
        <v>98409</v>
      </c>
      <c r="B98410" s="2">
        <v>28806</v>
      </c>
      <c r="C98410" t="s">
        <v>81988</v>
      </c>
      <c r="D98410" t="s">
        <v>81908</v>
      </c>
      <c r="E98410" s="1">
        <v>28</v>
      </c>
      <c r="F98410" t="s">
        <v>2257</v>
      </c>
      <c r="G98410" t="s">
        <v>10</v>
      </c>
      <c r="H98410" t="s">
        <v>11</v>
      </c>
    </row>
    <row r="98411" spans="1:8" hidden="1" x14ac:dyDescent="0.35">
      <c r="A98411">
        <v>98410</v>
      </c>
      <c r="B98411" s="2">
        <v>28806</v>
      </c>
      <c r="C98411" t="s">
        <v>81989</v>
      </c>
      <c r="D98411" t="s">
        <v>81908</v>
      </c>
      <c r="E98411" s="1">
        <v>28</v>
      </c>
      <c r="F98411" t="s">
        <v>2257</v>
      </c>
      <c r="G98411" t="s">
        <v>10</v>
      </c>
      <c r="H98411" t="s">
        <v>11</v>
      </c>
    </row>
    <row r="98412" spans="1:8" hidden="1" x14ac:dyDescent="0.35">
      <c r="A98412">
        <v>98411</v>
      </c>
      <c r="B98412" s="2">
        <v>28806</v>
      </c>
      <c r="C98412" t="s">
        <v>81990</v>
      </c>
      <c r="D98412" t="s">
        <v>81908</v>
      </c>
      <c r="E98412" s="1">
        <v>28</v>
      </c>
      <c r="F98412" t="s">
        <v>2257</v>
      </c>
      <c r="G98412" t="s">
        <v>10</v>
      </c>
      <c r="H98412" t="s">
        <v>11</v>
      </c>
    </row>
    <row r="98413" spans="1:8" hidden="1" x14ac:dyDescent="0.35">
      <c r="A98413">
        <v>98412</v>
      </c>
      <c r="B98413" s="2">
        <v>28806</v>
      </c>
      <c r="C98413" t="s">
        <v>41186</v>
      </c>
      <c r="D98413" t="s">
        <v>81908</v>
      </c>
      <c r="E98413" s="1">
        <v>28</v>
      </c>
      <c r="F98413" t="s">
        <v>2257</v>
      </c>
      <c r="G98413" t="s">
        <v>10</v>
      </c>
      <c r="H98413" t="s">
        <v>11</v>
      </c>
    </row>
    <row r="98414" spans="1:8" hidden="1" x14ac:dyDescent="0.35">
      <c r="A98414">
        <v>98413</v>
      </c>
      <c r="B98414" s="2">
        <v>28806</v>
      </c>
      <c r="C98414" t="s">
        <v>15990</v>
      </c>
      <c r="D98414" t="s">
        <v>81908</v>
      </c>
      <c r="E98414" s="1">
        <v>28</v>
      </c>
      <c r="F98414" t="s">
        <v>2257</v>
      </c>
      <c r="G98414" t="s">
        <v>10</v>
      </c>
      <c r="H98414" t="s">
        <v>11</v>
      </c>
    </row>
    <row r="98415" spans="1:8" hidden="1" x14ac:dyDescent="0.35">
      <c r="A98415">
        <v>98414</v>
      </c>
      <c r="B98415" s="2">
        <v>28807</v>
      </c>
      <c r="C98415" t="s">
        <v>38309</v>
      </c>
      <c r="D98415" t="s">
        <v>81908</v>
      </c>
      <c r="E98415" s="1">
        <v>28</v>
      </c>
      <c r="F98415" t="s">
        <v>2257</v>
      </c>
      <c r="G98415" t="s">
        <v>10</v>
      </c>
      <c r="H98415" t="s">
        <v>11</v>
      </c>
    </row>
    <row r="98416" spans="1:8" hidden="1" x14ac:dyDescent="0.35">
      <c r="A98416">
        <v>98415</v>
      </c>
      <c r="B98416" s="2">
        <v>28805</v>
      </c>
      <c r="C98416" t="s">
        <v>81991</v>
      </c>
      <c r="D98416" t="s">
        <v>81908</v>
      </c>
      <c r="E98416" s="1">
        <v>28</v>
      </c>
      <c r="F98416" t="s">
        <v>2257</v>
      </c>
      <c r="G98416" t="s">
        <v>10</v>
      </c>
      <c r="H98416" t="s">
        <v>11</v>
      </c>
    </row>
    <row r="98417" spans="1:8" hidden="1" x14ac:dyDescent="0.35">
      <c r="A98417">
        <v>98416</v>
      </c>
      <c r="B98417" s="2">
        <v>28801</v>
      </c>
      <c r="C98417" t="s">
        <v>71384</v>
      </c>
      <c r="D98417" t="s">
        <v>81908</v>
      </c>
      <c r="E98417" s="1">
        <v>28</v>
      </c>
      <c r="F98417" t="s">
        <v>2257</v>
      </c>
      <c r="G98417" t="s">
        <v>10</v>
      </c>
      <c r="H98417" t="s">
        <v>11</v>
      </c>
    </row>
    <row r="98418" spans="1:8" hidden="1" x14ac:dyDescent="0.35">
      <c r="A98418">
        <v>98417</v>
      </c>
      <c r="B98418" s="2">
        <v>28806</v>
      </c>
      <c r="C98418" t="s">
        <v>15993</v>
      </c>
      <c r="D98418" t="s">
        <v>81908</v>
      </c>
      <c r="E98418" s="1">
        <v>28</v>
      </c>
      <c r="F98418" t="s">
        <v>2257</v>
      </c>
      <c r="G98418" t="s">
        <v>10</v>
      </c>
      <c r="H98418" t="s">
        <v>11</v>
      </c>
    </row>
    <row r="98419" spans="1:8" hidden="1" x14ac:dyDescent="0.35">
      <c r="A98419">
        <v>98418</v>
      </c>
      <c r="B98419" s="2">
        <v>28806</v>
      </c>
      <c r="C98419" t="s">
        <v>36848</v>
      </c>
      <c r="D98419" t="s">
        <v>81908</v>
      </c>
      <c r="E98419" s="1">
        <v>28</v>
      </c>
      <c r="F98419" t="s">
        <v>2257</v>
      </c>
      <c r="G98419" t="s">
        <v>10</v>
      </c>
      <c r="H98419" t="s">
        <v>11</v>
      </c>
    </row>
    <row r="98420" spans="1:8" hidden="1" x14ac:dyDescent="0.35">
      <c r="A98420">
        <v>98419</v>
      </c>
      <c r="B98420" s="2">
        <v>28801</v>
      </c>
      <c r="C98420" t="s">
        <v>81992</v>
      </c>
      <c r="D98420" t="s">
        <v>81908</v>
      </c>
      <c r="E98420" s="1">
        <v>28</v>
      </c>
      <c r="F98420" t="s">
        <v>2257</v>
      </c>
      <c r="G98420" t="s">
        <v>10</v>
      </c>
      <c r="H98420" t="s">
        <v>11</v>
      </c>
    </row>
    <row r="98421" spans="1:8" hidden="1" x14ac:dyDescent="0.35">
      <c r="A98421">
        <v>98420</v>
      </c>
      <c r="B98421" s="2">
        <v>28802</v>
      </c>
      <c r="C98421" t="s">
        <v>37600</v>
      </c>
      <c r="D98421" t="s">
        <v>81908</v>
      </c>
      <c r="E98421" s="1">
        <v>28</v>
      </c>
      <c r="F98421" t="s">
        <v>2257</v>
      </c>
      <c r="G98421" t="s">
        <v>10</v>
      </c>
      <c r="H98421" t="s">
        <v>11</v>
      </c>
    </row>
    <row r="98422" spans="1:8" hidden="1" x14ac:dyDescent="0.35">
      <c r="A98422">
        <v>98421</v>
      </c>
      <c r="B98422" s="2">
        <v>28805</v>
      </c>
      <c r="C98422" t="s">
        <v>44241</v>
      </c>
      <c r="D98422" t="s">
        <v>81908</v>
      </c>
      <c r="E98422" s="1">
        <v>28</v>
      </c>
      <c r="F98422" t="s">
        <v>2257</v>
      </c>
      <c r="G98422" t="s">
        <v>10</v>
      </c>
      <c r="H98422" t="s">
        <v>11</v>
      </c>
    </row>
    <row r="98423" spans="1:8" hidden="1" x14ac:dyDescent="0.35">
      <c r="A98423">
        <v>98422</v>
      </c>
      <c r="B98423" s="2">
        <v>28802</v>
      </c>
      <c r="C98423" t="s">
        <v>62357</v>
      </c>
      <c r="D98423" t="s">
        <v>81908</v>
      </c>
      <c r="E98423" s="1">
        <v>28</v>
      </c>
      <c r="F98423" t="s">
        <v>2257</v>
      </c>
      <c r="G98423" t="s">
        <v>10</v>
      </c>
      <c r="H98423" t="s">
        <v>11</v>
      </c>
    </row>
    <row r="98424" spans="1:8" hidden="1" x14ac:dyDescent="0.35">
      <c r="A98424">
        <v>98423</v>
      </c>
      <c r="B98424" s="2">
        <v>28802</v>
      </c>
      <c r="C98424" t="s">
        <v>81993</v>
      </c>
      <c r="D98424" t="s">
        <v>81908</v>
      </c>
      <c r="E98424" s="1">
        <v>28</v>
      </c>
      <c r="F98424" t="s">
        <v>2257</v>
      </c>
      <c r="G98424" t="s">
        <v>10</v>
      </c>
      <c r="H98424" t="s">
        <v>11</v>
      </c>
    </row>
    <row r="98425" spans="1:8" hidden="1" x14ac:dyDescent="0.35">
      <c r="A98425">
        <v>98424</v>
      </c>
      <c r="B98425" s="2">
        <v>28802</v>
      </c>
      <c r="C98425" t="s">
        <v>76396</v>
      </c>
      <c r="D98425" t="s">
        <v>81908</v>
      </c>
      <c r="E98425" s="1">
        <v>28</v>
      </c>
      <c r="F98425" t="s">
        <v>2257</v>
      </c>
      <c r="G98425" t="s">
        <v>10</v>
      </c>
      <c r="H98425" t="s">
        <v>11</v>
      </c>
    </row>
    <row r="98426" spans="1:8" hidden="1" x14ac:dyDescent="0.35">
      <c r="A98426">
        <v>98425</v>
      </c>
      <c r="B98426" s="2">
        <v>28801</v>
      </c>
      <c r="C98426" t="s">
        <v>81994</v>
      </c>
      <c r="D98426" t="s">
        <v>81908</v>
      </c>
      <c r="E98426" s="1">
        <v>28</v>
      </c>
      <c r="F98426" t="s">
        <v>2257</v>
      </c>
      <c r="G98426" t="s">
        <v>10</v>
      </c>
      <c r="H98426" t="s">
        <v>11</v>
      </c>
    </row>
    <row r="98427" spans="1:8" hidden="1" x14ac:dyDescent="0.35">
      <c r="A98427">
        <v>98426</v>
      </c>
      <c r="B98427" s="2">
        <v>28806</v>
      </c>
      <c r="C98427" t="s">
        <v>81995</v>
      </c>
      <c r="D98427" t="s">
        <v>81908</v>
      </c>
      <c r="E98427" s="1">
        <v>28</v>
      </c>
      <c r="F98427" t="s">
        <v>2257</v>
      </c>
      <c r="G98427" t="s">
        <v>10</v>
      </c>
      <c r="H98427" t="s">
        <v>11</v>
      </c>
    </row>
    <row r="98428" spans="1:8" hidden="1" x14ac:dyDescent="0.35">
      <c r="A98428">
        <v>98427</v>
      </c>
      <c r="B98428" s="2">
        <v>28806</v>
      </c>
      <c r="C98428" t="s">
        <v>76410</v>
      </c>
      <c r="D98428" t="s">
        <v>81908</v>
      </c>
      <c r="E98428" s="1">
        <v>28</v>
      </c>
      <c r="F98428" t="s">
        <v>2257</v>
      </c>
      <c r="G98428" t="s">
        <v>10</v>
      </c>
      <c r="H98428" t="s">
        <v>11</v>
      </c>
    </row>
    <row r="98429" spans="1:8" hidden="1" x14ac:dyDescent="0.35">
      <c r="A98429">
        <v>98428</v>
      </c>
      <c r="B98429" s="2">
        <v>28805</v>
      </c>
      <c r="C98429" t="s">
        <v>81996</v>
      </c>
      <c r="D98429" t="s">
        <v>81908</v>
      </c>
      <c r="E98429" s="1">
        <v>28</v>
      </c>
      <c r="F98429" t="s">
        <v>2257</v>
      </c>
      <c r="G98429" t="s">
        <v>10</v>
      </c>
      <c r="H98429" t="s">
        <v>11</v>
      </c>
    </row>
    <row r="98430" spans="1:8" hidden="1" x14ac:dyDescent="0.35">
      <c r="A98430">
        <v>98429</v>
      </c>
      <c r="B98430" s="2">
        <v>28806</v>
      </c>
      <c r="C98430" t="s">
        <v>62892</v>
      </c>
      <c r="D98430" t="s">
        <v>81908</v>
      </c>
      <c r="E98430" s="1">
        <v>28</v>
      </c>
      <c r="F98430" t="s">
        <v>2257</v>
      </c>
      <c r="G98430" t="s">
        <v>10</v>
      </c>
      <c r="H98430" t="s">
        <v>11</v>
      </c>
    </row>
    <row r="98431" spans="1:8" hidden="1" x14ac:dyDescent="0.35">
      <c r="A98431">
        <v>98430</v>
      </c>
      <c r="B98431" s="2">
        <v>28806</v>
      </c>
      <c r="C98431" t="s">
        <v>81997</v>
      </c>
      <c r="D98431" t="s">
        <v>81908</v>
      </c>
      <c r="E98431" s="1">
        <v>28</v>
      </c>
      <c r="F98431" t="s">
        <v>2257</v>
      </c>
      <c r="G98431" t="s">
        <v>10</v>
      </c>
      <c r="H98431" t="s">
        <v>11</v>
      </c>
    </row>
    <row r="98432" spans="1:8" hidden="1" x14ac:dyDescent="0.35">
      <c r="A98432">
        <v>98431</v>
      </c>
      <c r="B98432" s="2">
        <v>28806</v>
      </c>
      <c r="C98432" t="s">
        <v>81998</v>
      </c>
      <c r="D98432" t="s">
        <v>81908</v>
      </c>
      <c r="E98432" s="1">
        <v>28</v>
      </c>
      <c r="F98432" t="s">
        <v>2257</v>
      </c>
      <c r="G98432" t="s">
        <v>10</v>
      </c>
      <c r="H98432" t="s">
        <v>11</v>
      </c>
    </row>
    <row r="98433" spans="1:8" hidden="1" x14ac:dyDescent="0.35">
      <c r="A98433">
        <v>98432</v>
      </c>
      <c r="B98433" s="2">
        <v>28804</v>
      </c>
      <c r="C98433" t="s">
        <v>81999</v>
      </c>
      <c r="D98433" t="s">
        <v>81908</v>
      </c>
      <c r="E98433" s="1">
        <v>28</v>
      </c>
      <c r="F98433" t="s">
        <v>2257</v>
      </c>
      <c r="G98433" t="s">
        <v>10</v>
      </c>
      <c r="H98433" t="s">
        <v>11</v>
      </c>
    </row>
    <row r="98434" spans="1:8" hidden="1" x14ac:dyDescent="0.35">
      <c r="A98434">
        <v>98433</v>
      </c>
      <c r="B98434" s="2">
        <v>28801</v>
      </c>
      <c r="C98434" t="s">
        <v>82000</v>
      </c>
      <c r="D98434" t="s">
        <v>81908</v>
      </c>
      <c r="E98434" s="1">
        <v>28</v>
      </c>
      <c r="F98434" t="s">
        <v>2257</v>
      </c>
      <c r="G98434" t="s">
        <v>10</v>
      </c>
      <c r="H98434" t="s">
        <v>11</v>
      </c>
    </row>
    <row r="98435" spans="1:8" hidden="1" x14ac:dyDescent="0.35">
      <c r="A98435">
        <v>98434</v>
      </c>
      <c r="B98435" s="2">
        <v>28805</v>
      </c>
      <c r="C98435" t="s">
        <v>37603</v>
      </c>
      <c r="D98435" t="s">
        <v>81908</v>
      </c>
      <c r="E98435" s="1">
        <v>28</v>
      </c>
      <c r="F98435" t="s">
        <v>2257</v>
      </c>
      <c r="G98435" t="s">
        <v>10</v>
      </c>
      <c r="H98435" t="s">
        <v>11</v>
      </c>
    </row>
    <row r="98436" spans="1:8" hidden="1" x14ac:dyDescent="0.35">
      <c r="A98436">
        <v>98435</v>
      </c>
      <c r="B98436" s="2">
        <v>28801</v>
      </c>
      <c r="C98436" t="s">
        <v>82001</v>
      </c>
      <c r="D98436" t="s">
        <v>81908</v>
      </c>
      <c r="E98436" s="1">
        <v>28</v>
      </c>
      <c r="F98436" t="s">
        <v>2257</v>
      </c>
      <c r="G98436" t="s">
        <v>10</v>
      </c>
      <c r="H98436" t="s">
        <v>11</v>
      </c>
    </row>
    <row r="98437" spans="1:8" hidden="1" x14ac:dyDescent="0.35">
      <c r="A98437">
        <v>98436</v>
      </c>
      <c r="B98437" s="2">
        <v>28802</v>
      </c>
      <c r="C98437" t="s">
        <v>66372</v>
      </c>
      <c r="D98437" t="s">
        <v>81908</v>
      </c>
      <c r="E98437" s="1">
        <v>28</v>
      </c>
      <c r="F98437" t="s">
        <v>2257</v>
      </c>
      <c r="G98437" t="s">
        <v>10</v>
      </c>
      <c r="H98437" t="s">
        <v>11</v>
      </c>
    </row>
    <row r="98438" spans="1:8" hidden="1" x14ac:dyDescent="0.35">
      <c r="A98438">
        <v>98437</v>
      </c>
      <c r="B98438" s="2">
        <v>28804</v>
      </c>
      <c r="C98438" t="s">
        <v>38331</v>
      </c>
      <c r="D98438" t="s">
        <v>81908</v>
      </c>
      <c r="E98438" s="1">
        <v>28</v>
      </c>
      <c r="F98438" t="s">
        <v>2257</v>
      </c>
      <c r="G98438" t="s">
        <v>10</v>
      </c>
      <c r="H98438" t="s">
        <v>11</v>
      </c>
    </row>
    <row r="98439" spans="1:8" hidden="1" x14ac:dyDescent="0.35">
      <c r="A98439">
        <v>98438</v>
      </c>
      <c r="B98439" s="2">
        <v>28804</v>
      </c>
      <c r="C98439" t="s">
        <v>37613</v>
      </c>
      <c r="D98439" t="s">
        <v>81908</v>
      </c>
      <c r="E98439" s="1">
        <v>28</v>
      </c>
      <c r="F98439" t="s">
        <v>2257</v>
      </c>
      <c r="G98439" t="s">
        <v>10</v>
      </c>
      <c r="H98439" t="s">
        <v>11</v>
      </c>
    </row>
    <row r="98440" spans="1:8" hidden="1" x14ac:dyDescent="0.35">
      <c r="A98440">
        <v>98439</v>
      </c>
      <c r="B98440" s="2">
        <v>28804</v>
      </c>
      <c r="C98440" t="s">
        <v>69119</v>
      </c>
      <c r="D98440" t="s">
        <v>81908</v>
      </c>
      <c r="E98440" s="1">
        <v>28</v>
      </c>
      <c r="F98440" t="s">
        <v>2257</v>
      </c>
      <c r="G98440" t="s">
        <v>10</v>
      </c>
      <c r="H98440" t="s">
        <v>11</v>
      </c>
    </row>
    <row r="98441" spans="1:8" hidden="1" x14ac:dyDescent="0.35">
      <c r="A98441">
        <v>98440</v>
      </c>
      <c r="B98441" s="2">
        <v>28804</v>
      </c>
      <c r="C98441" t="s">
        <v>82002</v>
      </c>
      <c r="D98441" t="s">
        <v>81908</v>
      </c>
      <c r="E98441" s="1">
        <v>28</v>
      </c>
      <c r="F98441" t="s">
        <v>2257</v>
      </c>
      <c r="G98441" t="s">
        <v>10</v>
      </c>
      <c r="H98441" t="s">
        <v>11</v>
      </c>
    </row>
    <row r="98442" spans="1:8" hidden="1" x14ac:dyDescent="0.35">
      <c r="A98442">
        <v>98441</v>
      </c>
      <c r="B98442" s="2">
        <v>28805</v>
      </c>
      <c r="C98442" t="s">
        <v>12311</v>
      </c>
      <c r="D98442" t="s">
        <v>81908</v>
      </c>
      <c r="E98442" s="1">
        <v>28</v>
      </c>
      <c r="F98442" t="s">
        <v>2257</v>
      </c>
      <c r="G98442" t="s">
        <v>10</v>
      </c>
      <c r="H98442" t="s">
        <v>11</v>
      </c>
    </row>
    <row r="98443" spans="1:8" hidden="1" x14ac:dyDescent="0.35">
      <c r="A98443">
        <v>98442</v>
      </c>
      <c r="B98443" s="2">
        <v>28806</v>
      </c>
      <c r="C98443" t="s">
        <v>82003</v>
      </c>
      <c r="D98443" t="s">
        <v>81908</v>
      </c>
      <c r="E98443" s="1">
        <v>28</v>
      </c>
      <c r="F98443" t="s">
        <v>2257</v>
      </c>
      <c r="G98443" t="s">
        <v>10</v>
      </c>
      <c r="H98443" t="s">
        <v>11</v>
      </c>
    </row>
    <row r="98444" spans="1:8" hidden="1" x14ac:dyDescent="0.35">
      <c r="A98444">
        <v>98443</v>
      </c>
      <c r="B98444" s="2">
        <v>28806</v>
      </c>
      <c r="C98444" t="s">
        <v>82004</v>
      </c>
      <c r="D98444" t="s">
        <v>81908</v>
      </c>
      <c r="E98444" s="1">
        <v>28</v>
      </c>
      <c r="F98444" t="s">
        <v>2257</v>
      </c>
      <c r="G98444" t="s">
        <v>10</v>
      </c>
      <c r="H98444" t="s">
        <v>11</v>
      </c>
    </row>
    <row r="98445" spans="1:8" hidden="1" x14ac:dyDescent="0.35">
      <c r="A98445">
        <v>98444</v>
      </c>
      <c r="B98445" s="2">
        <v>28801</v>
      </c>
      <c r="C98445" t="s">
        <v>67661</v>
      </c>
      <c r="D98445" t="s">
        <v>81908</v>
      </c>
      <c r="E98445" s="1">
        <v>28</v>
      </c>
      <c r="F98445" t="s">
        <v>2257</v>
      </c>
      <c r="G98445" t="s">
        <v>10</v>
      </c>
      <c r="H98445" t="s">
        <v>11</v>
      </c>
    </row>
    <row r="98446" spans="1:8" hidden="1" x14ac:dyDescent="0.35">
      <c r="A98446">
        <v>98445</v>
      </c>
      <c r="B98446" s="2">
        <v>28806</v>
      </c>
      <c r="C98446" t="s">
        <v>82005</v>
      </c>
      <c r="D98446" t="s">
        <v>81908</v>
      </c>
      <c r="E98446" s="1">
        <v>28</v>
      </c>
      <c r="F98446" t="s">
        <v>2257</v>
      </c>
      <c r="G98446" t="s">
        <v>10</v>
      </c>
      <c r="H98446" t="s">
        <v>11</v>
      </c>
    </row>
    <row r="98447" spans="1:8" hidden="1" x14ac:dyDescent="0.35">
      <c r="A98447">
        <v>98446</v>
      </c>
      <c r="B98447" s="2">
        <v>28801</v>
      </c>
      <c r="C98447" t="s">
        <v>35959</v>
      </c>
      <c r="D98447" t="s">
        <v>81908</v>
      </c>
      <c r="E98447" s="1">
        <v>28</v>
      </c>
      <c r="F98447" t="s">
        <v>2257</v>
      </c>
      <c r="G98447" t="s">
        <v>10</v>
      </c>
      <c r="H98447" t="s">
        <v>11</v>
      </c>
    </row>
    <row r="98448" spans="1:8" hidden="1" x14ac:dyDescent="0.35">
      <c r="A98448">
        <v>98447</v>
      </c>
      <c r="B98448" s="2">
        <v>28801</v>
      </c>
      <c r="C98448" t="s">
        <v>44287</v>
      </c>
      <c r="D98448" t="s">
        <v>81908</v>
      </c>
      <c r="E98448" s="1">
        <v>28</v>
      </c>
      <c r="F98448" t="s">
        <v>2257</v>
      </c>
      <c r="G98448" t="s">
        <v>10</v>
      </c>
      <c r="H98448" t="s">
        <v>11</v>
      </c>
    </row>
    <row r="98449" spans="1:8" hidden="1" x14ac:dyDescent="0.35">
      <c r="A98449">
        <v>98448</v>
      </c>
      <c r="B98449" s="2">
        <v>28805</v>
      </c>
      <c r="C98449" t="s">
        <v>37618</v>
      </c>
      <c r="D98449" t="s">
        <v>81908</v>
      </c>
      <c r="E98449" s="1">
        <v>28</v>
      </c>
      <c r="F98449" t="s">
        <v>2257</v>
      </c>
      <c r="G98449" t="s">
        <v>10</v>
      </c>
      <c r="H98449" t="s">
        <v>11</v>
      </c>
    </row>
    <row r="98450" spans="1:8" hidden="1" x14ac:dyDescent="0.35">
      <c r="A98450">
        <v>98449</v>
      </c>
      <c r="B98450" s="2">
        <v>28805</v>
      </c>
      <c r="C98450" t="s">
        <v>82006</v>
      </c>
      <c r="D98450" t="s">
        <v>81908</v>
      </c>
      <c r="E98450" s="1">
        <v>28</v>
      </c>
      <c r="F98450" t="s">
        <v>2257</v>
      </c>
      <c r="G98450" t="s">
        <v>10</v>
      </c>
      <c r="H98450" t="s">
        <v>11</v>
      </c>
    </row>
    <row r="98451" spans="1:8" hidden="1" x14ac:dyDescent="0.35">
      <c r="A98451">
        <v>98450</v>
      </c>
      <c r="B98451" s="2">
        <v>28806</v>
      </c>
      <c r="C98451" t="s">
        <v>36878</v>
      </c>
      <c r="D98451" t="s">
        <v>81908</v>
      </c>
      <c r="E98451" s="1">
        <v>28</v>
      </c>
      <c r="F98451" t="s">
        <v>2257</v>
      </c>
      <c r="G98451" t="s">
        <v>10</v>
      </c>
      <c r="H98451" t="s">
        <v>11</v>
      </c>
    </row>
    <row r="98452" spans="1:8" hidden="1" x14ac:dyDescent="0.35">
      <c r="A98452">
        <v>98451</v>
      </c>
      <c r="B98452" s="2">
        <v>28806</v>
      </c>
      <c r="C98452" t="s">
        <v>82007</v>
      </c>
      <c r="D98452" t="s">
        <v>81908</v>
      </c>
      <c r="E98452" s="1">
        <v>28</v>
      </c>
      <c r="F98452" t="s">
        <v>2257</v>
      </c>
      <c r="G98452" t="s">
        <v>10</v>
      </c>
      <c r="H98452" t="s">
        <v>11</v>
      </c>
    </row>
    <row r="98453" spans="1:8" hidden="1" x14ac:dyDescent="0.35">
      <c r="A98453">
        <v>98452</v>
      </c>
      <c r="B98453" s="2">
        <v>28806</v>
      </c>
      <c r="C98453" t="s">
        <v>82008</v>
      </c>
      <c r="D98453" t="s">
        <v>81908</v>
      </c>
      <c r="E98453" s="1">
        <v>28</v>
      </c>
      <c r="F98453" t="s">
        <v>2257</v>
      </c>
      <c r="G98453" t="s">
        <v>10</v>
      </c>
      <c r="H98453" t="s">
        <v>11</v>
      </c>
    </row>
    <row r="98454" spans="1:8" hidden="1" x14ac:dyDescent="0.35">
      <c r="A98454">
        <v>98453</v>
      </c>
      <c r="B98454" s="2">
        <v>28806</v>
      </c>
      <c r="C98454" t="s">
        <v>82009</v>
      </c>
      <c r="D98454" t="s">
        <v>81908</v>
      </c>
      <c r="E98454" s="1">
        <v>28</v>
      </c>
      <c r="F98454" t="s">
        <v>2257</v>
      </c>
      <c r="G98454" t="s">
        <v>10</v>
      </c>
      <c r="H98454" t="s">
        <v>11</v>
      </c>
    </row>
    <row r="98455" spans="1:8" hidden="1" x14ac:dyDescent="0.35">
      <c r="A98455">
        <v>98454</v>
      </c>
      <c r="B98455" s="2">
        <v>28801</v>
      </c>
      <c r="C98455" t="s">
        <v>52079</v>
      </c>
      <c r="D98455" t="s">
        <v>81908</v>
      </c>
      <c r="E98455" s="1">
        <v>28</v>
      </c>
      <c r="F98455" t="s">
        <v>2257</v>
      </c>
      <c r="G98455" t="s">
        <v>10</v>
      </c>
      <c r="H98455" t="s">
        <v>11</v>
      </c>
    </row>
    <row r="98456" spans="1:8" hidden="1" x14ac:dyDescent="0.35">
      <c r="A98456">
        <v>98455</v>
      </c>
      <c r="B98456" s="2">
        <v>28804</v>
      </c>
      <c r="C98456" t="s">
        <v>6137</v>
      </c>
      <c r="D98456" t="s">
        <v>81908</v>
      </c>
      <c r="E98456" s="1">
        <v>28</v>
      </c>
      <c r="F98456" t="s">
        <v>2257</v>
      </c>
      <c r="G98456" t="s">
        <v>10</v>
      </c>
      <c r="H98456" t="s">
        <v>11</v>
      </c>
    </row>
    <row r="98457" spans="1:8" hidden="1" x14ac:dyDescent="0.35">
      <c r="A98457">
        <v>98456</v>
      </c>
      <c r="B98457" s="2">
        <v>28805</v>
      </c>
      <c r="C98457" t="s">
        <v>82010</v>
      </c>
      <c r="D98457" t="s">
        <v>81908</v>
      </c>
      <c r="E98457" s="1">
        <v>28</v>
      </c>
      <c r="F98457" t="s">
        <v>2257</v>
      </c>
      <c r="G98457" t="s">
        <v>10</v>
      </c>
      <c r="H98457" t="s">
        <v>11</v>
      </c>
    </row>
    <row r="98458" spans="1:8" hidden="1" x14ac:dyDescent="0.35">
      <c r="A98458">
        <v>98457</v>
      </c>
      <c r="B98458" s="2">
        <v>28806</v>
      </c>
      <c r="C98458" t="s">
        <v>76731</v>
      </c>
      <c r="D98458" t="s">
        <v>81908</v>
      </c>
      <c r="E98458" s="1">
        <v>28</v>
      </c>
      <c r="F98458" t="s">
        <v>2257</v>
      </c>
      <c r="G98458" t="s">
        <v>10</v>
      </c>
      <c r="H98458" t="s">
        <v>11</v>
      </c>
    </row>
    <row r="98459" spans="1:8" hidden="1" x14ac:dyDescent="0.35">
      <c r="A98459">
        <v>98458</v>
      </c>
      <c r="B98459" s="2">
        <v>28803</v>
      </c>
      <c r="C98459" t="s">
        <v>41230</v>
      </c>
      <c r="D98459" t="s">
        <v>81908</v>
      </c>
      <c r="E98459" s="1">
        <v>28</v>
      </c>
      <c r="F98459" t="s">
        <v>2257</v>
      </c>
      <c r="G98459" t="s">
        <v>10</v>
      </c>
      <c r="H98459" t="s">
        <v>11</v>
      </c>
    </row>
    <row r="98460" spans="1:8" hidden="1" x14ac:dyDescent="0.35">
      <c r="A98460">
        <v>98459</v>
      </c>
      <c r="B98460" s="2">
        <v>28806</v>
      </c>
      <c r="C98460" t="s">
        <v>37629</v>
      </c>
      <c r="D98460" t="s">
        <v>81908</v>
      </c>
      <c r="E98460" s="1">
        <v>28</v>
      </c>
      <c r="F98460" t="s">
        <v>2257</v>
      </c>
      <c r="G98460" t="s">
        <v>10</v>
      </c>
      <c r="H98460" t="s">
        <v>11</v>
      </c>
    </row>
    <row r="98461" spans="1:8" hidden="1" x14ac:dyDescent="0.35">
      <c r="A98461">
        <v>98460</v>
      </c>
      <c r="B98461" s="2">
        <v>28806</v>
      </c>
      <c r="C98461" t="s">
        <v>16027</v>
      </c>
      <c r="D98461" t="s">
        <v>81908</v>
      </c>
      <c r="E98461" s="1">
        <v>28</v>
      </c>
      <c r="F98461" t="s">
        <v>2257</v>
      </c>
      <c r="G98461" t="s">
        <v>10</v>
      </c>
      <c r="H98461" t="s">
        <v>11</v>
      </c>
    </row>
    <row r="98462" spans="1:8" hidden="1" x14ac:dyDescent="0.35">
      <c r="A98462">
        <v>98461</v>
      </c>
      <c r="B98462" s="2">
        <v>28805</v>
      </c>
      <c r="C98462" t="s">
        <v>10261</v>
      </c>
      <c r="D98462" t="s">
        <v>81908</v>
      </c>
      <c r="E98462" s="1">
        <v>28</v>
      </c>
      <c r="F98462" t="s">
        <v>2257</v>
      </c>
      <c r="G98462" t="s">
        <v>10</v>
      </c>
      <c r="H98462" t="s">
        <v>11</v>
      </c>
    </row>
    <row r="98463" spans="1:8" hidden="1" x14ac:dyDescent="0.35">
      <c r="A98463">
        <v>98462</v>
      </c>
      <c r="B98463" s="2">
        <v>28801</v>
      </c>
      <c r="C98463" t="s">
        <v>82011</v>
      </c>
      <c r="D98463" t="s">
        <v>81908</v>
      </c>
      <c r="E98463" s="1">
        <v>28</v>
      </c>
      <c r="F98463" t="s">
        <v>2257</v>
      </c>
      <c r="G98463" t="s">
        <v>10</v>
      </c>
      <c r="H98463" t="s">
        <v>11</v>
      </c>
    </row>
    <row r="98464" spans="1:8" hidden="1" x14ac:dyDescent="0.35">
      <c r="A98464">
        <v>98463</v>
      </c>
      <c r="B98464" s="2">
        <v>28801</v>
      </c>
      <c r="C98464" t="s">
        <v>82012</v>
      </c>
      <c r="D98464" t="s">
        <v>81908</v>
      </c>
      <c r="E98464" s="1">
        <v>28</v>
      </c>
      <c r="F98464" t="s">
        <v>2257</v>
      </c>
      <c r="G98464" t="s">
        <v>10</v>
      </c>
      <c r="H98464" t="s">
        <v>11</v>
      </c>
    </row>
    <row r="98465" spans="1:8" hidden="1" x14ac:dyDescent="0.35">
      <c r="A98465">
        <v>98464</v>
      </c>
      <c r="B98465" s="2">
        <v>28805</v>
      </c>
      <c r="C98465" t="s">
        <v>16031</v>
      </c>
      <c r="D98465" t="s">
        <v>81908</v>
      </c>
      <c r="E98465" s="1">
        <v>28</v>
      </c>
      <c r="F98465" t="s">
        <v>2257</v>
      </c>
      <c r="G98465" t="s">
        <v>10</v>
      </c>
      <c r="H98465" t="s">
        <v>11</v>
      </c>
    </row>
    <row r="98466" spans="1:8" hidden="1" x14ac:dyDescent="0.35">
      <c r="A98466">
        <v>98465</v>
      </c>
      <c r="B98466" s="2">
        <v>28806</v>
      </c>
      <c r="C98466" t="s">
        <v>36885</v>
      </c>
      <c r="D98466" t="s">
        <v>81908</v>
      </c>
      <c r="E98466" s="1">
        <v>28</v>
      </c>
      <c r="F98466" t="s">
        <v>2257</v>
      </c>
      <c r="G98466" t="s">
        <v>10</v>
      </c>
      <c r="H98466" t="s">
        <v>11</v>
      </c>
    </row>
    <row r="98467" spans="1:8" hidden="1" x14ac:dyDescent="0.35">
      <c r="A98467">
        <v>98466</v>
      </c>
      <c r="B98467" s="2">
        <v>28805</v>
      </c>
      <c r="C98467" t="s">
        <v>82013</v>
      </c>
      <c r="D98467" t="s">
        <v>81908</v>
      </c>
      <c r="E98467" s="1">
        <v>28</v>
      </c>
      <c r="F98467" t="s">
        <v>2257</v>
      </c>
      <c r="G98467" t="s">
        <v>10</v>
      </c>
      <c r="H98467" t="s">
        <v>11</v>
      </c>
    </row>
    <row r="98468" spans="1:8" hidden="1" x14ac:dyDescent="0.35">
      <c r="A98468">
        <v>98467</v>
      </c>
      <c r="B98468" s="2">
        <v>28804</v>
      </c>
      <c r="C98468" t="s">
        <v>82014</v>
      </c>
      <c r="D98468" t="s">
        <v>81908</v>
      </c>
      <c r="E98468" s="1">
        <v>28</v>
      </c>
      <c r="F98468" t="s">
        <v>2257</v>
      </c>
      <c r="G98468" t="s">
        <v>10</v>
      </c>
      <c r="H98468" t="s">
        <v>11</v>
      </c>
    </row>
    <row r="98469" spans="1:8" hidden="1" x14ac:dyDescent="0.35">
      <c r="A98469">
        <v>98468</v>
      </c>
      <c r="B98469" s="2">
        <v>28806</v>
      </c>
      <c r="C98469" t="s">
        <v>82015</v>
      </c>
      <c r="D98469" t="s">
        <v>81908</v>
      </c>
      <c r="E98469" s="1">
        <v>28</v>
      </c>
      <c r="F98469" t="s">
        <v>2257</v>
      </c>
      <c r="G98469" t="s">
        <v>10</v>
      </c>
      <c r="H98469" t="s">
        <v>11</v>
      </c>
    </row>
    <row r="98470" spans="1:8" hidden="1" x14ac:dyDescent="0.35">
      <c r="A98470">
        <v>98469</v>
      </c>
      <c r="B98470" s="2">
        <v>28806</v>
      </c>
      <c r="C98470" t="s">
        <v>82016</v>
      </c>
      <c r="D98470" t="s">
        <v>81908</v>
      </c>
      <c r="E98470" s="1">
        <v>28</v>
      </c>
      <c r="F98470" t="s">
        <v>2257</v>
      </c>
      <c r="G98470" t="s">
        <v>10</v>
      </c>
      <c r="H98470" t="s">
        <v>11</v>
      </c>
    </row>
    <row r="98471" spans="1:8" hidden="1" x14ac:dyDescent="0.35">
      <c r="A98471">
        <v>98470</v>
      </c>
      <c r="B98471" s="2">
        <v>28802</v>
      </c>
      <c r="C98471" t="s">
        <v>82017</v>
      </c>
      <c r="D98471" t="s">
        <v>81908</v>
      </c>
      <c r="E98471" s="1">
        <v>28</v>
      </c>
      <c r="F98471" t="s">
        <v>2257</v>
      </c>
      <c r="G98471" t="s">
        <v>10</v>
      </c>
      <c r="H98471" t="s">
        <v>11</v>
      </c>
    </row>
    <row r="98472" spans="1:8" hidden="1" x14ac:dyDescent="0.35">
      <c r="A98472">
        <v>98471</v>
      </c>
      <c r="B98472" s="2">
        <v>28801</v>
      </c>
      <c r="C98472" t="s">
        <v>82018</v>
      </c>
      <c r="D98472" t="s">
        <v>81908</v>
      </c>
      <c r="E98472" s="1">
        <v>28</v>
      </c>
      <c r="F98472" t="s">
        <v>2257</v>
      </c>
      <c r="G98472" t="s">
        <v>10</v>
      </c>
      <c r="H98472" t="s">
        <v>11</v>
      </c>
    </row>
    <row r="98473" spans="1:8" hidden="1" x14ac:dyDescent="0.35">
      <c r="A98473">
        <v>98472</v>
      </c>
      <c r="B98473" s="2">
        <v>28806</v>
      </c>
      <c r="C98473" t="s">
        <v>82019</v>
      </c>
      <c r="D98473" t="s">
        <v>81908</v>
      </c>
      <c r="E98473" s="1">
        <v>28</v>
      </c>
      <c r="F98473" t="s">
        <v>2257</v>
      </c>
      <c r="G98473" t="s">
        <v>10</v>
      </c>
      <c r="H98473" t="s">
        <v>11</v>
      </c>
    </row>
    <row r="98474" spans="1:8" hidden="1" x14ac:dyDescent="0.35">
      <c r="A98474">
        <v>98473</v>
      </c>
      <c r="B98474" s="2">
        <v>28807</v>
      </c>
      <c r="C98474" t="s">
        <v>82020</v>
      </c>
      <c r="D98474" t="s">
        <v>81908</v>
      </c>
      <c r="E98474" s="1">
        <v>28</v>
      </c>
      <c r="F98474" t="s">
        <v>2257</v>
      </c>
      <c r="G98474" t="s">
        <v>10</v>
      </c>
      <c r="H98474" t="s">
        <v>11</v>
      </c>
    </row>
    <row r="98475" spans="1:8" hidden="1" x14ac:dyDescent="0.35">
      <c r="A98475">
        <v>98474</v>
      </c>
      <c r="B98475" s="2">
        <v>28805</v>
      </c>
      <c r="C98475" t="s">
        <v>82021</v>
      </c>
      <c r="D98475" t="s">
        <v>81908</v>
      </c>
      <c r="E98475" s="1">
        <v>28</v>
      </c>
      <c r="F98475" t="s">
        <v>2257</v>
      </c>
      <c r="G98475" t="s">
        <v>10</v>
      </c>
      <c r="H98475" t="s">
        <v>11</v>
      </c>
    </row>
    <row r="98476" spans="1:8" hidden="1" x14ac:dyDescent="0.35">
      <c r="A98476">
        <v>98475</v>
      </c>
      <c r="B98476" s="2">
        <v>28806</v>
      </c>
      <c r="C98476" t="s">
        <v>37635</v>
      </c>
      <c r="D98476" t="s">
        <v>81908</v>
      </c>
      <c r="E98476" s="1">
        <v>28</v>
      </c>
      <c r="F98476" t="s">
        <v>2257</v>
      </c>
      <c r="G98476" t="s">
        <v>10</v>
      </c>
      <c r="H98476" t="s">
        <v>11</v>
      </c>
    </row>
    <row r="98477" spans="1:8" hidden="1" x14ac:dyDescent="0.35">
      <c r="A98477">
        <v>98476</v>
      </c>
      <c r="B98477" s="2">
        <v>28806</v>
      </c>
      <c r="C98477" t="s">
        <v>36889</v>
      </c>
      <c r="D98477" t="s">
        <v>81908</v>
      </c>
      <c r="E98477" s="1">
        <v>28</v>
      </c>
      <c r="F98477" t="s">
        <v>2257</v>
      </c>
      <c r="G98477" t="s">
        <v>10</v>
      </c>
      <c r="H98477" t="s">
        <v>11</v>
      </c>
    </row>
    <row r="98478" spans="1:8" hidden="1" x14ac:dyDescent="0.35">
      <c r="A98478">
        <v>98477</v>
      </c>
      <c r="B98478" s="2">
        <v>28806</v>
      </c>
      <c r="C98478" t="s">
        <v>82022</v>
      </c>
      <c r="D98478" t="s">
        <v>81908</v>
      </c>
      <c r="E98478" s="1">
        <v>28</v>
      </c>
      <c r="F98478" t="s">
        <v>2257</v>
      </c>
      <c r="G98478" t="s">
        <v>10</v>
      </c>
      <c r="H98478" t="s">
        <v>11</v>
      </c>
    </row>
    <row r="98479" spans="1:8" hidden="1" x14ac:dyDescent="0.35">
      <c r="A98479">
        <v>98478</v>
      </c>
      <c r="B98479" s="2">
        <v>28807</v>
      </c>
      <c r="C98479" t="s">
        <v>37638</v>
      </c>
      <c r="D98479" t="s">
        <v>81908</v>
      </c>
      <c r="E98479" s="1">
        <v>28</v>
      </c>
      <c r="F98479" t="s">
        <v>2257</v>
      </c>
      <c r="G98479" t="s">
        <v>10</v>
      </c>
      <c r="H98479" t="s">
        <v>11</v>
      </c>
    </row>
    <row r="98480" spans="1:8" hidden="1" x14ac:dyDescent="0.35">
      <c r="A98480">
        <v>98479</v>
      </c>
      <c r="B98480" s="2">
        <v>28804</v>
      </c>
      <c r="C98480" t="s">
        <v>37640</v>
      </c>
      <c r="D98480" t="s">
        <v>81908</v>
      </c>
      <c r="E98480" s="1">
        <v>28</v>
      </c>
      <c r="F98480" t="s">
        <v>2257</v>
      </c>
      <c r="G98480" t="s">
        <v>10</v>
      </c>
      <c r="H98480" t="s">
        <v>11</v>
      </c>
    </row>
    <row r="98481" spans="1:8" hidden="1" x14ac:dyDescent="0.35">
      <c r="A98481">
        <v>98480</v>
      </c>
      <c r="B98481" s="2">
        <v>28804</v>
      </c>
      <c r="C98481" t="s">
        <v>82023</v>
      </c>
      <c r="D98481" t="s">
        <v>81908</v>
      </c>
      <c r="E98481" s="1">
        <v>28</v>
      </c>
      <c r="F98481" t="s">
        <v>2257</v>
      </c>
      <c r="G98481" t="s">
        <v>10</v>
      </c>
      <c r="H98481" t="s">
        <v>11</v>
      </c>
    </row>
    <row r="98482" spans="1:8" hidden="1" x14ac:dyDescent="0.35">
      <c r="A98482">
        <v>98481</v>
      </c>
      <c r="B98482" s="2">
        <v>28806</v>
      </c>
      <c r="C98482" t="s">
        <v>16052</v>
      </c>
      <c r="D98482" t="s">
        <v>81908</v>
      </c>
      <c r="E98482" s="1">
        <v>28</v>
      </c>
      <c r="F98482" t="s">
        <v>2257</v>
      </c>
      <c r="G98482" t="s">
        <v>10</v>
      </c>
      <c r="H98482" t="s">
        <v>11</v>
      </c>
    </row>
    <row r="98483" spans="1:8" hidden="1" x14ac:dyDescent="0.35">
      <c r="A98483">
        <v>98482</v>
      </c>
      <c r="B98483" s="2">
        <v>28801</v>
      </c>
      <c r="C98483" t="s">
        <v>82024</v>
      </c>
      <c r="D98483" t="s">
        <v>81908</v>
      </c>
      <c r="E98483" s="1">
        <v>28</v>
      </c>
      <c r="F98483" t="s">
        <v>2257</v>
      </c>
      <c r="G98483" t="s">
        <v>10</v>
      </c>
      <c r="H98483" t="s">
        <v>11</v>
      </c>
    </row>
    <row r="98484" spans="1:8" hidden="1" x14ac:dyDescent="0.35">
      <c r="A98484">
        <v>98483</v>
      </c>
      <c r="B98484" s="2">
        <v>28804</v>
      </c>
      <c r="C98484" t="s">
        <v>59330</v>
      </c>
      <c r="D98484" t="s">
        <v>81908</v>
      </c>
      <c r="E98484" s="1">
        <v>28</v>
      </c>
      <c r="F98484" t="s">
        <v>2257</v>
      </c>
      <c r="G98484" t="s">
        <v>10</v>
      </c>
      <c r="H98484" t="s">
        <v>11</v>
      </c>
    </row>
    <row r="98485" spans="1:8" hidden="1" x14ac:dyDescent="0.35">
      <c r="A98485">
        <v>98484</v>
      </c>
      <c r="B98485" s="2">
        <v>28806</v>
      </c>
      <c r="C98485" t="s">
        <v>76945</v>
      </c>
      <c r="D98485" t="s">
        <v>81908</v>
      </c>
      <c r="E98485" s="1">
        <v>28</v>
      </c>
      <c r="F98485" t="s">
        <v>2257</v>
      </c>
      <c r="G98485" t="s">
        <v>10</v>
      </c>
      <c r="H98485" t="s">
        <v>11</v>
      </c>
    </row>
    <row r="98486" spans="1:8" hidden="1" x14ac:dyDescent="0.35">
      <c r="A98486">
        <v>98485</v>
      </c>
      <c r="B98486" s="2">
        <v>28806</v>
      </c>
      <c r="C98486" t="s">
        <v>36901</v>
      </c>
      <c r="D98486" t="s">
        <v>81908</v>
      </c>
      <c r="E98486" s="1">
        <v>28</v>
      </c>
      <c r="F98486" t="s">
        <v>2257</v>
      </c>
      <c r="G98486" t="s">
        <v>10</v>
      </c>
      <c r="H98486" t="s">
        <v>11</v>
      </c>
    </row>
    <row r="98487" spans="1:8" hidden="1" x14ac:dyDescent="0.35">
      <c r="A98487">
        <v>98486</v>
      </c>
      <c r="B98487" s="2">
        <v>28806</v>
      </c>
      <c r="C98487" t="s">
        <v>76950</v>
      </c>
      <c r="D98487" t="s">
        <v>81908</v>
      </c>
      <c r="E98487" s="1">
        <v>28</v>
      </c>
      <c r="F98487" t="s">
        <v>2257</v>
      </c>
      <c r="G98487" t="s">
        <v>10</v>
      </c>
      <c r="H98487" t="s">
        <v>11</v>
      </c>
    </row>
    <row r="98488" spans="1:8" hidden="1" x14ac:dyDescent="0.35">
      <c r="A98488">
        <v>98487</v>
      </c>
      <c r="B98488" s="2">
        <v>28805</v>
      </c>
      <c r="C98488" t="s">
        <v>41249</v>
      </c>
      <c r="D98488" t="s">
        <v>81908</v>
      </c>
      <c r="E98488" s="1">
        <v>28</v>
      </c>
      <c r="F98488" t="s">
        <v>2257</v>
      </c>
      <c r="G98488" t="s">
        <v>10</v>
      </c>
      <c r="H98488" t="s">
        <v>11</v>
      </c>
    </row>
    <row r="98489" spans="1:8" hidden="1" x14ac:dyDescent="0.35">
      <c r="A98489">
        <v>98488</v>
      </c>
      <c r="B98489" s="2">
        <v>28804</v>
      </c>
      <c r="C98489" t="s">
        <v>82025</v>
      </c>
      <c r="D98489" t="s">
        <v>81908</v>
      </c>
      <c r="E98489" s="1">
        <v>28</v>
      </c>
      <c r="F98489" t="s">
        <v>2257</v>
      </c>
      <c r="G98489" t="s">
        <v>10</v>
      </c>
      <c r="H98489" t="s">
        <v>11</v>
      </c>
    </row>
    <row r="98490" spans="1:8" hidden="1" x14ac:dyDescent="0.35">
      <c r="A98490">
        <v>98489</v>
      </c>
      <c r="B98490" s="2">
        <v>28803</v>
      </c>
      <c r="C98490" t="s">
        <v>37643</v>
      </c>
      <c r="D98490" t="s">
        <v>81908</v>
      </c>
      <c r="E98490" s="1">
        <v>28</v>
      </c>
      <c r="F98490" t="s">
        <v>2257</v>
      </c>
      <c r="G98490" t="s">
        <v>10</v>
      </c>
      <c r="H98490" t="s">
        <v>11</v>
      </c>
    </row>
    <row r="98491" spans="1:8" hidden="1" x14ac:dyDescent="0.35">
      <c r="A98491">
        <v>98490</v>
      </c>
      <c r="B98491" s="2">
        <v>28804</v>
      </c>
      <c r="C98491" t="s">
        <v>82026</v>
      </c>
      <c r="D98491" t="s">
        <v>81908</v>
      </c>
      <c r="E98491" s="1">
        <v>28</v>
      </c>
      <c r="F98491" t="s">
        <v>2257</v>
      </c>
      <c r="G98491" t="s">
        <v>10</v>
      </c>
      <c r="H98491" t="s">
        <v>11</v>
      </c>
    </row>
    <row r="98492" spans="1:8" hidden="1" x14ac:dyDescent="0.35">
      <c r="A98492">
        <v>98491</v>
      </c>
      <c r="B98492" s="2">
        <v>28807</v>
      </c>
      <c r="C98492" t="s">
        <v>82027</v>
      </c>
      <c r="D98492" t="s">
        <v>81908</v>
      </c>
      <c r="E98492" s="1">
        <v>28</v>
      </c>
      <c r="F98492" t="s">
        <v>2257</v>
      </c>
      <c r="G98492" t="s">
        <v>10</v>
      </c>
      <c r="H98492" t="s">
        <v>11</v>
      </c>
    </row>
    <row r="98493" spans="1:8" hidden="1" x14ac:dyDescent="0.35">
      <c r="A98493">
        <v>98492</v>
      </c>
      <c r="B98493" s="2">
        <v>28805</v>
      </c>
      <c r="C98493" t="s">
        <v>82028</v>
      </c>
      <c r="D98493" t="s">
        <v>81908</v>
      </c>
      <c r="E98493" s="1">
        <v>28</v>
      </c>
      <c r="F98493" t="s">
        <v>2257</v>
      </c>
      <c r="G98493" t="s">
        <v>10</v>
      </c>
      <c r="H98493" t="s">
        <v>11</v>
      </c>
    </row>
    <row r="98494" spans="1:8" hidden="1" x14ac:dyDescent="0.35">
      <c r="A98494">
        <v>98493</v>
      </c>
      <c r="B98494" s="2">
        <v>28807</v>
      </c>
      <c r="C98494" t="s">
        <v>82029</v>
      </c>
      <c r="D98494" t="s">
        <v>81908</v>
      </c>
      <c r="E98494" s="1">
        <v>28</v>
      </c>
      <c r="F98494" t="s">
        <v>2257</v>
      </c>
      <c r="G98494" t="s">
        <v>10</v>
      </c>
      <c r="H98494" t="s">
        <v>11</v>
      </c>
    </row>
    <row r="98495" spans="1:8" hidden="1" x14ac:dyDescent="0.35">
      <c r="A98495">
        <v>98494</v>
      </c>
      <c r="B98495" s="2">
        <v>28803</v>
      </c>
      <c r="C98495" t="s">
        <v>82030</v>
      </c>
      <c r="D98495" t="s">
        <v>81908</v>
      </c>
      <c r="E98495" s="1">
        <v>28</v>
      </c>
      <c r="F98495" t="s">
        <v>2257</v>
      </c>
      <c r="G98495" t="s">
        <v>10</v>
      </c>
      <c r="H98495" t="s">
        <v>11</v>
      </c>
    </row>
    <row r="98496" spans="1:8" hidden="1" x14ac:dyDescent="0.35">
      <c r="A98496">
        <v>98495</v>
      </c>
      <c r="B98496" s="2">
        <v>28807</v>
      </c>
      <c r="C98496" t="s">
        <v>82031</v>
      </c>
      <c r="D98496" t="s">
        <v>81908</v>
      </c>
      <c r="E98496" s="1">
        <v>28</v>
      </c>
      <c r="F98496" t="s">
        <v>2257</v>
      </c>
      <c r="G98496" t="s">
        <v>10</v>
      </c>
      <c r="H98496" t="s">
        <v>11</v>
      </c>
    </row>
    <row r="98497" spans="1:8" hidden="1" x14ac:dyDescent="0.35">
      <c r="A98497">
        <v>98496</v>
      </c>
      <c r="B98497" s="2">
        <v>28805</v>
      </c>
      <c r="C98497" t="s">
        <v>82032</v>
      </c>
      <c r="D98497" t="s">
        <v>81908</v>
      </c>
      <c r="E98497" s="1">
        <v>28</v>
      </c>
      <c r="F98497" t="s">
        <v>2257</v>
      </c>
      <c r="G98497" t="s">
        <v>10</v>
      </c>
      <c r="H98497" t="s">
        <v>11</v>
      </c>
    </row>
    <row r="98498" spans="1:8" hidden="1" x14ac:dyDescent="0.35">
      <c r="A98498">
        <v>98497</v>
      </c>
      <c r="B98498" s="2">
        <v>28806</v>
      </c>
      <c r="C98498" t="s">
        <v>36911</v>
      </c>
      <c r="D98498" t="s">
        <v>81908</v>
      </c>
      <c r="E98498" s="1">
        <v>28</v>
      </c>
      <c r="F98498" t="s">
        <v>2257</v>
      </c>
      <c r="G98498" t="s">
        <v>10</v>
      </c>
      <c r="H98498" t="s">
        <v>11</v>
      </c>
    </row>
    <row r="98499" spans="1:8" hidden="1" x14ac:dyDescent="0.35">
      <c r="A98499">
        <v>98498</v>
      </c>
      <c r="B98499" s="2">
        <v>28804</v>
      </c>
      <c r="C98499" t="s">
        <v>6423</v>
      </c>
      <c r="D98499" t="s">
        <v>81908</v>
      </c>
      <c r="E98499" s="1">
        <v>28</v>
      </c>
      <c r="F98499" t="s">
        <v>2257</v>
      </c>
      <c r="G98499" t="s">
        <v>10</v>
      </c>
      <c r="H98499" t="s">
        <v>11</v>
      </c>
    </row>
    <row r="98500" spans="1:8" hidden="1" x14ac:dyDescent="0.35">
      <c r="A98500">
        <v>98499</v>
      </c>
      <c r="B98500" s="2">
        <v>28806</v>
      </c>
      <c r="C98500" t="s">
        <v>82033</v>
      </c>
      <c r="D98500" t="s">
        <v>81908</v>
      </c>
      <c r="E98500" s="1">
        <v>28</v>
      </c>
      <c r="F98500" t="s">
        <v>2257</v>
      </c>
      <c r="G98500" t="s">
        <v>10</v>
      </c>
      <c r="H98500" t="s">
        <v>11</v>
      </c>
    </row>
    <row r="98501" spans="1:8" hidden="1" x14ac:dyDescent="0.35">
      <c r="A98501">
        <v>98500</v>
      </c>
      <c r="B98501" s="2">
        <v>28803</v>
      </c>
      <c r="C98501" t="s">
        <v>82034</v>
      </c>
      <c r="D98501" t="s">
        <v>81908</v>
      </c>
      <c r="E98501" s="1">
        <v>28</v>
      </c>
      <c r="F98501" t="s">
        <v>2257</v>
      </c>
      <c r="G98501" t="s">
        <v>10</v>
      </c>
      <c r="H98501" t="s">
        <v>11</v>
      </c>
    </row>
    <row r="98502" spans="1:8" hidden="1" x14ac:dyDescent="0.35">
      <c r="A98502">
        <v>98501</v>
      </c>
      <c r="B98502" s="2">
        <v>28806</v>
      </c>
      <c r="C98502" t="s">
        <v>82035</v>
      </c>
      <c r="D98502" t="s">
        <v>81908</v>
      </c>
      <c r="E98502" s="1">
        <v>28</v>
      </c>
      <c r="F98502" t="s">
        <v>2257</v>
      </c>
      <c r="G98502" t="s">
        <v>10</v>
      </c>
      <c r="H98502" t="s">
        <v>11</v>
      </c>
    </row>
    <row r="98503" spans="1:8" hidden="1" x14ac:dyDescent="0.35">
      <c r="A98503">
        <v>98502</v>
      </c>
      <c r="B98503" s="2">
        <v>28806</v>
      </c>
      <c r="C98503" t="s">
        <v>82036</v>
      </c>
      <c r="D98503" t="s">
        <v>81908</v>
      </c>
      <c r="E98503" s="1">
        <v>28</v>
      </c>
      <c r="F98503" t="s">
        <v>2257</v>
      </c>
      <c r="G98503" t="s">
        <v>10</v>
      </c>
      <c r="H98503" t="s">
        <v>11</v>
      </c>
    </row>
    <row r="98504" spans="1:8" hidden="1" x14ac:dyDescent="0.35">
      <c r="A98504">
        <v>98503</v>
      </c>
      <c r="B98504" s="2">
        <v>28801</v>
      </c>
      <c r="C98504" t="s">
        <v>58145</v>
      </c>
      <c r="D98504" t="s">
        <v>81908</v>
      </c>
      <c r="E98504" s="1">
        <v>28</v>
      </c>
      <c r="F98504" t="s">
        <v>2257</v>
      </c>
      <c r="G98504" t="s">
        <v>10</v>
      </c>
      <c r="H98504" t="s">
        <v>11</v>
      </c>
    </row>
    <row r="98505" spans="1:8" hidden="1" x14ac:dyDescent="0.35">
      <c r="A98505">
        <v>98504</v>
      </c>
      <c r="B98505" s="2">
        <v>28806</v>
      </c>
      <c r="C98505" t="s">
        <v>36916</v>
      </c>
      <c r="D98505" t="s">
        <v>81908</v>
      </c>
      <c r="E98505" s="1">
        <v>28</v>
      </c>
      <c r="F98505" t="s">
        <v>2257</v>
      </c>
      <c r="G98505" t="s">
        <v>10</v>
      </c>
      <c r="H98505" t="s">
        <v>11</v>
      </c>
    </row>
    <row r="98506" spans="1:8" hidden="1" x14ac:dyDescent="0.35">
      <c r="A98506">
        <v>98505</v>
      </c>
      <c r="B98506" s="2">
        <v>28807</v>
      </c>
      <c r="C98506" t="s">
        <v>48762</v>
      </c>
      <c r="D98506" t="s">
        <v>81908</v>
      </c>
      <c r="E98506" s="1">
        <v>28</v>
      </c>
      <c r="F98506" t="s">
        <v>2257</v>
      </c>
      <c r="G98506" t="s">
        <v>10</v>
      </c>
      <c r="H98506" t="s">
        <v>11</v>
      </c>
    </row>
    <row r="98507" spans="1:8" hidden="1" x14ac:dyDescent="0.35">
      <c r="A98507">
        <v>98506</v>
      </c>
      <c r="B98507" s="2">
        <v>28802</v>
      </c>
      <c r="C98507" t="s">
        <v>82037</v>
      </c>
      <c r="D98507" t="s">
        <v>81908</v>
      </c>
      <c r="E98507" s="1">
        <v>28</v>
      </c>
      <c r="F98507" t="s">
        <v>2257</v>
      </c>
      <c r="G98507" t="s">
        <v>10</v>
      </c>
      <c r="H98507" t="s">
        <v>11</v>
      </c>
    </row>
    <row r="98508" spans="1:8" hidden="1" x14ac:dyDescent="0.35">
      <c r="A98508">
        <v>98507</v>
      </c>
      <c r="B98508" s="2">
        <v>28806</v>
      </c>
      <c r="C98508" t="s">
        <v>58684</v>
      </c>
      <c r="D98508" t="s">
        <v>81908</v>
      </c>
      <c r="E98508" s="1">
        <v>28</v>
      </c>
      <c r="F98508" t="s">
        <v>2257</v>
      </c>
      <c r="G98508" t="s">
        <v>10</v>
      </c>
      <c r="H98508" t="s">
        <v>11</v>
      </c>
    </row>
    <row r="98509" spans="1:8" hidden="1" x14ac:dyDescent="0.35">
      <c r="A98509">
        <v>98508</v>
      </c>
      <c r="B98509" s="2">
        <v>28802</v>
      </c>
      <c r="C98509" t="s">
        <v>82038</v>
      </c>
      <c r="D98509" t="s">
        <v>81908</v>
      </c>
      <c r="E98509" s="1">
        <v>28</v>
      </c>
      <c r="F98509" t="s">
        <v>2257</v>
      </c>
      <c r="G98509" t="s">
        <v>10</v>
      </c>
      <c r="H98509" t="s">
        <v>11</v>
      </c>
    </row>
    <row r="98510" spans="1:8" hidden="1" x14ac:dyDescent="0.35">
      <c r="A98510">
        <v>98509</v>
      </c>
      <c r="B98510" s="2">
        <v>28806</v>
      </c>
      <c r="C98510" t="s">
        <v>82039</v>
      </c>
      <c r="D98510" t="s">
        <v>81908</v>
      </c>
      <c r="E98510" s="1">
        <v>28</v>
      </c>
      <c r="F98510" t="s">
        <v>2257</v>
      </c>
      <c r="G98510" t="s">
        <v>10</v>
      </c>
      <c r="H98510" t="s">
        <v>11</v>
      </c>
    </row>
    <row r="98511" spans="1:8" hidden="1" x14ac:dyDescent="0.35">
      <c r="A98511">
        <v>98510</v>
      </c>
      <c r="B98511" s="2">
        <v>28801</v>
      </c>
      <c r="C98511" t="s">
        <v>82040</v>
      </c>
      <c r="D98511" t="s">
        <v>81908</v>
      </c>
      <c r="E98511" s="1">
        <v>28</v>
      </c>
      <c r="F98511" t="s">
        <v>2257</v>
      </c>
      <c r="G98511" t="s">
        <v>10</v>
      </c>
      <c r="H98511" t="s">
        <v>11</v>
      </c>
    </row>
    <row r="98512" spans="1:8" hidden="1" x14ac:dyDescent="0.35">
      <c r="A98512">
        <v>98511</v>
      </c>
      <c r="B98512" s="2">
        <v>28805</v>
      </c>
      <c r="C98512" t="s">
        <v>82041</v>
      </c>
      <c r="D98512" t="s">
        <v>81908</v>
      </c>
      <c r="E98512" s="1">
        <v>28</v>
      </c>
      <c r="F98512" t="s">
        <v>2257</v>
      </c>
      <c r="G98512" t="s">
        <v>10</v>
      </c>
      <c r="H98512" t="s">
        <v>11</v>
      </c>
    </row>
    <row r="98513" spans="1:8" hidden="1" x14ac:dyDescent="0.35">
      <c r="A98513">
        <v>98512</v>
      </c>
      <c r="B98513" s="2">
        <v>28802</v>
      </c>
      <c r="C98513" t="s">
        <v>82042</v>
      </c>
      <c r="D98513" t="s">
        <v>81908</v>
      </c>
      <c r="E98513" s="1">
        <v>28</v>
      </c>
      <c r="F98513" t="s">
        <v>2257</v>
      </c>
      <c r="G98513" t="s">
        <v>10</v>
      </c>
      <c r="H98513" t="s">
        <v>11</v>
      </c>
    </row>
    <row r="98514" spans="1:8" hidden="1" x14ac:dyDescent="0.35">
      <c r="A98514">
        <v>98513</v>
      </c>
      <c r="B98514" s="2">
        <v>28807</v>
      </c>
      <c r="C98514" t="s">
        <v>82043</v>
      </c>
      <c r="D98514" t="s">
        <v>81908</v>
      </c>
      <c r="E98514" s="1">
        <v>28</v>
      </c>
      <c r="F98514" t="s">
        <v>2257</v>
      </c>
      <c r="G98514" t="s">
        <v>10</v>
      </c>
      <c r="H98514" t="s">
        <v>11</v>
      </c>
    </row>
    <row r="98515" spans="1:8" hidden="1" x14ac:dyDescent="0.35">
      <c r="A98515">
        <v>98514</v>
      </c>
      <c r="B98515" s="2">
        <v>28802</v>
      </c>
      <c r="C98515" t="s">
        <v>40743</v>
      </c>
      <c r="D98515" t="s">
        <v>81908</v>
      </c>
      <c r="E98515" s="1">
        <v>28</v>
      </c>
      <c r="F98515" t="s">
        <v>2257</v>
      </c>
      <c r="G98515" t="s">
        <v>10</v>
      </c>
      <c r="H98515" t="s">
        <v>11</v>
      </c>
    </row>
    <row r="98516" spans="1:8" hidden="1" x14ac:dyDescent="0.35">
      <c r="A98516">
        <v>98515</v>
      </c>
      <c r="B98516" s="2">
        <v>28805</v>
      </c>
      <c r="C98516" t="s">
        <v>77085</v>
      </c>
      <c r="D98516" t="s">
        <v>81908</v>
      </c>
      <c r="E98516" s="1">
        <v>28</v>
      </c>
      <c r="F98516" t="s">
        <v>2257</v>
      </c>
      <c r="G98516" t="s">
        <v>10</v>
      </c>
      <c r="H98516" t="s">
        <v>11</v>
      </c>
    </row>
    <row r="98517" spans="1:8" hidden="1" x14ac:dyDescent="0.35">
      <c r="A98517">
        <v>98516</v>
      </c>
      <c r="B98517" s="2">
        <v>28805</v>
      </c>
      <c r="C98517" t="s">
        <v>82044</v>
      </c>
      <c r="D98517" t="s">
        <v>81908</v>
      </c>
      <c r="E98517" s="1">
        <v>28</v>
      </c>
      <c r="F98517" t="s">
        <v>2257</v>
      </c>
      <c r="G98517" t="s">
        <v>10</v>
      </c>
      <c r="H98517" t="s">
        <v>11</v>
      </c>
    </row>
    <row r="98518" spans="1:8" hidden="1" x14ac:dyDescent="0.35">
      <c r="A98518">
        <v>98517</v>
      </c>
      <c r="B98518" s="2">
        <v>28801</v>
      </c>
      <c r="C98518" t="s">
        <v>82045</v>
      </c>
      <c r="D98518" t="s">
        <v>81908</v>
      </c>
      <c r="E98518" s="1">
        <v>28</v>
      </c>
      <c r="F98518" t="s">
        <v>2257</v>
      </c>
      <c r="G98518" t="s">
        <v>10</v>
      </c>
      <c r="H98518" t="s">
        <v>11</v>
      </c>
    </row>
    <row r="98519" spans="1:8" hidden="1" x14ac:dyDescent="0.35">
      <c r="A98519">
        <v>98518</v>
      </c>
      <c r="B98519" s="2">
        <v>28805</v>
      </c>
      <c r="C98519" t="s">
        <v>57486</v>
      </c>
      <c r="D98519" t="s">
        <v>81908</v>
      </c>
      <c r="E98519" s="1">
        <v>28</v>
      </c>
      <c r="F98519" t="s">
        <v>2257</v>
      </c>
      <c r="G98519" t="s">
        <v>10</v>
      </c>
      <c r="H98519" t="s">
        <v>11</v>
      </c>
    </row>
    <row r="98520" spans="1:8" hidden="1" x14ac:dyDescent="0.35">
      <c r="A98520">
        <v>98519</v>
      </c>
      <c r="B98520" s="2">
        <v>28806</v>
      </c>
      <c r="C98520" t="s">
        <v>38530</v>
      </c>
      <c r="D98520" t="s">
        <v>81908</v>
      </c>
      <c r="E98520" s="1">
        <v>28</v>
      </c>
      <c r="F98520" t="s">
        <v>2257</v>
      </c>
      <c r="G98520" t="s">
        <v>10</v>
      </c>
      <c r="H98520" t="s">
        <v>11</v>
      </c>
    </row>
    <row r="98521" spans="1:8" hidden="1" x14ac:dyDescent="0.35">
      <c r="A98521">
        <v>98520</v>
      </c>
      <c r="B98521" s="2">
        <v>28806</v>
      </c>
      <c r="C98521" t="s">
        <v>82046</v>
      </c>
      <c r="D98521" t="s">
        <v>81908</v>
      </c>
      <c r="E98521" s="1">
        <v>28</v>
      </c>
      <c r="F98521" t="s">
        <v>2257</v>
      </c>
      <c r="G98521" t="s">
        <v>10</v>
      </c>
      <c r="H98521" t="s">
        <v>11</v>
      </c>
    </row>
    <row r="98522" spans="1:8" hidden="1" x14ac:dyDescent="0.35">
      <c r="A98522">
        <v>98521</v>
      </c>
      <c r="B98522" s="2">
        <v>28807</v>
      </c>
      <c r="C98522" t="s">
        <v>63063</v>
      </c>
      <c r="D98522" t="s">
        <v>81908</v>
      </c>
      <c r="E98522" s="1">
        <v>28</v>
      </c>
      <c r="F98522" t="s">
        <v>2257</v>
      </c>
      <c r="G98522" t="s">
        <v>10</v>
      </c>
      <c r="H98522" t="s">
        <v>11</v>
      </c>
    </row>
    <row r="98523" spans="1:8" hidden="1" x14ac:dyDescent="0.35">
      <c r="A98523">
        <v>98522</v>
      </c>
      <c r="B98523" s="2">
        <v>28801</v>
      </c>
      <c r="C98523" t="s">
        <v>82047</v>
      </c>
      <c r="D98523" t="s">
        <v>81908</v>
      </c>
      <c r="E98523" s="1">
        <v>28</v>
      </c>
      <c r="F98523" t="s">
        <v>2257</v>
      </c>
      <c r="G98523" t="s">
        <v>10</v>
      </c>
      <c r="H98523" t="s">
        <v>11</v>
      </c>
    </row>
    <row r="98524" spans="1:8" hidden="1" x14ac:dyDescent="0.35">
      <c r="A98524">
        <v>98523</v>
      </c>
      <c r="B98524" s="2">
        <v>28801</v>
      </c>
      <c r="C98524" t="s">
        <v>82048</v>
      </c>
      <c r="D98524" t="s">
        <v>81908</v>
      </c>
      <c r="E98524" s="1">
        <v>28</v>
      </c>
      <c r="F98524" t="s">
        <v>2257</v>
      </c>
      <c r="G98524" t="s">
        <v>10</v>
      </c>
      <c r="H98524" t="s">
        <v>11</v>
      </c>
    </row>
    <row r="98525" spans="1:8" hidden="1" x14ac:dyDescent="0.35">
      <c r="A98525">
        <v>98524</v>
      </c>
      <c r="B98525" s="2">
        <v>28807</v>
      </c>
      <c r="C98525" t="s">
        <v>82049</v>
      </c>
      <c r="D98525" t="s">
        <v>81908</v>
      </c>
      <c r="E98525" s="1">
        <v>28</v>
      </c>
      <c r="F98525" t="s">
        <v>2257</v>
      </c>
      <c r="G98525" t="s">
        <v>10</v>
      </c>
      <c r="H98525" t="s">
        <v>11</v>
      </c>
    </row>
    <row r="98526" spans="1:8" hidden="1" x14ac:dyDescent="0.35">
      <c r="A98526">
        <v>98525</v>
      </c>
      <c r="B98526" s="2">
        <v>28804</v>
      </c>
      <c r="C98526" t="s">
        <v>37682</v>
      </c>
      <c r="D98526" t="s">
        <v>81908</v>
      </c>
      <c r="E98526" s="1">
        <v>28</v>
      </c>
      <c r="F98526" t="s">
        <v>2257</v>
      </c>
      <c r="G98526" t="s">
        <v>10</v>
      </c>
      <c r="H98526" t="s">
        <v>11</v>
      </c>
    </row>
    <row r="98527" spans="1:8" hidden="1" x14ac:dyDescent="0.35">
      <c r="A98527">
        <v>98526</v>
      </c>
      <c r="B98527" s="2">
        <v>28803</v>
      </c>
      <c r="C98527" t="s">
        <v>82050</v>
      </c>
      <c r="D98527" t="s">
        <v>81908</v>
      </c>
      <c r="E98527" s="1">
        <v>28</v>
      </c>
      <c r="F98527" t="s">
        <v>2257</v>
      </c>
      <c r="G98527" t="s">
        <v>10</v>
      </c>
      <c r="H98527" t="s">
        <v>11</v>
      </c>
    </row>
    <row r="98528" spans="1:8" hidden="1" x14ac:dyDescent="0.35">
      <c r="A98528">
        <v>98527</v>
      </c>
      <c r="B98528" s="2">
        <v>28806</v>
      </c>
      <c r="C98528" t="s">
        <v>82051</v>
      </c>
      <c r="D98528" t="s">
        <v>81908</v>
      </c>
      <c r="E98528" s="1">
        <v>28</v>
      </c>
      <c r="F98528" t="s">
        <v>2257</v>
      </c>
      <c r="G98528" t="s">
        <v>10</v>
      </c>
      <c r="H98528" t="s">
        <v>11</v>
      </c>
    </row>
    <row r="98529" spans="1:8" hidden="1" x14ac:dyDescent="0.35">
      <c r="A98529">
        <v>98528</v>
      </c>
      <c r="B98529" s="2">
        <v>28805</v>
      </c>
      <c r="C98529" t="s">
        <v>37686</v>
      </c>
      <c r="D98529" t="s">
        <v>81908</v>
      </c>
      <c r="E98529" s="1">
        <v>28</v>
      </c>
      <c r="F98529" t="s">
        <v>2257</v>
      </c>
      <c r="G98529" t="s">
        <v>10</v>
      </c>
      <c r="H98529" t="s">
        <v>11</v>
      </c>
    </row>
    <row r="98530" spans="1:8" hidden="1" x14ac:dyDescent="0.35">
      <c r="A98530">
        <v>98529</v>
      </c>
      <c r="B98530" s="2">
        <v>28806</v>
      </c>
      <c r="C98530" t="s">
        <v>37687</v>
      </c>
      <c r="D98530" t="s">
        <v>81908</v>
      </c>
      <c r="E98530" s="1">
        <v>28</v>
      </c>
      <c r="F98530" t="s">
        <v>2257</v>
      </c>
      <c r="G98530" t="s">
        <v>10</v>
      </c>
      <c r="H98530" t="s">
        <v>11</v>
      </c>
    </row>
    <row r="98531" spans="1:8" hidden="1" x14ac:dyDescent="0.35">
      <c r="A98531">
        <v>98530</v>
      </c>
      <c r="B98531" s="2">
        <v>28803</v>
      </c>
      <c r="C98531" t="s">
        <v>82052</v>
      </c>
      <c r="D98531" t="s">
        <v>81908</v>
      </c>
      <c r="E98531" s="1">
        <v>28</v>
      </c>
      <c r="F98531" t="s">
        <v>2257</v>
      </c>
      <c r="G98531" t="s">
        <v>10</v>
      </c>
      <c r="H98531" t="s">
        <v>11</v>
      </c>
    </row>
    <row r="98532" spans="1:8" hidden="1" x14ac:dyDescent="0.35">
      <c r="A98532">
        <v>98531</v>
      </c>
      <c r="B98532" s="2">
        <v>28806</v>
      </c>
      <c r="C98532" t="s">
        <v>45780</v>
      </c>
      <c r="D98532" t="s">
        <v>81908</v>
      </c>
      <c r="E98532" s="1">
        <v>28</v>
      </c>
      <c r="F98532" t="s">
        <v>2257</v>
      </c>
      <c r="G98532" t="s">
        <v>10</v>
      </c>
      <c r="H98532" t="s">
        <v>11</v>
      </c>
    </row>
    <row r="98533" spans="1:8" hidden="1" x14ac:dyDescent="0.35">
      <c r="A98533">
        <v>98532</v>
      </c>
      <c r="B98533" s="2">
        <v>28806</v>
      </c>
      <c r="C98533" t="s">
        <v>36936</v>
      </c>
      <c r="D98533" t="s">
        <v>81908</v>
      </c>
      <c r="E98533" s="1">
        <v>28</v>
      </c>
      <c r="F98533" t="s">
        <v>2257</v>
      </c>
      <c r="G98533" t="s">
        <v>10</v>
      </c>
      <c r="H98533" t="s">
        <v>11</v>
      </c>
    </row>
    <row r="98534" spans="1:8" hidden="1" x14ac:dyDescent="0.35">
      <c r="A98534">
        <v>98533</v>
      </c>
      <c r="B98534" s="2">
        <v>28806</v>
      </c>
      <c r="C98534" t="s">
        <v>82053</v>
      </c>
      <c r="D98534" t="s">
        <v>81908</v>
      </c>
      <c r="E98534" s="1">
        <v>28</v>
      </c>
      <c r="F98534" t="s">
        <v>2257</v>
      </c>
      <c r="G98534" t="s">
        <v>10</v>
      </c>
      <c r="H98534" t="s">
        <v>11</v>
      </c>
    </row>
    <row r="98535" spans="1:8" hidden="1" x14ac:dyDescent="0.35">
      <c r="A98535">
        <v>98534</v>
      </c>
      <c r="B98535" s="2">
        <v>28806</v>
      </c>
      <c r="C98535" t="s">
        <v>82054</v>
      </c>
      <c r="D98535" t="s">
        <v>81908</v>
      </c>
      <c r="E98535" s="1">
        <v>28</v>
      </c>
      <c r="F98535" t="s">
        <v>2257</v>
      </c>
      <c r="G98535" t="s">
        <v>10</v>
      </c>
      <c r="H98535" t="s">
        <v>11</v>
      </c>
    </row>
    <row r="98536" spans="1:8" hidden="1" x14ac:dyDescent="0.35">
      <c r="A98536">
        <v>98535</v>
      </c>
      <c r="B98536" s="2">
        <v>28802</v>
      </c>
      <c r="C98536" t="s">
        <v>60335</v>
      </c>
      <c r="D98536" t="s">
        <v>81908</v>
      </c>
      <c r="E98536" s="1">
        <v>28</v>
      </c>
      <c r="F98536" t="s">
        <v>2257</v>
      </c>
      <c r="G98536" t="s">
        <v>10</v>
      </c>
      <c r="H98536" t="s">
        <v>11</v>
      </c>
    </row>
    <row r="98537" spans="1:8" hidden="1" x14ac:dyDescent="0.35">
      <c r="A98537">
        <v>98536</v>
      </c>
      <c r="B98537" s="2">
        <v>28806</v>
      </c>
      <c r="C98537" t="s">
        <v>36941</v>
      </c>
      <c r="D98537" t="s">
        <v>81908</v>
      </c>
      <c r="E98537" s="1">
        <v>28</v>
      </c>
      <c r="F98537" t="s">
        <v>2257</v>
      </c>
      <c r="G98537" t="s">
        <v>10</v>
      </c>
      <c r="H98537" t="s">
        <v>11</v>
      </c>
    </row>
    <row r="98538" spans="1:8" hidden="1" x14ac:dyDescent="0.35">
      <c r="A98538">
        <v>98537</v>
      </c>
      <c r="B98538" s="2">
        <v>28807</v>
      </c>
      <c r="C98538" t="s">
        <v>58709</v>
      </c>
      <c r="D98538" t="s">
        <v>81908</v>
      </c>
      <c r="E98538" s="1">
        <v>28</v>
      </c>
      <c r="F98538" t="s">
        <v>2257</v>
      </c>
      <c r="G98538" t="s">
        <v>10</v>
      </c>
      <c r="H98538" t="s">
        <v>11</v>
      </c>
    </row>
    <row r="98539" spans="1:8" hidden="1" x14ac:dyDescent="0.35">
      <c r="A98539">
        <v>98538</v>
      </c>
      <c r="B98539" s="2">
        <v>28806</v>
      </c>
      <c r="C98539" t="s">
        <v>82055</v>
      </c>
      <c r="D98539" t="s">
        <v>81908</v>
      </c>
      <c r="E98539" s="1">
        <v>28</v>
      </c>
      <c r="F98539" t="s">
        <v>2257</v>
      </c>
      <c r="G98539" t="s">
        <v>10</v>
      </c>
      <c r="H98539" t="s">
        <v>11</v>
      </c>
    </row>
    <row r="98540" spans="1:8" hidden="1" x14ac:dyDescent="0.35">
      <c r="A98540">
        <v>98539</v>
      </c>
      <c r="B98540" s="2">
        <v>28801</v>
      </c>
      <c r="C98540" t="s">
        <v>38573</v>
      </c>
      <c r="D98540" t="s">
        <v>81908</v>
      </c>
      <c r="E98540" s="1">
        <v>28</v>
      </c>
      <c r="F98540" t="s">
        <v>2257</v>
      </c>
      <c r="G98540" t="s">
        <v>10</v>
      </c>
      <c r="H98540" t="s">
        <v>11</v>
      </c>
    </row>
    <row r="98541" spans="1:8" hidden="1" x14ac:dyDescent="0.35">
      <c r="A98541">
        <v>98540</v>
      </c>
      <c r="B98541" s="2">
        <v>28801</v>
      </c>
      <c r="C98541" t="s">
        <v>82056</v>
      </c>
      <c r="D98541" t="s">
        <v>81908</v>
      </c>
      <c r="E98541" s="1">
        <v>28</v>
      </c>
      <c r="F98541" t="s">
        <v>2257</v>
      </c>
      <c r="G98541" t="s">
        <v>10</v>
      </c>
      <c r="H98541" t="s">
        <v>11</v>
      </c>
    </row>
    <row r="98542" spans="1:8" hidden="1" x14ac:dyDescent="0.35">
      <c r="A98542">
        <v>98541</v>
      </c>
      <c r="B98542" s="2">
        <v>28801</v>
      </c>
      <c r="C98542" t="s">
        <v>82057</v>
      </c>
      <c r="D98542" t="s">
        <v>81908</v>
      </c>
      <c r="E98542" s="1">
        <v>28</v>
      </c>
      <c r="F98542" t="s">
        <v>2257</v>
      </c>
      <c r="G98542" t="s">
        <v>10</v>
      </c>
      <c r="H98542" t="s">
        <v>11</v>
      </c>
    </row>
    <row r="98543" spans="1:8" hidden="1" x14ac:dyDescent="0.35">
      <c r="A98543">
        <v>98542</v>
      </c>
      <c r="B98543" s="2">
        <v>28805</v>
      </c>
      <c r="C98543" t="s">
        <v>77345</v>
      </c>
      <c r="D98543" t="s">
        <v>81908</v>
      </c>
      <c r="E98543" s="1">
        <v>28</v>
      </c>
      <c r="F98543" t="s">
        <v>2257</v>
      </c>
      <c r="G98543" t="s">
        <v>10</v>
      </c>
      <c r="H98543" t="s">
        <v>11</v>
      </c>
    </row>
    <row r="98544" spans="1:8" hidden="1" x14ac:dyDescent="0.35">
      <c r="A98544">
        <v>98543</v>
      </c>
      <c r="B98544" s="2">
        <v>28805</v>
      </c>
      <c r="C98544" t="s">
        <v>57521</v>
      </c>
      <c r="D98544" t="s">
        <v>81908</v>
      </c>
      <c r="E98544" s="1">
        <v>28</v>
      </c>
      <c r="F98544" t="s">
        <v>2257</v>
      </c>
      <c r="G98544" t="s">
        <v>10</v>
      </c>
      <c r="H98544" t="s">
        <v>11</v>
      </c>
    </row>
    <row r="98545" spans="1:8" hidden="1" x14ac:dyDescent="0.35">
      <c r="A98545">
        <v>98544</v>
      </c>
      <c r="B98545" s="2">
        <v>28803</v>
      </c>
      <c r="C98545" t="s">
        <v>10286</v>
      </c>
      <c r="D98545" t="s">
        <v>81908</v>
      </c>
      <c r="E98545" s="1">
        <v>28</v>
      </c>
      <c r="F98545" t="s">
        <v>2257</v>
      </c>
      <c r="G98545" t="s">
        <v>10</v>
      </c>
      <c r="H98545" t="s">
        <v>11</v>
      </c>
    </row>
    <row r="98546" spans="1:8" hidden="1" x14ac:dyDescent="0.35">
      <c r="A98546">
        <v>98545</v>
      </c>
      <c r="B98546" s="2">
        <v>28803</v>
      </c>
      <c r="C98546" t="s">
        <v>82058</v>
      </c>
      <c r="D98546" t="s">
        <v>81908</v>
      </c>
      <c r="E98546" s="1">
        <v>28</v>
      </c>
      <c r="F98546" t="s">
        <v>2257</v>
      </c>
      <c r="G98546" t="s">
        <v>10</v>
      </c>
      <c r="H98546" t="s">
        <v>11</v>
      </c>
    </row>
    <row r="98547" spans="1:8" hidden="1" x14ac:dyDescent="0.35">
      <c r="A98547">
        <v>98546</v>
      </c>
      <c r="B98547" s="2">
        <v>28805</v>
      </c>
      <c r="C98547" t="s">
        <v>82059</v>
      </c>
      <c r="D98547" t="s">
        <v>81908</v>
      </c>
      <c r="E98547" s="1">
        <v>28</v>
      </c>
      <c r="F98547" t="s">
        <v>2257</v>
      </c>
      <c r="G98547" t="s">
        <v>10</v>
      </c>
      <c r="H98547" t="s">
        <v>11</v>
      </c>
    </row>
    <row r="98548" spans="1:8" hidden="1" x14ac:dyDescent="0.35">
      <c r="A98548">
        <v>98547</v>
      </c>
      <c r="B98548" s="2">
        <v>28806</v>
      </c>
      <c r="C98548" t="s">
        <v>82060</v>
      </c>
      <c r="D98548" t="s">
        <v>81908</v>
      </c>
      <c r="E98548" s="1">
        <v>28</v>
      </c>
      <c r="F98548" t="s">
        <v>2257</v>
      </c>
      <c r="G98548" t="s">
        <v>10</v>
      </c>
      <c r="H98548" t="s">
        <v>11</v>
      </c>
    </row>
    <row r="98549" spans="1:8" hidden="1" x14ac:dyDescent="0.35">
      <c r="A98549">
        <v>98548</v>
      </c>
      <c r="B98549" s="2">
        <v>28807</v>
      </c>
      <c r="C98549" t="s">
        <v>82061</v>
      </c>
      <c r="D98549" t="s">
        <v>81908</v>
      </c>
      <c r="E98549" s="1">
        <v>28</v>
      </c>
      <c r="F98549" t="s">
        <v>2257</v>
      </c>
      <c r="G98549" t="s">
        <v>10</v>
      </c>
      <c r="H98549" t="s">
        <v>11</v>
      </c>
    </row>
    <row r="98550" spans="1:8" hidden="1" x14ac:dyDescent="0.35">
      <c r="A98550">
        <v>98549</v>
      </c>
      <c r="B98550" s="2">
        <v>28807</v>
      </c>
      <c r="C98550" t="s">
        <v>82062</v>
      </c>
      <c r="D98550" t="s">
        <v>81908</v>
      </c>
      <c r="E98550" s="1">
        <v>28</v>
      </c>
      <c r="F98550" t="s">
        <v>2257</v>
      </c>
      <c r="G98550" t="s">
        <v>10</v>
      </c>
      <c r="H98550" t="s">
        <v>11</v>
      </c>
    </row>
    <row r="98551" spans="1:8" hidden="1" x14ac:dyDescent="0.35">
      <c r="A98551">
        <v>98550</v>
      </c>
      <c r="B98551" s="2">
        <v>28807</v>
      </c>
      <c r="C98551" t="s">
        <v>82063</v>
      </c>
      <c r="D98551" t="s">
        <v>81908</v>
      </c>
      <c r="E98551" s="1">
        <v>28</v>
      </c>
      <c r="F98551" t="s">
        <v>2257</v>
      </c>
      <c r="G98551" t="s">
        <v>10</v>
      </c>
      <c r="H98551" t="s">
        <v>11</v>
      </c>
    </row>
    <row r="98552" spans="1:8" hidden="1" x14ac:dyDescent="0.35">
      <c r="A98552">
        <v>98551</v>
      </c>
      <c r="B98552" s="2">
        <v>28805</v>
      </c>
      <c r="C98552" t="s">
        <v>16070</v>
      </c>
      <c r="D98552" t="s">
        <v>81908</v>
      </c>
      <c r="E98552" s="1">
        <v>28</v>
      </c>
      <c r="F98552" t="s">
        <v>2257</v>
      </c>
      <c r="G98552" t="s">
        <v>10</v>
      </c>
      <c r="H98552" t="s">
        <v>11</v>
      </c>
    </row>
    <row r="98553" spans="1:8" hidden="1" x14ac:dyDescent="0.35">
      <c r="A98553">
        <v>98552</v>
      </c>
      <c r="B98553" s="2">
        <v>28801</v>
      </c>
      <c r="C98553" t="s">
        <v>82064</v>
      </c>
      <c r="D98553" t="s">
        <v>81908</v>
      </c>
      <c r="E98553" s="1">
        <v>28</v>
      </c>
      <c r="F98553" t="s">
        <v>2257</v>
      </c>
      <c r="G98553" t="s">
        <v>10</v>
      </c>
      <c r="H98553" t="s">
        <v>11</v>
      </c>
    </row>
    <row r="98554" spans="1:8" hidden="1" x14ac:dyDescent="0.35">
      <c r="A98554">
        <v>98553</v>
      </c>
      <c r="B98554" s="2">
        <v>28805</v>
      </c>
      <c r="C98554" t="s">
        <v>82065</v>
      </c>
      <c r="D98554" t="s">
        <v>81908</v>
      </c>
      <c r="E98554" s="1">
        <v>28</v>
      </c>
      <c r="F98554" t="s">
        <v>2257</v>
      </c>
      <c r="G98554" t="s">
        <v>10</v>
      </c>
      <c r="H98554" t="s">
        <v>11</v>
      </c>
    </row>
    <row r="98555" spans="1:8" hidden="1" x14ac:dyDescent="0.35">
      <c r="A98555">
        <v>98554</v>
      </c>
      <c r="B98555" s="2">
        <v>28801</v>
      </c>
      <c r="C98555" t="s">
        <v>44383</v>
      </c>
      <c r="D98555" t="s">
        <v>81908</v>
      </c>
      <c r="E98555" s="1">
        <v>28</v>
      </c>
      <c r="F98555" t="s">
        <v>2257</v>
      </c>
      <c r="G98555" t="s">
        <v>10</v>
      </c>
      <c r="H98555" t="s">
        <v>11</v>
      </c>
    </row>
    <row r="98556" spans="1:8" hidden="1" x14ac:dyDescent="0.35">
      <c r="A98556">
        <v>98555</v>
      </c>
      <c r="B98556" s="2">
        <v>28807</v>
      </c>
      <c r="C98556" t="s">
        <v>74362</v>
      </c>
      <c r="D98556" t="s">
        <v>81908</v>
      </c>
      <c r="E98556" s="1">
        <v>28</v>
      </c>
      <c r="F98556" t="s">
        <v>2257</v>
      </c>
      <c r="G98556" t="s">
        <v>10</v>
      </c>
      <c r="H98556" t="s">
        <v>11</v>
      </c>
    </row>
    <row r="98557" spans="1:8" hidden="1" x14ac:dyDescent="0.35">
      <c r="A98557">
        <v>98556</v>
      </c>
      <c r="B98557" s="2">
        <v>28803</v>
      </c>
      <c r="C98557" t="s">
        <v>82066</v>
      </c>
      <c r="D98557" t="s">
        <v>81908</v>
      </c>
      <c r="E98557" s="1">
        <v>28</v>
      </c>
      <c r="F98557" t="s">
        <v>2257</v>
      </c>
      <c r="G98557" t="s">
        <v>10</v>
      </c>
      <c r="H98557" t="s">
        <v>11</v>
      </c>
    </row>
    <row r="98558" spans="1:8" hidden="1" x14ac:dyDescent="0.35">
      <c r="A98558">
        <v>98557</v>
      </c>
      <c r="B98558" s="2">
        <v>28805</v>
      </c>
      <c r="C98558" t="s">
        <v>82067</v>
      </c>
      <c r="D98558" t="s">
        <v>81908</v>
      </c>
      <c r="E98558" s="1">
        <v>28</v>
      </c>
      <c r="F98558" t="s">
        <v>2257</v>
      </c>
      <c r="G98558" t="s">
        <v>10</v>
      </c>
      <c r="H98558" t="s">
        <v>11</v>
      </c>
    </row>
    <row r="98559" spans="1:8" hidden="1" x14ac:dyDescent="0.35">
      <c r="A98559">
        <v>98558</v>
      </c>
      <c r="B98559" s="2">
        <v>28805</v>
      </c>
      <c r="C98559" t="s">
        <v>77420</v>
      </c>
      <c r="D98559" t="s">
        <v>81908</v>
      </c>
      <c r="E98559" s="1">
        <v>28</v>
      </c>
      <c r="F98559" t="s">
        <v>2257</v>
      </c>
      <c r="G98559" t="s">
        <v>10</v>
      </c>
      <c r="H98559" t="s">
        <v>11</v>
      </c>
    </row>
    <row r="98560" spans="1:8" hidden="1" x14ac:dyDescent="0.35">
      <c r="A98560">
        <v>98559</v>
      </c>
      <c r="B98560" s="2">
        <v>28803</v>
      </c>
      <c r="C98560" t="s">
        <v>42529</v>
      </c>
      <c r="D98560" t="s">
        <v>81908</v>
      </c>
      <c r="E98560" s="1">
        <v>28</v>
      </c>
      <c r="F98560" t="s">
        <v>2257</v>
      </c>
      <c r="G98560" t="s">
        <v>10</v>
      </c>
      <c r="H98560" t="s">
        <v>11</v>
      </c>
    </row>
    <row r="98561" spans="1:8" hidden="1" x14ac:dyDescent="0.35">
      <c r="A98561">
        <v>98560</v>
      </c>
      <c r="B98561" s="2">
        <v>28807</v>
      </c>
      <c r="C98561" t="s">
        <v>69168</v>
      </c>
      <c r="D98561" t="s">
        <v>81908</v>
      </c>
      <c r="E98561" s="1">
        <v>28</v>
      </c>
      <c r="F98561" t="s">
        <v>2257</v>
      </c>
      <c r="G98561" t="s">
        <v>10</v>
      </c>
      <c r="H98561" t="s">
        <v>11</v>
      </c>
    </row>
    <row r="98562" spans="1:8" hidden="1" x14ac:dyDescent="0.35">
      <c r="A98562">
        <v>98561</v>
      </c>
      <c r="B98562" s="2">
        <v>28807</v>
      </c>
      <c r="C98562" t="s">
        <v>42531</v>
      </c>
      <c r="D98562" t="s">
        <v>81908</v>
      </c>
      <c r="E98562" s="1">
        <v>28</v>
      </c>
      <c r="F98562" t="s">
        <v>2257</v>
      </c>
      <c r="G98562" t="s">
        <v>10</v>
      </c>
      <c r="H98562" t="s">
        <v>11</v>
      </c>
    </row>
    <row r="98563" spans="1:8" hidden="1" x14ac:dyDescent="0.35">
      <c r="A98563">
        <v>98562</v>
      </c>
      <c r="B98563" s="2">
        <v>28801</v>
      </c>
      <c r="C98563" t="s">
        <v>82068</v>
      </c>
      <c r="D98563" t="s">
        <v>81908</v>
      </c>
      <c r="E98563" s="1">
        <v>28</v>
      </c>
      <c r="F98563" t="s">
        <v>2257</v>
      </c>
      <c r="G98563" t="s">
        <v>10</v>
      </c>
      <c r="H98563" t="s">
        <v>11</v>
      </c>
    </row>
    <row r="98564" spans="1:8" hidden="1" x14ac:dyDescent="0.35">
      <c r="A98564">
        <v>98563</v>
      </c>
      <c r="B98564" s="2">
        <v>28803</v>
      </c>
      <c r="C98564" t="s">
        <v>38610</v>
      </c>
      <c r="D98564" t="s">
        <v>81908</v>
      </c>
      <c r="E98564" s="1">
        <v>28</v>
      </c>
      <c r="F98564" t="s">
        <v>2257</v>
      </c>
      <c r="G98564" t="s">
        <v>10</v>
      </c>
      <c r="H98564" t="s">
        <v>11</v>
      </c>
    </row>
    <row r="98565" spans="1:8" hidden="1" x14ac:dyDescent="0.35">
      <c r="A98565">
        <v>98564</v>
      </c>
      <c r="B98565" s="2">
        <v>28806</v>
      </c>
      <c r="C98565" t="s">
        <v>49041</v>
      </c>
      <c r="D98565" t="s">
        <v>81908</v>
      </c>
      <c r="E98565" s="1">
        <v>28</v>
      </c>
      <c r="F98565" t="s">
        <v>2257</v>
      </c>
      <c r="G98565" t="s">
        <v>10</v>
      </c>
      <c r="H98565" t="s">
        <v>11</v>
      </c>
    </row>
    <row r="98566" spans="1:8" hidden="1" x14ac:dyDescent="0.35">
      <c r="A98566">
        <v>98565</v>
      </c>
      <c r="B98566" s="2">
        <v>28806</v>
      </c>
      <c r="C98566" t="s">
        <v>40123</v>
      </c>
      <c r="D98566" t="s">
        <v>81908</v>
      </c>
      <c r="E98566" s="1">
        <v>28</v>
      </c>
      <c r="F98566" t="s">
        <v>2257</v>
      </c>
      <c r="G98566" t="s">
        <v>10</v>
      </c>
      <c r="H98566" t="s">
        <v>11</v>
      </c>
    </row>
    <row r="98567" spans="1:8" hidden="1" x14ac:dyDescent="0.35">
      <c r="A98567">
        <v>98566</v>
      </c>
      <c r="B98567" s="2">
        <v>28806</v>
      </c>
      <c r="C98567" t="s">
        <v>40766</v>
      </c>
      <c r="D98567" t="s">
        <v>81908</v>
      </c>
      <c r="E98567" s="1">
        <v>28</v>
      </c>
      <c r="F98567" t="s">
        <v>2257</v>
      </c>
      <c r="G98567" t="s">
        <v>10</v>
      </c>
      <c r="H98567" t="s">
        <v>11</v>
      </c>
    </row>
    <row r="98568" spans="1:8" hidden="1" x14ac:dyDescent="0.35">
      <c r="A98568">
        <v>98567</v>
      </c>
      <c r="B98568" s="2">
        <v>28806</v>
      </c>
      <c r="C98568" t="s">
        <v>82069</v>
      </c>
      <c r="D98568" t="s">
        <v>81908</v>
      </c>
      <c r="E98568" s="1">
        <v>28</v>
      </c>
      <c r="F98568" t="s">
        <v>2257</v>
      </c>
      <c r="G98568" t="s">
        <v>10</v>
      </c>
      <c r="H98568" t="s">
        <v>11</v>
      </c>
    </row>
    <row r="98569" spans="1:8" hidden="1" x14ac:dyDescent="0.35">
      <c r="A98569">
        <v>98568</v>
      </c>
      <c r="B98569" s="2">
        <v>28806</v>
      </c>
      <c r="C98569" t="s">
        <v>74377</v>
      </c>
      <c r="D98569" t="s">
        <v>81908</v>
      </c>
      <c r="E98569" s="1">
        <v>28</v>
      </c>
      <c r="F98569" t="s">
        <v>2257</v>
      </c>
      <c r="G98569" t="s">
        <v>10</v>
      </c>
      <c r="H98569" t="s">
        <v>11</v>
      </c>
    </row>
    <row r="98570" spans="1:8" hidden="1" x14ac:dyDescent="0.35">
      <c r="A98570">
        <v>98569</v>
      </c>
      <c r="B98570" s="2">
        <v>28806</v>
      </c>
      <c r="C98570" t="s">
        <v>45853</v>
      </c>
      <c r="D98570" t="s">
        <v>81908</v>
      </c>
      <c r="E98570" s="1">
        <v>28</v>
      </c>
      <c r="F98570" t="s">
        <v>2257</v>
      </c>
      <c r="G98570" t="s">
        <v>10</v>
      </c>
      <c r="H98570" t="s">
        <v>11</v>
      </c>
    </row>
    <row r="98571" spans="1:8" hidden="1" x14ac:dyDescent="0.35">
      <c r="A98571">
        <v>98570</v>
      </c>
      <c r="B98571" s="2">
        <v>28806</v>
      </c>
      <c r="C98571" t="s">
        <v>36970</v>
      </c>
      <c r="D98571" t="s">
        <v>81908</v>
      </c>
      <c r="E98571" s="1">
        <v>28</v>
      </c>
      <c r="F98571" t="s">
        <v>2257</v>
      </c>
      <c r="G98571" t="s">
        <v>10</v>
      </c>
      <c r="H98571" t="s">
        <v>11</v>
      </c>
    </row>
    <row r="98572" spans="1:8" hidden="1" x14ac:dyDescent="0.35">
      <c r="A98572">
        <v>98571</v>
      </c>
      <c r="B98572" s="2">
        <v>28806</v>
      </c>
      <c r="C98572" t="s">
        <v>77534</v>
      </c>
      <c r="D98572" t="s">
        <v>81908</v>
      </c>
      <c r="E98572" s="1">
        <v>28</v>
      </c>
      <c r="F98572" t="s">
        <v>2257</v>
      </c>
      <c r="G98572" t="s">
        <v>10</v>
      </c>
      <c r="H98572" t="s">
        <v>11</v>
      </c>
    </row>
    <row r="98573" spans="1:8" hidden="1" x14ac:dyDescent="0.35">
      <c r="A98573">
        <v>98572</v>
      </c>
      <c r="B98573" s="2">
        <v>28806</v>
      </c>
      <c r="C98573" t="s">
        <v>82070</v>
      </c>
      <c r="D98573" t="s">
        <v>81908</v>
      </c>
      <c r="E98573" s="1">
        <v>28</v>
      </c>
      <c r="F98573" t="s">
        <v>2257</v>
      </c>
      <c r="G98573" t="s">
        <v>10</v>
      </c>
      <c r="H98573" t="s">
        <v>11</v>
      </c>
    </row>
    <row r="98574" spans="1:8" hidden="1" x14ac:dyDescent="0.35">
      <c r="A98574">
        <v>98573</v>
      </c>
      <c r="B98574" s="2">
        <v>28804</v>
      </c>
      <c r="C98574" t="s">
        <v>37710</v>
      </c>
      <c r="D98574" t="s">
        <v>81908</v>
      </c>
      <c r="E98574" s="1">
        <v>28</v>
      </c>
      <c r="F98574" t="s">
        <v>2257</v>
      </c>
      <c r="G98574" t="s">
        <v>10</v>
      </c>
      <c r="H98574" t="s">
        <v>11</v>
      </c>
    </row>
    <row r="98575" spans="1:8" hidden="1" x14ac:dyDescent="0.35">
      <c r="A98575">
        <v>98574</v>
      </c>
      <c r="B98575" s="2">
        <v>28806</v>
      </c>
      <c r="C98575" t="s">
        <v>82071</v>
      </c>
      <c r="D98575" t="s">
        <v>81908</v>
      </c>
      <c r="E98575" s="1">
        <v>28</v>
      </c>
      <c r="F98575" t="s">
        <v>2257</v>
      </c>
      <c r="G98575" t="s">
        <v>10</v>
      </c>
      <c r="H98575" t="s">
        <v>11</v>
      </c>
    </row>
    <row r="98576" spans="1:8" hidden="1" x14ac:dyDescent="0.35">
      <c r="A98576">
        <v>98575</v>
      </c>
      <c r="B98576" s="2">
        <v>28806</v>
      </c>
      <c r="C98576" t="s">
        <v>82072</v>
      </c>
      <c r="D98576" t="s">
        <v>81908</v>
      </c>
      <c r="E98576" s="1">
        <v>28</v>
      </c>
      <c r="F98576" t="s">
        <v>2257</v>
      </c>
      <c r="G98576" t="s">
        <v>10</v>
      </c>
      <c r="H98576" t="s">
        <v>11</v>
      </c>
    </row>
    <row r="98577" spans="1:8" hidden="1" x14ac:dyDescent="0.35">
      <c r="A98577">
        <v>98576</v>
      </c>
      <c r="B98577" s="2">
        <v>28806</v>
      </c>
      <c r="C98577" t="s">
        <v>82073</v>
      </c>
      <c r="D98577" t="s">
        <v>81908</v>
      </c>
      <c r="E98577" s="1">
        <v>28</v>
      </c>
      <c r="F98577" t="s">
        <v>2257</v>
      </c>
      <c r="G98577" t="s">
        <v>10</v>
      </c>
      <c r="H98577" t="s">
        <v>11</v>
      </c>
    </row>
    <row r="98578" spans="1:8" hidden="1" x14ac:dyDescent="0.35">
      <c r="A98578">
        <v>98577</v>
      </c>
      <c r="B98578" s="2">
        <v>28806</v>
      </c>
      <c r="C98578" t="s">
        <v>36973</v>
      </c>
      <c r="D98578" t="s">
        <v>81908</v>
      </c>
      <c r="E98578" s="1">
        <v>28</v>
      </c>
      <c r="F98578" t="s">
        <v>2257</v>
      </c>
      <c r="G98578" t="s">
        <v>10</v>
      </c>
      <c r="H98578" t="s">
        <v>11</v>
      </c>
    </row>
    <row r="98579" spans="1:8" hidden="1" x14ac:dyDescent="0.35">
      <c r="A98579">
        <v>98578</v>
      </c>
      <c r="B98579" s="2">
        <v>28804</v>
      </c>
      <c r="C98579" t="s">
        <v>82074</v>
      </c>
      <c r="D98579" t="s">
        <v>81908</v>
      </c>
      <c r="E98579" s="1">
        <v>28</v>
      </c>
      <c r="F98579" t="s">
        <v>2257</v>
      </c>
      <c r="G98579" t="s">
        <v>10</v>
      </c>
      <c r="H98579" t="s">
        <v>11</v>
      </c>
    </row>
    <row r="98580" spans="1:8" hidden="1" x14ac:dyDescent="0.35">
      <c r="A98580">
        <v>98579</v>
      </c>
      <c r="B98580" s="2">
        <v>28805</v>
      </c>
      <c r="C98580" t="s">
        <v>6195</v>
      </c>
      <c r="D98580" t="s">
        <v>81908</v>
      </c>
      <c r="E98580" s="1">
        <v>28</v>
      </c>
      <c r="F98580" t="s">
        <v>2257</v>
      </c>
      <c r="G98580" t="s">
        <v>10</v>
      </c>
      <c r="H98580" t="s">
        <v>11</v>
      </c>
    </row>
    <row r="98581" spans="1:8" hidden="1" x14ac:dyDescent="0.35">
      <c r="A98581">
        <v>98580</v>
      </c>
      <c r="B98581" s="2">
        <v>28804</v>
      </c>
      <c r="C98581" t="s">
        <v>82075</v>
      </c>
      <c r="D98581" t="s">
        <v>81908</v>
      </c>
      <c r="E98581" s="1">
        <v>28</v>
      </c>
      <c r="F98581" t="s">
        <v>2257</v>
      </c>
      <c r="G98581" t="s">
        <v>10</v>
      </c>
      <c r="H98581" t="s">
        <v>11</v>
      </c>
    </row>
    <row r="98582" spans="1:8" hidden="1" x14ac:dyDescent="0.35">
      <c r="A98582">
        <v>98581</v>
      </c>
      <c r="B98582" s="2">
        <v>28803</v>
      </c>
      <c r="C98582" t="s">
        <v>36975</v>
      </c>
      <c r="D98582" t="s">
        <v>81908</v>
      </c>
      <c r="E98582" s="1">
        <v>28</v>
      </c>
      <c r="F98582" t="s">
        <v>2257</v>
      </c>
      <c r="G98582" t="s">
        <v>10</v>
      </c>
      <c r="H98582" t="s">
        <v>11</v>
      </c>
    </row>
    <row r="98583" spans="1:8" hidden="1" x14ac:dyDescent="0.35">
      <c r="A98583">
        <v>98582</v>
      </c>
      <c r="B98583" s="2">
        <v>28805</v>
      </c>
      <c r="C98583" t="s">
        <v>82076</v>
      </c>
      <c r="D98583" t="s">
        <v>81908</v>
      </c>
      <c r="E98583" s="1">
        <v>28</v>
      </c>
      <c r="F98583" t="s">
        <v>2257</v>
      </c>
      <c r="G98583" t="s">
        <v>10</v>
      </c>
      <c r="H98583" t="s">
        <v>11</v>
      </c>
    </row>
    <row r="98584" spans="1:8" hidden="1" x14ac:dyDescent="0.35">
      <c r="A98584">
        <v>98583</v>
      </c>
      <c r="B98584" s="2">
        <v>28806</v>
      </c>
      <c r="C98584" t="s">
        <v>82077</v>
      </c>
      <c r="D98584" t="s">
        <v>81908</v>
      </c>
      <c r="E98584" s="1">
        <v>28</v>
      </c>
      <c r="F98584" t="s">
        <v>2257</v>
      </c>
      <c r="G98584" t="s">
        <v>10</v>
      </c>
      <c r="H98584" t="s">
        <v>11</v>
      </c>
    </row>
    <row r="98585" spans="1:8" hidden="1" x14ac:dyDescent="0.35">
      <c r="A98585">
        <v>98584</v>
      </c>
      <c r="B98585" s="2">
        <v>28806</v>
      </c>
      <c r="C98585" t="s">
        <v>82078</v>
      </c>
      <c r="D98585" t="s">
        <v>81908</v>
      </c>
      <c r="E98585" s="1">
        <v>28</v>
      </c>
      <c r="F98585" t="s">
        <v>2257</v>
      </c>
      <c r="G98585" t="s">
        <v>10</v>
      </c>
      <c r="H98585" t="s">
        <v>11</v>
      </c>
    </row>
    <row r="98586" spans="1:8" hidden="1" x14ac:dyDescent="0.35">
      <c r="A98586">
        <v>98585</v>
      </c>
      <c r="B98586" s="2">
        <v>28807</v>
      </c>
      <c r="C98586" t="s">
        <v>77608</v>
      </c>
      <c r="D98586" t="s">
        <v>81908</v>
      </c>
      <c r="E98586" s="1">
        <v>28</v>
      </c>
      <c r="F98586" t="s">
        <v>2257</v>
      </c>
      <c r="G98586" t="s">
        <v>10</v>
      </c>
      <c r="H98586" t="s">
        <v>11</v>
      </c>
    </row>
    <row r="98587" spans="1:8" hidden="1" x14ac:dyDescent="0.35">
      <c r="A98587">
        <v>98586</v>
      </c>
      <c r="B98587" s="2">
        <v>28807</v>
      </c>
      <c r="C98587" t="s">
        <v>36976</v>
      </c>
      <c r="D98587" t="s">
        <v>81908</v>
      </c>
      <c r="E98587" s="1">
        <v>28</v>
      </c>
      <c r="F98587" t="s">
        <v>2257</v>
      </c>
      <c r="G98587" t="s">
        <v>10</v>
      </c>
      <c r="H98587" t="s">
        <v>11</v>
      </c>
    </row>
    <row r="98588" spans="1:8" hidden="1" x14ac:dyDescent="0.35">
      <c r="A98588">
        <v>98587</v>
      </c>
      <c r="B98588" s="2">
        <v>28802</v>
      </c>
      <c r="C98588" t="s">
        <v>40770</v>
      </c>
      <c r="D98588" t="s">
        <v>81908</v>
      </c>
      <c r="E98588" s="1">
        <v>28</v>
      </c>
      <c r="F98588" t="s">
        <v>2257</v>
      </c>
      <c r="G98588" t="s">
        <v>10</v>
      </c>
      <c r="H98588" t="s">
        <v>11</v>
      </c>
    </row>
    <row r="98589" spans="1:8" hidden="1" x14ac:dyDescent="0.35">
      <c r="A98589">
        <v>98588</v>
      </c>
      <c r="B98589" s="2">
        <v>28803</v>
      </c>
      <c r="C98589" t="s">
        <v>82079</v>
      </c>
      <c r="D98589" t="s">
        <v>81908</v>
      </c>
      <c r="E98589" s="1">
        <v>28</v>
      </c>
      <c r="F98589" t="s">
        <v>2257</v>
      </c>
      <c r="G98589" t="s">
        <v>10</v>
      </c>
      <c r="H98589" t="s">
        <v>11</v>
      </c>
    </row>
    <row r="98590" spans="1:8" hidden="1" x14ac:dyDescent="0.35">
      <c r="A98590">
        <v>98589</v>
      </c>
      <c r="B98590" s="2">
        <v>28807</v>
      </c>
      <c r="C98590" t="s">
        <v>36002</v>
      </c>
      <c r="D98590" t="s">
        <v>81908</v>
      </c>
      <c r="E98590" s="1">
        <v>28</v>
      </c>
      <c r="F98590" t="s">
        <v>2257</v>
      </c>
      <c r="G98590" t="s">
        <v>10</v>
      </c>
      <c r="H98590" t="s">
        <v>11</v>
      </c>
    </row>
    <row r="98591" spans="1:8" hidden="1" x14ac:dyDescent="0.35">
      <c r="A98591">
        <v>98590</v>
      </c>
      <c r="B98591" s="2">
        <v>28805</v>
      </c>
      <c r="C98591" t="s">
        <v>77652</v>
      </c>
      <c r="D98591" t="s">
        <v>81908</v>
      </c>
      <c r="E98591" s="1">
        <v>28</v>
      </c>
      <c r="F98591" t="s">
        <v>2257</v>
      </c>
      <c r="G98591" t="s">
        <v>10</v>
      </c>
      <c r="H98591" t="s">
        <v>11</v>
      </c>
    </row>
    <row r="98592" spans="1:8" hidden="1" x14ac:dyDescent="0.35">
      <c r="A98592">
        <v>98591</v>
      </c>
      <c r="B98592" s="2">
        <v>28804</v>
      </c>
      <c r="C98592" t="s">
        <v>41335</v>
      </c>
      <c r="D98592" t="s">
        <v>81908</v>
      </c>
      <c r="E98592" s="1">
        <v>28</v>
      </c>
      <c r="F98592" t="s">
        <v>2257</v>
      </c>
      <c r="G98592" t="s">
        <v>10</v>
      </c>
      <c r="H98592" t="s">
        <v>11</v>
      </c>
    </row>
    <row r="98593" spans="1:8" hidden="1" x14ac:dyDescent="0.35">
      <c r="A98593">
        <v>98592</v>
      </c>
      <c r="B98593" s="2">
        <v>28802</v>
      </c>
      <c r="C98593" t="s">
        <v>36983</v>
      </c>
      <c r="D98593" t="s">
        <v>81908</v>
      </c>
      <c r="E98593" s="1">
        <v>28</v>
      </c>
      <c r="F98593" t="s">
        <v>2257</v>
      </c>
      <c r="G98593" t="s">
        <v>10</v>
      </c>
      <c r="H98593" t="s">
        <v>11</v>
      </c>
    </row>
    <row r="98594" spans="1:8" hidden="1" x14ac:dyDescent="0.35">
      <c r="A98594">
        <v>98593</v>
      </c>
      <c r="B98594" s="2">
        <v>28806</v>
      </c>
      <c r="C98594" t="s">
        <v>60404</v>
      </c>
      <c r="D98594" t="s">
        <v>81908</v>
      </c>
      <c r="E98594" s="1">
        <v>28</v>
      </c>
      <c r="F98594" t="s">
        <v>2257</v>
      </c>
      <c r="G98594" t="s">
        <v>10</v>
      </c>
      <c r="H98594" t="s">
        <v>11</v>
      </c>
    </row>
    <row r="98595" spans="1:8" hidden="1" x14ac:dyDescent="0.35">
      <c r="A98595">
        <v>98594</v>
      </c>
      <c r="B98595" s="2">
        <v>28806</v>
      </c>
      <c r="C98595" t="s">
        <v>82080</v>
      </c>
      <c r="D98595" t="s">
        <v>81908</v>
      </c>
      <c r="E98595" s="1">
        <v>28</v>
      </c>
      <c r="F98595" t="s">
        <v>2257</v>
      </c>
      <c r="G98595" t="s">
        <v>10</v>
      </c>
      <c r="H98595" t="s">
        <v>11</v>
      </c>
    </row>
    <row r="98596" spans="1:8" hidden="1" x14ac:dyDescent="0.35">
      <c r="A98596">
        <v>98595</v>
      </c>
      <c r="B98596" s="2">
        <v>28805</v>
      </c>
      <c r="C98596" t="s">
        <v>82081</v>
      </c>
      <c r="D98596" t="s">
        <v>81908</v>
      </c>
      <c r="E98596" s="1">
        <v>28</v>
      </c>
      <c r="F98596" t="s">
        <v>2257</v>
      </c>
      <c r="G98596" t="s">
        <v>10</v>
      </c>
      <c r="H98596" t="s">
        <v>11</v>
      </c>
    </row>
    <row r="98597" spans="1:8" hidden="1" x14ac:dyDescent="0.35">
      <c r="A98597">
        <v>98596</v>
      </c>
      <c r="B98597" s="2">
        <v>28802</v>
      </c>
      <c r="C98597" t="s">
        <v>82082</v>
      </c>
      <c r="D98597" t="s">
        <v>81908</v>
      </c>
      <c r="E98597" s="1">
        <v>28</v>
      </c>
      <c r="F98597" t="s">
        <v>2257</v>
      </c>
      <c r="G98597" t="s">
        <v>10</v>
      </c>
      <c r="H98597" t="s">
        <v>11</v>
      </c>
    </row>
    <row r="98598" spans="1:8" hidden="1" x14ac:dyDescent="0.35">
      <c r="A98598">
        <v>98597</v>
      </c>
      <c r="B98598" s="2">
        <v>28802</v>
      </c>
      <c r="C98598" t="s">
        <v>63252</v>
      </c>
      <c r="D98598" t="s">
        <v>81908</v>
      </c>
      <c r="E98598" s="1">
        <v>28</v>
      </c>
      <c r="F98598" t="s">
        <v>2257</v>
      </c>
      <c r="G98598" t="s">
        <v>10</v>
      </c>
      <c r="H98598" t="s">
        <v>11</v>
      </c>
    </row>
    <row r="98599" spans="1:8" hidden="1" x14ac:dyDescent="0.35">
      <c r="A98599">
        <v>98598</v>
      </c>
      <c r="B98599" s="2">
        <v>28801</v>
      </c>
      <c r="C98599" t="s">
        <v>82083</v>
      </c>
      <c r="D98599" t="s">
        <v>81908</v>
      </c>
      <c r="E98599" s="1">
        <v>28</v>
      </c>
      <c r="F98599" t="s">
        <v>2257</v>
      </c>
      <c r="G98599" t="s">
        <v>10</v>
      </c>
      <c r="H98599" t="s">
        <v>11</v>
      </c>
    </row>
    <row r="98600" spans="1:8" hidden="1" x14ac:dyDescent="0.35">
      <c r="A98600">
        <v>98599</v>
      </c>
      <c r="B98600" s="2">
        <v>28804</v>
      </c>
      <c r="C98600" t="s">
        <v>82084</v>
      </c>
      <c r="D98600" t="s">
        <v>81908</v>
      </c>
      <c r="E98600" s="1">
        <v>28</v>
      </c>
      <c r="F98600" t="s">
        <v>2257</v>
      </c>
      <c r="G98600" t="s">
        <v>10</v>
      </c>
      <c r="H98600" t="s">
        <v>11</v>
      </c>
    </row>
    <row r="98601" spans="1:8" hidden="1" x14ac:dyDescent="0.35">
      <c r="A98601">
        <v>98600</v>
      </c>
      <c r="B98601" s="2">
        <v>28806</v>
      </c>
      <c r="C98601" t="s">
        <v>77755</v>
      </c>
      <c r="D98601" t="s">
        <v>81908</v>
      </c>
      <c r="E98601" s="1">
        <v>28</v>
      </c>
      <c r="F98601" t="s">
        <v>2257</v>
      </c>
      <c r="G98601" t="s">
        <v>10</v>
      </c>
      <c r="H98601" t="s">
        <v>11</v>
      </c>
    </row>
    <row r="98602" spans="1:8" hidden="1" x14ac:dyDescent="0.35">
      <c r="A98602">
        <v>98601</v>
      </c>
      <c r="B98602" s="2">
        <v>28806</v>
      </c>
      <c r="C98602" t="s">
        <v>16075</v>
      </c>
      <c r="D98602" t="s">
        <v>81908</v>
      </c>
      <c r="E98602" s="1">
        <v>28</v>
      </c>
      <c r="F98602" t="s">
        <v>2257</v>
      </c>
      <c r="G98602" t="s">
        <v>10</v>
      </c>
      <c r="H98602" t="s">
        <v>11</v>
      </c>
    </row>
    <row r="98603" spans="1:8" hidden="1" x14ac:dyDescent="0.35">
      <c r="A98603">
        <v>98602</v>
      </c>
      <c r="B98603" s="2">
        <v>28803</v>
      </c>
      <c r="C98603" t="s">
        <v>82085</v>
      </c>
      <c r="D98603" t="s">
        <v>81908</v>
      </c>
      <c r="E98603" s="1">
        <v>28</v>
      </c>
      <c r="F98603" t="s">
        <v>2257</v>
      </c>
      <c r="G98603" t="s">
        <v>10</v>
      </c>
      <c r="H98603" t="s">
        <v>11</v>
      </c>
    </row>
    <row r="98604" spans="1:8" hidden="1" x14ac:dyDescent="0.35">
      <c r="A98604">
        <v>98603</v>
      </c>
      <c r="B98604" s="2">
        <v>28806</v>
      </c>
      <c r="C98604" t="s">
        <v>16080</v>
      </c>
      <c r="D98604" t="s">
        <v>81908</v>
      </c>
      <c r="E98604" s="1">
        <v>28</v>
      </c>
      <c r="F98604" t="s">
        <v>2257</v>
      </c>
      <c r="G98604" t="s">
        <v>10</v>
      </c>
      <c r="H98604" t="s">
        <v>11</v>
      </c>
    </row>
    <row r="98605" spans="1:8" hidden="1" x14ac:dyDescent="0.35">
      <c r="A98605">
        <v>98604</v>
      </c>
      <c r="B98605" s="2">
        <v>28806</v>
      </c>
      <c r="C98605" t="s">
        <v>10307</v>
      </c>
      <c r="D98605" t="s">
        <v>81908</v>
      </c>
      <c r="E98605" s="1">
        <v>28</v>
      </c>
      <c r="F98605" t="s">
        <v>2257</v>
      </c>
      <c r="G98605" t="s">
        <v>10</v>
      </c>
      <c r="H98605" t="s">
        <v>11</v>
      </c>
    </row>
    <row r="98606" spans="1:8" hidden="1" x14ac:dyDescent="0.35">
      <c r="A98606">
        <v>98605</v>
      </c>
      <c r="B98606" s="2">
        <v>28805</v>
      </c>
      <c r="C98606" t="s">
        <v>39662</v>
      </c>
      <c r="D98606" t="s">
        <v>81908</v>
      </c>
      <c r="E98606" s="1">
        <v>28</v>
      </c>
      <c r="F98606" t="s">
        <v>2257</v>
      </c>
      <c r="G98606" t="s">
        <v>10</v>
      </c>
      <c r="H98606" t="s">
        <v>11</v>
      </c>
    </row>
    <row r="98607" spans="1:8" hidden="1" x14ac:dyDescent="0.35">
      <c r="A98607">
        <v>98606</v>
      </c>
      <c r="B98607" s="2">
        <v>28805</v>
      </c>
      <c r="C98607" t="s">
        <v>38671</v>
      </c>
      <c r="D98607" t="s">
        <v>81908</v>
      </c>
      <c r="E98607" s="1">
        <v>28</v>
      </c>
      <c r="F98607" t="s">
        <v>2257</v>
      </c>
      <c r="G98607" t="s">
        <v>10</v>
      </c>
      <c r="H98607" t="s">
        <v>11</v>
      </c>
    </row>
    <row r="98608" spans="1:8" hidden="1" x14ac:dyDescent="0.35">
      <c r="A98608">
        <v>98607</v>
      </c>
      <c r="B98608" s="2">
        <v>28806</v>
      </c>
      <c r="C98608" t="s">
        <v>41349</v>
      </c>
      <c r="D98608" t="s">
        <v>81908</v>
      </c>
      <c r="E98608" s="1">
        <v>28</v>
      </c>
      <c r="F98608" t="s">
        <v>2257</v>
      </c>
      <c r="G98608" t="s">
        <v>10</v>
      </c>
      <c r="H98608" t="s">
        <v>11</v>
      </c>
    </row>
    <row r="98609" spans="1:8" hidden="1" x14ac:dyDescent="0.35">
      <c r="A98609">
        <v>98608</v>
      </c>
      <c r="B98609" s="2">
        <v>28805</v>
      </c>
      <c r="C98609" t="s">
        <v>63279</v>
      </c>
      <c r="D98609" t="s">
        <v>81908</v>
      </c>
      <c r="E98609" s="1">
        <v>28</v>
      </c>
      <c r="F98609" t="s">
        <v>2257</v>
      </c>
      <c r="G98609" t="s">
        <v>10</v>
      </c>
      <c r="H98609" t="s">
        <v>11</v>
      </c>
    </row>
    <row r="98610" spans="1:8" hidden="1" x14ac:dyDescent="0.35">
      <c r="A98610">
        <v>98609</v>
      </c>
      <c r="B98610" s="2">
        <v>28806</v>
      </c>
      <c r="C98610" t="s">
        <v>41352</v>
      </c>
      <c r="D98610" t="s">
        <v>81908</v>
      </c>
      <c r="E98610" s="1">
        <v>28</v>
      </c>
      <c r="F98610" t="s">
        <v>2257</v>
      </c>
      <c r="G98610" t="s">
        <v>10</v>
      </c>
      <c r="H98610" t="s">
        <v>11</v>
      </c>
    </row>
    <row r="98611" spans="1:8" hidden="1" x14ac:dyDescent="0.35">
      <c r="A98611">
        <v>98610</v>
      </c>
      <c r="B98611" s="2">
        <v>28807</v>
      </c>
      <c r="C98611" t="s">
        <v>31292</v>
      </c>
      <c r="D98611" t="s">
        <v>81908</v>
      </c>
      <c r="E98611" s="1">
        <v>28</v>
      </c>
      <c r="F98611" t="s">
        <v>2257</v>
      </c>
      <c r="G98611" t="s">
        <v>10</v>
      </c>
      <c r="H98611" t="s">
        <v>11</v>
      </c>
    </row>
    <row r="98612" spans="1:8" hidden="1" x14ac:dyDescent="0.35">
      <c r="A98612">
        <v>98611</v>
      </c>
      <c r="B98612" s="2">
        <v>28807</v>
      </c>
      <c r="C98612" t="s">
        <v>82086</v>
      </c>
      <c r="D98612" t="s">
        <v>81908</v>
      </c>
      <c r="E98612" s="1">
        <v>28</v>
      </c>
      <c r="F98612" t="s">
        <v>2257</v>
      </c>
      <c r="G98612" t="s">
        <v>10</v>
      </c>
      <c r="H98612" t="s">
        <v>11</v>
      </c>
    </row>
    <row r="98613" spans="1:8" hidden="1" x14ac:dyDescent="0.35">
      <c r="A98613">
        <v>98612</v>
      </c>
      <c r="B98613" s="2">
        <v>28801</v>
      </c>
      <c r="C98613" t="s">
        <v>37742</v>
      </c>
      <c r="D98613" t="s">
        <v>81908</v>
      </c>
      <c r="E98613" s="1">
        <v>28</v>
      </c>
      <c r="F98613" t="s">
        <v>2257</v>
      </c>
      <c r="G98613" t="s">
        <v>10</v>
      </c>
      <c r="H98613" t="s">
        <v>11</v>
      </c>
    </row>
    <row r="98614" spans="1:8" hidden="1" x14ac:dyDescent="0.35">
      <c r="A98614">
        <v>98613</v>
      </c>
      <c r="B98614" s="2">
        <v>28805</v>
      </c>
      <c r="C98614" t="s">
        <v>82087</v>
      </c>
      <c r="D98614" t="s">
        <v>81908</v>
      </c>
      <c r="E98614" s="1">
        <v>28</v>
      </c>
      <c r="F98614" t="s">
        <v>2257</v>
      </c>
      <c r="G98614" t="s">
        <v>10</v>
      </c>
      <c r="H98614" t="s">
        <v>11</v>
      </c>
    </row>
    <row r="98615" spans="1:8" hidden="1" x14ac:dyDescent="0.35">
      <c r="A98615">
        <v>98614</v>
      </c>
      <c r="B98615" s="2">
        <v>28805</v>
      </c>
      <c r="C98615" t="s">
        <v>38681</v>
      </c>
      <c r="D98615" t="s">
        <v>81908</v>
      </c>
      <c r="E98615" s="1">
        <v>28</v>
      </c>
      <c r="F98615" t="s">
        <v>2257</v>
      </c>
      <c r="G98615" t="s">
        <v>10</v>
      </c>
      <c r="H98615" t="s">
        <v>11</v>
      </c>
    </row>
    <row r="98616" spans="1:8" hidden="1" x14ac:dyDescent="0.35">
      <c r="A98616">
        <v>98615</v>
      </c>
      <c r="B98616" s="2">
        <v>28804</v>
      </c>
      <c r="C98616" t="s">
        <v>41354</v>
      </c>
      <c r="D98616" t="s">
        <v>81908</v>
      </c>
      <c r="E98616" s="1">
        <v>28</v>
      </c>
      <c r="F98616" t="s">
        <v>2257</v>
      </c>
      <c r="G98616" t="s">
        <v>10</v>
      </c>
      <c r="H98616" t="s">
        <v>11</v>
      </c>
    </row>
    <row r="98617" spans="1:8" hidden="1" x14ac:dyDescent="0.35">
      <c r="A98617">
        <v>98616</v>
      </c>
      <c r="B98617" s="2">
        <v>28803</v>
      </c>
      <c r="C98617" t="s">
        <v>40171</v>
      </c>
      <c r="D98617" t="s">
        <v>81908</v>
      </c>
      <c r="E98617" s="1">
        <v>28</v>
      </c>
      <c r="F98617" t="s">
        <v>2257</v>
      </c>
      <c r="G98617" t="s">
        <v>10</v>
      </c>
      <c r="H98617" t="s">
        <v>11</v>
      </c>
    </row>
    <row r="98618" spans="1:8" hidden="1" x14ac:dyDescent="0.35">
      <c r="A98618">
        <v>98617</v>
      </c>
      <c r="B98618" s="2">
        <v>28805</v>
      </c>
      <c r="C98618" t="s">
        <v>82088</v>
      </c>
      <c r="D98618" t="s">
        <v>81908</v>
      </c>
      <c r="E98618" s="1">
        <v>28</v>
      </c>
      <c r="F98618" t="s">
        <v>2257</v>
      </c>
      <c r="G98618" t="s">
        <v>10</v>
      </c>
      <c r="H98618" t="s">
        <v>11</v>
      </c>
    </row>
    <row r="98619" spans="1:8" hidden="1" x14ac:dyDescent="0.35">
      <c r="A98619">
        <v>98618</v>
      </c>
      <c r="B98619" s="2">
        <v>28805</v>
      </c>
      <c r="C98619" t="s">
        <v>49327</v>
      </c>
      <c r="D98619" t="s">
        <v>81908</v>
      </c>
      <c r="E98619" s="1">
        <v>28</v>
      </c>
      <c r="F98619" t="s">
        <v>2257</v>
      </c>
      <c r="G98619" t="s">
        <v>10</v>
      </c>
      <c r="H98619" t="s">
        <v>11</v>
      </c>
    </row>
    <row r="98620" spans="1:8" hidden="1" x14ac:dyDescent="0.35">
      <c r="A98620">
        <v>98619</v>
      </c>
      <c r="B98620" s="2">
        <v>28806</v>
      </c>
      <c r="C98620" t="s">
        <v>37012</v>
      </c>
      <c r="D98620" t="s">
        <v>81908</v>
      </c>
      <c r="E98620" s="1">
        <v>28</v>
      </c>
      <c r="F98620" t="s">
        <v>2257</v>
      </c>
      <c r="G98620" t="s">
        <v>10</v>
      </c>
      <c r="H98620" t="s">
        <v>11</v>
      </c>
    </row>
    <row r="98621" spans="1:8" hidden="1" x14ac:dyDescent="0.35">
      <c r="A98621">
        <v>98620</v>
      </c>
      <c r="B98621" s="2">
        <v>28804</v>
      </c>
      <c r="C98621" t="s">
        <v>37749</v>
      </c>
      <c r="D98621" t="s">
        <v>81908</v>
      </c>
      <c r="E98621" s="1">
        <v>28</v>
      </c>
      <c r="F98621" t="s">
        <v>2257</v>
      </c>
      <c r="G98621" t="s">
        <v>10</v>
      </c>
      <c r="H98621" t="s">
        <v>11</v>
      </c>
    </row>
    <row r="98622" spans="1:8" hidden="1" x14ac:dyDescent="0.35">
      <c r="A98622">
        <v>98621</v>
      </c>
      <c r="B98622" s="2">
        <v>28804</v>
      </c>
      <c r="C98622" t="s">
        <v>82089</v>
      </c>
      <c r="D98622" t="s">
        <v>81908</v>
      </c>
      <c r="E98622" s="1">
        <v>28</v>
      </c>
      <c r="F98622" t="s">
        <v>2257</v>
      </c>
      <c r="G98622" t="s">
        <v>10</v>
      </c>
      <c r="H98622" t="s">
        <v>11</v>
      </c>
    </row>
    <row r="98623" spans="1:8" hidden="1" x14ac:dyDescent="0.35">
      <c r="A98623">
        <v>98622</v>
      </c>
      <c r="B98623" s="2">
        <v>28804</v>
      </c>
      <c r="C98623" t="s">
        <v>82090</v>
      </c>
      <c r="D98623" t="s">
        <v>81908</v>
      </c>
      <c r="E98623" s="1">
        <v>28</v>
      </c>
      <c r="F98623" t="s">
        <v>2257</v>
      </c>
      <c r="G98623" t="s">
        <v>10</v>
      </c>
      <c r="H98623" t="s">
        <v>11</v>
      </c>
    </row>
    <row r="98624" spans="1:8" hidden="1" x14ac:dyDescent="0.35">
      <c r="A98624">
        <v>98623</v>
      </c>
      <c r="B98624" s="2">
        <v>28804</v>
      </c>
      <c r="C98624" t="s">
        <v>82091</v>
      </c>
      <c r="D98624" t="s">
        <v>81908</v>
      </c>
      <c r="E98624" s="1">
        <v>28</v>
      </c>
      <c r="F98624" t="s">
        <v>2257</v>
      </c>
      <c r="G98624" t="s">
        <v>10</v>
      </c>
      <c r="H98624" t="s">
        <v>11</v>
      </c>
    </row>
    <row r="98625" spans="1:8" hidden="1" x14ac:dyDescent="0.35">
      <c r="A98625">
        <v>98624</v>
      </c>
      <c r="B98625" s="2">
        <v>28806</v>
      </c>
      <c r="C98625" t="s">
        <v>82092</v>
      </c>
      <c r="D98625" t="s">
        <v>81908</v>
      </c>
      <c r="E98625" s="1">
        <v>28</v>
      </c>
      <c r="F98625" t="s">
        <v>2257</v>
      </c>
      <c r="G98625" t="s">
        <v>10</v>
      </c>
      <c r="H98625" t="s">
        <v>11</v>
      </c>
    </row>
    <row r="98626" spans="1:8" hidden="1" x14ac:dyDescent="0.35">
      <c r="A98626">
        <v>98625</v>
      </c>
      <c r="B98626" s="2">
        <v>28804</v>
      </c>
      <c r="C98626" t="s">
        <v>82093</v>
      </c>
      <c r="D98626" t="s">
        <v>81908</v>
      </c>
      <c r="E98626" s="1">
        <v>28</v>
      </c>
      <c r="F98626" t="s">
        <v>2257</v>
      </c>
      <c r="G98626" t="s">
        <v>10</v>
      </c>
      <c r="H98626" t="s">
        <v>11</v>
      </c>
    </row>
    <row r="98627" spans="1:8" hidden="1" x14ac:dyDescent="0.35">
      <c r="A98627">
        <v>98626</v>
      </c>
      <c r="B98627" s="2">
        <v>28806</v>
      </c>
      <c r="C98627" t="s">
        <v>37750</v>
      </c>
      <c r="D98627" t="s">
        <v>81908</v>
      </c>
      <c r="E98627" s="1">
        <v>28</v>
      </c>
      <c r="F98627" t="s">
        <v>2257</v>
      </c>
      <c r="G98627" t="s">
        <v>10</v>
      </c>
      <c r="H98627" t="s">
        <v>11</v>
      </c>
    </row>
    <row r="98628" spans="1:8" hidden="1" x14ac:dyDescent="0.35">
      <c r="A98628">
        <v>98627</v>
      </c>
      <c r="B98628" s="2">
        <v>28804</v>
      </c>
      <c r="C98628" t="s">
        <v>60440</v>
      </c>
      <c r="D98628" t="s">
        <v>81908</v>
      </c>
      <c r="E98628" s="1">
        <v>28</v>
      </c>
      <c r="F98628" t="s">
        <v>2257</v>
      </c>
      <c r="G98628" t="s">
        <v>10</v>
      </c>
      <c r="H98628" t="s">
        <v>11</v>
      </c>
    </row>
    <row r="98629" spans="1:8" hidden="1" x14ac:dyDescent="0.35">
      <c r="A98629">
        <v>98628</v>
      </c>
      <c r="B98629" s="2">
        <v>28804</v>
      </c>
      <c r="C98629" t="s">
        <v>37753</v>
      </c>
      <c r="D98629" t="s">
        <v>81908</v>
      </c>
      <c r="E98629" s="1">
        <v>28</v>
      </c>
      <c r="F98629" t="s">
        <v>2257</v>
      </c>
      <c r="G98629" t="s">
        <v>10</v>
      </c>
      <c r="H98629" t="s">
        <v>11</v>
      </c>
    </row>
    <row r="98630" spans="1:8" hidden="1" x14ac:dyDescent="0.35">
      <c r="A98630">
        <v>98629</v>
      </c>
      <c r="B98630" s="2">
        <v>28802</v>
      </c>
      <c r="C98630" t="s">
        <v>82094</v>
      </c>
      <c r="D98630" t="s">
        <v>81908</v>
      </c>
      <c r="E98630" s="1">
        <v>28</v>
      </c>
      <c r="F98630" t="s">
        <v>2257</v>
      </c>
      <c r="G98630" t="s">
        <v>10</v>
      </c>
      <c r="H98630" t="s">
        <v>11</v>
      </c>
    </row>
    <row r="98631" spans="1:8" hidden="1" x14ac:dyDescent="0.35">
      <c r="A98631">
        <v>98630</v>
      </c>
      <c r="B98631" s="2">
        <v>28806</v>
      </c>
      <c r="C98631" t="s">
        <v>82095</v>
      </c>
      <c r="D98631" t="s">
        <v>81908</v>
      </c>
      <c r="E98631" s="1">
        <v>28</v>
      </c>
      <c r="F98631" t="s">
        <v>2257</v>
      </c>
      <c r="G98631" t="s">
        <v>10</v>
      </c>
      <c r="H98631" t="s">
        <v>11</v>
      </c>
    </row>
    <row r="98632" spans="1:8" hidden="1" x14ac:dyDescent="0.35">
      <c r="A98632">
        <v>98631</v>
      </c>
      <c r="B98632" s="2">
        <v>28807</v>
      </c>
      <c r="C98632" t="s">
        <v>38726</v>
      </c>
      <c r="D98632" t="s">
        <v>81908</v>
      </c>
      <c r="E98632" s="1">
        <v>28</v>
      </c>
      <c r="F98632" t="s">
        <v>2257</v>
      </c>
      <c r="G98632" t="s">
        <v>10</v>
      </c>
      <c r="H98632" t="s">
        <v>11</v>
      </c>
    </row>
    <row r="98633" spans="1:8" hidden="1" x14ac:dyDescent="0.35">
      <c r="A98633">
        <v>98632</v>
      </c>
      <c r="B98633" s="2">
        <v>28801</v>
      </c>
      <c r="C98633" t="s">
        <v>82096</v>
      </c>
      <c r="D98633" t="s">
        <v>81908</v>
      </c>
      <c r="E98633" s="1">
        <v>28</v>
      </c>
      <c r="F98633" t="s">
        <v>2257</v>
      </c>
      <c r="G98633" t="s">
        <v>10</v>
      </c>
      <c r="H98633" t="s">
        <v>11</v>
      </c>
    </row>
    <row r="98634" spans="1:8" hidden="1" x14ac:dyDescent="0.35">
      <c r="A98634">
        <v>98633</v>
      </c>
      <c r="B98634" s="2">
        <v>28802</v>
      </c>
      <c r="C98634" t="s">
        <v>58220</v>
      </c>
      <c r="D98634" t="s">
        <v>81908</v>
      </c>
      <c r="E98634" s="1">
        <v>28</v>
      </c>
      <c r="F98634" t="s">
        <v>2257</v>
      </c>
      <c r="G98634" t="s">
        <v>10</v>
      </c>
      <c r="H98634" t="s">
        <v>11</v>
      </c>
    </row>
    <row r="98635" spans="1:8" hidden="1" x14ac:dyDescent="0.35">
      <c r="A98635">
        <v>98634</v>
      </c>
      <c r="B98635" s="2">
        <v>28804</v>
      </c>
      <c r="C98635" t="s">
        <v>82097</v>
      </c>
      <c r="D98635" t="s">
        <v>81908</v>
      </c>
      <c r="E98635" s="1">
        <v>28</v>
      </c>
      <c r="F98635" t="s">
        <v>2257</v>
      </c>
      <c r="G98635" t="s">
        <v>10</v>
      </c>
      <c r="H98635" t="s">
        <v>11</v>
      </c>
    </row>
    <row r="98636" spans="1:8" hidden="1" x14ac:dyDescent="0.35">
      <c r="A98636">
        <v>98635</v>
      </c>
      <c r="B98636" s="2">
        <v>28802</v>
      </c>
      <c r="C98636" t="s">
        <v>38727</v>
      </c>
      <c r="D98636" t="s">
        <v>81908</v>
      </c>
      <c r="E98636" s="1">
        <v>28</v>
      </c>
      <c r="F98636" t="s">
        <v>2257</v>
      </c>
      <c r="G98636" t="s">
        <v>10</v>
      </c>
      <c r="H98636" t="s">
        <v>11</v>
      </c>
    </row>
    <row r="98637" spans="1:8" hidden="1" x14ac:dyDescent="0.35">
      <c r="A98637">
        <v>98636</v>
      </c>
      <c r="B98637" s="2">
        <v>28802</v>
      </c>
      <c r="C98637" t="s">
        <v>9804</v>
      </c>
      <c r="D98637" t="s">
        <v>81908</v>
      </c>
      <c r="E98637" s="1">
        <v>28</v>
      </c>
      <c r="F98637" t="s">
        <v>2257</v>
      </c>
      <c r="G98637" t="s">
        <v>10</v>
      </c>
      <c r="H98637" t="s">
        <v>11</v>
      </c>
    </row>
    <row r="98638" spans="1:8" hidden="1" x14ac:dyDescent="0.35">
      <c r="A98638">
        <v>98637</v>
      </c>
      <c r="B98638" s="2">
        <v>28806</v>
      </c>
      <c r="C98638" t="s">
        <v>49382</v>
      </c>
      <c r="D98638" t="s">
        <v>81908</v>
      </c>
      <c r="E98638" s="1">
        <v>28</v>
      </c>
      <c r="F98638" t="s">
        <v>2257</v>
      </c>
      <c r="G98638" t="s">
        <v>10</v>
      </c>
      <c r="H98638" t="s">
        <v>11</v>
      </c>
    </row>
    <row r="98639" spans="1:8" hidden="1" x14ac:dyDescent="0.35">
      <c r="A98639">
        <v>98638</v>
      </c>
      <c r="B98639" s="2">
        <v>28802</v>
      </c>
      <c r="C98639" t="s">
        <v>40793</v>
      </c>
      <c r="D98639" t="s">
        <v>81908</v>
      </c>
      <c r="E98639" s="1">
        <v>28</v>
      </c>
      <c r="F98639" t="s">
        <v>2257</v>
      </c>
      <c r="G98639" t="s">
        <v>10</v>
      </c>
      <c r="H98639" t="s">
        <v>11</v>
      </c>
    </row>
    <row r="98640" spans="1:8" hidden="1" x14ac:dyDescent="0.35">
      <c r="A98640">
        <v>98639</v>
      </c>
      <c r="B98640" s="2">
        <v>28802</v>
      </c>
      <c r="C98640" t="s">
        <v>38733</v>
      </c>
      <c r="D98640" t="s">
        <v>81908</v>
      </c>
      <c r="E98640" s="1">
        <v>28</v>
      </c>
      <c r="F98640" t="s">
        <v>2257</v>
      </c>
      <c r="G98640" t="s">
        <v>10</v>
      </c>
      <c r="H98640" t="s">
        <v>11</v>
      </c>
    </row>
    <row r="98641" spans="1:8" hidden="1" x14ac:dyDescent="0.35">
      <c r="A98641">
        <v>98640</v>
      </c>
      <c r="B98641" s="2">
        <v>28805</v>
      </c>
      <c r="C98641" t="s">
        <v>82098</v>
      </c>
      <c r="D98641" t="s">
        <v>81908</v>
      </c>
      <c r="E98641" s="1">
        <v>28</v>
      </c>
      <c r="F98641" t="s">
        <v>2257</v>
      </c>
      <c r="G98641" t="s">
        <v>10</v>
      </c>
      <c r="H98641" t="s">
        <v>11</v>
      </c>
    </row>
    <row r="98642" spans="1:8" hidden="1" x14ac:dyDescent="0.35">
      <c r="A98642">
        <v>98641</v>
      </c>
      <c r="B98642" s="2">
        <v>28806</v>
      </c>
      <c r="C98642" t="s">
        <v>78055</v>
      </c>
      <c r="D98642" t="s">
        <v>81908</v>
      </c>
      <c r="E98642" s="1">
        <v>28</v>
      </c>
      <c r="F98642" t="s">
        <v>2257</v>
      </c>
      <c r="G98642" t="s">
        <v>10</v>
      </c>
      <c r="H98642" t="s">
        <v>11</v>
      </c>
    </row>
    <row r="98643" spans="1:8" hidden="1" x14ac:dyDescent="0.35">
      <c r="A98643">
        <v>98642</v>
      </c>
      <c r="B98643" s="2">
        <v>28806</v>
      </c>
      <c r="C98643" t="s">
        <v>82099</v>
      </c>
      <c r="D98643" t="s">
        <v>81908</v>
      </c>
      <c r="E98643" s="1">
        <v>28</v>
      </c>
      <c r="F98643" t="s">
        <v>2257</v>
      </c>
      <c r="G98643" t="s">
        <v>10</v>
      </c>
      <c r="H98643" t="s">
        <v>11</v>
      </c>
    </row>
    <row r="98644" spans="1:8" hidden="1" x14ac:dyDescent="0.35">
      <c r="A98644">
        <v>98643</v>
      </c>
      <c r="B98644" s="2">
        <v>28806</v>
      </c>
      <c r="C98644" t="s">
        <v>82100</v>
      </c>
      <c r="D98644" t="s">
        <v>81908</v>
      </c>
      <c r="E98644" s="1">
        <v>28</v>
      </c>
      <c r="F98644" t="s">
        <v>2257</v>
      </c>
      <c r="G98644" t="s">
        <v>10</v>
      </c>
      <c r="H98644" t="s">
        <v>11</v>
      </c>
    </row>
    <row r="98645" spans="1:8" hidden="1" x14ac:dyDescent="0.35">
      <c r="A98645">
        <v>98644</v>
      </c>
      <c r="B98645" s="2">
        <v>28806</v>
      </c>
      <c r="C98645" t="s">
        <v>16098</v>
      </c>
      <c r="D98645" t="s">
        <v>81908</v>
      </c>
      <c r="E98645" s="1">
        <v>28</v>
      </c>
      <c r="F98645" t="s">
        <v>2257</v>
      </c>
      <c r="G98645" t="s">
        <v>10</v>
      </c>
      <c r="H98645" t="s">
        <v>11</v>
      </c>
    </row>
    <row r="98646" spans="1:8" hidden="1" x14ac:dyDescent="0.35">
      <c r="A98646">
        <v>98645</v>
      </c>
      <c r="B98646" s="2">
        <v>28806</v>
      </c>
      <c r="C98646" t="s">
        <v>37758</v>
      </c>
      <c r="D98646" t="s">
        <v>81908</v>
      </c>
      <c r="E98646" s="1">
        <v>28</v>
      </c>
      <c r="F98646" t="s">
        <v>2257</v>
      </c>
      <c r="G98646" t="s">
        <v>10</v>
      </c>
      <c r="H98646" t="s">
        <v>11</v>
      </c>
    </row>
    <row r="98647" spans="1:8" hidden="1" x14ac:dyDescent="0.35">
      <c r="A98647">
        <v>98646</v>
      </c>
      <c r="B98647" s="2">
        <v>28806</v>
      </c>
      <c r="C98647" t="s">
        <v>82101</v>
      </c>
      <c r="D98647" t="s">
        <v>81908</v>
      </c>
      <c r="E98647" s="1">
        <v>28</v>
      </c>
      <c r="F98647" t="s">
        <v>2257</v>
      </c>
      <c r="G98647" t="s">
        <v>10</v>
      </c>
      <c r="H98647" t="s">
        <v>11</v>
      </c>
    </row>
    <row r="98648" spans="1:8" hidden="1" x14ac:dyDescent="0.35">
      <c r="A98648">
        <v>98647</v>
      </c>
      <c r="B98648" s="2">
        <v>28806</v>
      </c>
      <c r="C98648" t="s">
        <v>49440</v>
      </c>
      <c r="D98648" t="s">
        <v>81908</v>
      </c>
      <c r="E98648" s="1">
        <v>28</v>
      </c>
      <c r="F98648" t="s">
        <v>2257</v>
      </c>
      <c r="G98648" t="s">
        <v>10</v>
      </c>
      <c r="H98648" t="s">
        <v>11</v>
      </c>
    </row>
    <row r="98649" spans="1:8" hidden="1" x14ac:dyDescent="0.35">
      <c r="A98649">
        <v>98648</v>
      </c>
      <c r="B98649" s="2">
        <v>28803</v>
      </c>
      <c r="C98649" t="s">
        <v>82102</v>
      </c>
      <c r="D98649" t="s">
        <v>81908</v>
      </c>
      <c r="E98649" s="1">
        <v>28</v>
      </c>
      <c r="F98649" t="s">
        <v>2257</v>
      </c>
      <c r="G98649" t="s">
        <v>10</v>
      </c>
      <c r="H98649" t="s">
        <v>11</v>
      </c>
    </row>
    <row r="98650" spans="1:8" hidden="1" x14ac:dyDescent="0.35">
      <c r="A98650">
        <v>98649</v>
      </c>
      <c r="B98650" s="2">
        <v>28805</v>
      </c>
      <c r="C98650" t="s">
        <v>82103</v>
      </c>
      <c r="D98650" t="s">
        <v>81908</v>
      </c>
      <c r="E98650" s="1">
        <v>28</v>
      </c>
      <c r="F98650" t="s">
        <v>2257</v>
      </c>
      <c r="G98650" t="s">
        <v>10</v>
      </c>
      <c r="H98650" t="s">
        <v>11</v>
      </c>
    </row>
    <row r="98651" spans="1:8" hidden="1" x14ac:dyDescent="0.35">
      <c r="A98651">
        <v>98650</v>
      </c>
      <c r="B98651" s="2">
        <v>28804</v>
      </c>
      <c r="C98651" t="s">
        <v>82104</v>
      </c>
      <c r="D98651" t="s">
        <v>81908</v>
      </c>
      <c r="E98651" s="1">
        <v>28</v>
      </c>
      <c r="F98651" t="s">
        <v>2257</v>
      </c>
      <c r="G98651" t="s">
        <v>10</v>
      </c>
      <c r="H98651" t="s">
        <v>11</v>
      </c>
    </row>
    <row r="98652" spans="1:8" hidden="1" x14ac:dyDescent="0.35">
      <c r="A98652">
        <v>98651</v>
      </c>
      <c r="B98652" s="2">
        <v>28804</v>
      </c>
      <c r="C98652" t="s">
        <v>82105</v>
      </c>
      <c r="D98652" t="s">
        <v>81908</v>
      </c>
      <c r="E98652" s="1">
        <v>28</v>
      </c>
      <c r="F98652" t="s">
        <v>2257</v>
      </c>
      <c r="G98652" t="s">
        <v>10</v>
      </c>
      <c r="H98652" t="s">
        <v>11</v>
      </c>
    </row>
    <row r="98653" spans="1:8" hidden="1" x14ac:dyDescent="0.35">
      <c r="A98653">
        <v>98652</v>
      </c>
      <c r="B98653" s="2">
        <v>28804</v>
      </c>
      <c r="C98653" t="s">
        <v>82106</v>
      </c>
      <c r="D98653" t="s">
        <v>81908</v>
      </c>
      <c r="E98653" s="1">
        <v>28</v>
      </c>
      <c r="F98653" t="s">
        <v>2257</v>
      </c>
      <c r="G98653" t="s">
        <v>10</v>
      </c>
      <c r="H98653" t="s">
        <v>11</v>
      </c>
    </row>
    <row r="98654" spans="1:8" hidden="1" x14ac:dyDescent="0.35">
      <c r="A98654">
        <v>98653</v>
      </c>
      <c r="B98654" s="2">
        <v>28802</v>
      </c>
      <c r="C98654" t="s">
        <v>3040</v>
      </c>
      <c r="D98654" t="s">
        <v>81908</v>
      </c>
      <c r="E98654" s="1">
        <v>28</v>
      </c>
      <c r="F98654" t="s">
        <v>2257</v>
      </c>
      <c r="G98654" t="s">
        <v>10</v>
      </c>
      <c r="H98654" t="s">
        <v>11</v>
      </c>
    </row>
    <row r="98655" spans="1:8" hidden="1" x14ac:dyDescent="0.35">
      <c r="A98655">
        <v>98654</v>
      </c>
      <c r="B98655" s="2">
        <v>28802</v>
      </c>
      <c r="C98655" t="s">
        <v>44492</v>
      </c>
      <c r="D98655" t="s">
        <v>81908</v>
      </c>
      <c r="E98655" s="1">
        <v>28</v>
      </c>
      <c r="F98655" t="s">
        <v>2257</v>
      </c>
      <c r="G98655" t="s">
        <v>10</v>
      </c>
      <c r="H98655" t="s">
        <v>11</v>
      </c>
    </row>
    <row r="98656" spans="1:8" hidden="1" x14ac:dyDescent="0.35">
      <c r="A98656">
        <v>98655</v>
      </c>
      <c r="B98656" s="2">
        <v>28802</v>
      </c>
      <c r="C98656" t="s">
        <v>82107</v>
      </c>
      <c r="D98656" t="s">
        <v>81908</v>
      </c>
      <c r="E98656" s="1">
        <v>28</v>
      </c>
      <c r="F98656" t="s">
        <v>2257</v>
      </c>
      <c r="G98656" t="s">
        <v>10</v>
      </c>
      <c r="H98656" t="s">
        <v>11</v>
      </c>
    </row>
    <row r="98657" spans="1:8" hidden="1" x14ac:dyDescent="0.35">
      <c r="A98657">
        <v>98656</v>
      </c>
      <c r="B98657" s="2">
        <v>28805</v>
      </c>
      <c r="C98657" t="s">
        <v>82108</v>
      </c>
      <c r="D98657" t="s">
        <v>81908</v>
      </c>
      <c r="E98657" s="1">
        <v>28</v>
      </c>
      <c r="F98657" t="s">
        <v>2257</v>
      </c>
      <c r="G98657" t="s">
        <v>10</v>
      </c>
      <c r="H98657" t="s">
        <v>11</v>
      </c>
    </row>
    <row r="98658" spans="1:8" hidden="1" x14ac:dyDescent="0.35">
      <c r="A98658">
        <v>98657</v>
      </c>
      <c r="B98658" s="2">
        <v>28805</v>
      </c>
      <c r="C98658" t="s">
        <v>10325</v>
      </c>
      <c r="D98658" t="s">
        <v>81908</v>
      </c>
      <c r="E98658" s="1">
        <v>28</v>
      </c>
      <c r="F98658" t="s">
        <v>2257</v>
      </c>
      <c r="G98658" t="s">
        <v>10</v>
      </c>
      <c r="H98658" t="s">
        <v>11</v>
      </c>
    </row>
    <row r="98659" spans="1:8" hidden="1" x14ac:dyDescent="0.35">
      <c r="A98659">
        <v>98658</v>
      </c>
      <c r="B98659" s="2">
        <v>28802</v>
      </c>
      <c r="C98659" t="s">
        <v>42690</v>
      </c>
      <c r="D98659" t="s">
        <v>81908</v>
      </c>
      <c r="E98659" s="1">
        <v>28</v>
      </c>
      <c r="F98659" t="s">
        <v>2257</v>
      </c>
      <c r="G98659" t="s">
        <v>10</v>
      </c>
      <c r="H98659" t="s">
        <v>11</v>
      </c>
    </row>
    <row r="98660" spans="1:8" hidden="1" x14ac:dyDescent="0.35">
      <c r="A98660">
        <v>98659</v>
      </c>
      <c r="B98660" s="2">
        <v>28806</v>
      </c>
      <c r="C98660" t="s">
        <v>37774</v>
      </c>
      <c r="D98660" t="s">
        <v>81908</v>
      </c>
      <c r="E98660" s="1">
        <v>28</v>
      </c>
      <c r="F98660" t="s">
        <v>2257</v>
      </c>
      <c r="G98660" t="s">
        <v>10</v>
      </c>
      <c r="H98660" t="s">
        <v>11</v>
      </c>
    </row>
    <row r="98661" spans="1:8" hidden="1" x14ac:dyDescent="0.35">
      <c r="A98661">
        <v>98660</v>
      </c>
      <c r="B98661" s="2">
        <v>28805</v>
      </c>
      <c r="C98661" t="s">
        <v>2695</v>
      </c>
      <c r="D98661" t="s">
        <v>81908</v>
      </c>
      <c r="E98661" s="1">
        <v>28</v>
      </c>
      <c r="F98661" t="s">
        <v>2257</v>
      </c>
      <c r="G98661" t="s">
        <v>10</v>
      </c>
      <c r="H98661" t="s">
        <v>11</v>
      </c>
    </row>
    <row r="98662" spans="1:8" hidden="1" x14ac:dyDescent="0.35">
      <c r="A98662">
        <v>98661</v>
      </c>
      <c r="B98662" s="2">
        <v>28802</v>
      </c>
      <c r="C98662" t="s">
        <v>40203</v>
      </c>
      <c r="D98662" t="s">
        <v>81908</v>
      </c>
      <c r="E98662" s="1">
        <v>28</v>
      </c>
      <c r="F98662" t="s">
        <v>2257</v>
      </c>
      <c r="G98662" t="s">
        <v>10</v>
      </c>
      <c r="H98662" t="s">
        <v>11</v>
      </c>
    </row>
    <row r="98663" spans="1:8" hidden="1" x14ac:dyDescent="0.35">
      <c r="A98663">
        <v>98662</v>
      </c>
      <c r="B98663" s="2">
        <v>28802</v>
      </c>
      <c r="C98663" t="s">
        <v>58793</v>
      </c>
      <c r="D98663" t="s">
        <v>81908</v>
      </c>
      <c r="E98663" s="1">
        <v>28</v>
      </c>
      <c r="F98663" t="s">
        <v>2257</v>
      </c>
      <c r="G98663" t="s">
        <v>10</v>
      </c>
      <c r="H98663" t="s">
        <v>11</v>
      </c>
    </row>
    <row r="98664" spans="1:8" hidden="1" x14ac:dyDescent="0.35">
      <c r="A98664">
        <v>98663</v>
      </c>
      <c r="B98664" s="2">
        <v>28804</v>
      </c>
      <c r="C98664" t="s">
        <v>10914</v>
      </c>
      <c r="D98664" t="s">
        <v>81908</v>
      </c>
      <c r="E98664" s="1">
        <v>28</v>
      </c>
      <c r="F98664" t="s">
        <v>2257</v>
      </c>
      <c r="G98664" t="s">
        <v>10</v>
      </c>
      <c r="H98664" t="s">
        <v>11</v>
      </c>
    </row>
    <row r="98665" spans="1:8" hidden="1" x14ac:dyDescent="0.35">
      <c r="A98665">
        <v>98664</v>
      </c>
      <c r="B98665" s="2">
        <v>28806</v>
      </c>
      <c r="C98665" t="s">
        <v>16108</v>
      </c>
      <c r="D98665" t="s">
        <v>81908</v>
      </c>
      <c r="E98665" s="1">
        <v>28</v>
      </c>
      <c r="F98665" t="s">
        <v>2257</v>
      </c>
      <c r="G98665" t="s">
        <v>10</v>
      </c>
      <c r="H98665" t="s">
        <v>11</v>
      </c>
    </row>
    <row r="98666" spans="1:8" hidden="1" x14ac:dyDescent="0.35">
      <c r="A98666">
        <v>98665</v>
      </c>
      <c r="B98666" s="2">
        <v>28807</v>
      </c>
      <c r="C98666" t="s">
        <v>1336</v>
      </c>
      <c r="D98666" t="s">
        <v>81908</v>
      </c>
      <c r="E98666" s="1">
        <v>28</v>
      </c>
      <c r="F98666" t="s">
        <v>2257</v>
      </c>
      <c r="G98666" t="s">
        <v>10</v>
      </c>
      <c r="H98666" t="s">
        <v>11</v>
      </c>
    </row>
    <row r="98667" spans="1:8" hidden="1" x14ac:dyDescent="0.35">
      <c r="A98667">
        <v>98666</v>
      </c>
      <c r="B98667" s="2">
        <v>28807</v>
      </c>
      <c r="C98667" t="s">
        <v>64671</v>
      </c>
      <c r="D98667" t="s">
        <v>81908</v>
      </c>
      <c r="E98667" s="1">
        <v>28</v>
      </c>
      <c r="F98667" t="s">
        <v>2257</v>
      </c>
      <c r="G98667" t="s">
        <v>10</v>
      </c>
      <c r="H98667" t="s">
        <v>11</v>
      </c>
    </row>
    <row r="98668" spans="1:8" hidden="1" x14ac:dyDescent="0.35">
      <c r="A98668">
        <v>98667</v>
      </c>
      <c r="B98668" s="2">
        <v>28804</v>
      </c>
      <c r="C98668" t="s">
        <v>11056</v>
      </c>
      <c r="D98668" t="s">
        <v>81908</v>
      </c>
      <c r="E98668" s="1">
        <v>28</v>
      </c>
      <c r="F98668" t="s">
        <v>2257</v>
      </c>
      <c r="G98668" t="s">
        <v>10</v>
      </c>
      <c r="H98668" t="s">
        <v>11</v>
      </c>
    </row>
    <row r="98669" spans="1:8" hidden="1" x14ac:dyDescent="0.35">
      <c r="A98669">
        <v>98668</v>
      </c>
      <c r="B98669" s="2">
        <v>28805</v>
      </c>
      <c r="C98669" t="s">
        <v>78201</v>
      </c>
      <c r="D98669" t="s">
        <v>81908</v>
      </c>
      <c r="E98669" s="1">
        <v>28</v>
      </c>
      <c r="F98669" t="s">
        <v>2257</v>
      </c>
      <c r="G98669" t="s">
        <v>10</v>
      </c>
      <c r="H98669" t="s">
        <v>11</v>
      </c>
    </row>
    <row r="98670" spans="1:8" hidden="1" x14ac:dyDescent="0.35">
      <c r="A98670">
        <v>98669</v>
      </c>
      <c r="B98670" s="2">
        <v>28804</v>
      </c>
      <c r="C98670" t="s">
        <v>40803</v>
      </c>
      <c r="D98670" t="s">
        <v>81908</v>
      </c>
      <c r="E98670" s="1">
        <v>28</v>
      </c>
      <c r="F98670" t="s">
        <v>2257</v>
      </c>
      <c r="G98670" t="s">
        <v>10</v>
      </c>
      <c r="H98670" t="s">
        <v>11</v>
      </c>
    </row>
    <row r="98671" spans="1:8" hidden="1" x14ac:dyDescent="0.35">
      <c r="A98671">
        <v>98670</v>
      </c>
      <c r="B98671" s="2">
        <v>28806</v>
      </c>
      <c r="C98671" t="s">
        <v>82109</v>
      </c>
      <c r="D98671" t="s">
        <v>81908</v>
      </c>
      <c r="E98671" s="1">
        <v>28</v>
      </c>
      <c r="F98671" t="s">
        <v>2257</v>
      </c>
      <c r="G98671" t="s">
        <v>10</v>
      </c>
      <c r="H98671" t="s">
        <v>11</v>
      </c>
    </row>
    <row r="98672" spans="1:8" hidden="1" x14ac:dyDescent="0.35">
      <c r="A98672">
        <v>98671</v>
      </c>
      <c r="B98672" s="2">
        <v>28801</v>
      </c>
      <c r="C98672" t="s">
        <v>82110</v>
      </c>
      <c r="D98672" t="s">
        <v>81908</v>
      </c>
      <c r="E98672" s="1">
        <v>28</v>
      </c>
      <c r="F98672" t="s">
        <v>2257</v>
      </c>
      <c r="G98672" t="s">
        <v>10</v>
      </c>
      <c r="H98672" t="s">
        <v>11</v>
      </c>
    </row>
    <row r="98673" spans="1:8" hidden="1" x14ac:dyDescent="0.35">
      <c r="A98673">
        <v>98672</v>
      </c>
      <c r="B98673" s="2">
        <v>28807</v>
      </c>
      <c r="C98673" t="s">
        <v>82111</v>
      </c>
      <c r="D98673" t="s">
        <v>81908</v>
      </c>
      <c r="E98673" s="1">
        <v>28</v>
      </c>
      <c r="F98673" t="s">
        <v>2257</v>
      </c>
      <c r="G98673" t="s">
        <v>10</v>
      </c>
      <c r="H98673" t="s">
        <v>11</v>
      </c>
    </row>
    <row r="98674" spans="1:8" hidden="1" x14ac:dyDescent="0.35">
      <c r="A98674">
        <v>98673</v>
      </c>
      <c r="B98674" s="2">
        <v>28807</v>
      </c>
      <c r="C98674" t="s">
        <v>60502</v>
      </c>
      <c r="D98674" t="s">
        <v>81908</v>
      </c>
      <c r="E98674" s="1">
        <v>28</v>
      </c>
      <c r="F98674" t="s">
        <v>2257</v>
      </c>
      <c r="G98674" t="s">
        <v>10</v>
      </c>
      <c r="H98674" t="s">
        <v>11</v>
      </c>
    </row>
    <row r="98675" spans="1:8" hidden="1" x14ac:dyDescent="0.35">
      <c r="A98675">
        <v>98674</v>
      </c>
      <c r="B98675" s="2">
        <v>28801</v>
      </c>
      <c r="C98675" t="s">
        <v>82112</v>
      </c>
      <c r="D98675" t="s">
        <v>81908</v>
      </c>
      <c r="E98675" s="1">
        <v>28</v>
      </c>
      <c r="F98675" t="s">
        <v>2257</v>
      </c>
      <c r="G98675" t="s">
        <v>10</v>
      </c>
      <c r="H98675" t="s">
        <v>11</v>
      </c>
    </row>
    <row r="98676" spans="1:8" hidden="1" x14ac:dyDescent="0.35">
      <c r="A98676">
        <v>98675</v>
      </c>
      <c r="B98676" s="2">
        <v>28807</v>
      </c>
      <c r="C98676" t="s">
        <v>82113</v>
      </c>
      <c r="D98676" t="s">
        <v>81908</v>
      </c>
      <c r="E98676" s="1">
        <v>28</v>
      </c>
      <c r="F98676" t="s">
        <v>2257</v>
      </c>
      <c r="G98676" t="s">
        <v>10</v>
      </c>
      <c r="H98676" t="s">
        <v>11</v>
      </c>
    </row>
    <row r="98677" spans="1:8" hidden="1" x14ac:dyDescent="0.35">
      <c r="A98677">
        <v>98676</v>
      </c>
      <c r="B98677" s="2">
        <v>28805</v>
      </c>
      <c r="C98677" t="s">
        <v>82114</v>
      </c>
      <c r="D98677" t="s">
        <v>81908</v>
      </c>
      <c r="E98677" s="1">
        <v>28</v>
      </c>
      <c r="F98677" t="s">
        <v>2257</v>
      </c>
      <c r="G98677" t="s">
        <v>10</v>
      </c>
      <c r="H98677" t="s">
        <v>11</v>
      </c>
    </row>
    <row r="98678" spans="1:8" hidden="1" x14ac:dyDescent="0.35">
      <c r="A98678">
        <v>98677</v>
      </c>
      <c r="B98678" s="2">
        <v>28803</v>
      </c>
      <c r="C98678" t="s">
        <v>82115</v>
      </c>
      <c r="D98678" t="s">
        <v>81908</v>
      </c>
      <c r="E98678" s="1">
        <v>28</v>
      </c>
      <c r="F98678" t="s">
        <v>2257</v>
      </c>
      <c r="G98678" t="s">
        <v>10</v>
      </c>
      <c r="H98678" t="s">
        <v>11</v>
      </c>
    </row>
    <row r="98679" spans="1:8" hidden="1" x14ac:dyDescent="0.35">
      <c r="A98679">
        <v>98678</v>
      </c>
      <c r="B98679" s="2">
        <v>28803</v>
      </c>
      <c r="C98679" t="s">
        <v>82116</v>
      </c>
      <c r="D98679" t="s">
        <v>81908</v>
      </c>
      <c r="E98679" s="1">
        <v>28</v>
      </c>
      <c r="F98679" t="s">
        <v>2257</v>
      </c>
      <c r="G98679" t="s">
        <v>10</v>
      </c>
      <c r="H98679" t="s">
        <v>11</v>
      </c>
    </row>
    <row r="98680" spans="1:8" hidden="1" x14ac:dyDescent="0.35">
      <c r="A98680">
        <v>98679</v>
      </c>
      <c r="B98680" s="2">
        <v>28802</v>
      </c>
      <c r="C98680" t="s">
        <v>38770</v>
      </c>
      <c r="D98680" t="s">
        <v>81908</v>
      </c>
      <c r="E98680" s="1">
        <v>28</v>
      </c>
      <c r="F98680" t="s">
        <v>2257</v>
      </c>
      <c r="G98680" t="s">
        <v>10</v>
      </c>
      <c r="H98680" t="s">
        <v>11</v>
      </c>
    </row>
    <row r="98681" spans="1:8" hidden="1" x14ac:dyDescent="0.35">
      <c r="A98681">
        <v>98680</v>
      </c>
      <c r="B98681" s="2">
        <v>28801</v>
      </c>
      <c r="C98681" t="s">
        <v>82117</v>
      </c>
      <c r="D98681" t="s">
        <v>81908</v>
      </c>
      <c r="E98681" s="1">
        <v>28</v>
      </c>
      <c r="F98681" t="s">
        <v>2257</v>
      </c>
      <c r="G98681" t="s">
        <v>10</v>
      </c>
      <c r="H98681" t="s">
        <v>11</v>
      </c>
    </row>
    <row r="98682" spans="1:8" hidden="1" x14ac:dyDescent="0.35">
      <c r="A98682">
        <v>98681</v>
      </c>
      <c r="B98682" s="2">
        <v>28806</v>
      </c>
      <c r="C98682" t="s">
        <v>37053</v>
      </c>
      <c r="D98682" t="s">
        <v>81908</v>
      </c>
      <c r="E98682" s="1">
        <v>28</v>
      </c>
      <c r="F98682" t="s">
        <v>2257</v>
      </c>
      <c r="G98682" t="s">
        <v>10</v>
      </c>
      <c r="H98682" t="s">
        <v>11</v>
      </c>
    </row>
    <row r="98683" spans="1:8" hidden="1" x14ac:dyDescent="0.35">
      <c r="A98683">
        <v>98682</v>
      </c>
      <c r="B98683" s="2">
        <v>28806</v>
      </c>
      <c r="C98683" t="s">
        <v>37788</v>
      </c>
      <c r="D98683" t="s">
        <v>81908</v>
      </c>
      <c r="E98683" s="1">
        <v>28</v>
      </c>
      <c r="F98683" t="s">
        <v>2257</v>
      </c>
      <c r="G98683" t="s">
        <v>10</v>
      </c>
      <c r="H98683" t="s">
        <v>11</v>
      </c>
    </row>
    <row r="98684" spans="1:8" hidden="1" x14ac:dyDescent="0.35">
      <c r="A98684">
        <v>98683</v>
      </c>
      <c r="B98684" s="2">
        <v>28806</v>
      </c>
      <c r="C98684" t="s">
        <v>82118</v>
      </c>
      <c r="D98684" t="s">
        <v>81908</v>
      </c>
      <c r="E98684" s="1">
        <v>28</v>
      </c>
      <c r="F98684" t="s">
        <v>2257</v>
      </c>
      <c r="G98684" t="s">
        <v>10</v>
      </c>
      <c r="H98684" t="s">
        <v>11</v>
      </c>
    </row>
    <row r="98685" spans="1:8" hidden="1" x14ac:dyDescent="0.35">
      <c r="A98685">
        <v>98684</v>
      </c>
      <c r="B98685" s="2">
        <v>28804</v>
      </c>
      <c r="C98685" t="s">
        <v>82119</v>
      </c>
      <c r="D98685" t="s">
        <v>81908</v>
      </c>
      <c r="E98685" s="1">
        <v>28</v>
      </c>
      <c r="F98685" t="s">
        <v>2257</v>
      </c>
      <c r="G98685" t="s">
        <v>10</v>
      </c>
      <c r="H98685" t="s">
        <v>11</v>
      </c>
    </row>
    <row r="98686" spans="1:8" hidden="1" x14ac:dyDescent="0.35">
      <c r="A98686">
        <v>98685</v>
      </c>
      <c r="B98686" s="2">
        <v>28806</v>
      </c>
      <c r="C98686" t="s">
        <v>82120</v>
      </c>
      <c r="D98686" t="s">
        <v>81908</v>
      </c>
      <c r="E98686" s="1">
        <v>28</v>
      </c>
      <c r="F98686" t="s">
        <v>2257</v>
      </c>
      <c r="G98686" t="s">
        <v>10</v>
      </c>
      <c r="H98686" t="s">
        <v>11</v>
      </c>
    </row>
    <row r="98687" spans="1:8" hidden="1" x14ac:dyDescent="0.35">
      <c r="A98687">
        <v>98686</v>
      </c>
      <c r="B98687" s="2">
        <v>28806</v>
      </c>
      <c r="C98687" t="s">
        <v>46141</v>
      </c>
      <c r="D98687" t="s">
        <v>81908</v>
      </c>
      <c r="E98687" s="1">
        <v>28</v>
      </c>
      <c r="F98687" t="s">
        <v>2257</v>
      </c>
      <c r="G98687" t="s">
        <v>10</v>
      </c>
      <c r="H98687" t="s">
        <v>11</v>
      </c>
    </row>
    <row r="98688" spans="1:8" hidden="1" x14ac:dyDescent="0.35">
      <c r="A98688">
        <v>98687</v>
      </c>
      <c r="B98688" s="2">
        <v>28806</v>
      </c>
      <c r="C98688" t="s">
        <v>38780</v>
      </c>
      <c r="D98688" t="s">
        <v>81908</v>
      </c>
      <c r="E98688" s="1">
        <v>28</v>
      </c>
      <c r="F98688" t="s">
        <v>2257</v>
      </c>
      <c r="G98688" t="s">
        <v>10</v>
      </c>
      <c r="H98688" t="s">
        <v>11</v>
      </c>
    </row>
    <row r="98689" spans="1:8" hidden="1" x14ac:dyDescent="0.35">
      <c r="A98689">
        <v>98688</v>
      </c>
      <c r="B98689" s="2">
        <v>28805</v>
      </c>
      <c r="C98689" t="s">
        <v>10345</v>
      </c>
      <c r="D98689" t="s">
        <v>81908</v>
      </c>
      <c r="E98689" s="1">
        <v>28</v>
      </c>
      <c r="F98689" t="s">
        <v>2257</v>
      </c>
      <c r="G98689" t="s">
        <v>10</v>
      </c>
      <c r="H98689" t="s">
        <v>11</v>
      </c>
    </row>
    <row r="98690" spans="1:8" hidden="1" x14ac:dyDescent="0.35">
      <c r="A98690">
        <v>98689</v>
      </c>
      <c r="B98690" s="2">
        <v>28804</v>
      </c>
      <c r="C98690" t="s">
        <v>38781</v>
      </c>
      <c r="D98690" t="s">
        <v>81908</v>
      </c>
      <c r="E98690" s="1">
        <v>28</v>
      </c>
      <c r="F98690" t="s">
        <v>2257</v>
      </c>
      <c r="G98690" t="s">
        <v>10</v>
      </c>
      <c r="H98690" t="s">
        <v>11</v>
      </c>
    </row>
    <row r="98691" spans="1:8" hidden="1" x14ac:dyDescent="0.35">
      <c r="A98691">
        <v>98690</v>
      </c>
      <c r="B98691" s="2">
        <v>28806</v>
      </c>
      <c r="C98691" t="s">
        <v>57622</v>
      </c>
      <c r="D98691" t="s">
        <v>81908</v>
      </c>
      <c r="E98691" s="1">
        <v>28</v>
      </c>
      <c r="F98691" t="s">
        <v>2257</v>
      </c>
      <c r="G98691" t="s">
        <v>10</v>
      </c>
      <c r="H98691" t="s">
        <v>11</v>
      </c>
    </row>
    <row r="98692" spans="1:8" hidden="1" x14ac:dyDescent="0.35">
      <c r="A98692">
        <v>98691</v>
      </c>
      <c r="B98692" s="2">
        <v>28803</v>
      </c>
      <c r="C98692" t="s">
        <v>82121</v>
      </c>
      <c r="D98692" t="s">
        <v>81908</v>
      </c>
      <c r="E98692" s="1">
        <v>28</v>
      </c>
      <c r="F98692" t="s">
        <v>2257</v>
      </c>
      <c r="G98692" t="s">
        <v>10</v>
      </c>
      <c r="H98692" t="s">
        <v>11</v>
      </c>
    </row>
    <row r="98693" spans="1:8" hidden="1" x14ac:dyDescent="0.35">
      <c r="A98693">
        <v>98692</v>
      </c>
      <c r="B98693" s="2">
        <v>28804</v>
      </c>
      <c r="C98693" t="s">
        <v>28717</v>
      </c>
      <c r="D98693" t="s">
        <v>81908</v>
      </c>
      <c r="E98693" s="1">
        <v>28</v>
      </c>
      <c r="F98693" t="s">
        <v>2257</v>
      </c>
      <c r="G98693" t="s">
        <v>10</v>
      </c>
      <c r="H98693" t="s">
        <v>11</v>
      </c>
    </row>
    <row r="98694" spans="1:8" hidden="1" x14ac:dyDescent="0.35">
      <c r="A98694">
        <v>98693</v>
      </c>
      <c r="B98694" s="2">
        <v>28805</v>
      </c>
      <c r="C98694" t="s">
        <v>82122</v>
      </c>
      <c r="D98694" t="s">
        <v>81908</v>
      </c>
      <c r="E98694" s="1">
        <v>28</v>
      </c>
      <c r="F98694" t="s">
        <v>2257</v>
      </c>
      <c r="G98694" t="s">
        <v>10</v>
      </c>
      <c r="H98694" t="s">
        <v>11</v>
      </c>
    </row>
    <row r="98695" spans="1:8" hidden="1" x14ac:dyDescent="0.35">
      <c r="A98695">
        <v>98694</v>
      </c>
      <c r="B98695" s="2">
        <v>28806</v>
      </c>
      <c r="C98695" t="s">
        <v>82123</v>
      </c>
      <c r="D98695" t="s">
        <v>81908</v>
      </c>
      <c r="E98695" s="1">
        <v>28</v>
      </c>
      <c r="F98695" t="s">
        <v>2257</v>
      </c>
      <c r="G98695" t="s">
        <v>10</v>
      </c>
      <c r="H98695" t="s">
        <v>11</v>
      </c>
    </row>
    <row r="98696" spans="1:8" hidden="1" x14ac:dyDescent="0.35">
      <c r="A98696">
        <v>98695</v>
      </c>
      <c r="B98696" s="2">
        <v>28805</v>
      </c>
      <c r="C98696" t="s">
        <v>82124</v>
      </c>
      <c r="D98696" t="s">
        <v>81908</v>
      </c>
      <c r="E98696" s="1">
        <v>28</v>
      </c>
      <c r="F98696" t="s">
        <v>2257</v>
      </c>
      <c r="G98696" t="s">
        <v>10</v>
      </c>
      <c r="H98696" t="s">
        <v>11</v>
      </c>
    </row>
    <row r="98697" spans="1:8" hidden="1" x14ac:dyDescent="0.35">
      <c r="A98697">
        <v>98696</v>
      </c>
      <c r="B98697" s="2">
        <v>28806</v>
      </c>
      <c r="C98697" t="s">
        <v>82125</v>
      </c>
      <c r="D98697" t="s">
        <v>81908</v>
      </c>
      <c r="E98697" s="1">
        <v>28</v>
      </c>
      <c r="F98697" t="s">
        <v>2257</v>
      </c>
      <c r="G98697" t="s">
        <v>10</v>
      </c>
      <c r="H98697" t="s">
        <v>11</v>
      </c>
    </row>
    <row r="98698" spans="1:8" hidden="1" x14ac:dyDescent="0.35">
      <c r="A98698">
        <v>98697</v>
      </c>
      <c r="B98698" s="2">
        <v>28802</v>
      </c>
      <c r="C98698" t="s">
        <v>82126</v>
      </c>
      <c r="D98698" t="s">
        <v>81908</v>
      </c>
      <c r="E98698" s="1">
        <v>28</v>
      </c>
      <c r="F98698" t="s">
        <v>2257</v>
      </c>
      <c r="G98698" t="s">
        <v>10</v>
      </c>
      <c r="H98698" t="s">
        <v>11</v>
      </c>
    </row>
    <row r="98699" spans="1:8" hidden="1" x14ac:dyDescent="0.35">
      <c r="A98699">
        <v>98698</v>
      </c>
      <c r="B98699" s="2">
        <v>28806</v>
      </c>
      <c r="C98699" t="s">
        <v>37068</v>
      </c>
      <c r="D98699" t="s">
        <v>81908</v>
      </c>
      <c r="E98699" s="1">
        <v>28</v>
      </c>
      <c r="F98699" t="s">
        <v>2257</v>
      </c>
      <c r="G98699" t="s">
        <v>10</v>
      </c>
      <c r="H98699" t="s">
        <v>11</v>
      </c>
    </row>
    <row r="98700" spans="1:8" hidden="1" x14ac:dyDescent="0.35">
      <c r="A98700">
        <v>98699</v>
      </c>
      <c r="B98700" s="2">
        <v>28806</v>
      </c>
      <c r="C98700" t="s">
        <v>37800</v>
      </c>
      <c r="D98700" t="s">
        <v>81908</v>
      </c>
      <c r="E98700" s="1">
        <v>28</v>
      </c>
      <c r="F98700" t="s">
        <v>2257</v>
      </c>
      <c r="G98700" t="s">
        <v>10</v>
      </c>
      <c r="H98700" t="s">
        <v>11</v>
      </c>
    </row>
    <row r="98701" spans="1:8" hidden="1" x14ac:dyDescent="0.35">
      <c r="A98701">
        <v>98700</v>
      </c>
      <c r="B98701" s="2">
        <v>28806</v>
      </c>
      <c r="C98701" t="s">
        <v>69226</v>
      </c>
      <c r="D98701" t="s">
        <v>81908</v>
      </c>
      <c r="E98701" s="1">
        <v>28</v>
      </c>
      <c r="F98701" t="s">
        <v>2257</v>
      </c>
      <c r="G98701" t="s">
        <v>10</v>
      </c>
      <c r="H98701" t="s">
        <v>11</v>
      </c>
    </row>
    <row r="98702" spans="1:8" hidden="1" x14ac:dyDescent="0.35">
      <c r="A98702">
        <v>98701</v>
      </c>
      <c r="B98702" s="2">
        <v>28806</v>
      </c>
      <c r="C98702" t="s">
        <v>78491</v>
      </c>
      <c r="D98702" t="s">
        <v>81908</v>
      </c>
      <c r="E98702" s="1">
        <v>28</v>
      </c>
      <c r="F98702" t="s">
        <v>2257</v>
      </c>
      <c r="G98702" t="s">
        <v>10</v>
      </c>
      <c r="H98702" t="s">
        <v>11</v>
      </c>
    </row>
    <row r="98703" spans="1:8" hidden="1" x14ac:dyDescent="0.35">
      <c r="A98703">
        <v>98702</v>
      </c>
      <c r="B98703" s="2">
        <v>28805</v>
      </c>
      <c r="C98703" t="s">
        <v>70719</v>
      </c>
      <c r="D98703" t="s">
        <v>81908</v>
      </c>
      <c r="E98703" s="1">
        <v>28</v>
      </c>
      <c r="F98703" t="s">
        <v>2257</v>
      </c>
      <c r="G98703" t="s">
        <v>10</v>
      </c>
      <c r="H98703" t="s">
        <v>11</v>
      </c>
    </row>
    <row r="98704" spans="1:8" hidden="1" x14ac:dyDescent="0.35">
      <c r="A98704">
        <v>98703</v>
      </c>
      <c r="B98704" s="2">
        <v>28805</v>
      </c>
      <c r="C98704" t="s">
        <v>82127</v>
      </c>
      <c r="D98704" t="s">
        <v>81908</v>
      </c>
      <c r="E98704" s="1">
        <v>28</v>
      </c>
      <c r="F98704" t="s">
        <v>2257</v>
      </c>
      <c r="G98704" t="s">
        <v>10</v>
      </c>
      <c r="H98704" t="s">
        <v>11</v>
      </c>
    </row>
    <row r="98705" spans="1:8" hidden="1" x14ac:dyDescent="0.35">
      <c r="A98705">
        <v>98704</v>
      </c>
      <c r="B98705" s="2">
        <v>28802</v>
      </c>
      <c r="C98705" t="s">
        <v>82128</v>
      </c>
      <c r="D98705" t="s">
        <v>81908</v>
      </c>
      <c r="E98705" s="1">
        <v>28</v>
      </c>
      <c r="F98705" t="s">
        <v>2257</v>
      </c>
      <c r="G98705" t="s">
        <v>10</v>
      </c>
      <c r="H98705" t="s">
        <v>11</v>
      </c>
    </row>
    <row r="98706" spans="1:8" hidden="1" x14ac:dyDescent="0.35">
      <c r="A98706">
        <v>98705</v>
      </c>
      <c r="B98706" s="2">
        <v>28805</v>
      </c>
      <c r="C98706" t="s">
        <v>82129</v>
      </c>
      <c r="D98706" t="s">
        <v>81908</v>
      </c>
      <c r="E98706" s="1">
        <v>28</v>
      </c>
      <c r="F98706" t="s">
        <v>2257</v>
      </c>
      <c r="G98706" t="s">
        <v>10</v>
      </c>
      <c r="H98706" t="s">
        <v>11</v>
      </c>
    </row>
    <row r="98707" spans="1:8" hidden="1" x14ac:dyDescent="0.35">
      <c r="A98707">
        <v>98706</v>
      </c>
      <c r="B98707" s="2">
        <v>28806</v>
      </c>
      <c r="C98707" t="s">
        <v>82130</v>
      </c>
      <c r="D98707" t="s">
        <v>81908</v>
      </c>
      <c r="E98707" s="1">
        <v>28</v>
      </c>
      <c r="F98707" t="s">
        <v>2257</v>
      </c>
      <c r="G98707" t="s">
        <v>10</v>
      </c>
      <c r="H98707" t="s">
        <v>11</v>
      </c>
    </row>
    <row r="98708" spans="1:8" hidden="1" x14ac:dyDescent="0.35">
      <c r="A98708">
        <v>98707</v>
      </c>
      <c r="B98708" s="2">
        <v>28805</v>
      </c>
      <c r="C98708" t="s">
        <v>37804</v>
      </c>
      <c r="D98708" t="s">
        <v>81908</v>
      </c>
      <c r="E98708" s="1">
        <v>28</v>
      </c>
      <c r="F98708" t="s">
        <v>2257</v>
      </c>
      <c r="G98708" t="s">
        <v>10</v>
      </c>
      <c r="H98708" t="s">
        <v>11</v>
      </c>
    </row>
    <row r="98709" spans="1:8" hidden="1" x14ac:dyDescent="0.35">
      <c r="A98709">
        <v>98708</v>
      </c>
      <c r="B98709" s="2">
        <v>28805</v>
      </c>
      <c r="C98709" t="s">
        <v>82131</v>
      </c>
      <c r="D98709" t="s">
        <v>81908</v>
      </c>
      <c r="E98709" s="1">
        <v>28</v>
      </c>
      <c r="F98709" t="s">
        <v>2257</v>
      </c>
      <c r="G98709" t="s">
        <v>10</v>
      </c>
      <c r="H98709" t="s">
        <v>11</v>
      </c>
    </row>
    <row r="98710" spans="1:8" hidden="1" x14ac:dyDescent="0.35">
      <c r="A98710">
        <v>98709</v>
      </c>
      <c r="B98710" s="2">
        <v>28806</v>
      </c>
      <c r="C98710" t="s">
        <v>82132</v>
      </c>
      <c r="D98710" t="s">
        <v>81908</v>
      </c>
      <c r="E98710" s="1">
        <v>28</v>
      </c>
      <c r="F98710" t="s">
        <v>2257</v>
      </c>
      <c r="G98710" t="s">
        <v>10</v>
      </c>
      <c r="H98710" t="s">
        <v>11</v>
      </c>
    </row>
    <row r="98711" spans="1:8" hidden="1" x14ac:dyDescent="0.35">
      <c r="A98711">
        <v>98710</v>
      </c>
      <c r="B98711" s="2">
        <v>28804</v>
      </c>
      <c r="C98711" t="s">
        <v>82133</v>
      </c>
      <c r="D98711" t="s">
        <v>81908</v>
      </c>
      <c r="E98711" s="1">
        <v>28</v>
      </c>
      <c r="F98711" t="s">
        <v>2257</v>
      </c>
      <c r="G98711" t="s">
        <v>10</v>
      </c>
      <c r="H98711" t="s">
        <v>11</v>
      </c>
    </row>
    <row r="98712" spans="1:8" hidden="1" x14ac:dyDescent="0.35">
      <c r="A98712">
        <v>98711</v>
      </c>
      <c r="B98712" s="2">
        <v>28804</v>
      </c>
      <c r="C98712" t="s">
        <v>82134</v>
      </c>
      <c r="D98712" t="s">
        <v>81908</v>
      </c>
      <c r="E98712" s="1">
        <v>28</v>
      </c>
      <c r="F98712" t="s">
        <v>2257</v>
      </c>
      <c r="G98712" t="s">
        <v>10</v>
      </c>
      <c r="H98712" t="s">
        <v>11</v>
      </c>
    </row>
    <row r="98713" spans="1:8" hidden="1" x14ac:dyDescent="0.35">
      <c r="A98713">
        <v>98712</v>
      </c>
      <c r="B98713" s="2">
        <v>28806</v>
      </c>
      <c r="C98713" t="s">
        <v>82135</v>
      </c>
      <c r="D98713" t="s">
        <v>81908</v>
      </c>
      <c r="E98713" s="1">
        <v>28</v>
      </c>
      <c r="F98713" t="s">
        <v>2257</v>
      </c>
      <c r="G98713" t="s">
        <v>10</v>
      </c>
      <c r="H98713" t="s">
        <v>11</v>
      </c>
    </row>
    <row r="98714" spans="1:8" hidden="1" x14ac:dyDescent="0.35">
      <c r="A98714">
        <v>98713</v>
      </c>
      <c r="B98714" s="2">
        <v>28806</v>
      </c>
      <c r="C98714" t="s">
        <v>82136</v>
      </c>
      <c r="D98714" t="s">
        <v>81908</v>
      </c>
      <c r="E98714" s="1">
        <v>28</v>
      </c>
      <c r="F98714" t="s">
        <v>2257</v>
      </c>
      <c r="G98714" t="s">
        <v>10</v>
      </c>
      <c r="H98714" t="s">
        <v>11</v>
      </c>
    </row>
    <row r="98715" spans="1:8" hidden="1" x14ac:dyDescent="0.35">
      <c r="A98715">
        <v>98714</v>
      </c>
      <c r="B98715" s="2">
        <v>28806</v>
      </c>
      <c r="C98715" t="s">
        <v>82137</v>
      </c>
      <c r="D98715" t="s">
        <v>81908</v>
      </c>
      <c r="E98715" s="1">
        <v>28</v>
      </c>
      <c r="F98715" t="s">
        <v>2257</v>
      </c>
      <c r="G98715" t="s">
        <v>10</v>
      </c>
      <c r="H98715" t="s">
        <v>11</v>
      </c>
    </row>
    <row r="98716" spans="1:8" hidden="1" x14ac:dyDescent="0.35">
      <c r="A98716">
        <v>98715</v>
      </c>
      <c r="B98716" s="2">
        <v>28806</v>
      </c>
      <c r="C98716" t="s">
        <v>40252</v>
      </c>
      <c r="D98716" t="s">
        <v>81908</v>
      </c>
      <c r="E98716" s="1">
        <v>28</v>
      </c>
      <c r="F98716" t="s">
        <v>2257</v>
      </c>
      <c r="G98716" t="s">
        <v>10</v>
      </c>
      <c r="H98716" t="s">
        <v>11</v>
      </c>
    </row>
    <row r="98717" spans="1:8" hidden="1" x14ac:dyDescent="0.35">
      <c r="A98717">
        <v>98716</v>
      </c>
      <c r="B98717" s="2">
        <v>28806</v>
      </c>
      <c r="C98717" t="s">
        <v>68148</v>
      </c>
      <c r="D98717" t="s">
        <v>81908</v>
      </c>
      <c r="E98717" s="1">
        <v>28</v>
      </c>
      <c r="F98717" t="s">
        <v>2257</v>
      </c>
      <c r="G98717" t="s">
        <v>10</v>
      </c>
      <c r="H98717" t="s">
        <v>11</v>
      </c>
    </row>
    <row r="98718" spans="1:8" hidden="1" x14ac:dyDescent="0.35">
      <c r="A98718">
        <v>98717</v>
      </c>
      <c r="B98718" s="2">
        <v>28806</v>
      </c>
      <c r="C98718" t="s">
        <v>82138</v>
      </c>
      <c r="D98718" t="s">
        <v>81908</v>
      </c>
      <c r="E98718" s="1">
        <v>28</v>
      </c>
      <c r="F98718" t="s">
        <v>2257</v>
      </c>
      <c r="G98718" t="s">
        <v>10</v>
      </c>
      <c r="H98718" t="s">
        <v>11</v>
      </c>
    </row>
    <row r="98719" spans="1:8" hidden="1" x14ac:dyDescent="0.35">
      <c r="A98719">
        <v>98718</v>
      </c>
      <c r="B98719" s="2">
        <v>28806</v>
      </c>
      <c r="C98719" t="s">
        <v>82139</v>
      </c>
      <c r="D98719" t="s">
        <v>81908</v>
      </c>
      <c r="E98719" s="1">
        <v>28</v>
      </c>
      <c r="F98719" t="s">
        <v>2257</v>
      </c>
      <c r="G98719" t="s">
        <v>10</v>
      </c>
      <c r="H98719" t="s">
        <v>11</v>
      </c>
    </row>
    <row r="98720" spans="1:8" hidden="1" x14ac:dyDescent="0.35">
      <c r="A98720">
        <v>98719</v>
      </c>
      <c r="B98720" s="2">
        <v>28806</v>
      </c>
      <c r="C98720" t="s">
        <v>82140</v>
      </c>
      <c r="D98720" t="s">
        <v>81908</v>
      </c>
      <c r="E98720" s="1">
        <v>28</v>
      </c>
      <c r="F98720" t="s">
        <v>2257</v>
      </c>
      <c r="G98720" t="s">
        <v>10</v>
      </c>
      <c r="H98720" t="s">
        <v>11</v>
      </c>
    </row>
    <row r="98721" spans="1:8" hidden="1" x14ac:dyDescent="0.35">
      <c r="A98721">
        <v>98720</v>
      </c>
      <c r="B98721" s="2">
        <v>28806</v>
      </c>
      <c r="C98721" t="s">
        <v>60565</v>
      </c>
      <c r="D98721" t="s">
        <v>81908</v>
      </c>
      <c r="E98721" s="1">
        <v>28</v>
      </c>
      <c r="F98721" t="s">
        <v>2257</v>
      </c>
      <c r="G98721" t="s">
        <v>10</v>
      </c>
      <c r="H98721" t="s">
        <v>11</v>
      </c>
    </row>
    <row r="98722" spans="1:8" hidden="1" x14ac:dyDescent="0.35">
      <c r="A98722">
        <v>98721</v>
      </c>
      <c r="B98722" s="2">
        <v>28803</v>
      </c>
      <c r="C98722" t="s">
        <v>82141</v>
      </c>
      <c r="D98722" t="s">
        <v>81908</v>
      </c>
      <c r="E98722" s="1">
        <v>28</v>
      </c>
      <c r="F98722" t="s">
        <v>2257</v>
      </c>
      <c r="G98722" t="s">
        <v>10</v>
      </c>
      <c r="H98722" t="s">
        <v>11</v>
      </c>
    </row>
    <row r="98723" spans="1:8" hidden="1" x14ac:dyDescent="0.35">
      <c r="A98723">
        <v>98722</v>
      </c>
      <c r="B98723" s="2">
        <v>28806</v>
      </c>
      <c r="C98723" t="s">
        <v>57160</v>
      </c>
      <c r="D98723" t="s">
        <v>81908</v>
      </c>
      <c r="E98723" s="1">
        <v>28</v>
      </c>
      <c r="F98723" t="s">
        <v>2257</v>
      </c>
      <c r="G98723" t="s">
        <v>10</v>
      </c>
      <c r="H98723" t="s">
        <v>11</v>
      </c>
    </row>
    <row r="98724" spans="1:8" hidden="1" x14ac:dyDescent="0.35">
      <c r="A98724">
        <v>98723</v>
      </c>
      <c r="B98724" s="2">
        <v>28805</v>
      </c>
      <c r="C98724" t="s">
        <v>82142</v>
      </c>
      <c r="D98724" t="s">
        <v>81908</v>
      </c>
      <c r="E98724" s="1">
        <v>28</v>
      </c>
      <c r="F98724" t="s">
        <v>2257</v>
      </c>
      <c r="G98724" t="s">
        <v>10</v>
      </c>
      <c r="H98724" t="s">
        <v>11</v>
      </c>
    </row>
    <row r="98725" spans="1:8" hidden="1" x14ac:dyDescent="0.35">
      <c r="A98725">
        <v>98724</v>
      </c>
      <c r="B98725" s="2">
        <v>28804</v>
      </c>
      <c r="C98725" t="s">
        <v>82143</v>
      </c>
      <c r="D98725" t="s">
        <v>81908</v>
      </c>
      <c r="E98725" s="1">
        <v>28</v>
      </c>
      <c r="F98725" t="s">
        <v>2257</v>
      </c>
      <c r="G98725" t="s">
        <v>10</v>
      </c>
      <c r="H98725" t="s">
        <v>11</v>
      </c>
    </row>
    <row r="98726" spans="1:8" hidden="1" x14ac:dyDescent="0.35">
      <c r="A98726">
        <v>98725</v>
      </c>
      <c r="B98726" s="2">
        <v>28806</v>
      </c>
      <c r="C98726" t="s">
        <v>57635</v>
      </c>
      <c r="D98726" t="s">
        <v>81908</v>
      </c>
      <c r="E98726" s="1">
        <v>28</v>
      </c>
      <c r="F98726" t="s">
        <v>2257</v>
      </c>
      <c r="G98726" t="s">
        <v>10</v>
      </c>
      <c r="H98726" t="s">
        <v>11</v>
      </c>
    </row>
    <row r="98727" spans="1:8" hidden="1" x14ac:dyDescent="0.35">
      <c r="A98727">
        <v>98726</v>
      </c>
      <c r="B98727" s="2">
        <v>28805</v>
      </c>
      <c r="C98727" t="s">
        <v>46264</v>
      </c>
      <c r="D98727" t="s">
        <v>81908</v>
      </c>
      <c r="E98727" s="1">
        <v>28</v>
      </c>
      <c r="F98727" t="s">
        <v>2257</v>
      </c>
      <c r="G98727" t="s">
        <v>10</v>
      </c>
      <c r="H98727" t="s">
        <v>11</v>
      </c>
    </row>
    <row r="98728" spans="1:8" hidden="1" x14ac:dyDescent="0.35">
      <c r="A98728">
        <v>98727</v>
      </c>
      <c r="B98728" s="2">
        <v>28805</v>
      </c>
      <c r="C98728" t="s">
        <v>38820</v>
      </c>
      <c r="D98728" t="s">
        <v>81908</v>
      </c>
      <c r="E98728" s="1">
        <v>28</v>
      </c>
      <c r="F98728" t="s">
        <v>2257</v>
      </c>
      <c r="G98728" t="s">
        <v>10</v>
      </c>
      <c r="H98728" t="s">
        <v>11</v>
      </c>
    </row>
    <row r="98729" spans="1:8" hidden="1" x14ac:dyDescent="0.35">
      <c r="A98729">
        <v>98728</v>
      </c>
      <c r="B98729" s="2">
        <v>28806</v>
      </c>
      <c r="C98729" t="s">
        <v>82144</v>
      </c>
      <c r="D98729" t="s">
        <v>81908</v>
      </c>
      <c r="E98729" s="1">
        <v>28</v>
      </c>
      <c r="F98729" t="s">
        <v>2257</v>
      </c>
      <c r="G98729" t="s">
        <v>10</v>
      </c>
      <c r="H98729" t="s">
        <v>11</v>
      </c>
    </row>
    <row r="98730" spans="1:8" hidden="1" x14ac:dyDescent="0.35">
      <c r="A98730">
        <v>98729</v>
      </c>
      <c r="B98730" s="2">
        <v>28806</v>
      </c>
      <c r="C98730" t="s">
        <v>37087</v>
      </c>
      <c r="D98730" t="s">
        <v>81908</v>
      </c>
      <c r="E98730" s="1">
        <v>28</v>
      </c>
      <c r="F98730" t="s">
        <v>2257</v>
      </c>
      <c r="G98730" t="s">
        <v>10</v>
      </c>
      <c r="H98730" t="s">
        <v>11</v>
      </c>
    </row>
    <row r="98731" spans="1:8" hidden="1" x14ac:dyDescent="0.35">
      <c r="A98731">
        <v>98730</v>
      </c>
      <c r="B98731" s="2">
        <v>28806</v>
      </c>
      <c r="C98731" t="s">
        <v>82145</v>
      </c>
      <c r="D98731" t="s">
        <v>81908</v>
      </c>
      <c r="E98731" s="1">
        <v>28</v>
      </c>
      <c r="F98731" t="s">
        <v>2257</v>
      </c>
      <c r="G98731" t="s">
        <v>10</v>
      </c>
      <c r="H98731" t="s">
        <v>11</v>
      </c>
    </row>
    <row r="98732" spans="1:8" hidden="1" x14ac:dyDescent="0.35">
      <c r="A98732">
        <v>98731</v>
      </c>
      <c r="B98732" s="2">
        <v>28805</v>
      </c>
      <c r="C98732" t="s">
        <v>82146</v>
      </c>
      <c r="D98732" t="s">
        <v>81908</v>
      </c>
      <c r="E98732" s="1">
        <v>28</v>
      </c>
      <c r="F98732" t="s">
        <v>2257</v>
      </c>
      <c r="G98732" t="s">
        <v>10</v>
      </c>
      <c r="H98732" t="s">
        <v>11</v>
      </c>
    </row>
    <row r="98733" spans="1:8" hidden="1" x14ac:dyDescent="0.35">
      <c r="A98733">
        <v>98732</v>
      </c>
      <c r="B98733" s="2">
        <v>28805</v>
      </c>
      <c r="C98733" t="s">
        <v>82147</v>
      </c>
      <c r="D98733" t="s">
        <v>81908</v>
      </c>
      <c r="E98733" s="1">
        <v>28</v>
      </c>
      <c r="F98733" t="s">
        <v>2257</v>
      </c>
      <c r="G98733" t="s">
        <v>10</v>
      </c>
      <c r="H98733" t="s">
        <v>11</v>
      </c>
    </row>
    <row r="98734" spans="1:8" hidden="1" x14ac:dyDescent="0.35">
      <c r="A98734">
        <v>98733</v>
      </c>
      <c r="B98734" s="2">
        <v>28804</v>
      </c>
      <c r="C98734" t="s">
        <v>82148</v>
      </c>
      <c r="D98734" t="s">
        <v>81908</v>
      </c>
      <c r="E98734" s="1">
        <v>28</v>
      </c>
      <c r="F98734" t="s">
        <v>2257</v>
      </c>
      <c r="G98734" t="s">
        <v>10</v>
      </c>
      <c r="H98734" t="s">
        <v>11</v>
      </c>
    </row>
    <row r="98735" spans="1:8" hidden="1" x14ac:dyDescent="0.35">
      <c r="A98735">
        <v>98734</v>
      </c>
      <c r="B98735" s="2">
        <v>28805</v>
      </c>
      <c r="C98735" t="s">
        <v>82149</v>
      </c>
      <c r="D98735" t="s">
        <v>81908</v>
      </c>
      <c r="E98735" s="1">
        <v>28</v>
      </c>
      <c r="F98735" t="s">
        <v>2257</v>
      </c>
      <c r="G98735" t="s">
        <v>10</v>
      </c>
      <c r="H98735" t="s">
        <v>11</v>
      </c>
    </row>
    <row r="98736" spans="1:8" hidden="1" x14ac:dyDescent="0.35">
      <c r="A98736">
        <v>98735</v>
      </c>
      <c r="B98736" s="2">
        <v>28805</v>
      </c>
      <c r="C98736" t="s">
        <v>82150</v>
      </c>
      <c r="D98736" t="s">
        <v>81908</v>
      </c>
      <c r="E98736" s="1">
        <v>28</v>
      </c>
      <c r="F98736" t="s">
        <v>2257</v>
      </c>
      <c r="G98736" t="s">
        <v>10</v>
      </c>
      <c r="H98736" t="s">
        <v>11</v>
      </c>
    </row>
    <row r="98737" spans="1:8" hidden="1" x14ac:dyDescent="0.35">
      <c r="A98737">
        <v>98736</v>
      </c>
      <c r="B98737" s="2">
        <v>28804</v>
      </c>
      <c r="C98737" t="s">
        <v>82151</v>
      </c>
      <c r="D98737" t="s">
        <v>81908</v>
      </c>
      <c r="E98737" s="1">
        <v>28</v>
      </c>
      <c r="F98737" t="s">
        <v>2257</v>
      </c>
      <c r="G98737" t="s">
        <v>10</v>
      </c>
      <c r="H98737" t="s">
        <v>11</v>
      </c>
    </row>
    <row r="98738" spans="1:8" hidden="1" x14ac:dyDescent="0.35">
      <c r="A98738">
        <v>98737</v>
      </c>
      <c r="B98738" s="2">
        <v>28805</v>
      </c>
      <c r="C98738" t="s">
        <v>46279</v>
      </c>
      <c r="D98738" t="s">
        <v>81908</v>
      </c>
      <c r="E98738" s="1">
        <v>28</v>
      </c>
      <c r="F98738" t="s">
        <v>2257</v>
      </c>
      <c r="G98738" t="s">
        <v>10</v>
      </c>
      <c r="H98738" t="s">
        <v>11</v>
      </c>
    </row>
    <row r="98739" spans="1:8" hidden="1" x14ac:dyDescent="0.35">
      <c r="A98739">
        <v>98738</v>
      </c>
      <c r="B98739" s="2">
        <v>28802</v>
      </c>
      <c r="C98739" t="s">
        <v>40277</v>
      </c>
      <c r="D98739" t="s">
        <v>81908</v>
      </c>
      <c r="E98739" s="1">
        <v>28</v>
      </c>
      <c r="F98739" t="s">
        <v>2257</v>
      </c>
      <c r="G98739" t="s">
        <v>10</v>
      </c>
      <c r="H98739" t="s">
        <v>11</v>
      </c>
    </row>
    <row r="98740" spans="1:8" hidden="1" x14ac:dyDescent="0.35">
      <c r="A98740">
        <v>98739</v>
      </c>
      <c r="B98740" s="2">
        <v>28805</v>
      </c>
      <c r="C98740" t="s">
        <v>60573</v>
      </c>
      <c r="D98740" t="s">
        <v>81908</v>
      </c>
      <c r="E98740" s="1">
        <v>28</v>
      </c>
      <c r="F98740" t="s">
        <v>2257</v>
      </c>
      <c r="G98740" t="s">
        <v>10</v>
      </c>
      <c r="H98740" t="s">
        <v>11</v>
      </c>
    </row>
    <row r="98741" spans="1:8" hidden="1" x14ac:dyDescent="0.35">
      <c r="A98741">
        <v>98740</v>
      </c>
      <c r="B98741" s="2">
        <v>28804</v>
      </c>
      <c r="C98741" t="s">
        <v>82152</v>
      </c>
      <c r="D98741" t="s">
        <v>81908</v>
      </c>
      <c r="E98741" s="1">
        <v>28</v>
      </c>
      <c r="F98741" t="s">
        <v>2257</v>
      </c>
      <c r="G98741" t="s">
        <v>10</v>
      </c>
      <c r="H98741" t="s">
        <v>11</v>
      </c>
    </row>
    <row r="98742" spans="1:8" hidden="1" x14ac:dyDescent="0.35">
      <c r="A98742">
        <v>98741</v>
      </c>
      <c r="B98742" s="2">
        <v>28804</v>
      </c>
      <c r="C98742" t="s">
        <v>82153</v>
      </c>
      <c r="D98742" t="s">
        <v>81908</v>
      </c>
      <c r="E98742" s="1">
        <v>28</v>
      </c>
      <c r="F98742" t="s">
        <v>2257</v>
      </c>
      <c r="G98742" t="s">
        <v>10</v>
      </c>
      <c r="H98742" t="s">
        <v>11</v>
      </c>
    </row>
    <row r="98743" spans="1:8" hidden="1" x14ac:dyDescent="0.35">
      <c r="A98743">
        <v>98742</v>
      </c>
      <c r="B98743" s="2">
        <v>28802</v>
      </c>
      <c r="C98743" t="s">
        <v>82154</v>
      </c>
      <c r="D98743" t="s">
        <v>81908</v>
      </c>
      <c r="E98743" s="1">
        <v>28</v>
      </c>
      <c r="F98743" t="s">
        <v>2257</v>
      </c>
      <c r="G98743" t="s">
        <v>10</v>
      </c>
      <c r="H98743" t="s">
        <v>11</v>
      </c>
    </row>
    <row r="98744" spans="1:8" hidden="1" x14ac:dyDescent="0.35">
      <c r="A98744">
        <v>98743</v>
      </c>
      <c r="B98744" s="2">
        <v>28806</v>
      </c>
      <c r="C98744" t="s">
        <v>82155</v>
      </c>
      <c r="D98744" t="s">
        <v>81908</v>
      </c>
      <c r="E98744" s="1">
        <v>28</v>
      </c>
      <c r="F98744" t="s">
        <v>2257</v>
      </c>
      <c r="G98744" t="s">
        <v>10</v>
      </c>
      <c r="H98744" t="s">
        <v>11</v>
      </c>
    </row>
    <row r="98745" spans="1:8" hidden="1" x14ac:dyDescent="0.35">
      <c r="A98745">
        <v>98744</v>
      </c>
      <c r="B98745" s="2">
        <v>28804</v>
      </c>
      <c r="C98745" t="s">
        <v>82156</v>
      </c>
      <c r="D98745" t="s">
        <v>81908</v>
      </c>
      <c r="E98745" s="1">
        <v>28</v>
      </c>
      <c r="F98745" t="s">
        <v>2257</v>
      </c>
      <c r="G98745" t="s">
        <v>10</v>
      </c>
      <c r="H98745" t="s">
        <v>11</v>
      </c>
    </row>
    <row r="98746" spans="1:8" hidden="1" x14ac:dyDescent="0.35">
      <c r="A98746">
        <v>98745</v>
      </c>
      <c r="B98746" s="2">
        <v>28807</v>
      </c>
      <c r="C98746" t="s">
        <v>82157</v>
      </c>
      <c r="D98746" t="s">
        <v>81908</v>
      </c>
      <c r="E98746" s="1">
        <v>28</v>
      </c>
      <c r="F98746" t="s">
        <v>2257</v>
      </c>
      <c r="G98746" t="s">
        <v>10</v>
      </c>
      <c r="H98746" t="s">
        <v>11</v>
      </c>
    </row>
    <row r="98747" spans="1:8" hidden="1" x14ac:dyDescent="0.35">
      <c r="A98747">
        <v>98746</v>
      </c>
      <c r="B98747" s="2">
        <v>28803</v>
      </c>
      <c r="C98747" t="s">
        <v>82158</v>
      </c>
      <c r="D98747" t="s">
        <v>81908</v>
      </c>
      <c r="E98747" s="1">
        <v>28</v>
      </c>
      <c r="F98747" t="s">
        <v>2257</v>
      </c>
      <c r="G98747" t="s">
        <v>10</v>
      </c>
      <c r="H98747" t="s">
        <v>11</v>
      </c>
    </row>
    <row r="98748" spans="1:8" hidden="1" x14ac:dyDescent="0.35">
      <c r="A98748">
        <v>98747</v>
      </c>
      <c r="B98748" s="2">
        <v>28803</v>
      </c>
      <c r="C98748" t="s">
        <v>82159</v>
      </c>
      <c r="D98748" t="s">
        <v>81908</v>
      </c>
      <c r="E98748" s="1">
        <v>28</v>
      </c>
      <c r="F98748" t="s">
        <v>2257</v>
      </c>
      <c r="G98748" t="s">
        <v>10</v>
      </c>
      <c r="H98748" t="s">
        <v>11</v>
      </c>
    </row>
    <row r="98749" spans="1:8" hidden="1" x14ac:dyDescent="0.35">
      <c r="A98749">
        <v>98748</v>
      </c>
      <c r="B98749" s="2">
        <v>28806</v>
      </c>
      <c r="C98749" t="s">
        <v>78629</v>
      </c>
      <c r="D98749" t="s">
        <v>81908</v>
      </c>
      <c r="E98749" s="1">
        <v>28</v>
      </c>
      <c r="F98749" t="s">
        <v>2257</v>
      </c>
      <c r="G98749" t="s">
        <v>10</v>
      </c>
      <c r="H98749" t="s">
        <v>11</v>
      </c>
    </row>
    <row r="98750" spans="1:8" hidden="1" x14ac:dyDescent="0.35">
      <c r="A98750">
        <v>98749</v>
      </c>
      <c r="B98750" s="2">
        <v>28806</v>
      </c>
      <c r="C98750" t="s">
        <v>78631</v>
      </c>
      <c r="D98750" t="s">
        <v>81908</v>
      </c>
      <c r="E98750" s="1">
        <v>28</v>
      </c>
      <c r="F98750" t="s">
        <v>2257</v>
      </c>
      <c r="G98750" t="s">
        <v>10</v>
      </c>
      <c r="H98750" t="s">
        <v>11</v>
      </c>
    </row>
    <row r="98751" spans="1:8" hidden="1" x14ac:dyDescent="0.35">
      <c r="A98751">
        <v>98750</v>
      </c>
      <c r="B98751" s="2">
        <v>28806</v>
      </c>
      <c r="C98751" t="s">
        <v>82160</v>
      </c>
      <c r="D98751" t="s">
        <v>81908</v>
      </c>
      <c r="E98751" s="1">
        <v>28</v>
      </c>
      <c r="F98751" t="s">
        <v>2257</v>
      </c>
      <c r="G98751" t="s">
        <v>10</v>
      </c>
      <c r="H98751" t="s">
        <v>11</v>
      </c>
    </row>
    <row r="98752" spans="1:8" hidden="1" x14ac:dyDescent="0.35">
      <c r="A98752">
        <v>98751</v>
      </c>
      <c r="B98752" s="2">
        <v>28805</v>
      </c>
      <c r="C98752" t="s">
        <v>82161</v>
      </c>
      <c r="D98752" t="s">
        <v>81908</v>
      </c>
      <c r="E98752" s="1">
        <v>28</v>
      </c>
      <c r="F98752" t="s">
        <v>2257</v>
      </c>
      <c r="G98752" t="s">
        <v>10</v>
      </c>
      <c r="H98752" t="s">
        <v>11</v>
      </c>
    </row>
    <row r="98753" spans="1:8" hidden="1" x14ac:dyDescent="0.35">
      <c r="A98753">
        <v>98752</v>
      </c>
      <c r="B98753" s="2">
        <v>28805</v>
      </c>
      <c r="C98753" t="s">
        <v>37814</v>
      </c>
      <c r="D98753" t="s">
        <v>81908</v>
      </c>
      <c r="E98753" s="1">
        <v>28</v>
      </c>
      <c r="F98753" t="s">
        <v>2257</v>
      </c>
      <c r="G98753" t="s">
        <v>10</v>
      </c>
      <c r="H98753" t="s">
        <v>11</v>
      </c>
    </row>
    <row r="98754" spans="1:8" hidden="1" x14ac:dyDescent="0.35">
      <c r="A98754">
        <v>98753</v>
      </c>
      <c r="B98754" s="2">
        <v>28802</v>
      </c>
      <c r="C98754" t="s">
        <v>41472</v>
      </c>
      <c r="D98754" t="s">
        <v>81908</v>
      </c>
      <c r="E98754" s="1">
        <v>28</v>
      </c>
      <c r="F98754" t="s">
        <v>2257</v>
      </c>
      <c r="G98754" t="s">
        <v>10</v>
      </c>
      <c r="H98754" t="s">
        <v>11</v>
      </c>
    </row>
    <row r="98755" spans="1:8" hidden="1" x14ac:dyDescent="0.35">
      <c r="A98755">
        <v>98754</v>
      </c>
      <c r="B98755" s="2">
        <v>28803</v>
      </c>
      <c r="C98755" t="s">
        <v>82162</v>
      </c>
      <c r="D98755" t="s">
        <v>81908</v>
      </c>
      <c r="E98755" s="1">
        <v>28</v>
      </c>
      <c r="F98755" t="s">
        <v>2257</v>
      </c>
      <c r="G98755" t="s">
        <v>10</v>
      </c>
      <c r="H98755" t="s">
        <v>11</v>
      </c>
    </row>
    <row r="98756" spans="1:8" hidden="1" x14ac:dyDescent="0.35">
      <c r="A98756">
        <v>98755</v>
      </c>
      <c r="B98756" s="2">
        <v>28804</v>
      </c>
      <c r="C98756" t="s">
        <v>61737</v>
      </c>
      <c r="D98756" t="s">
        <v>81908</v>
      </c>
      <c r="E98756" s="1">
        <v>28</v>
      </c>
      <c r="F98756" t="s">
        <v>2257</v>
      </c>
      <c r="G98756" t="s">
        <v>10</v>
      </c>
      <c r="H98756" t="s">
        <v>11</v>
      </c>
    </row>
    <row r="98757" spans="1:8" hidden="1" x14ac:dyDescent="0.35">
      <c r="A98757">
        <v>98756</v>
      </c>
      <c r="B98757" s="2">
        <v>28805</v>
      </c>
      <c r="C98757" t="s">
        <v>82163</v>
      </c>
      <c r="D98757" t="s">
        <v>81908</v>
      </c>
      <c r="E98757" s="1">
        <v>28</v>
      </c>
      <c r="F98757" t="s">
        <v>2257</v>
      </c>
      <c r="G98757" t="s">
        <v>10</v>
      </c>
      <c r="H98757" t="s">
        <v>11</v>
      </c>
    </row>
    <row r="98758" spans="1:8" hidden="1" x14ac:dyDescent="0.35">
      <c r="A98758">
        <v>98757</v>
      </c>
      <c r="B98758" s="2">
        <v>28806</v>
      </c>
      <c r="C98758" t="s">
        <v>82164</v>
      </c>
      <c r="D98758" t="s">
        <v>81908</v>
      </c>
      <c r="E98758" s="1">
        <v>28</v>
      </c>
      <c r="F98758" t="s">
        <v>2257</v>
      </c>
      <c r="G98758" t="s">
        <v>10</v>
      </c>
      <c r="H98758" t="s">
        <v>11</v>
      </c>
    </row>
    <row r="98759" spans="1:8" hidden="1" x14ac:dyDescent="0.35">
      <c r="A98759">
        <v>98758</v>
      </c>
      <c r="B98759" s="2">
        <v>28804</v>
      </c>
      <c r="C98759" t="s">
        <v>82165</v>
      </c>
      <c r="D98759" t="s">
        <v>81908</v>
      </c>
      <c r="E98759" s="1">
        <v>28</v>
      </c>
      <c r="F98759" t="s">
        <v>2257</v>
      </c>
      <c r="G98759" t="s">
        <v>10</v>
      </c>
      <c r="H98759" t="s">
        <v>11</v>
      </c>
    </row>
    <row r="98760" spans="1:8" hidden="1" x14ac:dyDescent="0.35">
      <c r="A98760">
        <v>98759</v>
      </c>
      <c r="B98760" s="2">
        <v>28806</v>
      </c>
      <c r="C98760" t="s">
        <v>37102</v>
      </c>
      <c r="D98760" t="s">
        <v>81908</v>
      </c>
      <c r="E98760" s="1">
        <v>28</v>
      </c>
      <c r="F98760" t="s">
        <v>2257</v>
      </c>
      <c r="G98760" t="s">
        <v>10</v>
      </c>
      <c r="H98760" t="s">
        <v>11</v>
      </c>
    </row>
    <row r="98761" spans="1:8" hidden="1" x14ac:dyDescent="0.35">
      <c r="A98761">
        <v>98760</v>
      </c>
      <c r="B98761" s="2">
        <v>28806</v>
      </c>
      <c r="C98761" t="s">
        <v>78711</v>
      </c>
      <c r="D98761" t="s">
        <v>81908</v>
      </c>
      <c r="E98761" s="1">
        <v>28</v>
      </c>
      <c r="F98761" t="s">
        <v>2257</v>
      </c>
      <c r="G98761" t="s">
        <v>10</v>
      </c>
      <c r="H98761" t="s">
        <v>11</v>
      </c>
    </row>
    <row r="98762" spans="1:8" hidden="1" x14ac:dyDescent="0.35">
      <c r="A98762">
        <v>98761</v>
      </c>
      <c r="B98762" s="2">
        <v>28806</v>
      </c>
      <c r="C98762" t="s">
        <v>78712</v>
      </c>
      <c r="D98762" t="s">
        <v>81908</v>
      </c>
      <c r="E98762" s="1">
        <v>28</v>
      </c>
      <c r="F98762" t="s">
        <v>2257</v>
      </c>
      <c r="G98762" t="s">
        <v>10</v>
      </c>
      <c r="H98762" t="s">
        <v>11</v>
      </c>
    </row>
    <row r="98763" spans="1:8" hidden="1" x14ac:dyDescent="0.35">
      <c r="A98763">
        <v>98762</v>
      </c>
      <c r="B98763" s="2">
        <v>28802</v>
      </c>
      <c r="C98763" t="s">
        <v>82166</v>
      </c>
      <c r="D98763" t="s">
        <v>81908</v>
      </c>
      <c r="E98763" s="1">
        <v>28</v>
      </c>
      <c r="F98763" t="s">
        <v>2257</v>
      </c>
      <c r="G98763" t="s">
        <v>10</v>
      </c>
      <c r="H98763" t="s">
        <v>11</v>
      </c>
    </row>
    <row r="98764" spans="1:8" hidden="1" x14ac:dyDescent="0.35">
      <c r="A98764">
        <v>98763</v>
      </c>
      <c r="B98764" s="2">
        <v>28802</v>
      </c>
      <c r="C98764" t="s">
        <v>82167</v>
      </c>
      <c r="D98764" t="s">
        <v>81908</v>
      </c>
      <c r="E98764" s="1">
        <v>28</v>
      </c>
      <c r="F98764" t="s">
        <v>2257</v>
      </c>
      <c r="G98764" t="s">
        <v>10</v>
      </c>
      <c r="H98764" t="s">
        <v>11</v>
      </c>
    </row>
    <row r="98765" spans="1:8" hidden="1" x14ac:dyDescent="0.35">
      <c r="A98765">
        <v>98764</v>
      </c>
      <c r="B98765" s="2">
        <v>28802</v>
      </c>
      <c r="C98765" t="s">
        <v>28726</v>
      </c>
      <c r="D98765" t="s">
        <v>81908</v>
      </c>
      <c r="E98765" s="1">
        <v>28</v>
      </c>
      <c r="F98765" t="s">
        <v>2257</v>
      </c>
      <c r="G98765" t="s">
        <v>10</v>
      </c>
      <c r="H98765" t="s">
        <v>11</v>
      </c>
    </row>
    <row r="98766" spans="1:8" hidden="1" x14ac:dyDescent="0.35">
      <c r="A98766">
        <v>98765</v>
      </c>
      <c r="B98766" s="2">
        <v>28804</v>
      </c>
      <c r="C98766" t="s">
        <v>74436</v>
      </c>
      <c r="D98766" t="s">
        <v>81908</v>
      </c>
      <c r="E98766" s="1">
        <v>28</v>
      </c>
      <c r="F98766" t="s">
        <v>2257</v>
      </c>
      <c r="G98766" t="s">
        <v>10</v>
      </c>
      <c r="H98766" t="s">
        <v>11</v>
      </c>
    </row>
    <row r="98767" spans="1:8" hidden="1" x14ac:dyDescent="0.35">
      <c r="A98767">
        <v>98766</v>
      </c>
      <c r="B98767" s="2">
        <v>28806</v>
      </c>
      <c r="C98767" t="s">
        <v>82168</v>
      </c>
      <c r="D98767" t="s">
        <v>81908</v>
      </c>
      <c r="E98767" s="1">
        <v>28</v>
      </c>
      <c r="F98767" t="s">
        <v>2257</v>
      </c>
      <c r="G98767" t="s">
        <v>10</v>
      </c>
      <c r="H98767" t="s">
        <v>11</v>
      </c>
    </row>
    <row r="98768" spans="1:8" hidden="1" x14ac:dyDescent="0.35">
      <c r="A98768">
        <v>98767</v>
      </c>
      <c r="B98768" s="2">
        <v>28801</v>
      </c>
      <c r="C98768" t="s">
        <v>60612</v>
      </c>
      <c r="D98768" t="s">
        <v>81908</v>
      </c>
      <c r="E98768" s="1">
        <v>28</v>
      </c>
      <c r="F98768" t="s">
        <v>2257</v>
      </c>
      <c r="G98768" t="s">
        <v>10</v>
      </c>
      <c r="H98768" t="s">
        <v>11</v>
      </c>
    </row>
    <row r="98769" spans="1:8" hidden="1" x14ac:dyDescent="0.35">
      <c r="A98769">
        <v>98768</v>
      </c>
      <c r="B98769" s="2">
        <v>28805</v>
      </c>
      <c r="C98769" t="s">
        <v>62449</v>
      </c>
      <c r="D98769" t="s">
        <v>81908</v>
      </c>
      <c r="E98769" s="1">
        <v>28</v>
      </c>
      <c r="F98769" t="s">
        <v>2257</v>
      </c>
      <c r="G98769" t="s">
        <v>10</v>
      </c>
      <c r="H98769" t="s">
        <v>11</v>
      </c>
    </row>
    <row r="98770" spans="1:8" hidden="1" x14ac:dyDescent="0.35">
      <c r="A98770">
        <v>98769</v>
      </c>
      <c r="B98770" s="2">
        <v>28805</v>
      </c>
      <c r="C98770" t="s">
        <v>42845</v>
      </c>
      <c r="D98770" t="s">
        <v>81908</v>
      </c>
      <c r="E98770" s="1">
        <v>28</v>
      </c>
      <c r="F98770" t="s">
        <v>2257</v>
      </c>
      <c r="G98770" t="s">
        <v>10</v>
      </c>
      <c r="H98770" t="s">
        <v>11</v>
      </c>
    </row>
    <row r="98771" spans="1:8" hidden="1" x14ac:dyDescent="0.35">
      <c r="A98771">
        <v>98770</v>
      </c>
      <c r="B98771" s="2">
        <v>28804</v>
      </c>
      <c r="C98771" t="s">
        <v>82169</v>
      </c>
      <c r="D98771" t="s">
        <v>81908</v>
      </c>
      <c r="E98771" s="1">
        <v>28</v>
      </c>
      <c r="F98771" t="s">
        <v>2257</v>
      </c>
      <c r="G98771" t="s">
        <v>10</v>
      </c>
      <c r="H98771" t="s">
        <v>11</v>
      </c>
    </row>
    <row r="98772" spans="1:8" hidden="1" x14ac:dyDescent="0.35">
      <c r="A98772">
        <v>98771</v>
      </c>
      <c r="B98772" s="2">
        <v>28806</v>
      </c>
      <c r="C98772" t="s">
        <v>82170</v>
      </c>
      <c r="D98772" t="s">
        <v>81908</v>
      </c>
      <c r="E98772" s="1">
        <v>28</v>
      </c>
      <c r="F98772" t="s">
        <v>2257</v>
      </c>
      <c r="G98772" t="s">
        <v>10</v>
      </c>
      <c r="H98772" t="s">
        <v>11</v>
      </c>
    </row>
    <row r="98773" spans="1:8" hidden="1" x14ac:dyDescent="0.35">
      <c r="A98773">
        <v>98772</v>
      </c>
      <c r="B98773" s="2">
        <v>28806</v>
      </c>
      <c r="C98773" t="s">
        <v>42852</v>
      </c>
      <c r="D98773" t="s">
        <v>81908</v>
      </c>
      <c r="E98773" s="1">
        <v>28</v>
      </c>
      <c r="F98773" t="s">
        <v>2257</v>
      </c>
      <c r="G98773" t="s">
        <v>10</v>
      </c>
      <c r="H98773" t="s">
        <v>11</v>
      </c>
    </row>
    <row r="98774" spans="1:8" hidden="1" x14ac:dyDescent="0.35">
      <c r="A98774">
        <v>98773</v>
      </c>
      <c r="B98774" s="2">
        <v>28806</v>
      </c>
      <c r="C98774" t="s">
        <v>82171</v>
      </c>
      <c r="D98774" t="s">
        <v>81908</v>
      </c>
      <c r="E98774" s="1">
        <v>28</v>
      </c>
      <c r="F98774" t="s">
        <v>2257</v>
      </c>
      <c r="G98774" t="s">
        <v>10</v>
      </c>
      <c r="H98774" t="s">
        <v>11</v>
      </c>
    </row>
    <row r="98775" spans="1:8" hidden="1" x14ac:dyDescent="0.35">
      <c r="A98775">
        <v>98774</v>
      </c>
      <c r="B98775" s="2">
        <v>28806</v>
      </c>
      <c r="C98775" t="s">
        <v>82172</v>
      </c>
      <c r="D98775" t="s">
        <v>81908</v>
      </c>
      <c r="E98775" s="1">
        <v>28</v>
      </c>
      <c r="F98775" t="s">
        <v>2257</v>
      </c>
      <c r="G98775" t="s">
        <v>10</v>
      </c>
      <c r="H98775" t="s">
        <v>11</v>
      </c>
    </row>
    <row r="98776" spans="1:8" hidden="1" x14ac:dyDescent="0.35">
      <c r="A98776">
        <v>98775</v>
      </c>
      <c r="B98776" s="2">
        <v>28806</v>
      </c>
      <c r="C98776" t="s">
        <v>82173</v>
      </c>
      <c r="D98776" t="s">
        <v>81908</v>
      </c>
      <c r="E98776" s="1">
        <v>28</v>
      </c>
      <c r="F98776" t="s">
        <v>2257</v>
      </c>
      <c r="G98776" t="s">
        <v>10</v>
      </c>
      <c r="H98776" t="s">
        <v>11</v>
      </c>
    </row>
    <row r="98777" spans="1:8" hidden="1" x14ac:dyDescent="0.35">
      <c r="A98777">
        <v>98776</v>
      </c>
      <c r="B98777" s="2">
        <v>28804</v>
      </c>
      <c r="C98777" t="s">
        <v>37824</v>
      </c>
      <c r="D98777" t="s">
        <v>81908</v>
      </c>
      <c r="E98777" s="1">
        <v>28</v>
      </c>
      <c r="F98777" t="s">
        <v>2257</v>
      </c>
      <c r="G98777" t="s">
        <v>10</v>
      </c>
      <c r="H98777" t="s">
        <v>11</v>
      </c>
    </row>
    <row r="98778" spans="1:8" hidden="1" x14ac:dyDescent="0.35">
      <c r="A98778">
        <v>98777</v>
      </c>
      <c r="B98778" s="2">
        <v>28806</v>
      </c>
      <c r="C98778" t="s">
        <v>82174</v>
      </c>
      <c r="D98778" t="s">
        <v>81908</v>
      </c>
      <c r="E98778" s="1">
        <v>28</v>
      </c>
      <c r="F98778" t="s">
        <v>2257</v>
      </c>
      <c r="G98778" t="s">
        <v>10</v>
      </c>
      <c r="H98778" t="s">
        <v>11</v>
      </c>
    </row>
    <row r="98779" spans="1:8" hidden="1" x14ac:dyDescent="0.35">
      <c r="A98779">
        <v>98778</v>
      </c>
      <c r="B98779" s="2">
        <v>28801</v>
      </c>
      <c r="C98779" t="s">
        <v>68208</v>
      </c>
      <c r="D98779" t="s">
        <v>81908</v>
      </c>
      <c r="E98779" s="1">
        <v>28</v>
      </c>
      <c r="F98779" t="s">
        <v>2257</v>
      </c>
      <c r="G98779" t="s">
        <v>10</v>
      </c>
      <c r="H98779" t="s">
        <v>11</v>
      </c>
    </row>
    <row r="98780" spans="1:8" hidden="1" x14ac:dyDescent="0.35">
      <c r="A98780">
        <v>98779</v>
      </c>
      <c r="B98780" s="2">
        <v>28802</v>
      </c>
      <c r="C98780" t="s">
        <v>82175</v>
      </c>
      <c r="D98780" t="s">
        <v>81908</v>
      </c>
      <c r="E98780" s="1">
        <v>28</v>
      </c>
      <c r="F98780" t="s">
        <v>2257</v>
      </c>
      <c r="G98780" t="s">
        <v>10</v>
      </c>
      <c r="H98780" t="s">
        <v>11</v>
      </c>
    </row>
    <row r="98781" spans="1:8" hidden="1" x14ac:dyDescent="0.35">
      <c r="A98781">
        <v>98780</v>
      </c>
      <c r="B98781" s="2">
        <v>28801</v>
      </c>
      <c r="C98781" t="s">
        <v>41504</v>
      </c>
      <c r="D98781" t="s">
        <v>81908</v>
      </c>
      <c r="E98781" s="1">
        <v>28</v>
      </c>
      <c r="F98781" t="s">
        <v>2257</v>
      </c>
      <c r="G98781" t="s">
        <v>10</v>
      </c>
      <c r="H98781" t="s">
        <v>11</v>
      </c>
    </row>
    <row r="98782" spans="1:8" hidden="1" x14ac:dyDescent="0.35">
      <c r="A98782">
        <v>98781</v>
      </c>
      <c r="B98782" s="2">
        <v>28806</v>
      </c>
      <c r="C98782" t="s">
        <v>37127</v>
      </c>
      <c r="D98782" t="s">
        <v>81908</v>
      </c>
      <c r="E98782" s="1">
        <v>28</v>
      </c>
      <c r="F98782" t="s">
        <v>2257</v>
      </c>
      <c r="G98782" t="s">
        <v>10</v>
      </c>
      <c r="H98782" t="s">
        <v>11</v>
      </c>
    </row>
    <row r="98783" spans="1:8" hidden="1" x14ac:dyDescent="0.35">
      <c r="A98783">
        <v>98782</v>
      </c>
      <c r="B98783" s="2">
        <v>28804</v>
      </c>
      <c r="C98783" t="s">
        <v>4606</v>
      </c>
      <c r="D98783" t="s">
        <v>81908</v>
      </c>
      <c r="E98783" s="1">
        <v>28</v>
      </c>
      <c r="F98783" t="s">
        <v>2257</v>
      </c>
      <c r="G98783" t="s">
        <v>10</v>
      </c>
      <c r="H98783" t="s">
        <v>11</v>
      </c>
    </row>
    <row r="98784" spans="1:8" hidden="1" x14ac:dyDescent="0.35">
      <c r="A98784">
        <v>98783</v>
      </c>
      <c r="B98784" s="2">
        <v>28806</v>
      </c>
      <c r="C98784" t="s">
        <v>16120</v>
      </c>
      <c r="D98784" t="s">
        <v>81908</v>
      </c>
      <c r="E98784" s="1">
        <v>28</v>
      </c>
      <c r="F98784" t="s">
        <v>2257</v>
      </c>
      <c r="G98784" t="s">
        <v>10</v>
      </c>
      <c r="H98784" t="s">
        <v>11</v>
      </c>
    </row>
    <row r="98785" spans="1:8" hidden="1" x14ac:dyDescent="0.35">
      <c r="A98785">
        <v>98784</v>
      </c>
      <c r="B98785" s="2">
        <v>28804</v>
      </c>
      <c r="C98785" t="s">
        <v>37831</v>
      </c>
      <c r="D98785" t="s">
        <v>81908</v>
      </c>
      <c r="E98785" s="1">
        <v>28</v>
      </c>
      <c r="F98785" t="s">
        <v>2257</v>
      </c>
      <c r="G98785" t="s">
        <v>10</v>
      </c>
      <c r="H98785" t="s">
        <v>11</v>
      </c>
    </row>
    <row r="98786" spans="1:8" hidden="1" x14ac:dyDescent="0.35">
      <c r="A98786">
        <v>98785</v>
      </c>
      <c r="B98786" s="2">
        <v>28805</v>
      </c>
      <c r="C98786" t="s">
        <v>40825</v>
      </c>
      <c r="D98786" t="s">
        <v>81908</v>
      </c>
      <c r="E98786" s="1">
        <v>28</v>
      </c>
      <c r="F98786" t="s">
        <v>2257</v>
      </c>
      <c r="G98786" t="s">
        <v>10</v>
      </c>
      <c r="H98786" t="s">
        <v>11</v>
      </c>
    </row>
    <row r="98787" spans="1:8" hidden="1" x14ac:dyDescent="0.35">
      <c r="A98787">
        <v>98786</v>
      </c>
      <c r="B98787" s="2">
        <v>28804</v>
      </c>
      <c r="C98787" t="s">
        <v>82176</v>
      </c>
      <c r="D98787" t="s">
        <v>81908</v>
      </c>
      <c r="E98787" s="1">
        <v>28</v>
      </c>
      <c r="F98787" t="s">
        <v>2257</v>
      </c>
      <c r="G98787" t="s">
        <v>10</v>
      </c>
      <c r="H98787" t="s">
        <v>11</v>
      </c>
    </row>
    <row r="98788" spans="1:8" hidden="1" x14ac:dyDescent="0.35">
      <c r="A98788">
        <v>98787</v>
      </c>
      <c r="B98788" s="2">
        <v>28804</v>
      </c>
      <c r="C98788" t="s">
        <v>82177</v>
      </c>
      <c r="D98788" t="s">
        <v>81908</v>
      </c>
      <c r="E98788" s="1">
        <v>28</v>
      </c>
      <c r="F98788" t="s">
        <v>2257</v>
      </c>
      <c r="G98788" t="s">
        <v>10</v>
      </c>
      <c r="H98788" t="s">
        <v>11</v>
      </c>
    </row>
    <row r="98789" spans="1:8" hidden="1" x14ac:dyDescent="0.35">
      <c r="A98789">
        <v>98788</v>
      </c>
      <c r="B98789" s="2">
        <v>28805</v>
      </c>
      <c r="C98789" t="s">
        <v>42876</v>
      </c>
      <c r="D98789" t="s">
        <v>81908</v>
      </c>
      <c r="E98789" s="1">
        <v>28</v>
      </c>
      <c r="F98789" t="s">
        <v>2257</v>
      </c>
      <c r="G98789" t="s">
        <v>10</v>
      </c>
      <c r="H98789" t="s">
        <v>11</v>
      </c>
    </row>
    <row r="98790" spans="1:8" hidden="1" x14ac:dyDescent="0.35">
      <c r="A98790">
        <v>98789</v>
      </c>
      <c r="B98790" s="2">
        <v>28805</v>
      </c>
      <c r="C98790" t="s">
        <v>37832</v>
      </c>
      <c r="D98790" t="s">
        <v>81908</v>
      </c>
      <c r="E98790" s="1">
        <v>28</v>
      </c>
      <c r="F98790" t="s">
        <v>2257</v>
      </c>
      <c r="G98790" t="s">
        <v>10</v>
      </c>
      <c r="H98790" t="s">
        <v>11</v>
      </c>
    </row>
    <row r="98791" spans="1:8" hidden="1" x14ac:dyDescent="0.35">
      <c r="A98791">
        <v>98790</v>
      </c>
      <c r="B98791" s="2">
        <v>28806</v>
      </c>
      <c r="C98791" t="s">
        <v>10354</v>
      </c>
      <c r="D98791" t="s">
        <v>81908</v>
      </c>
      <c r="E98791" s="1">
        <v>28</v>
      </c>
      <c r="F98791" t="s">
        <v>2257</v>
      </c>
      <c r="G98791" t="s">
        <v>10</v>
      </c>
      <c r="H98791" t="s">
        <v>11</v>
      </c>
    </row>
    <row r="98792" spans="1:8" hidden="1" x14ac:dyDescent="0.35">
      <c r="A98792">
        <v>98791</v>
      </c>
      <c r="B98792" s="2">
        <v>28805</v>
      </c>
      <c r="C98792" t="s">
        <v>82178</v>
      </c>
      <c r="D98792" t="s">
        <v>81908</v>
      </c>
      <c r="E98792" s="1">
        <v>28</v>
      </c>
      <c r="F98792" t="s">
        <v>2257</v>
      </c>
      <c r="G98792" t="s">
        <v>10</v>
      </c>
      <c r="H98792" t="s">
        <v>11</v>
      </c>
    </row>
    <row r="98793" spans="1:8" hidden="1" x14ac:dyDescent="0.35">
      <c r="A98793">
        <v>98792</v>
      </c>
      <c r="B98793" s="2">
        <v>28806</v>
      </c>
      <c r="C98793" t="s">
        <v>40311</v>
      </c>
      <c r="D98793" t="s">
        <v>81908</v>
      </c>
      <c r="E98793" s="1">
        <v>28</v>
      </c>
      <c r="F98793" t="s">
        <v>2257</v>
      </c>
      <c r="G98793" t="s">
        <v>10</v>
      </c>
      <c r="H98793" t="s">
        <v>11</v>
      </c>
    </row>
    <row r="98794" spans="1:8" hidden="1" x14ac:dyDescent="0.35">
      <c r="A98794">
        <v>98793</v>
      </c>
      <c r="B98794" s="2">
        <v>28803</v>
      </c>
      <c r="C98794" t="s">
        <v>82179</v>
      </c>
      <c r="D98794" t="s">
        <v>81908</v>
      </c>
      <c r="E98794" s="1">
        <v>28</v>
      </c>
      <c r="F98794" t="s">
        <v>2257</v>
      </c>
      <c r="G98794" t="s">
        <v>10</v>
      </c>
      <c r="H98794" t="s">
        <v>11</v>
      </c>
    </row>
    <row r="98795" spans="1:8" hidden="1" x14ac:dyDescent="0.35">
      <c r="A98795">
        <v>98794</v>
      </c>
      <c r="B98795" s="2">
        <v>28802</v>
      </c>
      <c r="C98795" t="s">
        <v>82180</v>
      </c>
      <c r="D98795" t="s">
        <v>81908</v>
      </c>
      <c r="E98795" s="1">
        <v>28</v>
      </c>
      <c r="F98795" t="s">
        <v>2257</v>
      </c>
      <c r="G98795" t="s">
        <v>10</v>
      </c>
      <c r="H98795" t="s">
        <v>11</v>
      </c>
    </row>
    <row r="98796" spans="1:8" hidden="1" x14ac:dyDescent="0.35">
      <c r="A98796">
        <v>98795</v>
      </c>
      <c r="B98796" s="2">
        <v>28804</v>
      </c>
      <c r="C98796" t="s">
        <v>14613</v>
      </c>
      <c r="D98796" t="s">
        <v>81908</v>
      </c>
      <c r="E98796" s="1">
        <v>28</v>
      </c>
      <c r="F98796" t="s">
        <v>2257</v>
      </c>
      <c r="G98796" t="s">
        <v>10</v>
      </c>
      <c r="H98796" t="s">
        <v>11</v>
      </c>
    </row>
    <row r="98797" spans="1:8" hidden="1" x14ac:dyDescent="0.35">
      <c r="A98797">
        <v>98796</v>
      </c>
      <c r="B98797" s="2">
        <v>28807</v>
      </c>
      <c r="C98797" t="s">
        <v>82181</v>
      </c>
      <c r="D98797" t="s">
        <v>81908</v>
      </c>
      <c r="E98797" s="1">
        <v>28</v>
      </c>
      <c r="F98797" t="s">
        <v>2257</v>
      </c>
      <c r="G98797" t="s">
        <v>10</v>
      </c>
      <c r="H98797" t="s">
        <v>11</v>
      </c>
    </row>
    <row r="98798" spans="1:8" hidden="1" x14ac:dyDescent="0.35">
      <c r="A98798">
        <v>98797</v>
      </c>
      <c r="B98798" s="2">
        <v>28806</v>
      </c>
      <c r="C98798" t="s">
        <v>57673</v>
      </c>
      <c r="D98798" t="s">
        <v>81908</v>
      </c>
      <c r="E98798" s="1">
        <v>28</v>
      </c>
      <c r="F98798" t="s">
        <v>2257</v>
      </c>
      <c r="G98798" t="s">
        <v>10</v>
      </c>
      <c r="H98798" t="s">
        <v>11</v>
      </c>
    </row>
    <row r="98799" spans="1:8" hidden="1" x14ac:dyDescent="0.35">
      <c r="A98799">
        <v>98798</v>
      </c>
      <c r="B98799" s="2">
        <v>28803</v>
      </c>
      <c r="C98799" t="s">
        <v>82182</v>
      </c>
      <c r="D98799" t="s">
        <v>81908</v>
      </c>
      <c r="E98799" s="1">
        <v>28</v>
      </c>
      <c r="F98799" t="s">
        <v>2257</v>
      </c>
      <c r="G98799" t="s">
        <v>10</v>
      </c>
      <c r="H98799" t="s">
        <v>11</v>
      </c>
    </row>
    <row r="98800" spans="1:8" hidden="1" x14ac:dyDescent="0.35">
      <c r="A98800">
        <v>98799</v>
      </c>
      <c r="B98800" s="2">
        <v>28807</v>
      </c>
      <c r="C98800" t="s">
        <v>82183</v>
      </c>
      <c r="D98800" t="s">
        <v>81908</v>
      </c>
      <c r="E98800" s="1">
        <v>28</v>
      </c>
      <c r="F98800" t="s">
        <v>2257</v>
      </c>
      <c r="G98800" t="s">
        <v>10</v>
      </c>
      <c r="H98800" t="s">
        <v>11</v>
      </c>
    </row>
    <row r="98801" spans="1:8" hidden="1" x14ac:dyDescent="0.35">
      <c r="A98801">
        <v>98800</v>
      </c>
      <c r="B98801" s="2">
        <v>28805</v>
      </c>
      <c r="C98801" t="s">
        <v>82184</v>
      </c>
      <c r="D98801" t="s">
        <v>81908</v>
      </c>
      <c r="E98801" s="1">
        <v>28</v>
      </c>
      <c r="F98801" t="s">
        <v>2257</v>
      </c>
      <c r="G98801" t="s">
        <v>10</v>
      </c>
      <c r="H98801" t="s">
        <v>11</v>
      </c>
    </row>
    <row r="98802" spans="1:8" hidden="1" x14ac:dyDescent="0.35">
      <c r="A98802">
        <v>98801</v>
      </c>
      <c r="B98802" s="2">
        <v>28805</v>
      </c>
      <c r="C98802" t="s">
        <v>82185</v>
      </c>
      <c r="D98802" t="s">
        <v>81908</v>
      </c>
      <c r="E98802" s="1">
        <v>28</v>
      </c>
      <c r="F98802" t="s">
        <v>2257</v>
      </c>
      <c r="G98802" t="s">
        <v>10</v>
      </c>
      <c r="H98802" t="s">
        <v>11</v>
      </c>
    </row>
    <row r="98803" spans="1:8" hidden="1" x14ac:dyDescent="0.35">
      <c r="A98803">
        <v>98802</v>
      </c>
      <c r="B98803" s="2">
        <v>28802</v>
      </c>
      <c r="C98803" t="s">
        <v>82186</v>
      </c>
      <c r="D98803" t="s">
        <v>81908</v>
      </c>
      <c r="E98803" s="1">
        <v>28</v>
      </c>
      <c r="F98803" t="s">
        <v>2257</v>
      </c>
      <c r="G98803" t="s">
        <v>10</v>
      </c>
      <c r="H98803" t="s">
        <v>11</v>
      </c>
    </row>
    <row r="98804" spans="1:8" hidden="1" x14ac:dyDescent="0.35">
      <c r="A98804">
        <v>98803</v>
      </c>
      <c r="B98804" s="2">
        <v>28804</v>
      </c>
      <c r="C98804" t="s">
        <v>82187</v>
      </c>
      <c r="D98804" t="s">
        <v>81908</v>
      </c>
      <c r="E98804" s="1">
        <v>28</v>
      </c>
      <c r="F98804" t="s">
        <v>2257</v>
      </c>
      <c r="G98804" t="s">
        <v>10</v>
      </c>
      <c r="H98804" t="s">
        <v>11</v>
      </c>
    </row>
    <row r="98805" spans="1:8" hidden="1" x14ac:dyDescent="0.35">
      <c r="A98805">
        <v>98804</v>
      </c>
      <c r="B98805" s="2">
        <v>28806</v>
      </c>
      <c r="C98805" t="s">
        <v>82188</v>
      </c>
      <c r="D98805" t="s">
        <v>81908</v>
      </c>
      <c r="E98805" s="1">
        <v>28</v>
      </c>
      <c r="F98805" t="s">
        <v>2257</v>
      </c>
      <c r="G98805" t="s">
        <v>10</v>
      </c>
      <c r="H98805" t="s">
        <v>11</v>
      </c>
    </row>
    <row r="98806" spans="1:8" hidden="1" x14ac:dyDescent="0.35">
      <c r="A98806">
        <v>98805</v>
      </c>
      <c r="B98806" s="2">
        <v>28805</v>
      </c>
      <c r="C98806" t="s">
        <v>82189</v>
      </c>
      <c r="D98806" t="s">
        <v>81908</v>
      </c>
      <c r="E98806" s="1">
        <v>28</v>
      </c>
      <c r="F98806" t="s">
        <v>2257</v>
      </c>
      <c r="G98806" t="s">
        <v>10</v>
      </c>
      <c r="H98806" t="s">
        <v>11</v>
      </c>
    </row>
    <row r="98807" spans="1:8" hidden="1" x14ac:dyDescent="0.35">
      <c r="A98807">
        <v>98806</v>
      </c>
      <c r="B98807" s="2">
        <v>28806</v>
      </c>
      <c r="C98807" t="s">
        <v>82190</v>
      </c>
      <c r="D98807" t="s">
        <v>81908</v>
      </c>
      <c r="E98807" s="1">
        <v>28</v>
      </c>
      <c r="F98807" t="s">
        <v>2257</v>
      </c>
      <c r="G98807" t="s">
        <v>10</v>
      </c>
      <c r="H98807" t="s">
        <v>11</v>
      </c>
    </row>
    <row r="98808" spans="1:8" hidden="1" x14ac:dyDescent="0.35">
      <c r="A98808">
        <v>98807</v>
      </c>
      <c r="B98808" s="2">
        <v>28806</v>
      </c>
      <c r="C98808" t="s">
        <v>57677</v>
      </c>
      <c r="D98808" t="s">
        <v>81908</v>
      </c>
      <c r="E98808" s="1">
        <v>28</v>
      </c>
      <c r="F98808" t="s">
        <v>2257</v>
      </c>
      <c r="G98808" t="s">
        <v>10</v>
      </c>
      <c r="H98808" t="s">
        <v>11</v>
      </c>
    </row>
    <row r="98809" spans="1:8" hidden="1" x14ac:dyDescent="0.35">
      <c r="A98809">
        <v>98808</v>
      </c>
      <c r="B98809" s="2">
        <v>28803</v>
      </c>
      <c r="C98809" t="s">
        <v>37840</v>
      </c>
      <c r="D98809" t="s">
        <v>81908</v>
      </c>
      <c r="E98809" s="1">
        <v>28</v>
      </c>
      <c r="F98809" t="s">
        <v>2257</v>
      </c>
      <c r="G98809" t="s">
        <v>10</v>
      </c>
      <c r="H98809" t="s">
        <v>11</v>
      </c>
    </row>
    <row r="98810" spans="1:8" hidden="1" x14ac:dyDescent="0.35">
      <c r="A98810">
        <v>98809</v>
      </c>
      <c r="B98810" s="2">
        <v>28803</v>
      </c>
      <c r="C98810" t="s">
        <v>330</v>
      </c>
      <c r="D98810" t="s">
        <v>81908</v>
      </c>
      <c r="E98810" s="1">
        <v>28</v>
      </c>
      <c r="F98810" t="s">
        <v>2257</v>
      </c>
      <c r="G98810" t="s">
        <v>10</v>
      </c>
      <c r="H98810" t="s">
        <v>11</v>
      </c>
    </row>
    <row r="98811" spans="1:8" hidden="1" x14ac:dyDescent="0.35">
      <c r="A98811">
        <v>98810</v>
      </c>
      <c r="B98811" s="2">
        <v>28802</v>
      </c>
      <c r="C98811" t="s">
        <v>37141</v>
      </c>
      <c r="D98811" t="s">
        <v>81908</v>
      </c>
      <c r="E98811" s="1">
        <v>28</v>
      </c>
      <c r="F98811" t="s">
        <v>2257</v>
      </c>
      <c r="G98811" t="s">
        <v>10</v>
      </c>
      <c r="H98811" t="s">
        <v>11</v>
      </c>
    </row>
    <row r="98812" spans="1:8" hidden="1" x14ac:dyDescent="0.35">
      <c r="A98812">
        <v>98811</v>
      </c>
      <c r="B98812" s="2">
        <v>28801</v>
      </c>
      <c r="C98812" t="s">
        <v>42895</v>
      </c>
      <c r="D98812" t="s">
        <v>81908</v>
      </c>
      <c r="E98812" s="1">
        <v>28</v>
      </c>
      <c r="F98812" t="s">
        <v>2257</v>
      </c>
      <c r="G98812" t="s">
        <v>10</v>
      </c>
      <c r="H98812" t="s">
        <v>11</v>
      </c>
    </row>
    <row r="98813" spans="1:8" hidden="1" x14ac:dyDescent="0.35">
      <c r="A98813">
        <v>98812</v>
      </c>
      <c r="B98813" s="2">
        <v>28802</v>
      </c>
      <c r="C98813" t="s">
        <v>40829</v>
      </c>
      <c r="D98813" t="s">
        <v>81908</v>
      </c>
      <c r="E98813" s="1">
        <v>28</v>
      </c>
      <c r="F98813" t="s">
        <v>2257</v>
      </c>
      <c r="G98813" t="s">
        <v>10</v>
      </c>
      <c r="H98813" t="s">
        <v>11</v>
      </c>
    </row>
    <row r="98814" spans="1:8" hidden="1" x14ac:dyDescent="0.35">
      <c r="A98814">
        <v>98813</v>
      </c>
      <c r="B98814" s="2">
        <v>28802</v>
      </c>
      <c r="C98814" t="s">
        <v>82191</v>
      </c>
      <c r="D98814" t="s">
        <v>81908</v>
      </c>
      <c r="E98814" s="1">
        <v>28</v>
      </c>
      <c r="F98814" t="s">
        <v>2257</v>
      </c>
      <c r="G98814" t="s">
        <v>10</v>
      </c>
      <c r="H98814" t="s">
        <v>11</v>
      </c>
    </row>
    <row r="98815" spans="1:8" hidden="1" x14ac:dyDescent="0.35">
      <c r="A98815">
        <v>98814</v>
      </c>
      <c r="B98815" s="2">
        <v>28802</v>
      </c>
      <c r="C98815" t="s">
        <v>82192</v>
      </c>
      <c r="D98815" t="s">
        <v>81908</v>
      </c>
      <c r="E98815" s="1">
        <v>28</v>
      </c>
      <c r="F98815" t="s">
        <v>2257</v>
      </c>
      <c r="G98815" t="s">
        <v>10</v>
      </c>
      <c r="H98815" t="s">
        <v>11</v>
      </c>
    </row>
    <row r="98816" spans="1:8" hidden="1" x14ac:dyDescent="0.35">
      <c r="A98816">
        <v>98815</v>
      </c>
      <c r="B98816" s="2">
        <v>28806</v>
      </c>
      <c r="C98816" t="s">
        <v>82193</v>
      </c>
      <c r="D98816" t="s">
        <v>81908</v>
      </c>
      <c r="E98816" s="1">
        <v>28</v>
      </c>
      <c r="F98816" t="s">
        <v>2257</v>
      </c>
      <c r="G98816" t="s">
        <v>10</v>
      </c>
      <c r="H98816" t="s">
        <v>11</v>
      </c>
    </row>
    <row r="98817" spans="1:8" hidden="1" x14ac:dyDescent="0.35">
      <c r="A98817">
        <v>98816</v>
      </c>
      <c r="B98817" s="2">
        <v>28802</v>
      </c>
      <c r="C98817" t="s">
        <v>37849</v>
      </c>
      <c r="D98817" t="s">
        <v>81908</v>
      </c>
      <c r="E98817" s="1">
        <v>28</v>
      </c>
      <c r="F98817" t="s">
        <v>2257</v>
      </c>
      <c r="G98817" t="s">
        <v>10</v>
      </c>
      <c r="H98817" t="s">
        <v>11</v>
      </c>
    </row>
    <row r="98818" spans="1:8" hidden="1" x14ac:dyDescent="0.35">
      <c r="A98818">
        <v>98817</v>
      </c>
      <c r="B98818" s="2">
        <v>28804</v>
      </c>
      <c r="C98818" t="s">
        <v>37851</v>
      </c>
      <c r="D98818" t="s">
        <v>81908</v>
      </c>
      <c r="E98818" s="1">
        <v>28</v>
      </c>
      <c r="F98818" t="s">
        <v>2257</v>
      </c>
      <c r="G98818" t="s">
        <v>10</v>
      </c>
      <c r="H98818" t="s">
        <v>11</v>
      </c>
    </row>
    <row r="98819" spans="1:8" hidden="1" x14ac:dyDescent="0.35">
      <c r="A98819">
        <v>98818</v>
      </c>
      <c r="B98819" s="2">
        <v>28804</v>
      </c>
      <c r="C98819" t="s">
        <v>40330</v>
      </c>
      <c r="D98819" t="s">
        <v>81908</v>
      </c>
      <c r="E98819" s="1">
        <v>28</v>
      </c>
      <c r="F98819" t="s">
        <v>2257</v>
      </c>
      <c r="G98819" t="s">
        <v>10</v>
      </c>
      <c r="H98819" t="s">
        <v>11</v>
      </c>
    </row>
    <row r="98820" spans="1:8" hidden="1" x14ac:dyDescent="0.35">
      <c r="A98820">
        <v>98819</v>
      </c>
      <c r="B98820" s="2">
        <v>28802</v>
      </c>
      <c r="C98820" t="s">
        <v>82194</v>
      </c>
      <c r="D98820" t="s">
        <v>81908</v>
      </c>
      <c r="E98820" s="1">
        <v>28</v>
      </c>
      <c r="F98820" t="s">
        <v>2257</v>
      </c>
      <c r="G98820" t="s">
        <v>10</v>
      </c>
      <c r="H98820" t="s">
        <v>11</v>
      </c>
    </row>
    <row r="98821" spans="1:8" hidden="1" x14ac:dyDescent="0.35">
      <c r="A98821">
        <v>98820</v>
      </c>
      <c r="B98821" s="2">
        <v>28805</v>
      </c>
      <c r="C98821" t="s">
        <v>38893</v>
      </c>
      <c r="D98821" t="s">
        <v>81908</v>
      </c>
      <c r="E98821" s="1">
        <v>28</v>
      </c>
      <c r="F98821" t="s">
        <v>2257</v>
      </c>
      <c r="G98821" t="s">
        <v>10</v>
      </c>
      <c r="H98821" t="s">
        <v>11</v>
      </c>
    </row>
    <row r="98822" spans="1:8" hidden="1" x14ac:dyDescent="0.35">
      <c r="A98822">
        <v>98821</v>
      </c>
      <c r="B98822" s="2">
        <v>28806</v>
      </c>
      <c r="C98822" t="s">
        <v>38894</v>
      </c>
      <c r="D98822" t="s">
        <v>81908</v>
      </c>
      <c r="E98822" s="1">
        <v>28</v>
      </c>
      <c r="F98822" t="s">
        <v>2257</v>
      </c>
      <c r="G98822" t="s">
        <v>10</v>
      </c>
      <c r="H98822" t="s">
        <v>11</v>
      </c>
    </row>
    <row r="98823" spans="1:8" hidden="1" x14ac:dyDescent="0.35">
      <c r="A98823">
        <v>98822</v>
      </c>
      <c r="B98823" s="2">
        <v>28806</v>
      </c>
      <c r="C98823" t="s">
        <v>82195</v>
      </c>
      <c r="D98823" t="s">
        <v>81908</v>
      </c>
      <c r="E98823" s="1">
        <v>28</v>
      </c>
      <c r="F98823" t="s">
        <v>2257</v>
      </c>
      <c r="G98823" t="s">
        <v>10</v>
      </c>
      <c r="H98823" t="s">
        <v>11</v>
      </c>
    </row>
    <row r="98824" spans="1:8" hidden="1" x14ac:dyDescent="0.35">
      <c r="A98824">
        <v>98823</v>
      </c>
      <c r="B98824" s="2">
        <v>28807</v>
      </c>
      <c r="C98824" t="s">
        <v>82196</v>
      </c>
      <c r="D98824" t="s">
        <v>81908</v>
      </c>
      <c r="E98824" s="1">
        <v>28</v>
      </c>
      <c r="F98824" t="s">
        <v>2257</v>
      </c>
      <c r="G98824" t="s">
        <v>10</v>
      </c>
      <c r="H98824" t="s">
        <v>11</v>
      </c>
    </row>
    <row r="98825" spans="1:8" hidden="1" x14ac:dyDescent="0.35">
      <c r="A98825">
        <v>98824</v>
      </c>
      <c r="B98825" s="2">
        <v>28806</v>
      </c>
      <c r="C98825" t="s">
        <v>69264</v>
      </c>
      <c r="D98825" t="s">
        <v>81908</v>
      </c>
      <c r="E98825" s="1">
        <v>28</v>
      </c>
      <c r="F98825" t="s">
        <v>2257</v>
      </c>
      <c r="G98825" t="s">
        <v>10</v>
      </c>
      <c r="H98825" t="s">
        <v>11</v>
      </c>
    </row>
    <row r="98826" spans="1:8" hidden="1" x14ac:dyDescent="0.35">
      <c r="A98826">
        <v>98825</v>
      </c>
      <c r="B98826" s="2">
        <v>28804</v>
      </c>
      <c r="C98826" t="s">
        <v>82197</v>
      </c>
      <c r="D98826" t="s">
        <v>81908</v>
      </c>
      <c r="E98826" s="1">
        <v>28</v>
      </c>
      <c r="F98826" t="s">
        <v>2257</v>
      </c>
      <c r="G98826" t="s">
        <v>10</v>
      </c>
      <c r="H98826" t="s">
        <v>11</v>
      </c>
    </row>
    <row r="98827" spans="1:8" hidden="1" x14ac:dyDescent="0.35">
      <c r="A98827">
        <v>98826</v>
      </c>
      <c r="B98827" s="2">
        <v>28806</v>
      </c>
      <c r="C98827" t="s">
        <v>82198</v>
      </c>
      <c r="D98827" t="s">
        <v>81908</v>
      </c>
      <c r="E98827" s="1">
        <v>28</v>
      </c>
      <c r="F98827" t="s">
        <v>2257</v>
      </c>
      <c r="G98827" t="s">
        <v>10</v>
      </c>
      <c r="H98827" t="s">
        <v>11</v>
      </c>
    </row>
    <row r="98828" spans="1:8" hidden="1" x14ac:dyDescent="0.35">
      <c r="A98828">
        <v>98827</v>
      </c>
      <c r="B98828" s="2">
        <v>28806</v>
      </c>
      <c r="C98828" t="s">
        <v>41583</v>
      </c>
      <c r="D98828" t="s">
        <v>81908</v>
      </c>
      <c r="E98828" s="1">
        <v>28</v>
      </c>
      <c r="F98828" t="s">
        <v>2257</v>
      </c>
      <c r="G98828" t="s">
        <v>10</v>
      </c>
      <c r="H98828" t="s">
        <v>11</v>
      </c>
    </row>
    <row r="98829" spans="1:8" hidden="1" x14ac:dyDescent="0.35">
      <c r="A98829">
        <v>98828</v>
      </c>
      <c r="B98829" s="2">
        <v>28807</v>
      </c>
      <c r="C98829" t="s">
        <v>82199</v>
      </c>
      <c r="D98829" t="s">
        <v>81908</v>
      </c>
      <c r="E98829" s="1">
        <v>28</v>
      </c>
      <c r="F98829" t="s">
        <v>2257</v>
      </c>
      <c r="G98829" t="s">
        <v>10</v>
      </c>
      <c r="H98829" t="s">
        <v>11</v>
      </c>
    </row>
    <row r="98830" spans="1:8" hidden="1" x14ac:dyDescent="0.35">
      <c r="A98830">
        <v>98829</v>
      </c>
      <c r="B98830" s="2">
        <v>28806</v>
      </c>
      <c r="C98830" t="s">
        <v>59545</v>
      </c>
      <c r="D98830" t="s">
        <v>81908</v>
      </c>
      <c r="E98830" s="1">
        <v>28</v>
      </c>
      <c r="F98830" t="s">
        <v>2257</v>
      </c>
      <c r="G98830" t="s">
        <v>10</v>
      </c>
      <c r="H98830" t="s">
        <v>11</v>
      </c>
    </row>
    <row r="98831" spans="1:8" hidden="1" x14ac:dyDescent="0.35">
      <c r="A98831">
        <v>98830</v>
      </c>
      <c r="B98831" s="2">
        <v>28806</v>
      </c>
      <c r="C98831" t="s">
        <v>42957</v>
      </c>
      <c r="D98831" t="s">
        <v>81908</v>
      </c>
      <c r="E98831" s="1">
        <v>28</v>
      </c>
      <c r="F98831" t="s">
        <v>2257</v>
      </c>
      <c r="G98831" t="s">
        <v>10</v>
      </c>
      <c r="H98831" t="s">
        <v>11</v>
      </c>
    </row>
    <row r="98832" spans="1:8" hidden="1" x14ac:dyDescent="0.35">
      <c r="A98832">
        <v>98831</v>
      </c>
      <c r="B98832" s="2">
        <v>28805</v>
      </c>
      <c r="C98832" t="s">
        <v>37857</v>
      </c>
      <c r="D98832" t="s">
        <v>81908</v>
      </c>
      <c r="E98832" s="1">
        <v>28</v>
      </c>
      <c r="F98832" t="s">
        <v>2257</v>
      </c>
      <c r="G98832" t="s">
        <v>10</v>
      </c>
      <c r="H98832" t="s">
        <v>11</v>
      </c>
    </row>
    <row r="98833" spans="1:8" hidden="1" x14ac:dyDescent="0.35">
      <c r="A98833">
        <v>98832</v>
      </c>
      <c r="B98833" s="2">
        <v>28806</v>
      </c>
      <c r="C98833" t="s">
        <v>37859</v>
      </c>
      <c r="D98833" t="s">
        <v>81908</v>
      </c>
      <c r="E98833" s="1">
        <v>28</v>
      </c>
      <c r="F98833" t="s">
        <v>2257</v>
      </c>
      <c r="G98833" t="s">
        <v>10</v>
      </c>
      <c r="H98833" t="s">
        <v>11</v>
      </c>
    </row>
    <row r="98834" spans="1:8" hidden="1" x14ac:dyDescent="0.35">
      <c r="A98834">
        <v>98833</v>
      </c>
      <c r="B98834" s="2">
        <v>28806</v>
      </c>
      <c r="C98834" t="s">
        <v>82200</v>
      </c>
      <c r="D98834" t="s">
        <v>81908</v>
      </c>
      <c r="E98834" s="1">
        <v>28</v>
      </c>
      <c r="F98834" t="s">
        <v>2257</v>
      </c>
      <c r="G98834" t="s">
        <v>10</v>
      </c>
      <c r="H98834" t="s">
        <v>11</v>
      </c>
    </row>
    <row r="98835" spans="1:8" hidden="1" x14ac:dyDescent="0.35">
      <c r="A98835">
        <v>98834</v>
      </c>
      <c r="B98835" s="2">
        <v>28806</v>
      </c>
      <c r="C98835" t="s">
        <v>40364</v>
      </c>
      <c r="D98835" t="s">
        <v>81908</v>
      </c>
      <c r="E98835" s="1">
        <v>28</v>
      </c>
      <c r="F98835" t="s">
        <v>2257</v>
      </c>
      <c r="G98835" t="s">
        <v>10</v>
      </c>
      <c r="H98835" t="s">
        <v>11</v>
      </c>
    </row>
    <row r="98836" spans="1:8" hidden="1" x14ac:dyDescent="0.35">
      <c r="A98836">
        <v>98835</v>
      </c>
      <c r="B98836" s="2">
        <v>28806</v>
      </c>
      <c r="C98836" t="s">
        <v>82201</v>
      </c>
      <c r="D98836" t="s">
        <v>81908</v>
      </c>
      <c r="E98836" s="1">
        <v>28</v>
      </c>
      <c r="F98836" t="s">
        <v>2257</v>
      </c>
      <c r="G98836" t="s">
        <v>10</v>
      </c>
      <c r="H98836" t="s">
        <v>11</v>
      </c>
    </row>
    <row r="98837" spans="1:8" hidden="1" x14ac:dyDescent="0.35">
      <c r="A98837">
        <v>98836</v>
      </c>
      <c r="B98837" s="2">
        <v>28805</v>
      </c>
      <c r="C98837" t="s">
        <v>82202</v>
      </c>
      <c r="D98837" t="s">
        <v>81908</v>
      </c>
      <c r="E98837" s="1">
        <v>28</v>
      </c>
      <c r="F98837" t="s">
        <v>2257</v>
      </c>
      <c r="G98837" t="s">
        <v>10</v>
      </c>
      <c r="H98837" t="s">
        <v>11</v>
      </c>
    </row>
    <row r="98838" spans="1:8" hidden="1" x14ac:dyDescent="0.35">
      <c r="A98838">
        <v>98837</v>
      </c>
      <c r="B98838" s="2">
        <v>28804</v>
      </c>
      <c r="C98838" t="s">
        <v>82203</v>
      </c>
      <c r="D98838" t="s">
        <v>81908</v>
      </c>
      <c r="E98838" s="1">
        <v>28</v>
      </c>
      <c r="F98838" t="s">
        <v>2257</v>
      </c>
      <c r="G98838" t="s">
        <v>10</v>
      </c>
      <c r="H98838" t="s">
        <v>11</v>
      </c>
    </row>
    <row r="98839" spans="1:8" hidden="1" x14ac:dyDescent="0.35">
      <c r="A98839">
        <v>98838</v>
      </c>
      <c r="B98839" s="2">
        <v>28803</v>
      </c>
      <c r="C98839" t="s">
        <v>79226</v>
      </c>
      <c r="D98839" t="s">
        <v>81908</v>
      </c>
      <c r="E98839" s="1">
        <v>28</v>
      </c>
      <c r="F98839" t="s">
        <v>2257</v>
      </c>
      <c r="G98839" t="s">
        <v>10</v>
      </c>
      <c r="H98839" t="s">
        <v>11</v>
      </c>
    </row>
    <row r="98840" spans="1:8" hidden="1" x14ac:dyDescent="0.35">
      <c r="A98840">
        <v>98839</v>
      </c>
      <c r="B98840" s="2">
        <v>28807</v>
      </c>
      <c r="C98840" t="s">
        <v>82204</v>
      </c>
      <c r="D98840" t="s">
        <v>81908</v>
      </c>
      <c r="E98840" s="1">
        <v>28</v>
      </c>
      <c r="F98840" t="s">
        <v>2257</v>
      </c>
      <c r="G98840" t="s">
        <v>10</v>
      </c>
      <c r="H98840" t="s">
        <v>11</v>
      </c>
    </row>
    <row r="98841" spans="1:8" hidden="1" x14ac:dyDescent="0.35">
      <c r="A98841">
        <v>98840</v>
      </c>
      <c r="B98841" s="2">
        <v>28807</v>
      </c>
      <c r="C98841" t="s">
        <v>37862</v>
      </c>
      <c r="D98841" t="s">
        <v>81908</v>
      </c>
      <c r="E98841" s="1">
        <v>28</v>
      </c>
      <c r="F98841" t="s">
        <v>2257</v>
      </c>
      <c r="G98841" t="s">
        <v>10</v>
      </c>
      <c r="H98841" t="s">
        <v>11</v>
      </c>
    </row>
    <row r="98842" spans="1:8" hidden="1" x14ac:dyDescent="0.35">
      <c r="A98842">
        <v>98841</v>
      </c>
      <c r="B98842" s="2">
        <v>28806</v>
      </c>
      <c r="C98842" t="s">
        <v>42976</v>
      </c>
      <c r="D98842" t="s">
        <v>81908</v>
      </c>
      <c r="E98842" s="1">
        <v>28</v>
      </c>
      <c r="F98842" t="s">
        <v>2257</v>
      </c>
      <c r="G98842" t="s">
        <v>10</v>
      </c>
      <c r="H98842" t="s">
        <v>11</v>
      </c>
    </row>
    <row r="98843" spans="1:8" hidden="1" x14ac:dyDescent="0.35">
      <c r="A98843">
        <v>98842</v>
      </c>
      <c r="B98843" s="2">
        <v>28805</v>
      </c>
      <c r="C98843" t="s">
        <v>38913</v>
      </c>
      <c r="D98843" t="s">
        <v>81908</v>
      </c>
      <c r="E98843" s="1">
        <v>28</v>
      </c>
      <c r="F98843" t="s">
        <v>2257</v>
      </c>
      <c r="G98843" t="s">
        <v>10</v>
      </c>
      <c r="H98843" t="s">
        <v>11</v>
      </c>
    </row>
    <row r="98844" spans="1:8" hidden="1" x14ac:dyDescent="0.35">
      <c r="A98844">
        <v>98843</v>
      </c>
      <c r="B98844" s="2">
        <v>28802</v>
      </c>
      <c r="C98844" t="s">
        <v>82205</v>
      </c>
      <c r="D98844" t="s">
        <v>81908</v>
      </c>
      <c r="E98844" s="1">
        <v>28</v>
      </c>
      <c r="F98844" t="s">
        <v>2257</v>
      </c>
      <c r="G98844" t="s">
        <v>10</v>
      </c>
      <c r="H98844" t="s">
        <v>11</v>
      </c>
    </row>
    <row r="98845" spans="1:8" hidden="1" x14ac:dyDescent="0.35">
      <c r="A98845">
        <v>98844</v>
      </c>
      <c r="B98845" s="2">
        <v>28802</v>
      </c>
      <c r="C98845" t="s">
        <v>82206</v>
      </c>
      <c r="D98845" t="s">
        <v>81908</v>
      </c>
      <c r="E98845" s="1">
        <v>28</v>
      </c>
      <c r="F98845" t="s">
        <v>2257</v>
      </c>
      <c r="G98845" t="s">
        <v>10</v>
      </c>
      <c r="H98845" t="s">
        <v>11</v>
      </c>
    </row>
    <row r="98846" spans="1:8" hidden="1" x14ac:dyDescent="0.35">
      <c r="A98846">
        <v>98845</v>
      </c>
      <c r="B98846" s="2">
        <v>28801</v>
      </c>
      <c r="C98846" t="s">
        <v>82207</v>
      </c>
      <c r="D98846" t="s">
        <v>81908</v>
      </c>
      <c r="E98846" s="1">
        <v>28</v>
      </c>
      <c r="F98846" t="s">
        <v>2257</v>
      </c>
      <c r="G98846" t="s">
        <v>10</v>
      </c>
      <c r="H98846" t="s">
        <v>11</v>
      </c>
    </row>
    <row r="98847" spans="1:8" hidden="1" x14ac:dyDescent="0.35">
      <c r="A98847">
        <v>98846</v>
      </c>
      <c r="B98847" s="2">
        <v>28802</v>
      </c>
      <c r="C98847" t="s">
        <v>70793</v>
      </c>
      <c r="D98847" t="s">
        <v>81908</v>
      </c>
      <c r="E98847" s="1">
        <v>28</v>
      </c>
      <c r="F98847" t="s">
        <v>2257</v>
      </c>
      <c r="G98847" t="s">
        <v>10</v>
      </c>
      <c r="H98847" t="s">
        <v>11</v>
      </c>
    </row>
    <row r="98848" spans="1:8" hidden="1" x14ac:dyDescent="0.35">
      <c r="A98848">
        <v>98847</v>
      </c>
      <c r="B98848" s="2">
        <v>28806</v>
      </c>
      <c r="C98848" t="s">
        <v>82208</v>
      </c>
      <c r="D98848" t="s">
        <v>81908</v>
      </c>
      <c r="E98848" s="1">
        <v>28</v>
      </c>
      <c r="F98848" t="s">
        <v>2257</v>
      </c>
      <c r="G98848" t="s">
        <v>10</v>
      </c>
      <c r="H98848" t="s">
        <v>11</v>
      </c>
    </row>
    <row r="98849" spans="1:8" hidden="1" x14ac:dyDescent="0.35">
      <c r="A98849">
        <v>98848</v>
      </c>
      <c r="B98849" s="2">
        <v>28805</v>
      </c>
      <c r="C98849" t="s">
        <v>82209</v>
      </c>
      <c r="D98849" t="s">
        <v>81908</v>
      </c>
      <c r="E98849" s="1">
        <v>28</v>
      </c>
      <c r="F98849" t="s">
        <v>2257</v>
      </c>
      <c r="G98849" t="s">
        <v>10</v>
      </c>
      <c r="H98849" t="s">
        <v>11</v>
      </c>
    </row>
    <row r="98850" spans="1:8" hidden="1" x14ac:dyDescent="0.35">
      <c r="A98850">
        <v>98849</v>
      </c>
      <c r="B98850" s="2">
        <v>28806</v>
      </c>
      <c r="C98850" t="s">
        <v>79317</v>
      </c>
      <c r="D98850" t="s">
        <v>81908</v>
      </c>
      <c r="E98850" s="1">
        <v>28</v>
      </c>
      <c r="F98850" t="s">
        <v>2257</v>
      </c>
      <c r="G98850" t="s">
        <v>10</v>
      </c>
      <c r="H98850" t="s">
        <v>11</v>
      </c>
    </row>
    <row r="98851" spans="1:8" hidden="1" x14ac:dyDescent="0.35">
      <c r="A98851">
        <v>98850</v>
      </c>
      <c r="B98851" s="2">
        <v>28801</v>
      </c>
      <c r="C98851" t="s">
        <v>38918</v>
      </c>
      <c r="D98851" t="s">
        <v>81908</v>
      </c>
      <c r="E98851" s="1">
        <v>28</v>
      </c>
      <c r="F98851" t="s">
        <v>2257</v>
      </c>
      <c r="G98851" t="s">
        <v>10</v>
      </c>
      <c r="H98851" t="s">
        <v>11</v>
      </c>
    </row>
    <row r="98852" spans="1:8" hidden="1" x14ac:dyDescent="0.35">
      <c r="A98852">
        <v>98851</v>
      </c>
      <c r="B98852" s="2">
        <v>28805</v>
      </c>
      <c r="C98852" t="s">
        <v>82210</v>
      </c>
      <c r="D98852" t="s">
        <v>81908</v>
      </c>
      <c r="E98852" s="1">
        <v>28</v>
      </c>
      <c r="F98852" t="s">
        <v>2257</v>
      </c>
      <c r="G98852" t="s">
        <v>10</v>
      </c>
      <c r="H98852" t="s">
        <v>11</v>
      </c>
    </row>
    <row r="98853" spans="1:8" hidden="1" x14ac:dyDescent="0.35">
      <c r="A98853">
        <v>98852</v>
      </c>
      <c r="B98853" s="2">
        <v>28805</v>
      </c>
      <c r="C98853" t="s">
        <v>82211</v>
      </c>
      <c r="D98853" t="s">
        <v>81908</v>
      </c>
      <c r="E98853" s="1">
        <v>28</v>
      </c>
      <c r="F98853" t="s">
        <v>2257</v>
      </c>
      <c r="G98853" t="s">
        <v>10</v>
      </c>
      <c r="H98853" t="s">
        <v>11</v>
      </c>
    </row>
    <row r="98854" spans="1:8" hidden="1" x14ac:dyDescent="0.35">
      <c r="A98854">
        <v>98853</v>
      </c>
      <c r="B98854" s="2">
        <v>28804</v>
      </c>
      <c r="C98854" t="s">
        <v>33448</v>
      </c>
      <c r="D98854" t="s">
        <v>81908</v>
      </c>
      <c r="E98854" s="1">
        <v>28</v>
      </c>
      <c r="F98854" t="s">
        <v>2257</v>
      </c>
      <c r="G98854" t="s">
        <v>10</v>
      </c>
      <c r="H98854" t="s">
        <v>11</v>
      </c>
    </row>
    <row r="98855" spans="1:8" hidden="1" x14ac:dyDescent="0.35">
      <c r="A98855">
        <v>98854</v>
      </c>
      <c r="B98855" s="2">
        <v>28806</v>
      </c>
      <c r="C98855" t="s">
        <v>16135</v>
      </c>
      <c r="D98855" t="s">
        <v>81908</v>
      </c>
      <c r="E98855" s="1">
        <v>28</v>
      </c>
      <c r="F98855" t="s">
        <v>2257</v>
      </c>
      <c r="G98855" t="s">
        <v>10</v>
      </c>
      <c r="H98855" t="s">
        <v>11</v>
      </c>
    </row>
    <row r="98856" spans="1:8" hidden="1" x14ac:dyDescent="0.35">
      <c r="A98856">
        <v>98855</v>
      </c>
      <c r="B98856" s="2">
        <v>28806</v>
      </c>
      <c r="C98856" t="s">
        <v>82212</v>
      </c>
      <c r="D98856" t="s">
        <v>81908</v>
      </c>
      <c r="E98856" s="1">
        <v>28</v>
      </c>
      <c r="F98856" t="s">
        <v>2257</v>
      </c>
      <c r="G98856" t="s">
        <v>10</v>
      </c>
      <c r="H98856" t="s">
        <v>11</v>
      </c>
    </row>
    <row r="98857" spans="1:8" hidden="1" x14ac:dyDescent="0.35">
      <c r="A98857">
        <v>98856</v>
      </c>
      <c r="B98857" s="2">
        <v>28806</v>
      </c>
      <c r="C98857" t="s">
        <v>82213</v>
      </c>
      <c r="D98857" t="s">
        <v>81908</v>
      </c>
      <c r="E98857" s="1">
        <v>28</v>
      </c>
      <c r="F98857" t="s">
        <v>2257</v>
      </c>
      <c r="G98857" t="s">
        <v>10</v>
      </c>
      <c r="H98857" t="s">
        <v>11</v>
      </c>
    </row>
    <row r="98858" spans="1:8" hidden="1" x14ac:dyDescent="0.35">
      <c r="A98858">
        <v>98857</v>
      </c>
      <c r="B98858" s="2">
        <v>28805</v>
      </c>
      <c r="C98858" t="s">
        <v>37877</v>
      </c>
      <c r="D98858" t="s">
        <v>81908</v>
      </c>
      <c r="E98858" s="1">
        <v>28</v>
      </c>
      <c r="F98858" t="s">
        <v>2257</v>
      </c>
      <c r="G98858" t="s">
        <v>10</v>
      </c>
      <c r="H98858" t="s">
        <v>11</v>
      </c>
    </row>
    <row r="98859" spans="1:8" hidden="1" x14ac:dyDescent="0.35">
      <c r="A98859">
        <v>98858</v>
      </c>
      <c r="B98859" s="2">
        <v>28802</v>
      </c>
      <c r="C98859" t="s">
        <v>82214</v>
      </c>
      <c r="D98859" t="s">
        <v>81908</v>
      </c>
      <c r="E98859" s="1">
        <v>28</v>
      </c>
      <c r="F98859" t="s">
        <v>2257</v>
      </c>
      <c r="G98859" t="s">
        <v>10</v>
      </c>
      <c r="H98859" t="s">
        <v>11</v>
      </c>
    </row>
    <row r="98860" spans="1:8" hidden="1" x14ac:dyDescent="0.35">
      <c r="A98860">
        <v>98859</v>
      </c>
      <c r="B98860" s="2">
        <v>28804</v>
      </c>
      <c r="C98860" t="s">
        <v>41610</v>
      </c>
      <c r="D98860" t="s">
        <v>81908</v>
      </c>
      <c r="E98860" s="1">
        <v>28</v>
      </c>
      <c r="F98860" t="s">
        <v>2257</v>
      </c>
      <c r="G98860" t="s">
        <v>10</v>
      </c>
      <c r="H98860" t="s">
        <v>11</v>
      </c>
    </row>
    <row r="98861" spans="1:8" hidden="1" x14ac:dyDescent="0.35">
      <c r="A98861">
        <v>98860</v>
      </c>
      <c r="B98861" s="2">
        <v>28801</v>
      </c>
      <c r="C98861" t="s">
        <v>82215</v>
      </c>
      <c r="D98861" t="s">
        <v>81908</v>
      </c>
      <c r="E98861" s="1">
        <v>28</v>
      </c>
      <c r="F98861" t="s">
        <v>2257</v>
      </c>
      <c r="G98861" t="s">
        <v>10</v>
      </c>
      <c r="H98861" t="s">
        <v>11</v>
      </c>
    </row>
    <row r="98862" spans="1:8" hidden="1" x14ac:dyDescent="0.35">
      <c r="A98862">
        <v>98861</v>
      </c>
      <c r="B98862" s="2">
        <v>28801</v>
      </c>
      <c r="C98862" t="s">
        <v>1403</v>
      </c>
      <c r="D98862" t="s">
        <v>81908</v>
      </c>
      <c r="E98862" s="1">
        <v>28</v>
      </c>
      <c r="F98862" t="s">
        <v>2257</v>
      </c>
      <c r="G98862" t="s">
        <v>10</v>
      </c>
      <c r="H98862" t="s">
        <v>11</v>
      </c>
    </row>
    <row r="98863" spans="1:8" hidden="1" x14ac:dyDescent="0.35">
      <c r="A98863">
        <v>98862</v>
      </c>
      <c r="B98863" s="2">
        <v>28806</v>
      </c>
      <c r="C98863" t="s">
        <v>37180</v>
      </c>
      <c r="D98863" t="s">
        <v>81908</v>
      </c>
      <c r="E98863" s="1">
        <v>28</v>
      </c>
      <c r="F98863" t="s">
        <v>2257</v>
      </c>
      <c r="G98863" t="s">
        <v>10</v>
      </c>
      <c r="H98863" t="s">
        <v>11</v>
      </c>
    </row>
    <row r="98864" spans="1:8" hidden="1" x14ac:dyDescent="0.35">
      <c r="A98864">
        <v>98863</v>
      </c>
      <c r="B98864" s="2">
        <v>28802</v>
      </c>
      <c r="C98864" t="s">
        <v>38947</v>
      </c>
      <c r="D98864" t="s">
        <v>81908</v>
      </c>
      <c r="E98864" s="1">
        <v>28</v>
      </c>
      <c r="F98864" t="s">
        <v>2257</v>
      </c>
      <c r="G98864" t="s">
        <v>10</v>
      </c>
      <c r="H98864" t="s">
        <v>11</v>
      </c>
    </row>
    <row r="98865" spans="1:8" hidden="1" x14ac:dyDescent="0.35">
      <c r="A98865">
        <v>98864</v>
      </c>
      <c r="B98865" s="2">
        <v>28806</v>
      </c>
      <c r="C98865" t="s">
        <v>44677</v>
      </c>
      <c r="D98865" t="s">
        <v>81908</v>
      </c>
      <c r="E98865" s="1">
        <v>28</v>
      </c>
      <c r="F98865" t="s">
        <v>2257</v>
      </c>
      <c r="G98865" t="s">
        <v>10</v>
      </c>
      <c r="H98865" t="s">
        <v>11</v>
      </c>
    </row>
    <row r="98866" spans="1:8" hidden="1" x14ac:dyDescent="0.35">
      <c r="A98866">
        <v>98865</v>
      </c>
      <c r="B98866" s="2">
        <v>28804</v>
      </c>
      <c r="C98866" t="s">
        <v>82216</v>
      </c>
      <c r="D98866" t="s">
        <v>81908</v>
      </c>
      <c r="E98866" s="1">
        <v>28</v>
      </c>
      <c r="F98866" t="s">
        <v>2257</v>
      </c>
      <c r="G98866" t="s">
        <v>10</v>
      </c>
      <c r="H98866" t="s">
        <v>11</v>
      </c>
    </row>
    <row r="98867" spans="1:8" hidden="1" x14ac:dyDescent="0.35">
      <c r="A98867">
        <v>98866</v>
      </c>
      <c r="B98867" s="2">
        <v>28804</v>
      </c>
      <c r="C98867" t="s">
        <v>82217</v>
      </c>
      <c r="D98867" t="s">
        <v>81908</v>
      </c>
      <c r="E98867" s="1">
        <v>28</v>
      </c>
      <c r="F98867" t="s">
        <v>2257</v>
      </c>
      <c r="G98867" t="s">
        <v>10</v>
      </c>
      <c r="H98867" t="s">
        <v>11</v>
      </c>
    </row>
    <row r="98868" spans="1:8" hidden="1" x14ac:dyDescent="0.35">
      <c r="A98868">
        <v>98867</v>
      </c>
      <c r="B98868" s="2">
        <v>28806</v>
      </c>
      <c r="C98868" t="s">
        <v>37182</v>
      </c>
      <c r="D98868" t="s">
        <v>81908</v>
      </c>
      <c r="E98868" s="1">
        <v>28</v>
      </c>
      <c r="F98868" t="s">
        <v>2257</v>
      </c>
      <c r="G98868" t="s">
        <v>10</v>
      </c>
      <c r="H98868" t="s">
        <v>11</v>
      </c>
    </row>
    <row r="98869" spans="1:8" hidden="1" x14ac:dyDescent="0.35">
      <c r="A98869">
        <v>98868</v>
      </c>
      <c r="B98869" s="2">
        <v>28806</v>
      </c>
      <c r="C98869" t="s">
        <v>43015</v>
      </c>
      <c r="D98869" t="s">
        <v>81908</v>
      </c>
      <c r="E98869" s="1">
        <v>28</v>
      </c>
      <c r="F98869" t="s">
        <v>2257</v>
      </c>
      <c r="G98869" t="s">
        <v>10</v>
      </c>
      <c r="H98869" t="s">
        <v>11</v>
      </c>
    </row>
    <row r="98870" spans="1:8" hidden="1" x14ac:dyDescent="0.35">
      <c r="A98870">
        <v>98869</v>
      </c>
      <c r="B98870" s="2">
        <v>28806</v>
      </c>
      <c r="C98870" t="s">
        <v>37183</v>
      </c>
      <c r="D98870" t="s">
        <v>81908</v>
      </c>
      <c r="E98870" s="1">
        <v>28</v>
      </c>
      <c r="F98870" t="s">
        <v>2257</v>
      </c>
      <c r="G98870" t="s">
        <v>10</v>
      </c>
      <c r="H98870" t="s">
        <v>11</v>
      </c>
    </row>
    <row r="98871" spans="1:8" hidden="1" x14ac:dyDescent="0.35">
      <c r="A98871">
        <v>98870</v>
      </c>
      <c r="B98871" s="2">
        <v>28806</v>
      </c>
      <c r="C98871" t="s">
        <v>82218</v>
      </c>
      <c r="D98871" t="s">
        <v>81908</v>
      </c>
      <c r="E98871" s="1">
        <v>28</v>
      </c>
      <c r="F98871" t="s">
        <v>2257</v>
      </c>
      <c r="G98871" t="s">
        <v>10</v>
      </c>
      <c r="H98871" t="s">
        <v>11</v>
      </c>
    </row>
    <row r="98872" spans="1:8" hidden="1" x14ac:dyDescent="0.35">
      <c r="A98872">
        <v>98871</v>
      </c>
      <c r="B98872" s="2">
        <v>28806</v>
      </c>
      <c r="C98872" t="s">
        <v>37882</v>
      </c>
      <c r="D98872" t="s">
        <v>81908</v>
      </c>
      <c r="E98872" s="1">
        <v>28</v>
      </c>
      <c r="F98872" t="s">
        <v>2257</v>
      </c>
      <c r="G98872" t="s">
        <v>10</v>
      </c>
      <c r="H98872" t="s">
        <v>11</v>
      </c>
    </row>
    <row r="98873" spans="1:8" hidden="1" x14ac:dyDescent="0.35">
      <c r="A98873">
        <v>98872</v>
      </c>
      <c r="B98873" s="2">
        <v>28804</v>
      </c>
      <c r="C98873" t="s">
        <v>16560</v>
      </c>
      <c r="D98873" t="s">
        <v>81908</v>
      </c>
      <c r="E98873" s="1">
        <v>28</v>
      </c>
      <c r="F98873" t="s">
        <v>2257</v>
      </c>
      <c r="G98873" t="s">
        <v>10</v>
      </c>
      <c r="H98873" t="s">
        <v>11</v>
      </c>
    </row>
    <row r="98874" spans="1:8" hidden="1" x14ac:dyDescent="0.35">
      <c r="A98874">
        <v>98873</v>
      </c>
      <c r="B98874" s="2">
        <v>28805</v>
      </c>
      <c r="C98874" t="s">
        <v>31423</v>
      </c>
      <c r="D98874" t="s">
        <v>81908</v>
      </c>
      <c r="E98874" s="1">
        <v>28</v>
      </c>
      <c r="F98874" t="s">
        <v>2257</v>
      </c>
      <c r="G98874" t="s">
        <v>10</v>
      </c>
      <c r="H98874" t="s">
        <v>11</v>
      </c>
    </row>
    <row r="98875" spans="1:8" hidden="1" x14ac:dyDescent="0.35">
      <c r="A98875">
        <v>98874</v>
      </c>
      <c r="B98875" s="2">
        <v>28801</v>
      </c>
      <c r="C98875" t="s">
        <v>82219</v>
      </c>
      <c r="D98875" t="s">
        <v>81908</v>
      </c>
      <c r="E98875" s="1">
        <v>28</v>
      </c>
      <c r="F98875" t="s">
        <v>2257</v>
      </c>
      <c r="G98875" t="s">
        <v>10</v>
      </c>
      <c r="H98875" t="s">
        <v>11</v>
      </c>
    </row>
    <row r="98876" spans="1:8" hidden="1" x14ac:dyDescent="0.35">
      <c r="A98876">
        <v>98875</v>
      </c>
      <c r="B98876" s="2">
        <v>28803</v>
      </c>
      <c r="C98876" t="s">
        <v>2300</v>
      </c>
      <c r="D98876" t="s">
        <v>81908</v>
      </c>
      <c r="E98876" s="1">
        <v>28</v>
      </c>
      <c r="F98876" t="s">
        <v>2257</v>
      </c>
      <c r="G98876" t="s">
        <v>10</v>
      </c>
      <c r="H98876" t="s">
        <v>11</v>
      </c>
    </row>
    <row r="98877" spans="1:8" hidden="1" x14ac:dyDescent="0.35">
      <c r="A98877">
        <v>98876</v>
      </c>
      <c r="B98877" s="2">
        <v>28805</v>
      </c>
      <c r="C98877" t="s">
        <v>10394</v>
      </c>
      <c r="D98877" t="s">
        <v>81908</v>
      </c>
      <c r="E98877" s="1">
        <v>28</v>
      </c>
      <c r="F98877" t="s">
        <v>2257</v>
      </c>
      <c r="G98877" t="s">
        <v>10</v>
      </c>
      <c r="H98877" t="s">
        <v>11</v>
      </c>
    </row>
    <row r="98878" spans="1:8" hidden="1" x14ac:dyDescent="0.35">
      <c r="A98878">
        <v>98877</v>
      </c>
      <c r="B98878" s="2">
        <v>28803</v>
      </c>
      <c r="C98878" t="s">
        <v>82220</v>
      </c>
      <c r="D98878" t="s">
        <v>81908</v>
      </c>
      <c r="E98878" s="1">
        <v>28</v>
      </c>
      <c r="F98878" t="s">
        <v>2257</v>
      </c>
      <c r="G98878" t="s">
        <v>10</v>
      </c>
      <c r="H98878" t="s">
        <v>11</v>
      </c>
    </row>
    <row r="98879" spans="1:8" hidden="1" x14ac:dyDescent="0.35">
      <c r="A98879">
        <v>98878</v>
      </c>
      <c r="B98879" s="2">
        <v>28806</v>
      </c>
      <c r="C98879" t="s">
        <v>40864</v>
      </c>
      <c r="D98879" t="s">
        <v>81908</v>
      </c>
      <c r="E98879" s="1">
        <v>28</v>
      </c>
      <c r="F98879" t="s">
        <v>2257</v>
      </c>
      <c r="G98879" t="s">
        <v>10</v>
      </c>
      <c r="H98879" t="s">
        <v>11</v>
      </c>
    </row>
    <row r="98880" spans="1:8" hidden="1" x14ac:dyDescent="0.35">
      <c r="A98880">
        <v>98879</v>
      </c>
      <c r="B98880" s="2">
        <v>28807</v>
      </c>
      <c r="C98880" t="s">
        <v>82221</v>
      </c>
      <c r="D98880" t="s">
        <v>81908</v>
      </c>
      <c r="E98880" s="1">
        <v>28</v>
      </c>
      <c r="F98880" t="s">
        <v>2257</v>
      </c>
      <c r="G98880" t="s">
        <v>10</v>
      </c>
      <c r="H98880" t="s">
        <v>11</v>
      </c>
    </row>
    <row r="98881" spans="1:8" hidden="1" x14ac:dyDescent="0.35">
      <c r="A98881">
        <v>98880</v>
      </c>
      <c r="B98881" s="2">
        <v>28806</v>
      </c>
      <c r="C98881" t="s">
        <v>16156</v>
      </c>
      <c r="D98881" t="s">
        <v>81908</v>
      </c>
      <c r="E98881" s="1">
        <v>28</v>
      </c>
      <c r="F98881" t="s">
        <v>2257</v>
      </c>
      <c r="G98881" t="s">
        <v>10</v>
      </c>
      <c r="H98881" t="s">
        <v>11</v>
      </c>
    </row>
    <row r="98882" spans="1:8" hidden="1" x14ac:dyDescent="0.35">
      <c r="A98882">
        <v>98881</v>
      </c>
      <c r="B98882" s="2">
        <v>28803</v>
      </c>
      <c r="C98882" t="s">
        <v>37890</v>
      </c>
      <c r="D98882" t="s">
        <v>81908</v>
      </c>
      <c r="E98882" s="1">
        <v>28</v>
      </c>
      <c r="F98882" t="s">
        <v>2257</v>
      </c>
      <c r="G98882" t="s">
        <v>10</v>
      </c>
      <c r="H98882" t="s">
        <v>11</v>
      </c>
    </row>
    <row r="98883" spans="1:8" hidden="1" x14ac:dyDescent="0.35">
      <c r="A98883">
        <v>98882</v>
      </c>
      <c r="B98883" s="2">
        <v>28807</v>
      </c>
      <c r="C98883" t="s">
        <v>37892</v>
      </c>
      <c r="D98883" t="s">
        <v>81908</v>
      </c>
      <c r="E98883" s="1">
        <v>28</v>
      </c>
      <c r="F98883" t="s">
        <v>2257</v>
      </c>
      <c r="G98883" t="s">
        <v>10</v>
      </c>
      <c r="H98883" t="s">
        <v>11</v>
      </c>
    </row>
    <row r="98884" spans="1:8" hidden="1" x14ac:dyDescent="0.35">
      <c r="A98884">
        <v>98883</v>
      </c>
      <c r="B98884" s="2">
        <v>28807</v>
      </c>
      <c r="C98884" t="s">
        <v>82222</v>
      </c>
      <c r="D98884" t="s">
        <v>81908</v>
      </c>
      <c r="E98884" s="1">
        <v>28</v>
      </c>
      <c r="F98884" t="s">
        <v>2257</v>
      </c>
      <c r="G98884" t="s">
        <v>10</v>
      </c>
      <c r="H98884" t="s">
        <v>11</v>
      </c>
    </row>
    <row r="98885" spans="1:8" hidden="1" x14ac:dyDescent="0.35">
      <c r="A98885">
        <v>98884</v>
      </c>
      <c r="B98885" s="2">
        <v>28804</v>
      </c>
      <c r="C98885" t="s">
        <v>82223</v>
      </c>
      <c r="D98885" t="s">
        <v>81908</v>
      </c>
      <c r="E98885" s="1">
        <v>28</v>
      </c>
      <c r="F98885" t="s">
        <v>2257</v>
      </c>
      <c r="G98885" t="s">
        <v>10</v>
      </c>
      <c r="H98885" t="s">
        <v>11</v>
      </c>
    </row>
    <row r="98886" spans="1:8" hidden="1" x14ac:dyDescent="0.35">
      <c r="A98886">
        <v>98885</v>
      </c>
      <c r="B98886" s="2">
        <v>28804</v>
      </c>
      <c r="C98886" t="s">
        <v>16680</v>
      </c>
      <c r="D98886" t="s">
        <v>81908</v>
      </c>
      <c r="E98886" s="1">
        <v>28</v>
      </c>
      <c r="F98886" t="s">
        <v>2257</v>
      </c>
      <c r="G98886" t="s">
        <v>10</v>
      </c>
      <c r="H98886" t="s">
        <v>11</v>
      </c>
    </row>
    <row r="98887" spans="1:8" hidden="1" x14ac:dyDescent="0.35">
      <c r="A98887">
        <v>98886</v>
      </c>
      <c r="B98887" s="2">
        <v>28805</v>
      </c>
      <c r="C98887" t="s">
        <v>37895</v>
      </c>
      <c r="D98887" t="s">
        <v>81908</v>
      </c>
      <c r="E98887" s="1">
        <v>28</v>
      </c>
      <c r="F98887" t="s">
        <v>2257</v>
      </c>
      <c r="G98887" t="s">
        <v>10</v>
      </c>
      <c r="H98887" t="s">
        <v>11</v>
      </c>
    </row>
    <row r="98888" spans="1:8" hidden="1" x14ac:dyDescent="0.35">
      <c r="A98888">
        <v>98887</v>
      </c>
      <c r="B98888" s="2">
        <v>28802</v>
      </c>
      <c r="C98888" t="s">
        <v>82224</v>
      </c>
      <c r="D98888" t="s">
        <v>81908</v>
      </c>
      <c r="E98888" s="1">
        <v>28</v>
      </c>
      <c r="F98888" t="s">
        <v>2257</v>
      </c>
      <c r="G98888" t="s">
        <v>10</v>
      </c>
      <c r="H98888" t="s">
        <v>11</v>
      </c>
    </row>
    <row r="98889" spans="1:8" hidden="1" x14ac:dyDescent="0.35">
      <c r="A98889">
        <v>98888</v>
      </c>
      <c r="B98889" s="2">
        <v>28806</v>
      </c>
      <c r="C98889" t="s">
        <v>40404</v>
      </c>
      <c r="D98889" t="s">
        <v>81908</v>
      </c>
      <c r="E98889" s="1">
        <v>28</v>
      </c>
      <c r="F98889" t="s">
        <v>2257</v>
      </c>
      <c r="G98889" t="s">
        <v>10</v>
      </c>
      <c r="H98889" t="s">
        <v>11</v>
      </c>
    </row>
    <row r="98890" spans="1:8" hidden="1" x14ac:dyDescent="0.35">
      <c r="A98890">
        <v>98889</v>
      </c>
      <c r="B98890" s="2">
        <v>28803</v>
      </c>
      <c r="C98890" t="s">
        <v>59588</v>
      </c>
      <c r="D98890" t="s">
        <v>81908</v>
      </c>
      <c r="E98890" s="1">
        <v>28</v>
      </c>
      <c r="F98890" t="s">
        <v>2257</v>
      </c>
      <c r="G98890" t="s">
        <v>10</v>
      </c>
      <c r="H98890" t="s">
        <v>11</v>
      </c>
    </row>
    <row r="98891" spans="1:8" hidden="1" x14ac:dyDescent="0.35">
      <c r="A98891">
        <v>98890</v>
      </c>
      <c r="B98891" s="2">
        <v>28802</v>
      </c>
      <c r="C98891" t="s">
        <v>82225</v>
      </c>
      <c r="D98891" t="s">
        <v>81908</v>
      </c>
      <c r="E98891" s="1">
        <v>28</v>
      </c>
      <c r="F98891" t="s">
        <v>2257</v>
      </c>
      <c r="G98891" t="s">
        <v>10</v>
      </c>
      <c r="H98891" t="s">
        <v>11</v>
      </c>
    </row>
    <row r="98892" spans="1:8" hidden="1" x14ac:dyDescent="0.35">
      <c r="A98892">
        <v>98891</v>
      </c>
      <c r="B98892" s="2">
        <v>28805</v>
      </c>
      <c r="C98892" t="s">
        <v>70815</v>
      </c>
      <c r="D98892" t="s">
        <v>81908</v>
      </c>
      <c r="E98892" s="1">
        <v>28</v>
      </c>
      <c r="F98892" t="s">
        <v>2257</v>
      </c>
      <c r="G98892" t="s">
        <v>10</v>
      </c>
      <c r="H98892" t="s">
        <v>11</v>
      </c>
    </row>
    <row r="98893" spans="1:8" hidden="1" x14ac:dyDescent="0.35">
      <c r="A98893">
        <v>98892</v>
      </c>
      <c r="B98893" s="2">
        <v>28805</v>
      </c>
      <c r="C98893" t="s">
        <v>16162</v>
      </c>
      <c r="D98893" t="s">
        <v>81908</v>
      </c>
      <c r="E98893" s="1">
        <v>28</v>
      </c>
      <c r="F98893" t="s">
        <v>2257</v>
      </c>
      <c r="G98893" t="s">
        <v>10</v>
      </c>
      <c r="H98893" t="s">
        <v>11</v>
      </c>
    </row>
    <row r="98894" spans="1:8" hidden="1" x14ac:dyDescent="0.35">
      <c r="A98894">
        <v>98893</v>
      </c>
      <c r="B98894" s="2">
        <v>28804</v>
      </c>
      <c r="C98894" t="s">
        <v>71161</v>
      </c>
      <c r="D98894" t="s">
        <v>81908</v>
      </c>
      <c r="E98894" s="1">
        <v>28</v>
      </c>
      <c r="F98894" t="s">
        <v>2257</v>
      </c>
      <c r="G98894" t="s">
        <v>10</v>
      </c>
      <c r="H98894" t="s">
        <v>11</v>
      </c>
    </row>
    <row r="98895" spans="1:8" hidden="1" x14ac:dyDescent="0.35">
      <c r="A98895">
        <v>98894</v>
      </c>
      <c r="B98895" s="2">
        <v>28807</v>
      </c>
      <c r="C98895" t="s">
        <v>82226</v>
      </c>
      <c r="D98895" t="s">
        <v>81908</v>
      </c>
      <c r="E98895" s="1">
        <v>28</v>
      </c>
      <c r="F98895" t="s">
        <v>2257</v>
      </c>
      <c r="G98895" t="s">
        <v>10</v>
      </c>
      <c r="H98895" t="s">
        <v>11</v>
      </c>
    </row>
    <row r="98896" spans="1:8" hidden="1" x14ac:dyDescent="0.35">
      <c r="A98896">
        <v>98895</v>
      </c>
      <c r="B98896" s="2">
        <v>28801</v>
      </c>
      <c r="C98896" t="s">
        <v>64888</v>
      </c>
      <c r="D98896" t="s">
        <v>81908</v>
      </c>
      <c r="E98896" s="1">
        <v>28</v>
      </c>
      <c r="F98896" t="s">
        <v>2257</v>
      </c>
      <c r="G98896" t="s">
        <v>10</v>
      </c>
      <c r="H98896" t="s">
        <v>11</v>
      </c>
    </row>
    <row r="98897" spans="1:8" hidden="1" x14ac:dyDescent="0.35">
      <c r="A98897">
        <v>98896</v>
      </c>
      <c r="B98897" s="2">
        <v>28803</v>
      </c>
      <c r="C98897" t="s">
        <v>59590</v>
      </c>
      <c r="D98897" t="s">
        <v>81908</v>
      </c>
      <c r="E98897" s="1">
        <v>28</v>
      </c>
      <c r="F98897" t="s">
        <v>2257</v>
      </c>
      <c r="G98897" t="s">
        <v>10</v>
      </c>
      <c r="H98897" t="s">
        <v>11</v>
      </c>
    </row>
    <row r="98898" spans="1:8" hidden="1" x14ac:dyDescent="0.35">
      <c r="A98898">
        <v>98897</v>
      </c>
      <c r="B98898" s="2">
        <v>28806</v>
      </c>
      <c r="C98898" t="s">
        <v>82227</v>
      </c>
      <c r="D98898" t="s">
        <v>81908</v>
      </c>
      <c r="E98898" s="1">
        <v>28</v>
      </c>
      <c r="F98898" t="s">
        <v>2257</v>
      </c>
      <c r="G98898" t="s">
        <v>10</v>
      </c>
      <c r="H98898" t="s">
        <v>11</v>
      </c>
    </row>
    <row r="98899" spans="1:8" hidden="1" x14ac:dyDescent="0.35">
      <c r="A98899">
        <v>98898</v>
      </c>
      <c r="B98899" s="2">
        <v>28806</v>
      </c>
      <c r="C98899" t="s">
        <v>41660</v>
      </c>
      <c r="D98899" t="s">
        <v>81908</v>
      </c>
      <c r="E98899" s="1">
        <v>28</v>
      </c>
      <c r="F98899" t="s">
        <v>2257</v>
      </c>
      <c r="G98899" t="s">
        <v>10</v>
      </c>
      <c r="H98899" t="s">
        <v>11</v>
      </c>
    </row>
    <row r="98900" spans="1:8" hidden="1" x14ac:dyDescent="0.35">
      <c r="A98900">
        <v>98899</v>
      </c>
      <c r="B98900" s="2">
        <v>28802</v>
      </c>
      <c r="C98900" t="s">
        <v>82228</v>
      </c>
      <c r="D98900" t="s">
        <v>81908</v>
      </c>
      <c r="E98900" s="1">
        <v>28</v>
      </c>
      <c r="F98900" t="s">
        <v>2257</v>
      </c>
      <c r="G98900" t="s">
        <v>10</v>
      </c>
      <c r="H98900" t="s">
        <v>11</v>
      </c>
    </row>
    <row r="98901" spans="1:8" hidden="1" x14ac:dyDescent="0.35">
      <c r="A98901">
        <v>98900</v>
      </c>
      <c r="B98901" s="2">
        <v>28807</v>
      </c>
      <c r="C98901" t="s">
        <v>43088</v>
      </c>
      <c r="D98901" t="s">
        <v>81908</v>
      </c>
      <c r="E98901" s="1">
        <v>28</v>
      </c>
      <c r="F98901" t="s">
        <v>2257</v>
      </c>
      <c r="G98901" t="s">
        <v>10</v>
      </c>
      <c r="H98901" t="s">
        <v>11</v>
      </c>
    </row>
    <row r="98902" spans="1:8" hidden="1" x14ac:dyDescent="0.35">
      <c r="A98902">
        <v>98901</v>
      </c>
      <c r="B98902" s="2">
        <v>28802</v>
      </c>
      <c r="C98902" t="s">
        <v>41663</v>
      </c>
      <c r="D98902" t="s">
        <v>81908</v>
      </c>
      <c r="E98902" s="1">
        <v>28</v>
      </c>
      <c r="F98902" t="s">
        <v>2257</v>
      </c>
      <c r="G98902" t="s">
        <v>10</v>
      </c>
      <c r="H98902" t="s">
        <v>11</v>
      </c>
    </row>
    <row r="98903" spans="1:8" hidden="1" x14ac:dyDescent="0.35">
      <c r="A98903">
        <v>98902</v>
      </c>
      <c r="B98903" s="2">
        <v>28802</v>
      </c>
      <c r="C98903" t="s">
        <v>82229</v>
      </c>
      <c r="D98903" t="s">
        <v>81908</v>
      </c>
      <c r="E98903" s="1">
        <v>28</v>
      </c>
      <c r="F98903" t="s">
        <v>2257</v>
      </c>
      <c r="G98903" t="s">
        <v>10</v>
      </c>
      <c r="H98903" t="s">
        <v>11</v>
      </c>
    </row>
    <row r="98904" spans="1:8" hidden="1" x14ac:dyDescent="0.35">
      <c r="A98904">
        <v>98903</v>
      </c>
      <c r="B98904" s="2">
        <v>28803</v>
      </c>
      <c r="C98904" t="s">
        <v>37901</v>
      </c>
      <c r="D98904" t="s">
        <v>81908</v>
      </c>
      <c r="E98904" s="1">
        <v>28</v>
      </c>
      <c r="F98904" t="s">
        <v>2257</v>
      </c>
      <c r="G98904" t="s">
        <v>10</v>
      </c>
      <c r="H98904" t="s">
        <v>11</v>
      </c>
    </row>
    <row r="98905" spans="1:8" hidden="1" x14ac:dyDescent="0.35">
      <c r="A98905">
        <v>98904</v>
      </c>
      <c r="B98905" s="2">
        <v>28803</v>
      </c>
      <c r="C98905" t="s">
        <v>3425</v>
      </c>
      <c r="D98905" t="s">
        <v>81908</v>
      </c>
      <c r="E98905" s="1">
        <v>28</v>
      </c>
      <c r="F98905" t="s">
        <v>2257</v>
      </c>
      <c r="G98905" t="s">
        <v>10</v>
      </c>
      <c r="H98905" t="s">
        <v>11</v>
      </c>
    </row>
    <row r="98906" spans="1:8" hidden="1" x14ac:dyDescent="0.35">
      <c r="A98906">
        <v>98905</v>
      </c>
      <c r="B98906" s="2">
        <v>28801</v>
      </c>
      <c r="C98906" t="s">
        <v>37906</v>
      </c>
      <c r="D98906" t="s">
        <v>81908</v>
      </c>
      <c r="E98906" s="1">
        <v>28</v>
      </c>
      <c r="F98906" t="s">
        <v>2257</v>
      </c>
      <c r="G98906" t="s">
        <v>10</v>
      </c>
      <c r="H98906" t="s">
        <v>11</v>
      </c>
    </row>
    <row r="98907" spans="1:8" hidden="1" x14ac:dyDescent="0.35">
      <c r="A98907">
        <v>98906</v>
      </c>
      <c r="B98907" s="2">
        <v>28806</v>
      </c>
      <c r="C98907" t="s">
        <v>16172</v>
      </c>
      <c r="D98907" t="s">
        <v>81908</v>
      </c>
      <c r="E98907" s="1">
        <v>28</v>
      </c>
      <c r="F98907" t="s">
        <v>2257</v>
      </c>
      <c r="G98907" t="s">
        <v>10</v>
      </c>
      <c r="H98907" t="s">
        <v>11</v>
      </c>
    </row>
    <row r="98908" spans="1:8" hidden="1" x14ac:dyDescent="0.35">
      <c r="A98908">
        <v>98907</v>
      </c>
      <c r="B98908" s="2">
        <v>28803</v>
      </c>
      <c r="C98908" t="s">
        <v>39007</v>
      </c>
      <c r="D98908" t="s">
        <v>81908</v>
      </c>
      <c r="E98908" s="1">
        <v>28</v>
      </c>
      <c r="F98908" t="s">
        <v>2257</v>
      </c>
      <c r="G98908" t="s">
        <v>10</v>
      </c>
      <c r="H98908" t="s">
        <v>11</v>
      </c>
    </row>
    <row r="98909" spans="1:8" hidden="1" x14ac:dyDescent="0.35">
      <c r="A98909">
        <v>98908</v>
      </c>
      <c r="B98909" s="2">
        <v>28807</v>
      </c>
      <c r="C98909" t="s">
        <v>39009</v>
      </c>
      <c r="D98909" t="s">
        <v>81908</v>
      </c>
      <c r="E98909" s="1">
        <v>28</v>
      </c>
      <c r="F98909" t="s">
        <v>2257</v>
      </c>
      <c r="G98909" t="s">
        <v>10</v>
      </c>
      <c r="H98909" t="s">
        <v>11</v>
      </c>
    </row>
    <row r="98910" spans="1:8" hidden="1" x14ac:dyDescent="0.35">
      <c r="A98910">
        <v>98909</v>
      </c>
      <c r="B98910" s="2">
        <v>28802</v>
      </c>
      <c r="C98910" t="s">
        <v>72585</v>
      </c>
      <c r="D98910" t="s">
        <v>81908</v>
      </c>
      <c r="E98910" s="1">
        <v>28</v>
      </c>
      <c r="F98910" t="s">
        <v>2257</v>
      </c>
      <c r="G98910" t="s">
        <v>10</v>
      </c>
      <c r="H98910" t="s">
        <v>11</v>
      </c>
    </row>
    <row r="98911" spans="1:8" hidden="1" x14ac:dyDescent="0.35">
      <c r="A98911">
        <v>98910</v>
      </c>
      <c r="B98911" s="2">
        <v>28803</v>
      </c>
      <c r="C98911" t="s">
        <v>43899</v>
      </c>
      <c r="D98911" t="s">
        <v>81908</v>
      </c>
      <c r="E98911" s="1">
        <v>28</v>
      </c>
      <c r="F98911" t="s">
        <v>2257</v>
      </c>
      <c r="G98911" t="s">
        <v>10</v>
      </c>
      <c r="H98911" t="s">
        <v>11</v>
      </c>
    </row>
    <row r="98912" spans="1:8" hidden="1" x14ac:dyDescent="0.35">
      <c r="A98912">
        <v>98911</v>
      </c>
      <c r="B98912" s="2">
        <v>28805</v>
      </c>
      <c r="C98912" t="s">
        <v>58368</v>
      </c>
      <c r="D98912" t="s">
        <v>81908</v>
      </c>
      <c r="E98912" s="1">
        <v>28</v>
      </c>
      <c r="F98912" t="s">
        <v>2257</v>
      </c>
      <c r="G98912" t="s">
        <v>10</v>
      </c>
      <c r="H98912" t="s">
        <v>11</v>
      </c>
    </row>
    <row r="98913" spans="1:8" hidden="1" x14ac:dyDescent="0.35">
      <c r="A98913">
        <v>98912</v>
      </c>
      <c r="B98913" s="2">
        <v>28806</v>
      </c>
      <c r="C98913" t="s">
        <v>58370</v>
      </c>
      <c r="D98913" t="s">
        <v>81908</v>
      </c>
      <c r="E98913" s="1">
        <v>28</v>
      </c>
      <c r="F98913" t="s">
        <v>2257</v>
      </c>
      <c r="G98913" t="s">
        <v>10</v>
      </c>
      <c r="H98913" t="s">
        <v>11</v>
      </c>
    </row>
    <row r="98914" spans="1:8" hidden="1" x14ac:dyDescent="0.35">
      <c r="A98914">
        <v>98913</v>
      </c>
      <c r="B98914" s="2">
        <v>28806</v>
      </c>
      <c r="C98914" t="s">
        <v>79713</v>
      </c>
      <c r="D98914" t="s">
        <v>81908</v>
      </c>
      <c r="E98914" s="1">
        <v>28</v>
      </c>
      <c r="F98914" t="s">
        <v>2257</v>
      </c>
      <c r="G98914" t="s">
        <v>10</v>
      </c>
      <c r="H98914" t="s">
        <v>11</v>
      </c>
    </row>
    <row r="98915" spans="1:8" hidden="1" x14ac:dyDescent="0.35">
      <c r="A98915">
        <v>98914</v>
      </c>
      <c r="B98915" s="2">
        <v>28806</v>
      </c>
      <c r="C98915" t="s">
        <v>16175</v>
      </c>
      <c r="D98915" t="s">
        <v>81908</v>
      </c>
      <c r="E98915" s="1">
        <v>28</v>
      </c>
      <c r="F98915" t="s">
        <v>2257</v>
      </c>
      <c r="G98915" t="s">
        <v>10</v>
      </c>
      <c r="H98915" t="s">
        <v>11</v>
      </c>
    </row>
    <row r="98916" spans="1:8" hidden="1" x14ac:dyDescent="0.35">
      <c r="A98916">
        <v>98915</v>
      </c>
      <c r="B98916" s="2">
        <v>28805</v>
      </c>
      <c r="C98916" t="s">
        <v>35699</v>
      </c>
      <c r="D98916" t="s">
        <v>81908</v>
      </c>
      <c r="E98916" s="1">
        <v>28</v>
      </c>
      <c r="F98916" t="s">
        <v>2257</v>
      </c>
      <c r="G98916" t="s">
        <v>10</v>
      </c>
      <c r="H98916" t="s">
        <v>11</v>
      </c>
    </row>
    <row r="98917" spans="1:8" hidden="1" x14ac:dyDescent="0.35">
      <c r="A98917">
        <v>98916</v>
      </c>
      <c r="B98917" s="2">
        <v>28802</v>
      </c>
      <c r="C98917" t="s">
        <v>50534</v>
      </c>
      <c r="D98917" t="s">
        <v>81908</v>
      </c>
      <c r="E98917" s="1">
        <v>28</v>
      </c>
      <c r="F98917" t="s">
        <v>2257</v>
      </c>
      <c r="G98917" t="s">
        <v>10</v>
      </c>
      <c r="H98917" t="s">
        <v>11</v>
      </c>
    </row>
    <row r="98918" spans="1:8" hidden="1" x14ac:dyDescent="0.35">
      <c r="A98918">
        <v>98917</v>
      </c>
      <c r="B98918" s="2">
        <v>28804</v>
      </c>
      <c r="C98918" t="s">
        <v>37914</v>
      </c>
      <c r="D98918" t="s">
        <v>81908</v>
      </c>
      <c r="E98918" s="1">
        <v>28</v>
      </c>
      <c r="F98918" t="s">
        <v>2257</v>
      </c>
      <c r="G98918" t="s">
        <v>10</v>
      </c>
      <c r="H98918" t="s">
        <v>11</v>
      </c>
    </row>
    <row r="98919" spans="1:8" hidden="1" x14ac:dyDescent="0.35">
      <c r="A98919">
        <v>98918</v>
      </c>
      <c r="B98919" s="2">
        <v>28803</v>
      </c>
      <c r="C98919" t="s">
        <v>43132</v>
      </c>
      <c r="D98919" t="s">
        <v>81908</v>
      </c>
      <c r="E98919" s="1">
        <v>28</v>
      </c>
      <c r="F98919" t="s">
        <v>2257</v>
      </c>
      <c r="G98919" t="s">
        <v>10</v>
      </c>
      <c r="H98919" t="s">
        <v>11</v>
      </c>
    </row>
    <row r="98920" spans="1:8" hidden="1" x14ac:dyDescent="0.35">
      <c r="A98920">
        <v>98919</v>
      </c>
      <c r="B98920" s="2">
        <v>28805</v>
      </c>
      <c r="C98920" t="s">
        <v>39033</v>
      </c>
      <c r="D98920" t="s">
        <v>81908</v>
      </c>
      <c r="E98920" s="1">
        <v>28</v>
      </c>
      <c r="F98920" t="s">
        <v>2257</v>
      </c>
      <c r="G98920" t="s">
        <v>10</v>
      </c>
      <c r="H98920" t="s">
        <v>11</v>
      </c>
    </row>
    <row r="98921" spans="1:8" hidden="1" x14ac:dyDescent="0.35">
      <c r="A98921">
        <v>98920</v>
      </c>
      <c r="B98921" s="2">
        <v>28806</v>
      </c>
      <c r="C98921" t="s">
        <v>16176</v>
      </c>
      <c r="D98921" t="s">
        <v>81908</v>
      </c>
      <c r="E98921" s="1">
        <v>28</v>
      </c>
      <c r="F98921" t="s">
        <v>2257</v>
      </c>
      <c r="G98921" t="s">
        <v>10</v>
      </c>
      <c r="H98921" t="s">
        <v>11</v>
      </c>
    </row>
    <row r="98922" spans="1:8" hidden="1" x14ac:dyDescent="0.35">
      <c r="A98922">
        <v>98921</v>
      </c>
      <c r="B98922" s="2">
        <v>28803</v>
      </c>
      <c r="C98922" t="s">
        <v>39034</v>
      </c>
      <c r="D98922" t="s">
        <v>81908</v>
      </c>
      <c r="E98922" s="1">
        <v>28</v>
      </c>
      <c r="F98922" t="s">
        <v>2257</v>
      </c>
      <c r="G98922" t="s">
        <v>10</v>
      </c>
      <c r="H98922" t="s">
        <v>11</v>
      </c>
    </row>
    <row r="98923" spans="1:8" hidden="1" x14ac:dyDescent="0.35">
      <c r="A98923">
        <v>98922</v>
      </c>
      <c r="B98923" s="2">
        <v>28803</v>
      </c>
      <c r="C98923" t="s">
        <v>39035</v>
      </c>
      <c r="D98923" t="s">
        <v>81908</v>
      </c>
      <c r="E98923" s="1">
        <v>28</v>
      </c>
      <c r="F98923" t="s">
        <v>2257</v>
      </c>
      <c r="G98923" t="s">
        <v>10</v>
      </c>
      <c r="H98923" t="s">
        <v>11</v>
      </c>
    </row>
    <row r="98924" spans="1:8" hidden="1" x14ac:dyDescent="0.35">
      <c r="A98924">
        <v>98923</v>
      </c>
      <c r="B98924" s="2">
        <v>28804</v>
      </c>
      <c r="C98924" t="s">
        <v>37919</v>
      </c>
      <c r="D98924" t="s">
        <v>81908</v>
      </c>
      <c r="E98924" s="1">
        <v>28</v>
      </c>
      <c r="F98924" t="s">
        <v>2257</v>
      </c>
      <c r="G98924" t="s">
        <v>10</v>
      </c>
      <c r="H98924" t="s">
        <v>11</v>
      </c>
    </row>
    <row r="98925" spans="1:8" hidden="1" x14ac:dyDescent="0.35">
      <c r="A98925">
        <v>98924</v>
      </c>
      <c r="B98925" s="2">
        <v>28806</v>
      </c>
      <c r="C98925" t="s">
        <v>57762</v>
      </c>
      <c r="D98925" t="s">
        <v>81908</v>
      </c>
      <c r="E98925" s="1">
        <v>28</v>
      </c>
      <c r="F98925" t="s">
        <v>2257</v>
      </c>
      <c r="G98925" t="s">
        <v>10</v>
      </c>
      <c r="H98925" t="s">
        <v>11</v>
      </c>
    </row>
    <row r="98926" spans="1:8" hidden="1" x14ac:dyDescent="0.35">
      <c r="A98926">
        <v>98925</v>
      </c>
      <c r="B98926" s="2">
        <v>28805</v>
      </c>
      <c r="C98926" t="s">
        <v>82230</v>
      </c>
      <c r="D98926" t="s">
        <v>81908</v>
      </c>
      <c r="E98926" s="1">
        <v>28</v>
      </c>
      <c r="F98926" t="s">
        <v>2257</v>
      </c>
      <c r="G98926" t="s">
        <v>10</v>
      </c>
      <c r="H98926" t="s">
        <v>11</v>
      </c>
    </row>
    <row r="98927" spans="1:8" hidden="1" x14ac:dyDescent="0.35">
      <c r="A98927">
        <v>98926</v>
      </c>
      <c r="B98927" s="2">
        <v>28802</v>
      </c>
      <c r="C98927" t="s">
        <v>82231</v>
      </c>
      <c r="D98927" t="s">
        <v>81908</v>
      </c>
      <c r="E98927" s="1">
        <v>28</v>
      </c>
      <c r="F98927" t="s">
        <v>2257</v>
      </c>
      <c r="G98927" t="s">
        <v>10</v>
      </c>
      <c r="H98927" t="s">
        <v>11</v>
      </c>
    </row>
    <row r="98928" spans="1:8" hidden="1" x14ac:dyDescent="0.35">
      <c r="A98928">
        <v>98927</v>
      </c>
      <c r="B98928" s="2">
        <v>28804</v>
      </c>
      <c r="C98928" t="s">
        <v>82232</v>
      </c>
      <c r="D98928" t="s">
        <v>81908</v>
      </c>
      <c r="E98928" s="1">
        <v>28</v>
      </c>
      <c r="F98928" t="s">
        <v>2257</v>
      </c>
      <c r="G98928" t="s">
        <v>10</v>
      </c>
      <c r="H98928" t="s">
        <v>11</v>
      </c>
    </row>
    <row r="98929" spans="1:8" hidden="1" x14ac:dyDescent="0.35">
      <c r="A98929">
        <v>98928</v>
      </c>
      <c r="B98929" s="2">
        <v>28806</v>
      </c>
      <c r="C98929" t="s">
        <v>82233</v>
      </c>
      <c r="D98929" t="s">
        <v>81908</v>
      </c>
      <c r="E98929" s="1">
        <v>28</v>
      </c>
      <c r="F98929" t="s">
        <v>2257</v>
      </c>
      <c r="G98929" t="s">
        <v>10</v>
      </c>
      <c r="H98929" t="s">
        <v>11</v>
      </c>
    </row>
    <row r="98930" spans="1:8" hidden="1" x14ac:dyDescent="0.35">
      <c r="A98930">
        <v>98929</v>
      </c>
      <c r="B98930" s="2">
        <v>28806</v>
      </c>
      <c r="C98930" t="s">
        <v>37226</v>
      </c>
      <c r="D98930" t="s">
        <v>81908</v>
      </c>
      <c r="E98930" s="1">
        <v>28</v>
      </c>
      <c r="F98930" t="s">
        <v>2257</v>
      </c>
      <c r="G98930" t="s">
        <v>10</v>
      </c>
      <c r="H98930" t="s">
        <v>11</v>
      </c>
    </row>
    <row r="98931" spans="1:8" hidden="1" x14ac:dyDescent="0.35">
      <c r="A98931">
        <v>98930</v>
      </c>
      <c r="B98931" s="2">
        <v>28806</v>
      </c>
      <c r="C98931" t="s">
        <v>82234</v>
      </c>
      <c r="D98931" t="s">
        <v>81908</v>
      </c>
      <c r="E98931" s="1">
        <v>28</v>
      </c>
      <c r="F98931" t="s">
        <v>2257</v>
      </c>
      <c r="G98931" t="s">
        <v>10</v>
      </c>
      <c r="H98931" t="s">
        <v>11</v>
      </c>
    </row>
    <row r="98932" spans="1:8" hidden="1" x14ac:dyDescent="0.35">
      <c r="A98932">
        <v>98931</v>
      </c>
      <c r="B98932" s="2">
        <v>28805</v>
      </c>
      <c r="C98932" t="s">
        <v>57768</v>
      </c>
      <c r="D98932" t="s">
        <v>81908</v>
      </c>
      <c r="E98932" s="1">
        <v>28</v>
      </c>
      <c r="F98932" t="s">
        <v>2257</v>
      </c>
      <c r="G98932" t="s">
        <v>10</v>
      </c>
      <c r="H98932" t="s">
        <v>11</v>
      </c>
    </row>
    <row r="98933" spans="1:8" hidden="1" x14ac:dyDescent="0.35">
      <c r="A98933">
        <v>98932</v>
      </c>
      <c r="B98933" s="2">
        <v>28801</v>
      </c>
      <c r="C98933" t="s">
        <v>39049</v>
      </c>
      <c r="D98933" t="s">
        <v>81908</v>
      </c>
      <c r="E98933" s="1">
        <v>28</v>
      </c>
      <c r="F98933" t="s">
        <v>2257</v>
      </c>
      <c r="G98933" t="s">
        <v>10</v>
      </c>
      <c r="H98933" t="s">
        <v>11</v>
      </c>
    </row>
    <row r="98934" spans="1:8" hidden="1" x14ac:dyDescent="0.35">
      <c r="A98934">
        <v>98933</v>
      </c>
      <c r="B98934" s="2">
        <v>28806</v>
      </c>
      <c r="C98934" t="s">
        <v>82235</v>
      </c>
      <c r="D98934" t="s">
        <v>81908</v>
      </c>
      <c r="E98934" s="1">
        <v>28</v>
      </c>
      <c r="F98934" t="s">
        <v>2257</v>
      </c>
      <c r="G98934" t="s">
        <v>10</v>
      </c>
      <c r="H98934" t="s">
        <v>11</v>
      </c>
    </row>
    <row r="98935" spans="1:8" hidden="1" x14ac:dyDescent="0.35">
      <c r="A98935">
        <v>98934</v>
      </c>
      <c r="B98935" s="2">
        <v>28801</v>
      </c>
      <c r="C98935" t="s">
        <v>82236</v>
      </c>
      <c r="D98935" t="s">
        <v>81908</v>
      </c>
      <c r="E98935" s="1">
        <v>28</v>
      </c>
      <c r="F98935" t="s">
        <v>2257</v>
      </c>
      <c r="G98935" t="s">
        <v>10</v>
      </c>
      <c r="H98935" t="s">
        <v>11</v>
      </c>
    </row>
    <row r="98936" spans="1:8" hidden="1" x14ac:dyDescent="0.35">
      <c r="A98936">
        <v>98935</v>
      </c>
      <c r="B98936" s="2">
        <v>28806</v>
      </c>
      <c r="C98936" t="s">
        <v>82237</v>
      </c>
      <c r="D98936" t="s">
        <v>81908</v>
      </c>
      <c r="E98936" s="1">
        <v>28</v>
      </c>
      <c r="F98936" t="s">
        <v>2257</v>
      </c>
      <c r="G98936" t="s">
        <v>10</v>
      </c>
      <c r="H98936" t="s">
        <v>11</v>
      </c>
    </row>
    <row r="98937" spans="1:8" hidden="1" x14ac:dyDescent="0.35">
      <c r="A98937">
        <v>98936</v>
      </c>
      <c r="B98937" s="2">
        <v>28805</v>
      </c>
      <c r="C98937" t="s">
        <v>39051</v>
      </c>
      <c r="D98937" t="s">
        <v>81908</v>
      </c>
      <c r="E98937" s="1">
        <v>28</v>
      </c>
      <c r="F98937" t="s">
        <v>2257</v>
      </c>
      <c r="G98937" t="s">
        <v>10</v>
      </c>
      <c r="H98937" t="s">
        <v>11</v>
      </c>
    </row>
    <row r="98938" spans="1:8" hidden="1" x14ac:dyDescent="0.35">
      <c r="A98938">
        <v>98937</v>
      </c>
      <c r="B98938" s="2">
        <v>28806</v>
      </c>
      <c r="C98938" t="s">
        <v>82238</v>
      </c>
      <c r="D98938" t="s">
        <v>81908</v>
      </c>
      <c r="E98938" s="1">
        <v>28</v>
      </c>
      <c r="F98938" t="s">
        <v>2257</v>
      </c>
      <c r="G98938" t="s">
        <v>10</v>
      </c>
      <c r="H98938" t="s">
        <v>11</v>
      </c>
    </row>
    <row r="98939" spans="1:8" hidden="1" x14ac:dyDescent="0.35">
      <c r="A98939">
        <v>98938</v>
      </c>
      <c r="B98939" s="2">
        <v>28801</v>
      </c>
      <c r="C98939" t="s">
        <v>40431</v>
      </c>
      <c r="D98939" t="s">
        <v>81908</v>
      </c>
      <c r="E98939" s="1">
        <v>28</v>
      </c>
      <c r="F98939" t="s">
        <v>2257</v>
      </c>
      <c r="G98939" t="s">
        <v>10</v>
      </c>
      <c r="H98939" t="s">
        <v>11</v>
      </c>
    </row>
    <row r="98940" spans="1:8" hidden="1" x14ac:dyDescent="0.35">
      <c r="A98940">
        <v>98939</v>
      </c>
      <c r="B98940" s="2">
        <v>28804</v>
      </c>
      <c r="C98940" t="s">
        <v>4137</v>
      </c>
      <c r="D98940" t="s">
        <v>81908</v>
      </c>
      <c r="E98940" s="1">
        <v>28</v>
      </c>
      <c r="F98940" t="s">
        <v>2257</v>
      </c>
      <c r="G98940" t="s">
        <v>10</v>
      </c>
      <c r="H98940" t="s">
        <v>11</v>
      </c>
    </row>
    <row r="98941" spans="1:8" hidden="1" x14ac:dyDescent="0.35">
      <c r="A98941">
        <v>98940</v>
      </c>
      <c r="B98941" s="2">
        <v>28804</v>
      </c>
      <c r="C98941" t="s">
        <v>37929</v>
      </c>
      <c r="D98941" t="s">
        <v>81908</v>
      </c>
      <c r="E98941" s="1">
        <v>28</v>
      </c>
      <c r="F98941" t="s">
        <v>2257</v>
      </c>
      <c r="G98941" t="s">
        <v>10</v>
      </c>
      <c r="H98941" t="s">
        <v>11</v>
      </c>
    </row>
    <row r="98942" spans="1:8" hidden="1" x14ac:dyDescent="0.35">
      <c r="A98942">
        <v>98941</v>
      </c>
      <c r="B98942" s="2">
        <v>28806</v>
      </c>
      <c r="C98942" t="s">
        <v>82239</v>
      </c>
      <c r="D98942" t="s">
        <v>81908</v>
      </c>
      <c r="E98942" s="1">
        <v>28</v>
      </c>
      <c r="F98942" t="s">
        <v>2257</v>
      </c>
      <c r="G98942" t="s">
        <v>10</v>
      </c>
      <c r="H98942" t="s">
        <v>11</v>
      </c>
    </row>
    <row r="98943" spans="1:8" hidden="1" x14ac:dyDescent="0.35">
      <c r="A98943">
        <v>98942</v>
      </c>
      <c r="B98943" s="2">
        <v>28803</v>
      </c>
      <c r="C98943" t="s">
        <v>10427</v>
      </c>
      <c r="D98943" t="s">
        <v>81908</v>
      </c>
      <c r="E98943" s="1">
        <v>28</v>
      </c>
      <c r="F98943" t="s">
        <v>2257</v>
      </c>
      <c r="G98943" t="s">
        <v>10</v>
      </c>
      <c r="H98943" t="s">
        <v>11</v>
      </c>
    </row>
    <row r="98944" spans="1:8" hidden="1" x14ac:dyDescent="0.35">
      <c r="A98944">
        <v>98943</v>
      </c>
      <c r="B98944" s="2">
        <v>28806</v>
      </c>
      <c r="C98944" t="s">
        <v>82240</v>
      </c>
      <c r="D98944" t="s">
        <v>81908</v>
      </c>
      <c r="E98944" s="1">
        <v>28</v>
      </c>
      <c r="F98944" t="s">
        <v>2257</v>
      </c>
      <c r="G98944" t="s">
        <v>10</v>
      </c>
      <c r="H98944" t="s">
        <v>11</v>
      </c>
    </row>
    <row r="98945" spans="1:8" hidden="1" x14ac:dyDescent="0.35">
      <c r="A98945">
        <v>98944</v>
      </c>
      <c r="B98945" s="2">
        <v>28806</v>
      </c>
      <c r="C98945" t="s">
        <v>37234</v>
      </c>
      <c r="D98945" t="s">
        <v>81908</v>
      </c>
      <c r="E98945" s="1">
        <v>28</v>
      </c>
      <c r="F98945" t="s">
        <v>2257</v>
      </c>
      <c r="G98945" t="s">
        <v>10</v>
      </c>
      <c r="H98945" t="s">
        <v>11</v>
      </c>
    </row>
    <row r="98946" spans="1:8" hidden="1" x14ac:dyDescent="0.35">
      <c r="A98946">
        <v>98945</v>
      </c>
      <c r="B98946" s="2">
        <v>28806</v>
      </c>
      <c r="C98946" t="s">
        <v>54186</v>
      </c>
      <c r="D98946" t="s">
        <v>81908</v>
      </c>
      <c r="E98946" s="1">
        <v>28</v>
      </c>
      <c r="F98946" t="s">
        <v>2257</v>
      </c>
      <c r="G98946" t="s">
        <v>10</v>
      </c>
      <c r="H98946" t="s">
        <v>11</v>
      </c>
    </row>
    <row r="98947" spans="1:8" hidden="1" x14ac:dyDescent="0.35">
      <c r="A98947">
        <v>98946</v>
      </c>
      <c r="B98947" s="2">
        <v>28807</v>
      </c>
      <c r="C98947" t="s">
        <v>64950</v>
      </c>
      <c r="D98947" t="s">
        <v>81908</v>
      </c>
      <c r="E98947" s="1">
        <v>28</v>
      </c>
      <c r="F98947" t="s">
        <v>2257</v>
      </c>
      <c r="G98947" t="s">
        <v>10</v>
      </c>
      <c r="H98947" t="s">
        <v>11</v>
      </c>
    </row>
    <row r="98948" spans="1:8" hidden="1" x14ac:dyDescent="0.35">
      <c r="A98948">
        <v>98947</v>
      </c>
      <c r="B98948" s="2">
        <v>28805</v>
      </c>
      <c r="C98948" t="s">
        <v>82241</v>
      </c>
      <c r="D98948" t="s">
        <v>81908</v>
      </c>
      <c r="E98948" s="1">
        <v>28</v>
      </c>
      <c r="F98948" t="s">
        <v>2257</v>
      </c>
      <c r="G98948" t="s">
        <v>10</v>
      </c>
      <c r="H98948" t="s">
        <v>11</v>
      </c>
    </row>
    <row r="98949" spans="1:8" hidden="1" x14ac:dyDescent="0.35">
      <c r="A98949">
        <v>98948</v>
      </c>
      <c r="B98949" s="2">
        <v>28807</v>
      </c>
      <c r="C98949" t="s">
        <v>66526</v>
      </c>
      <c r="D98949" t="s">
        <v>81908</v>
      </c>
      <c r="E98949" s="1">
        <v>28</v>
      </c>
      <c r="F98949" t="s">
        <v>2257</v>
      </c>
      <c r="G98949" t="s">
        <v>10</v>
      </c>
      <c r="H98949" t="s">
        <v>11</v>
      </c>
    </row>
    <row r="98950" spans="1:8" hidden="1" x14ac:dyDescent="0.35">
      <c r="A98950">
        <v>98949</v>
      </c>
      <c r="B98950" s="2">
        <v>28803</v>
      </c>
      <c r="C98950" t="s">
        <v>82242</v>
      </c>
      <c r="D98950" t="s">
        <v>81908</v>
      </c>
      <c r="E98950" s="1">
        <v>28</v>
      </c>
      <c r="F98950" t="s">
        <v>2257</v>
      </c>
      <c r="G98950" t="s">
        <v>10</v>
      </c>
      <c r="H98950" t="s">
        <v>11</v>
      </c>
    </row>
    <row r="98951" spans="1:8" hidden="1" x14ac:dyDescent="0.35">
      <c r="A98951">
        <v>98950</v>
      </c>
      <c r="B98951" s="2">
        <v>28803</v>
      </c>
      <c r="C98951" t="s">
        <v>82243</v>
      </c>
      <c r="D98951" t="s">
        <v>81908</v>
      </c>
      <c r="E98951" s="1">
        <v>28</v>
      </c>
      <c r="F98951" t="s">
        <v>2257</v>
      </c>
      <c r="G98951" t="s">
        <v>10</v>
      </c>
      <c r="H98951" t="s">
        <v>11</v>
      </c>
    </row>
    <row r="98952" spans="1:8" hidden="1" x14ac:dyDescent="0.35">
      <c r="A98952">
        <v>98951</v>
      </c>
      <c r="B98952" s="2">
        <v>28803</v>
      </c>
      <c r="C98952" t="s">
        <v>82244</v>
      </c>
      <c r="D98952" t="s">
        <v>81908</v>
      </c>
      <c r="E98952" s="1">
        <v>28</v>
      </c>
      <c r="F98952" t="s">
        <v>2257</v>
      </c>
      <c r="G98952" t="s">
        <v>10</v>
      </c>
      <c r="H98952" t="s">
        <v>11</v>
      </c>
    </row>
    <row r="98953" spans="1:8" hidden="1" x14ac:dyDescent="0.35">
      <c r="A98953">
        <v>98952</v>
      </c>
      <c r="B98953" s="2">
        <v>28804</v>
      </c>
      <c r="C98953" t="s">
        <v>82245</v>
      </c>
      <c r="D98953" t="s">
        <v>81908</v>
      </c>
      <c r="E98953" s="1">
        <v>28</v>
      </c>
      <c r="F98953" t="s">
        <v>2257</v>
      </c>
      <c r="G98953" t="s">
        <v>10</v>
      </c>
      <c r="H98953" t="s">
        <v>11</v>
      </c>
    </row>
    <row r="98954" spans="1:8" hidden="1" x14ac:dyDescent="0.35">
      <c r="A98954">
        <v>98953</v>
      </c>
      <c r="B98954" s="2">
        <v>28806</v>
      </c>
      <c r="C98954" t="s">
        <v>82246</v>
      </c>
      <c r="D98954" t="s">
        <v>81908</v>
      </c>
      <c r="E98954" s="1">
        <v>28</v>
      </c>
      <c r="F98954" t="s">
        <v>2257</v>
      </c>
      <c r="G98954" t="s">
        <v>10</v>
      </c>
      <c r="H98954" t="s">
        <v>11</v>
      </c>
    </row>
    <row r="98955" spans="1:8" hidden="1" x14ac:dyDescent="0.35">
      <c r="A98955">
        <v>98954</v>
      </c>
      <c r="B98955" s="2">
        <v>28803</v>
      </c>
      <c r="C98955" t="s">
        <v>82247</v>
      </c>
      <c r="D98955" t="s">
        <v>81908</v>
      </c>
      <c r="E98955" s="1">
        <v>28</v>
      </c>
      <c r="F98955" t="s">
        <v>2257</v>
      </c>
      <c r="G98955" t="s">
        <v>10</v>
      </c>
      <c r="H98955" t="s">
        <v>11</v>
      </c>
    </row>
    <row r="98956" spans="1:8" hidden="1" x14ac:dyDescent="0.35">
      <c r="A98956">
        <v>98955</v>
      </c>
      <c r="B98956" s="2">
        <v>28802</v>
      </c>
      <c r="C98956" t="s">
        <v>82248</v>
      </c>
      <c r="D98956" t="s">
        <v>81908</v>
      </c>
      <c r="E98956" s="1">
        <v>28</v>
      </c>
      <c r="F98956" t="s">
        <v>2257</v>
      </c>
      <c r="G98956" t="s">
        <v>10</v>
      </c>
      <c r="H98956" t="s">
        <v>11</v>
      </c>
    </row>
    <row r="98957" spans="1:8" hidden="1" x14ac:dyDescent="0.35">
      <c r="A98957">
        <v>98956</v>
      </c>
      <c r="B98957" s="2">
        <v>28802</v>
      </c>
      <c r="C98957" t="s">
        <v>43187</v>
      </c>
      <c r="D98957" t="s">
        <v>81908</v>
      </c>
      <c r="E98957" s="1">
        <v>28</v>
      </c>
      <c r="F98957" t="s">
        <v>2257</v>
      </c>
      <c r="G98957" t="s">
        <v>10</v>
      </c>
      <c r="H98957" t="s">
        <v>11</v>
      </c>
    </row>
    <row r="98958" spans="1:8" hidden="1" x14ac:dyDescent="0.35">
      <c r="A98958">
        <v>98957</v>
      </c>
      <c r="B98958" s="2">
        <v>28802</v>
      </c>
      <c r="C98958" t="s">
        <v>44774</v>
      </c>
      <c r="D98958" t="s">
        <v>81908</v>
      </c>
      <c r="E98958" s="1">
        <v>28</v>
      </c>
      <c r="F98958" t="s">
        <v>2257</v>
      </c>
      <c r="G98958" t="s">
        <v>10</v>
      </c>
      <c r="H98958" t="s">
        <v>11</v>
      </c>
    </row>
    <row r="98959" spans="1:8" hidden="1" x14ac:dyDescent="0.35">
      <c r="A98959">
        <v>98958</v>
      </c>
      <c r="B98959" s="2">
        <v>28806</v>
      </c>
      <c r="C98959" t="s">
        <v>82249</v>
      </c>
      <c r="D98959" t="s">
        <v>81908</v>
      </c>
      <c r="E98959" s="1">
        <v>28</v>
      </c>
      <c r="F98959" t="s">
        <v>2257</v>
      </c>
      <c r="G98959" t="s">
        <v>10</v>
      </c>
      <c r="H98959" t="s">
        <v>11</v>
      </c>
    </row>
    <row r="98960" spans="1:8" hidden="1" x14ac:dyDescent="0.35">
      <c r="A98960">
        <v>98959</v>
      </c>
      <c r="B98960" s="2">
        <v>28802</v>
      </c>
      <c r="C98960" t="s">
        <v>82250</v>
      </c>
      <c r="D98960" t="s">
        <v>81908</v>
      </c>
      <c r="E98960" s="1">
        <v>28</v>
      </c>
      <c r="F98960" t="s">
        <v>2257</v>
      </c>
      <c r="G98960" t="s">
        <v>10</v>
      </c>
      <c r="H98960" t="s">
        <v>11</v>
      </c>
    </row>
    <row r="98961" spans="1:8" hidden="1" x14ac:dyDescent="0.35">
      <c r="A98961">
        <v>98960</v>
      </c>
      <c r="B98961" s="2">
        <v>28801</v>
      </c>
      <c r="C98961" t="s">
        <v>82251</v>
      </c>
      <c r="D98961" t="s">
        <v>81908</v>
      </c>
      <c r="E98961" s="1">
        <v>28</v>
      </c>
      <c r="F98961" t="s">
        <v>2257</v>
      </c>
      <c r="G98961" t="s">
        <v>10</v>
      </c>
      <c r="H98961" t="s">
        <v>11</v>
      </c>
    </row>
    <row r="98962" spans="1:8" hidden="1" x14ac:dyDescent="0.35">
      <c r="A98962">
        <v>98961</v>
      </c>
      <c r="B98962" s="2">
        <v>28807</v>
      </c>
      <c r="C98962" t="s">
        <v>82252</v>
      </c>
      <c r="D98962" t="s">
        <v>81908</v>
      </c>
      <c r="E98962" s="1">
        <v>28</v>
      </c>
      <c r="F98962" t="s">
        <v>2257</v>
      </c>
      <c r="G98962" t="s">
        <v>10</v>
      </c>
      <c r="H98962" t="s">
        <v>11</v>
      </c>
    </row>
    <row r="98963" spans="1:8" hidden="1" x14ac:dyDescent="0.35">
      <c r="A98963">
        <v>98962</v>
      </c>
      <c r="B98963" s="2">
        <v>28805</v>
      </c>
      <c r="C98963" t="s">
        <v>58924</v>
      </c>
      <c r="D98963" t="s">
        <v>81908</v>
      </c>
      <c r="E98963" s="1">
        <v>28</v>
      </c>
      <c r="F98963" t="s">
        <v>2257</v>
      </c>
      <c r="G98963" t="s">
        <v>10</v>
      </c>
      <c r="H98963" t="s">
        <v>11</v>
      </c>
    </row>
    <row r="98964" spans="1:8" hidden="1" x14ac:dyDescent="0.35">
      <c r="A98964">
        <v>98963</v>
      </c>
      <c r="B98964" s="2">
        <v>28805</v>
      </c>
      <c r="C98964" t="s">
        <v>37246</v>
      </c>
      <c r="D98964" t="s">
        <v>81908</v>
      </c>
      <c r="E98964" s="1">
        <v>28</v>
      </c>
      <c r="F98964" t="s">
        <v>2257</v>
      </c>
      <c r="G98964" t="s">
        <v>10</v>
      </c>
      <c r="H98964" t="s">
        <v>11</v>
      </c>
    </row>
    <row r="98965" spans="1:8" hidden="1" x14ac:dyDescent="0.35">
      <c r="A98965">
        <v>98964</v>
      </c>
      <c r="B98965" s="2">
        <v>28805</v>
      </c>
      <c r="C98965" t="s">
        <v>82253</v>
      </c>
      <c r="D98965" t="s">
        <v>81908</v>
      </c>
      <c r="E98965" s="1">
        <v>28</v>
      </c>
      <c r="F98965" t="s">
        <v>2257</v>
      </c>
      <c r="G98965" t="s">
        <v>10</v>
      </c>
      <c r="H98965" t="s">
        <v>11</v>
      </c>
    </row>
    <row r="98966" spans="1:8" hidden="1" x14ac:dyDescent="0.35">
      <c r="A98966">
        <v>98965</v>
      </c>
      <c r="B98966" s="2">
        <v>28803</v>
      </c>
      <c r="C98966" t="s">
        <v>82254</v>
      </c>
      <c r="D98966" t="s">
        <v>81908</v>
      </c>
      <c r="E98966" s="1">
        <v>28</v>
      </c>
      <c r="F98966" t="s">
        <v>2257</v>
      </c>
      <c r="G98966" t="s">
        <v>10</v>
      </c>
      <c r="H98966" t="s">
        <v>11</v>
      </c>
    </row>
    <row r="98967" spans="1:8" hidden="1" x14ac:dyDescent="0.35">
      <c r="A98967">
        <v>98966</v>
      </c>
      <c r="B98967" s="2">
        <v>28806</v>
      </c>
      <c r="C98967" t="s">
        <v>82255</v>
      </c>
      <c r="D98967" t="s">
        <v>81908</v>
      </c>
      <c r="E98967" s="1">
        <v>28</v>
      </c>
      <c r="F98967" t="s">
        <v>2257</v>
      </c>
      <c r="G98967" t="s">
        <v>10</v>
      </c>
      <c r="H98967" t="s">
        <v>11</v>
      </c>
    </row>
    <row r="98968" spans="1:8" hidden="1" x14ac:dyDescent="0.35">
      <c r="A98968">
        <v>98967</v>
      </c>
      <c r="B98968" s="2">
        <v>28806</v>
      </c>
      <c r="C98968" t="s">
        <v>16197</v>
      </c>
      <c r="D98968" t="s">
        <v>81908</v>
      </c>
      <c r="E98968" s="1">
        <v>28</v>
      </c>
      <c r="F98968" t="s">
        <v>2257</v>
      </c>
      <c r="G98968" t="s">
        <v>10</v>
      </c>
      <c r="H98968" t="s">
        <v>11</v>
      </c>
    </row>
    <row r="98969" spans="1:8" hidden="1" x14ac:dyDescent="0.35">
      <c r="A98969">
        <v>98968</v>
      </c>
      <c r="B98969" s="2">
        <v>28806</v>
      </c>
      <c r="C98969" t="s">
        <v>37251</v>
      </c>
      <c r="D98969" t="s">
        <v>81908</v>
      </c>
      <c r="E98969" s="1">
        <v>28</v>
      </c>
      <c r="F98969" t="s">
        <v>2257</v>
      </c>
      <c r="G98969" t="s">
        <v>10</v>
      </c>
      <c r="H98969" t="s">
        <v>11</v>
      </c>
    </row>
    <row r="98970" spans="1:8" hidden="1" x14ac:dyDescent="0.35">
      <c r="A98970">
        <v>98969</v>
      </c>
      <c r="B98970" s="2">
        <v>28801</v>
      </c>
      <c r="C98970" t="s">
        <v>82256</v>
      </c>
      <c r="D98970" t="s">
        <v>81908</v>
      </c>
      <c r="E98970" s="1">
        <v>28</v>
      </c>
      <c r="F98970" t="s">
        <v>2257</v>
      </c>
      <c r="G98970" t="s">
        <v>10</v>
      </c>
      <c r="H98970" t="s">
        <v>11</v>
      </c>
    </row>
    <row r="98971" spans="1:8" hidden="1" x14ac:dyDescent="0.35">
      <c r="A98971">
        <v>98970</v>
      </c>
      <c r="B98971" s="2">
        <v>28806</v>
      </c>
      <c r="C98971" t="s">
        <v>82257</v>
      </c>
      <c r="D98971" t="s">
        <v>81908</v>
      </c>
      <c r="E98971" s="1">
        <v>28</v>
      </c>
      <c r="F98971" t="s">
        <v>2257</v>
      </c>
      <c r="G98971" t="s">
        <v>10</v>
      </c>
      <c r="H98971" t="s">
        <v>11</v>
      </c>
    </row>
    <row r="98972" spans="1:8" hidden="1" x14ac:dyDescent="0.35">
      <c r="A98972">
        <v>98971</v>
      </c>
      <c r="B98972" s="2">
        <v>28806</v>
      </c>
      <c r="C98972" t="s">
        <v>82258</v>
      </c>
      <c r="D98972" t="s">
        <v>81908</v>
      </c>
      <c r="E98972" s="1">
        <v>28</v>
      </c>
      <c r="F98972" t="s">
        <v>2257</v>
      </c>
      <c r="G98972" t="s">
        <v>10</v>
      </c>
      <c r="H98972" t="s">
        <v>11</v>
      </c>
    </row>
    <row r="98973" spans="1:8" hidden="1" x14ac:dyDescent="0.35">
      <c r="A98973">
        <v>98972</v>
      </c>
      <c r="B98973" s="2">
        <v>28805</v>
      </c>
      <c r="C98973" t="s">
        <v>82259</v>
      </c>
      <c r="D98973" t="s">
        <v>81908</v>
      </c>
      <c r="E98973" s="1">
        <v>28</v>
      </c>
      <c r="F98973" t="s">
        <v>2257</v>
      </c>
      <c r="G98973" t="s">
        <v>10</v>
      </c>
      <c r="H98973" t="s">
        <v>11</v>
      </c>
    </row>
    <row r="98974" spans="1:8" hidden="1" x14ac:dyDescent="0.35">
      <c r="A98974">
        <v>98973</v>
      </c>
      <c r="B98974" s="2">
        <v>28806</v>
      </c>
      <c r="C98974" t="s">
        <v>82260</v>
      </c>
      <c r="D98974" t="s">
        <v>81908</v>
      </c>
      <c r="E98974" s="1">
        <v>28</v>
      </c>
      <c r="F98974" t="s">
        <v>2257</v>
      </c>
      <c r="G98974" t="s">
        <v>10</v>
      </c>
      <c r="H98974" t="s">
        <v>11</v>
      </c>
    </row>
    <row r="98975" spans="1:8" hidden="1" x14ac:dyDescent="0.35">
      <c r="A98975">
        <v>98974</v>
      </c>
      <c r="B98975" s="2">
        <v>28805</v>
      </c>
      <c r="C98975" t="s">
        <v>82261</v>
      </c>
      <c r="D98975" t="s">
        <v>81908</v>
      </c>
      <c r="E98975" s="1">
        <v>28</v>
      </c>
      <c r="F98975" t="s">
        <v>2257</v>
      </c>
      <c r="G98975" t="s">
        <v>10</v>
      </c>
      <c r="H98975" t="s">
        <v>11</v>
      </c>
    </row>
    <row r="98976" spans="1:8" hidden="1" x14ac:dyDescent="0.35">
      <c r="A98976">
        <v>98975</v>
      </c>
      <c r="B98976" s="2">
        <v>28807</v>
      </c>
      <c r="C98976" t="s">
        <v>82262</v>
      </c>
      <c r="D98976" t="s">
        <v>81908</v>
      </c>
      <c r="E98976" s="1">
        <v>28</v>
      </c>
      <c r="F98976" t="s">
        <v>2257</v>
      </c>
      <c r="G98976" t="s">
        <v>10</v>
      </c>
      <c r="H98976" t="s">
        <v>11</v>
      </c>
    </row>
    <row r="98977" spans="1:8" hidden="1" x14ac:dyDescent="0.35">
      <c r="A98977">
        <v>98976</v>
      </c>
      <c r="B98977" s="2">
        <v>28807</v>
      </c>
      <c r="C98977" t="s">
        <v>82263</v>
      </c>
      <c r="D98977" t="s">
        <v>81908</v>
      </c>
      <c r="E98977" s="1">
        <v>28</v>
      </c>
      <c r="F98977" t="s">
        <v>2257</v>
      </c>
      <c r="G98977" t="s">
        <v>10</v>
      </c>
      <c r="H98977" t="s">
        <v>11</v>
      </c>
    </row>
    <row r="98978" spans="1:8" hidden="1" x14ac:dyDescent="0.35">
      <c r="A98978">
        <v>98977</v>
      </c>
      <c r="B98978" s="2">
        <v>28803</v>
      </c>
      <c r="C98978" t="s">
        <v>33154</v>
      </c>
      <c r="D98978" t="s">
        <v>81908</v>
      </c>
      <c r="E98978" s="1">
        <v>28</v>
      </c>
      <c r="F98978" t="s">
        <v>2257</v>
      </c>
      <c r="G98978" t="s">
        <v>10</v>
      </c>
      <c r="H98978" t="s">
        <v>11</v>
      </c>
    </row>
    <row r="98979" spans="1:8" hidden="1" x14ac:dyDescent="0.35">
      <c r="A98979">
        <v>98978</v>
      </c>
      <c r="B98979" s="2">
        <v>28806</v>
      </c>
      <c r="C98979" t="s">
        <v>37955</v>
      </c>
      <c r="D98979" t="s">
        <v>81908</v>
      </c>
      <c r="E98979" s="1">
        <v>28</v>
      </c>
      <c r="F98979" t="s">
        <v>2257</v>
      </c>
      <c r="G98979" t="s">
        <v>10</v>
      </c>
      <c r="H98979" t="s">
        <v>11</v>
      </c>
    </row>
    <row r="98980" spans="1:8" hidden="1" x14ac:dyDescent="0.35">
      <c r="A98980">
        <v>98979</v>
      </c>
      <c r="B98980" s="2">
        <v>28806</v>
      </c>
      <c r="C98980" t="s">
        <v>82264</v>
      </c>
      <c r="D98980" t="s">
        <v>81908</v>
      </c>
      <c r="E98980" s="1">
        <v>28</v>
      </c>
      <c r="F98980" t="s">
        <v>2257</v>
      </c>
      <c r="G98980" t="s">
        <v>10</v>
      </c>
      <c r="H98980" t="s">
        <v>11</v>
      </c>
    </row>
    <row r="98981" spans="1:8" hidden="1" x14ac:dyDescent="0.35">
      <c r="A98981">
        <v>98980</v>
      </c>
      <c r="B98981" s="2">
        <v>28806</v>
      </c>
      <c r="C98981" t="s">
        <v>10448</v>
      </c>
      <c r="D98981" t="s">
        <v>81908</v>
      </c>
      <c r="E98981" s="1">
        <v>28</v>
      </c>
      <c r="F98981" t="s">
        <v>2257</v>
      </c>
      <c r="G98981" t="s">
        <v>10</v>
      </c>
      <c r="H98981" t="s">
        <v>11</v>
      </c>
    </row>
    <row r="98982" spans="1:8" hidden="1" x14ac:dyDescent="0.35">
      <c r="A98982">
        <v>98981</v>
      </c>
      <c r="B98982" s="2">
        <v>28806</v>
      </c>
      <c r="C98982" t="s">
        <v>43243</v>
      </c>
      <c r="D98982" t="s">
        <v>81908</v>
      </c>
      <c r="E98982" s="1">
        <v>28</v>
      </c>
      <c r="F98982" t="s">
        <v>2257</v>
      </c>
      <c r="G98982" t="s">
        <v>10</v>
      </c>
      <c r="H98982" t="s">
        <v>11</v>
      </c>
    </row>
    <row r="98983" spans="1:8" hidden="1" x14ac:dyDescent="0.35">
      <c r="A98983">
        <v>98982</v>
      </c>
      <c r="B98983" s="2">
        <v>28806</v>
      </c>
      <c r="C98983" t="s">
        <v>82265</v>
      </c>
      <c r="D98983" t="s">
        <v>81908</v>
      </c>
      <c r="E98983" s="1">
        <v>28</v>
      </c>
      <c r="F98983" t="s">
        <v>2257</v>
      </c>
      <c r="G98983" t="s">
        <v>10</v>
      </c>
      <c r="H98983" t="s">
        <v>11</v>
      </c>
    </row>
    <row r="98984" spans="1:8" hidden="1" x14ac:dyDescent="0.35">
      <c r="A98984">
        <v>98983</v>
      </c>
      <c r="B98984" s="2">
        <v>28803</v>
      </c>
      <c r="C98984" t="s">
        <v>80184</v>
      </c>
      <c r="D98984" t="s">
        <v>81908</v>
      </c>
      <c r="E98984" s="1">
        <v>28</v>
      </c>
      <c r="F98984" t="s">
        <v>2257</v>
      </c>
      <c r="G98984" t="s">
        <v>10</v>
      </c>
      <c r="H98984" t="s">
        <v>11</v>
      </c>
    </row>
    <row r="98985" spans="1:8" hidden="1" x14ac:dyDescent="0.35">
      <c r="A98985">
        <v>98984</v>
      </c>
      <c r="B98985" s="2">
        <v>28806</v>
      </c>
      <c r="C98985" t="s">
        <v>82266</v>
      </c>
      <c r="D98985" t="s">
        <v>81908</v>
      </c>
      <c r="E98985" s="1">
        <v>28</v>
      </c>
      <c r="F98985" t="s">
        <v>2257</v>
      </c>
      <c r="G98985" t="s">
        <v>10</v>
      </c>
      <c r="H98985" t="s">
        <v>11</v>
      </c>
    </row>
    <row r="98986" spans="1:8" hidden="1" x14ac:dyDescent="0.35">
      <c r="A98986">
        <v>98985</v>
      </c>
      <c r="B98986" s="2">
        <v>28806</v>
      </c>
      <c r="C98986" t="s">
        <v>82267</v>
      </c>
      <c r="D98986" t="s">
        <v>81908</v>
      </c>
      <c r="E98986" s="1">
        <v>28</v>
      </c>
      <c r="F98986" t="s">
        <v>2257</v>
      </c>
      <c r="G98986" t="s">
        <v>10</v>
      </c>
      <c r="H98986" t="s">
        <v>11</v>
      </c>
    </row>
    <row r="98987" spans="1:8" hidden="1" x14ac:dyDescent="0.35">
      <c r="A98987">
        <v>98986</v>
      </c>
      <c r="B98987" s="2">
        <v>28805</v>
      </c>
      <c r="C98987" t="s">
        <v>82268</v>
      </c>
      <c r="D98987" t="s">
        <v>81908</v>
      </c>
      <c r="E98987" s="1">
        <v>28</v>
      </c>
      <c r="F98987" t="s">
        <v>2257</v>
      </c>
      <c r="G98987" t="s">
        <v>10</v>
      </c>
      <c r="H98987" t="s">
        <v>11</v>
      </c>
    </row>
    <row r="98988" spans="1:8" hidden="1" x14ac:dyDescent="0.35">
      <c r="A98988">
        <v>98987</v>
      </c>
      <c r="B98988" s="2">
        <v>28805</v>
      </c>
      <c r="C98988" t="s">
        <v>82269</v>
      </c>
      <c r="D98988" t="s">
        <v>81908</v>
      </c>
      <c r="E98988" s="1">
        <v>28</v>
      </c>
      <c r="F98988" t="s">
        <v>2257</v>
      </c>
      <c r="G98988" t="s">
        <v>10</v>
      </c>
      <c r="H98988" t="s">
        <v>11</v>
      </c>
    </row>
    <row r="98989" spans="1:8" hidden="1" x14ac:dyDescent="0.35">
      <c r="A98989">
        <v>98988</v>
      </c>
      <c r="B98989" s="2">
        <v>28805</v>
      </c>
      <c r="C98989" t="s">
        <v>39130</v>
      </c>
      <c r="D98989" t="s">
        <v>81908</v>
      </c>
      <c r="E98989" s="1">
        <v>28</v>
      </c>
      <c r="F98989" t="s">
        <v>2257</v>
      </c>
      <c r="G98989" t="s">
        <v>10</v>
      </c>
      <c r="H98989" t="s">
        <v>11</v>
      </c>
    </row>
    <row r="98990" spans="1:8" hidden="1" x14ac:dyDescent="0.35">
      <c r="A98990">
        <v>98989</v>
      </c>
      <c r="B98990" s="2">
        <v>28806</v>
      </c>
      <c r="C98990" t="s">
        <v>82270</v>
      </c>
      <c r="D98990" t="s">
        <v>81908</v>
      </c>
      <c r="E98990" s="1">
        <v>28</v>
      </c>
      <c r="F98990" t="s">
        <v>2257</v>
      </c>
      <c r="G98990" t="s">
        <v>10</v>
      </c>
      <c r="H98990" t="s">
        <v>11</v>
      </c>
    </row>
    <row r="98991" spans="1:8" hidden="1" x14ac:dyDescent="0.35">
      <c r="A98991">
        <v>98990</v>
      </c>
      <c r="B98991" s="2">
        <v>28806</v>
      </c>
      <c r="C98991" t="s">
        <v>82271</v>
      </c>
      <c r="D98991" t="s">
        <v>81908</v>
      </c>
      <c r="E98991" s="1">
        <v>28</v>
      </c>
      <c r="F98991" t="s">
        <v>2257</v>
      </c>
      <c r="G98991" t="s">
        <v>10</v>
      </c>
      <c r="H98991" t="s">
        <v>11</v>
      </c>
    </row>
    <row r="98992" spans="1:8" hidden="1" x14ac:dyDescent="0.35">
      <c r="A98992">
        <v>98991</v>
      </c>
      <c r="B98992" s="2">
        <v>28806</v>
      </c>
      <c r="C98992" t="s">
        <v>82272</v>
      </c>
      <c r="D98992" t="s">
        <v>81908</v>
      </c>
      <c r="E98992" s="1">
        <v>28</v>
      </c>
      <c r="F98992" t="s">
        <v>2257</v>
      </c>
      <c r="G98992" t="s">
        <v>10</v>
      </c>
      <c r="H98992" t="s">
        <v>11</v>
      </c>
    </row>
    <row r="98993" spans="1:8" hidden="1" x14ac:dyDescent="0.35">
      <c r="A98993">
        <v>98992</v>
      </c>
      <c r="B98993" s="2">
        <v>28806</v>
      </c>
      <c r="C98993" t="s">
        <v>82273</v>
      </c>
      <c r="D98993" t="s">
        <v>81908</v>
      </c>
      <c r="E98993" s="1">
        <v>28</v>
      </c>
      <c r="F98993" t="s">
        <v>2257</v>
      </c>
      <c r="G98993" t="s">
        <v>10</v>
      </c>
      <c r="H98993" t="s">
        <v>11</v>
      </c>
    </row>
    <row r="98994" spans="1:8" hidden="1" x14ac:dyDescent="0.35">
      <c r="A98994">
        <v>98993</v>
      </c>
      <c r="B98994" s="2">
        <v>28806</v>
      </c>
      <c r="C98994" t="s">
        <v>82274</v>
      </c>
      <c r="D98994" t="s">
        <v>81908</v>
      </c>
      <c r="E98994" s="1">
        <v>28</v>
      </c>
      <c r="F98994" t="s">
        <v>2257</v>
      </c>
      <c r="G98994" t="s">
        <v>10</v>
      </c>
      <c r="H98994" t="s">
        <v>11</v>
      </c>
    </row>
    <row r="98995" spans="1:8" hidden="1" x14ac:dyDescent="0.35">
      <c r="A98995">
        <v>98994</v>
      </c>
      <c r="B98995" s="2">
        <v>28805</v>
      </c>
      <c r="C98995" t="s">
        <v>82275</v>
      </c>
      <c r="D98995" t="s">
        <v>81908</v>
      </c>
      <c r="E98995" s="1">
        <v>28</v>
      </c>
      <c r="F98995" t="s">
        <v>2257</v>
      </c>
      <c r="G98995" t="s">
        <v>10</v>
      </c>
      <c r="H98995" t="s">
        <v>11</v>
      </c>
    </row>
    <row r="98996" spans="1:8" hidden="1" x14ac:dyDescent="0.35">
      <c r="A98996">
        <v>98995</v>
      </c>
      <c r="B98996" s="2">
        <v>28805</v>
      </c>
      <c r="C98996" t="s">
        <v>82276</v>
      </c>
      <c r="D98996" t="s">
        <v>81908</v>
      </c>
      <c r="E98996" s="1">
        <v>28</v>
      </c>
      <c r="F98996" t="s">
        <v>2257</v>
      </c>
      <c r="G98996" t="s">
        <v>10</v>
      </c>
      <c r="H98996" t="s">
        <v>11</v>
      </c>
    </row>
    <row r="98997" spans="1:8" hidden="1" x14ac:dyDescent="0.35">
      <c r="A98997">
        <v>98996</v>
      </c>
      <c r="B98997" s="2">
        <v>28802</v>
      </c>
      <c r="C98997" t="s">
        <v>82277</v>
      </c>
      <c r="D98997" t="s">
        <v>81908</v>
      </c>
      <c r="E98997" s="1">
        <v>28</v>
      </c>
      <c r="F98997" t="s">
        <v>2257</v>
      </c>
      <c r="G98997" t="s">
        <v>10</v>
      </c>
      <c r="H98997" t="s">
        <v>11</v>
      </c>
    </row>
    <row r="98998" spans="1:8" hidden="1" x14ac:dyDescent="0.35">
      <c r="A98998">
        <v>98997</v>
      </c>
      <c r="B98998" s="2">
        <v>28805</v>
      </c>
      <c r="C98998" t="s">
        <v>82278</v>
      </c>
      <c r="D98998" t="s">
        <v>81908</v>
      </c>
      <c r="E98998" s="1">
        <v>28</v>
      </c>
      <c r="F98998" t="s">
        <v>2257</v>
      </c>
      <c r="G98998" t="s">
        <v>10</v>
      </c>
      <c r="H98998" t="s">
        <v>11</v>
      </c>
    </row>
    <row r="98999" spans="1:8" hidden="1" x14ac:dyDescent="0.35">
      <c r="A98999">
        <v>98998</v>
      </c>
      <c r="B98999" s="2">
        <v>28806</v>
      </c>
      <c r="C98999" t="s">
        <v>82279</v>
      </c>
      <c r="D98999" t="s">
        <v>81908</v>
      </c>
      <c r="E98999" s="1">
        <v>28</v>
      </c>
      <c r="F98999" t="s">
        <v>2257</v>
      </c>
      <c r="G98999" t="s">
        <v>10</v>
      </c>
      <c r="H98999" t="s">
        <v>11</v>
      </c>
    </row>
    <row r="99000" spans="1:8" hidden="1" x14ac:dyDescent="0.35">
      <c r="A99000">
        <v>98999</v>
      </c>
      <c r="B99000" s="2">
        <v>28806</v>
      </c>
      <c r="C99000" t="s">
        <v>82280</v>
      </c>
      <c r="D99000" t="s">
        <v>81908</v>
      </c>
      <c r="E99000" s="1">
        <v>28</v>
      </c>
      <c r="F99000" t="s">
        <v>2257</v>
      </c>
      <c r="G99000" t="s">
        <v>10</v>
      </c>
      <c r="H99000" t="s">
        <v>11</v>
      </c>
    </row>
    <row r="99001" spans="1:8" hidden="1" x14ac:dyDescent="0.35">
      <c r="A99001">
        <v>99000</v>
      </c>
      <c r="B99001" s="2">
        <v>28805</v>
      </c>
      <c r="C99001" t="s">
        <v>82281</v>
      </c>
      <c r="D99001" t="s">
        <v>81908</v>
      </c>
      <c r="E99001" s="1">
        <v>28</v>
      </c>
      <c r="F99001" t="s">
        <v>2257</v>
      </c>
      <c r="G99001" t="s">
        <v>10</v>
      </c>
      <c r="H99001" t="s">
        <v>11</v>
      </c>
    </row>
    <row r="99002" spans="1:8" hidden="1" x14ac:dyDescent="0.35">
      <c r="A99002">
        <v>99001</v>
      </c>
      <c r="B99002" s="2">
        <v>28806</v>
      </c>
      <c r="C99002" t="s">
        <v>82282</v>
      </c>
      <c r="D99002" t="s">
        <v>81908</v>
      </c>
      <c r="E99002" s="1">
        <v>28</v>
      </c>
      <c r="F99002" t="s">
        <v>2257</v>
      </c>
      <c r="G99002" t="s">
        <v>10</v>
      </c>
      <c r="H99002" t="s">
        <v>11</v>
      </c>
    </row>
    <row r="99003" spans="1:8" hidden="1" x14ac:dyDescent="0.35">
      <c r="A99003">
        <v>99002</v>
      </c>
      <c r="B99003" s="2">
        <v>28802</v>
      </c>
      <c r="C99003" t="s">
        <v>82283</v>
      </c>
      <c r="D99003" t="s">
        <v>81908</v>
      </c>
      <c r="E99003" s="1">
        <v>28</v>
      </c>
      <c r="F99003" t="s">
        <v>2257</v>
      </c>
      <c r="G99003" t="s">
        <v>10</v>
      </c>
      <c r="H99003" t="s">
        <v>11</v>
      </c>
    </row>
    <row r="99004" spans="1:8" hidden="1" x14ac:dyDescent="0.35">
      <c r="A99004">
        <v>99003</v>
      </c>
      <c r="B99004" s="2">
        <v>28806</v>
      </c>
      <c r="C99004" t="s">
        <v>82284</v>
      </c>
      <c r="D99004" t="s">
        <v>81908</v>
      </c>
      <c r="E99004" s="1">
        <v>28</v>
      </c>
      <c r="F99004" t="s">
        <v>2257</v>
      </c>
      <c r="G99004" t="s">
        <v>10</v>
      </c>
      <c r="H99004" t="s">
        <v>11</v>
      </c>
    </row>
    <row r="99005" spans="1:8" hidden="1" x14ac:dyDescent="0.35">
      <c r="A99005">
        <v>99004</v>
      </c>
      <c r="B99005" s="2">
        <v>28806</v>
      </c>
      <c r="C99005" t="s">
        <v>82285</v>
      </c>
      <c r="D99005" t="s">
        <v>81908</v>
      </c>
      <c r="E99005" s="1">
        <v>28</v>
      </c>
      <c r="F99005" t="s">
        <v>2257</v>
      </c>
      <c r="G99005" t="s">
        <v>10</v>
      </c>
      <c r="H99005" t="s">
        <v>11</v>
      </c>
    </row>
    <row r="99006" spans="1:8" hidden="1" x14ac:dyDescent="0.35">
      <c r="A99006">
        <v>99005</v>
      </c>
      <c r="B99006" s="2">
        <v>28802</v>
      </c>
      <c r="C99006" t="s">
        <v>39159</v>
      </c>
      <c r="D99006" t="s">
        <v>81908</v>
      </c>
      <c r="E99006" s="1">
        <v>28</v>
      </c>
      <c r="F99006" t="s">
        <v>2257</v>
      </c>
      <c r="G99006" t="s">
        <v>10</v>
      </c>
      <c r="H99006" t="s">
        <v>11</v>
      </c>
    </row>
    <row r="99007" spans="1:8" hidden="1" x14ac:dyDescent="0.35">
      <c r="A99007">
        <v>99006</v>
      </c>
      <c r="B99007" s="2">
        <v>28804</v>
      </c>
      <c r="C99007" t="s">
        <v>44794</v>
      </c>
      <c r="D99007" t="s">
        <v>81908</v>
      </c>
      <c r="E99007" s="1">
        <v>28</v>
      </c>
      <c r="F99007" t="s">
        <v>2257</v>
      </c>
      <c r="G99007" t="s">
        <v>10</v>
      </c>
      <c r="H99007" t="s">
        <v>11</v>
      </c>
    </row>
    <row r="99008" spans="1:8" hidden="1" x14ac:dyDescent="0.35">
      <c r="A99008">
        <v>99007</v>
      </c>
      <c r="B99008" s="2">
        <v>28804</v>
      </c>
      <c r="C99008" t="s">
        <v>29264</v>
      </c>
      <c r="D99008" t="s">
        <v>81908</v>
      </c>
      <c r="E99008" s="1">
        <v>28</v>
      </c>
      <c r="F99008" t="s">
        <v>2257</v>
      </c>
      <c r="G99008" t="s">
        <v>10</v>
      </c>
      <c r="H99008" t="s">
        <v>11</v>
      </c>
    </row>
    <row r="99009" spans="1:8" hidden="1" x14ac:dyDescent="0.35">
      <c r="A99009">
        <v>99008</v>
      </c>
      <c r="B99009" s="2">
        <v>28801</v>
      </c>
      <c r="C99009" t="s">
        <v>424</v>
      </c>
      <c r="D99009" t="s">
        <v>81908</v>
      </c>
      <c r="E99009" s="1">
        <v>28</v>
      </c>
      <c r="F99009" t="s">
        <v>2257</v>
      </c>
      <c r="G99009" t="s">
        <v>10</v>
      </c>
      <c r="H99009" t="s">
        <v>11</v>
      </c>
    </row>
    <row r="99010" spans="1:8" hidden="1" x14ac:dyDescent="0.35">
      <c r="A99010">
        <v>99009</v>
      </c>
      <c r="B99010" s="2">
        <v>28801</v>
      </c>
      <c r="C99010" t="s">
        <v>82286</v>
      </c>
      <c r="D99010" t="s">
        <v>81908</v>
      </c>
      <c r="E99010" s="1">
        <v>28</v>
      </c>
      <c r="F99010" t="s">
        <v>2257</v>
      </c>
      <c r="G99010" t="s">
        <v>10</v>
      </c>
      <c r="H99010" t="s">
        <v>11</v>
      </c>
    </row>
    <row r="99011" spans="1:8" hidden="1" x14ac:dyDescent="0.35">
      <c r="A99011">
        <v>99010</v>
      </c>
      <c r="B99011" s="2">
        <v>28802</v>
      </c>
      <c r="C99011" t="s">
        <v>37963</v>
      </c>
      <c r="D99011" t="s">
        <v>81908</v>
      </c>
      <c r="E99011" s="1">
        <v>28</v>
      </c>
      <c r="F99011" t="s">
        <v>2257</v>
      </c>
      <c r="G99011" t="s">
        <v>10</v>
      </c>
      <c r="H99011" t="s">
        <v>11</v>
      </c>
    </row>
    <row r="99012" spans="1:8" hidden="1" x14ac:dyDescent="0.35">
      <c r="A99012">
        <v>99011</v>
      </c>
      <c r="B99012" s="2">
        <v>28802</v>
      </c>
      <c r="C99012" t="s">
        <v>58405</v>
      </c>
      <c r="D99012" t="s">
        <v>81908</v>
      </c>
      <c r="E99012" s="1">
        <v>28</v>
      </c>
      <c r="F99012" t="s">
        <v>2257</v>
      </c>
      <c r="G99012" t="s">
        <v>10</v>
      </c>
      <c r="H99012" t="s">
        <v>11</v>
      </c>
    </row>
    <row r="99013" spans="1:8" hidden="1" x14ac:dyDescent="0.35">
      <c r="A99013">
        <v>99012</v>
      </c>
      <c r="B99013" s="2">
        <v>28806</v>
      </c>
      <c r="C99013" t="s">
        <v>16226</v>
      </c>
      <c r="D99013" t="s">
        <v>81908</v>
      </c>
      <c r="E99013" s="1">
        <v>28</v>
      </c>
      <c r="F99013" t="s">
        <v>2257</v>
      </c>
      <c r="G99013" t="s">
        <v>10</v>
      </c>
      <c r="H99013" t="s">
        <v>11</v>
      </c>
    </row>
    <row r="99014" spans="1:8" hidden="1" x14ac:dyDescent="0.35">
      <c r="A99014">
        <v>99013</v>
      </c>
      <c r="B99014" s="2">
        <v>28805</v>
      </c>
      <c r="C99014" t="s">
        <v>82287</v>
      </c>
      <c r="D99014" t="s">
        <v>81908</v>
      </c>
      <c r="E99014" s="1">
        <v>28</v>
      </c>
      <c r="F99014" t="s">
        <v>2257</v>
      </c>
      <c r="G99014" t="s">
        <v>10</v>
      </c>
      <c r="H99014" t="s">
        <v>11</v>
      </c>
    </row>
    <row r="99015" spans="1:8" hidden="1" x14ac:dyDescent="0.35">
      <c r="A99015">
        <v>99014</v>
      </c>
      <c r="B99015" s="2">
        <v>28802</v>
      </c>
      <c r="C99015" t="s">
        <v>43285</v>
      </c>
      <c r="D99015" t="s">
        <v>81908</v>
      </c>
      <c r="E99015" s="1">
        <v>28</v>
      </c>
      <c r="F99015" t="s">
        <v>2257</v>
      </c>
      <c r="G99015" t="s">
        <v>10</v>
      </c>
      <c r="H99015" t="s">
        <v>11</v>
      </c>
    </row>
    <row r="99016" spans="1:8" hidden="1" x14ac:dyDescent="0.35">
      <c r="A99016">
        <v>99015</v>
      </c>
      <c r="B99016" s="2">
        <v>28805</v>
      </c>
      <c r="C99016" t="s">
        <v>80296</v>
      </c>
      <c r="D99016" t="s">
        <v>81908</v>
      </c>
      <c r="E99016" s="1">
        <v>28</v>
      </c>
      <c r="F99016" t="s">
        <v>2257</v>
      </c>
      <c r="G99016" t="s">
        <v>10</v>
      </c>
      <c r="H99016" t="s">
        <v>11</v>
      </c>
    </row>
    <row r="99017" spans="1:8" hidden="1" x14ac:dyDescent="0.35">
      <c r="A99017">
        <v>99016</v>
      </c>
      <c r="B99017" s="2">
        <v>28804</v>
      </c>
      <c r="C99017" t="s">
        <v>82288</v>
      </c>
      <c r="D99017" t="s">
        <v>81908</v>
      </c>
      <c r="E99017" s="1">
        <v>28</v>
      </c>
      <c r="F99017" t="s">
        <v>2257</v>
      </c>
      <c r="G99017" t="s">
        <v>10</v>
      </c>
      <c r="H99017" t="s">
        <v>11</v>
      </c>
    </row>
    <row r="99018" spans="1:8" hidden="1" x14ac:dyDescent="0.35">
      <c r="A99018">
        <v>99017</v>
      </c>
      <c r="B99018" s="2">
        <v>28802</v>
      </c>
      <c r="C99018" t="s">
        <v>82289</v>
      </c>
      <c r="D99018" t="s">
        <v>81908</v>
      </c>
      <c r="E99018" s="1">
        <v>28</v>
      </c>
      <c r="F99018" t="s">
        <v>2257</v>
      </c>
      <c r="G99018" t="s">
        <v>10</v>
      </c>
      <c r="H99018" t="s">
        <v>11</v>
      </c>
    </row>
    <row r="99019" spans="1:8" hidden="1" x14ac:dyDescent="0.35">
      <c r="A99019">
        <v>99018</v>
      </c>
      <c r="B99019" s="2">
        <v>28803</v>
      </c>
      <c r="C99019" t="s">
        <v>82290</v>
      </c>
      <c r="D99019" t="s">
        <v>81908</v>
      </c>
      <c r="E99019" s="1">
        <v>28</v>
      </c>
      <c r="F99019" t="s">
        <v>2257</v>
      </c>
      <c r="G99019" t="s">
        <v>10</v>
      </c>
      <c r="H99019" t="s">
        <v>11</v>
      </c>
    </row>
    <row r="99020" spans="1:8" hidden="1" x14ac:dyDescent="0.35">
      <c r="A99020">
        <v>99019</v>
      </c>
      <c r="B99020" s="2">
        <v>28804</v>
      </c>
      <c r="C99020" t="s">
        <v>82291</v>
      </c>
      <c r="D99020" t="s">
        <v>81908</v>
      </c>
      <c r="E99020" s="1">
        <v>28</v>
      </c>
      <c r="F99020" t="s">
        <v>2257</v>
      </c>
      <c r="G99020" t="s">
        <v>10</v>
      </c>
      <c r="H99020" t="s">
        <v>11</v>
      </c>
    </row>
    <row r="99021" spans="1:8" hidden="1" x14ac:dyDescent="0.35">
      <c r="A99021">
        <v>99020</v>
      </c>
      <c r="B99021" s="2">
        <v>28802</v>
      </c>
      <c r="C99021" t="s">
        <v>82292</v>
      </c>
      <c r="D99021" t="s">
        <v>81908</v>
      </c>
      <c r="E99021" s="1">
        <v>28</v>
      </c>
      <c r="F99021" t="s">
        <v>2257</v>
      </c>
      <c r="G99021" t="s">
        <v>10</v>
      </c>
      <c r="H99021" t="s">
        <v>11</v>
      </c>
    </row>
    <row r="99022" spans="1:8" hidden="1" x14ac:dyDescent="0.35">
      <c r="A99022">
        <v>99021</v>
      </c>
      <c r="B99022" s="2">
        <v>28803</v>
      </c>
      <c r="C99022" t="s">
        <v>6248</v>
      </c>
      <c r="D99022" t="s">
        <v>81908</v>
      </c>
      <c r="E99022" s="1">
        <v>28</v>
      </c>
      <c r="F99022" t="s">
        <v>2257</v>
      </c>
      <c r="G99022" t="s">
        <v>10</v>
      </c>
      <c r="H99022" t="s">
        <v>11</v>
      </c>
    </row>
    <row r="99023" spans="1:8" hidden="1" x14ac:dyDescent="0.35">
      <c r="A99023">
        <v>99022</v>
      </c>
      <c r="B99023" s="2">
        <v>28806</v>
      </c>
      <c r="C99023" t="s">
        <v>29022</v>
      </c>
      <c r="D99023" t="s">
        <v>81908</v>
      </c>
      <c r="E99023" s="1">
        <v>28</v>
      </c>
      <c r="F99023" t="s">
        <v>2257</v>
      </c>
      <c r="G99023" t="s">
        <v>10</v>
      </c>
      <c r="H99023" t="s">
        <v>11</v>
      </c>
    </row>
    <row r="99024" spans="1:8" hidden="1" x14ac:dyDescent="0.35">
      <c r="A99024">
        <v>99023</v>
      </c>
      <c r="B99024" s="2">
        <v>28807</v>
      </c>
      <c r="C99024" t="s">
        <v>32315</v>
      </c>
      <c r="D99024" t="s">
        <v>81908</v>
      </c>
      <c r="E99024" s="1">
        <v>28</v>
      </c>
      <c r="F99024" t="s">
        <v>2257</v>
      </c>
      <c r="G99024" t="s">
        <v>10</v>
      </c>
      <c r="H99024" t="s">
        <v>11</v>
      </c>
    </row>
    <row r="99025" spans="1:8" hidden="1" x14ac:dyDescent="0.35">
      <c r="A99025">
        <v>99024</v>
      </c>
      <c r="B99025" s="2">
        <v>28807</v>
      </c>
      <c r="C99025" t="s">
        <v>82293</v>
      </c>
      <c r="D99025" t="s">
        <v>81908</v>
      </c>
      <c r="E99025" s="1">
        <v>28</v>
      </c>
      <c r="F99025" t="s">
        <v>2257</v>
      </c>
      <c r="G99025" t="s">
        <v>10</v>
      </c>
      <c r="H99025" t="s">
        <v>11</v>
      </c>
    </row>
    <row r="99026" spans="1:8" hidden="1" x14ac:dyDescent="0.35">
      <c r="A99026">
        <v>99025</v>
      </c>
      <c r="B99026" s="2">
        <v>28806</v>
      </c>
      <c r="C99026" t="s">
        <v>46865</v>
      </c>
      <c r="D99026" t="s">
        <v>81908</v>
      </c>
      <c r="E99026" s="1">
        <v>28</v>
      </c>
      <c r="F99026" t="s">
        <v>2257</v>
      </c>
      <c r="G99026" t="s">
        <v>10</v>
      </c>
      <c r="H99026" t="s">
        <v>11</v>
      </c>
    </row>
    <row r="99027" spans="1:8" hidden="1" x14ac:dyDescent="0.35">
      <c r="A99027">
        <v>99026</v>
      </c>
      <c r="B99027" s="2">
        <v>28803</v>
      </c>
      <c r="C99027" t="s">
        <v>11020</v>
      </c>
      <c r="D99027" t="s">
        <v>81908</v>
      </c>
      <c r="E99027" s="1">
        <v>28</v>
      </c>
      <c r="F99027" t="s">
        <v>2257</v>
      </c>
      <c r="G99027" t="s">
        <v>10</v>
      </c>
      <c r="H99027" t="s">
        <v>11</v>
      </c>
    </row>
    <row r="99028" spans="1:8" hidden="1" x14ac:dyDescent="0.35">
      <c r="A99028">
        <v>99027</v>
      </c>
      <c r="B99028" s="2">
        <v>28806</v>
      </c>
      <c r="C99028" t="s">
        <v>37308</v>
      </c>
      <c r="D99028" t="s">
        <v>81908</v>
      </c>
      <c r="E99028" s="1">
        <v>28</v>
      </c>
      <c r="F99028" t="s">
        <v>2257</v>
      </c>
      <c r="G99028" t="s">
        <v>10</v>
      </c>
      <c r="H99028" t="s">
        <v>11</v>
      </c>
    </row>
    <row r="99029" spans="1:8" hidden="1" x14ac:dyDescent="0.35">
      <c r="A99029">
        <v>99028</v>
      </c>
      <c r="B99029" s="2">
        <v>28804</v>
      </c>
      <c r="C99029" t="s">
        <v>82294</v>
      </c>
      <c r="D99029" t="s">
        <v>81908</v>
      </c>
      <c r="E99029" s="1">
        <v>28</v>
      </c>
      <c r="F99029" t="s">
        <v>2257</v>
      </c>
      <c r="G99029" t="s">
        <v>10</v>
      </c>
      <c r="H99029" t="s">
        <v>11</v>
      </c>
    </row>
    <row r="99030" spans="1:8" hidden="1" x14ac:dyDescent="0.35">
      <c r="A99030">
        <v>99029</v>
      </c>
      <c r="B99030" s="2">
        <v>28806</v>
      </c>
      <c r="C99030" t="s">
        <v>43309</v>
      </c>
      <c r="D99030" t="s">
        <v>81908</v>
      </c>
      <c r="E99030" s="1">
        <v>28</v>
      </c>
      <c r="F99030" t="s">
        <v>2257</v>
      </c>
      <c r="G99030" t="s">
        <v>10</v>
      </c>
      <c r="H99030" t="s">
        <v>11</v>
      </c>
    </row>
    <row r="99031" spans="1:8" hidden="1" x14ac:dyDescent="0.35">
      <c r="A99031">
        <v>99030</v>
      </c>
      <c r="B99031" s="2">
        <v>28802</v>
      </c>
      <c r="C99031" t="s">
        <v>72757</v>
      </c>
      <c r="D99031" t="s">
        <v>81908</v>
      </c>
      <c r="E99031" s="1">
        <v>28</v>
      </c>
      <c r="F99031" t="s">
        <v>2257</v>
      </c>
      <c r="G99031" t="s">
        <v>10</v>
      </c>
      <c r="H99031" t="s">
        <v>11</v>
      </c>
    </row>
    <row r="99032" spans="1:8" hidden="1" x14ac:dyDescent="0.35">
      <c r="A99032">
        <v>99031</v>
      </c>
      <c r="B99032" s="2">
        <v>28806</v>
      </c>
      <c r="C99032" t="s">
        <v>37982</v>
      </c>
      <c r="D99032" t="s">
        <v>81908</v>
      </c>
      <c r="E99032" s="1">
        <v>28</v>
      </c>
      <c r="F99032" t="s">
        <v>2257</v>
      </c>
      <c r="G99032" t="s">
        <v>10</v>
      </c>
      <c r="H99032" t="s">
        <v>11</v>
      </c>
    </row>
    <row r="99033" spans="1:8" hidden="1" x14ac:dyDescent="0.35">
      <c r="A99033">
        <v>99032</v>
      </c>
      <c r="B99033" s="2">
        <v>28805</v>
      </c>
      <c r="C99033" t="s">
        <v>58967</v>
      </c>
      <c r="D99033" t="s">
        <v>81908</v>
      </c>
      <c r="E99033" s="1">
        <v>28</v>
      </c>
      <c r="F99033" t="s">
        <v>2257</v>
      </c>
      <c r="G99033" t="s">
        <v>10</v>
      </c>
      <c r="H99033" t="s">
        <v>11</v>
      </c>
    </row>
    <row r="99034" spans="1:8" hidden="1" x14ac:dyDescent="0.35">
      <c r="A99034">
        <v>99033</v>
      </c>
      <c r="B99034" s="2">
        <v>28806</v>
      </c>
      <c r="C99034" t="s">
        <v>71194</v>
      </c>
      <c r="D99034" t="s">
        <v>81908</v>
      </c>
      <c r="E99034" s="1">
        <v>28</v>
      </c>
      <c r="F99034" t="s">
        <v>2257</v>
      </c>
      <c r="G99034" t="s">
        <v>10</v>
      </c>
      <c r="H99034" t="s">
        <v>11</v>
      </c>
    </row>
    <row r="99035" spans="1:8" hidden="1" x14ac:dyDescent="0.35">
      <c r="A99035">
        <v>99034</v>
      </c>
      <c r="B99035" s="2">
        <v>28806</v>
      </c>
      <c r="C99035" t="s">
        <v>82295</v>
      </c>
      <c r="D99035" t="s">
        <v>81908</v>
      </c>
      <c r="E99035" s="1">
        <v>28</v>
      </c>
      <c r="F99035" t="s">
        <v>2257</v>
      </c>
      <c r="G99035" t="s">
        <v>10</v>
      </c>
      <c r="H99035" t="s">
        <v>11</v>
      </c>
    </row>
    <row r="99036" spans="1:8" hidden="1" x14ac:dyDescent="0.35">
      <c r="A99036">
        <v>99035</v>
      </c>
      <c r="B99036" s="2">
        <v>28801</v>
      </c>
      <c r="C99036" t="s">
        <v>37314</v>
      </c>
      <c r="D99036" t="s">
        <v>81908</v>
      </c>
      <c r="E99036" s="1">
        <v>28</v>
      </c>
      <c r="F99036" t="s">
        <v>2257</v>
      </c>
      <c r="G99036" t="s">
        <v>10</v>
      </c>
      <c r="H99036" t="s">
        <v>11</v>
      </c>
    </row>
    <row r="99037" spans="1:8" hidden="1" x14ac:dyDescent="0.35">
      <c r="A99037">
        <v>99036</v>
      </c>
      <c r="B99037" s="2">
        <v>28806</v>
      </c>
      <c r="C99037" t="s">
        <v>82296</v>
      </c>
      <c r="D99037" t="s">
        <v>81908</v>
      </c>
      <c r="E99037" s="1">
        <v>28</v>
      </c>
      <c r="F99037" t="s">
        <v>2257</v>
      </c>
      <c r="G99037" t="s">
        <v>10</v>
      </c>
      <c r="H99037" t="s">
        <v>11</v>
      </c>
    </row>
    <row r="99038" spans="1:8" hidden="1" x14ac:dyDescent="0.35">
      <c r="A99038">
        <v>99037</v>
      </c>
      <c r="B99038" s="2">
        <v>28805</v>
      </c>
      <c r="C99038" t="s">
        <v>82297</v>
      </c>
      <c r="D99038" t="s">
        <v>81908</v>
      </c>
      <c r="E99038" s="1">
        <v>28</v>
      </c>
      <c r="F99038" t="s">
        <v>2257</v>
      </c>
      <c r="G99038" t="s">
        <v>10</v>
      </c>
      <c r="H99038" t="s">
        <v>11</v>
      </c>
    </row>
    <row r="99039" spans="1:8" hidden="1" x14ac:dyDescent="0.35">
      <c r="A99039">
        <v>99038</v>
      </c>
      <c r="B99039" s="2">
        <v>28806</v>
      </c>
      <c r="C99039" t="s">
        <v>82298</v>
      </c>
      <c r="D99039" t="s">
        <v>81908</v>
      </c>
      <c r="E99039" s="1">
        <v>28</v>
      </c>
      <c r="F99039" t="s">
        <v>2257</v>
      </c>
      <c r="G99039" t="s">
        <v>10</v>
      </c>
      <c r="H99039" t="s">
        <v>11</v>
      </c>
    </row>
    <row r="99040" spans="1:8" hidden="1" x14ac:dyDescent="0.35">
      <c r="A99040">
        <v>99039</v>
      </c>
      <c r="B99040" s="2">
        <v>28805</v>
      </c>
      <c r="C99040" t="s">
        <v>39205</v>
      </c>
      <c r="D99040" t="s">
        <v>81908</v>
      </c>
      <c r="E99040" s="1">
        <v>28</v>
      </c>
      <c r="F99040" t="s">
        <v>2257</v>
      </c>
      <c r="G99040" t="s">
        <v>10</v>
      </c>
      <c r="H99040" t="s">
        <v>11</v>
      </c>
    </row>
    <row r="99041" spans="1:8" hidden="1" x14ac:dyDescent="0.35">
      <c r="A99041">
        <v>99040</v>
      </c>
      <c r="B99041" s="2">
        <v>28806</v>
      </c>
      <c r="C99041" t="s">
        <v>37989</v>
      </c>
      <c r="D99041" t="s">
        <v>81908</v>
      </c>
      <c r="E99041" s="1">
        <v>28</v>
      </c>
      <c r="F99041" t="s">
        <v>2257</v>
      </c>
      <c r="G99041" t="s">
        <v>10</v>
      </c>
      <c r="H99041" t="s">
        <v>11</v>
      </c>
    </row>
    <row r="99042" spans="1:8" hidden="1" x14ac:dyDescent="0.35">
      <c r="A99042">
        <v>99041</v>
      </c>
      <c r="B99042" s="2">
        <v>28805</v>
      </c>
      <c r="C99042" t="s">
        <v>82299</v>
      </c>
      <c r="D99042" t="s">
        <v>81908</v>
      </c>
      <c r="E99042" s="1">
        <v>28</v>
      </c>
      <c r="F99042" t="s">
        <v>2257</v>
      </c>
      <c r="G99042" t="s">
        <v>10</v>
      </c>
      <c r="H99042" t="s">
        <v>11</v>
      </c>
    </row>
    <row r="99043" spans="1:8" hidden="1" x14ac:dyDescent="0.35">
      <c r="A99043">
        <v>99042</v>
      </c>
      <c r="B99043" s="2">
        <v>28805</v>
      </c>
      <c r="C99043" t="s">
        <v>82300</v>
      </c>
      <c r="D99043" t="s">
        <v>81908</v>
      </c>
      <c r="E99043" s="1">
        <v>28</v>
      </c>
      <c r="F99043" t="s">
        <v>2257</v>
      </c>
      <c r="G99043" t="s">
        <v>10</v>
      </c>
      <c r="H99043" t="s">
        <v>11</v>
      </c>
    </row>
    <row r="99044" spans="1:8" hidden="1" x14ac:dyDescent="0.35">
      <c r="A99044">
        <v>99043</v>
      </c>
      <c r="B99044" s="2">
        <v>28807</v>
      </c>
      <c r="C99044" t="s">
        <v>82301</v>
      </c>
      <c r="D99044" t="s">
        <v>81908</v>
      </c>
      <c r="E99044" s="1">
        <v>28</v>
      </c>
      <c r="F99044" t="s">
        <v>2257</v>
      </c>
      <c r="G99044" t="s">
        <v>10</v>
      </c>
      <c r="H99044" t="s">
        <v>11</v>
      </c>
    </row>
    <row r="99045" spans="1:8" hidden="1" x14ac:dyDescent="0.35">
      <c r="A99045">
        <v>99044</v>
      </c>
      <c r="B99045" s="2">
        <v>28802</v>
      </c>
      <c r="C99045" t="s">
        <v>82302</v>
      </c>
      <c r="D99045" t="s">
        <v>81908</v>
      </c>
      <c r="E99045" s="1">
        <v>28</v>
      </c>
      <c r="F99045" t="s">
        <v>2257</v>
      </c>
      <c r="G99045" t="s">
        <v>10</v>
      </c>
      <c r="H99045" t="s">
        <v>11</v>
      </c>
    </row>
    <row r="99046" spans="1:8" hidden="1" x14ac:dyDescent="0.35">
      <c r="A99046">
        <v>99045</v>
      </c>
      <c r="B99046" s="2">
        <v>28803</v>
      </c>
      <c r="C99046" t="s">
        <v>82303</v>
      </c>
      <c r="D99046" t="s">
        <v>81908</v>
      </c>
      <c r="E99046" s="1">
        <v>28</v>
      </c>
      <c r="F99046" t="s">
        <v>2257</v>
      </c>
      <c r="G99046" t="s">
        <v>10</v>
      </c>
      <c r="H99046" t="s">
        <v>11</v>
      </c>
    </row>
    <row r="99047" spans="1:8" hidden="1" x14ac:dyDescent="0.35">
      <c r="A99047">
        <v>99046</v>
      </c>
      <c r="B99047" s="2">
        <v>28806</v>
      </c>
      <c r="C99047" t="s">
        <v>82304</v>
      </c>
      <c r="D99047" t="s">
        <v>81908</v>
      </c>
      <c r="E99047" s="1">
        <v>28</v>
      </c>
      <c r="F99047" t="s">
        <v>2257</v>
      </c>
      <c r="G99047" t="s">
        <v>10</v>
      </c>
      <c r="H99047" t="s">
        <v>11</v>
      </c>
    </row>
    <row r="99048" spans="1:8" hidden="1" x14ac:dyDescent="0.35">
      <c r="A99048">
        <v>99047</v>
      </c>
      <c r="B99048" s="2">
        <v>28806</v>
      </c>
      <c r="C99048" t="s">
        <v>82305</v>
      </c>
      <c r="D99048" t="s">
        <v>81908</v>
      </c>
      <c r="E99048" s="1">
        <v>28</v>
      </c>
      <c r="F99048" t="s">
        <v>2257</v>
      </c>
      <c r="G99048" t="s">
        <v>10</v>
      </c>
      <c r="H99048" t="s">
        <v>11</v>
      </c>
    </row>
    <row r="99049" spans="1:8" hidden="1" x14ac:dyDescent="0.35">
      <c r="A99049">
        <v>99048</v>
      </c>
      <c r="B99049" s="2">
        <v>28806</v>
      </c>
      <c r="C99049" t="s">
        <v>16250</v>
      </c>
      <c r="D99049" t="s">
        <v>81908</v>
      </c>
      <c r="E99049" s="1">
        <v>28</v>
      </c>
      <c r="F99049" t="s">
        <v>2257</v>
      </c>
      <c r="G99049" t="s">
        <v>10</v>
      </c>
      <c r="H99049" t="s">
        <v>11</v>
      </c>
    </row>
    <row r="99050" spans="1:8" hidden="1" x14ac:dyDescent="0.35">
      <c r="A99050">
        <v>99049</v>
      </c>
      <c r="B99050" s="2">
        <v>28805</v>
      </c>
      <c r="C99050" t="s">
        <v>433</v>
      </c>
      <c r="D99050" t="s">
        <v>81908</v>
      </c>
      <c r="E99050" s="1">
        <v>28</v>
      </c>
      <c r="F99050" t="s">
        <v>2257</v>
      </c>
      <c r="G99050" t="s">
        <v>10</v>
      </c>
      <c r="H99050" t="s">
        <v>11</v>
      </c>
    </row>
    <row r="99051" spans="1:8" hidden="1" x14ac:dyDescent="0.35">
      <c r="A99051">
        <v>99050</v>
      </c>
      <c r="B99051" s="2">
        <v>28801</v>
      </c>
      <c r="C99051" t="s">
        <v>82306</v>
      </c>
      <c r="D99051" t="s">
        <v>81908</v>
      </c>
      <c r="E99051" s="1">
        <v>28</v>
      </c>
      <c r="F99051" t="s">
        <v>2257</v>
      </c>
      <c r="G99051" t="s">
        <v>10</v>
      </c>
      <c r="H99051" t="s">
        <v>11</v>
      </c>
    </row>
    <row r="99052" spans="1:8" hidden="1" x14ac:dyDescent="0.35">
      <c r="A99052">
        <v>99051</v>
      </c>
      <c r="B99052" s="2">
        <v>28803</v>
      </c>
      <c r="C99052" t="s">
        <v>82307</v>
      </c>
      <c r="D99052" t="s">
        <v>81908</v>
      </c>
      <c r="E99052" s="1">
        <v>28</v>
      </c>
      <c r="F99052" t="s">
        <v>2257</v>
      </c>
      <c r="G99052" t="s">
        <v>10</v>
      </c>
      <c r="H99052" t="s">
        <v>11</v>
      </c>
    </row>
    <row r="99053" spans="1:8" hidden="1" x14ac:dyDescent="0.35">
      <c r="A99053">
        <v>99052</v>
      </c>
      <c r="B99053" s="2">
        <v>28803</v>
      </c>
      <c r="C99053" t="s">
        <v>58427</v>
      </c>
      <c r="D99053" t="s">
        <v>81908</v>
      </c>
      <c r="E99053" s="1">
        <v>28</v>
      </c>
      <c r="F99053" t="s">
        <v>2257</v>
      </c>
      <c r="G99053" t="s">
        <v>10</v>
      </c>
      <c r="H99053" t="s">
        <v>11</v>
      </c>
    </row>
    <row r="99054" spans="1:8" hidden="1" x14ac:dyDescent="0.35">
      <c r="A99054">
        <v>99053</v>
      </c>
      <c r="B99054" s="2">
        <v>28803</v>
      </c>
      <c r="C99054" t="s">
        <v>43950</v>
      </c>
      <c r="D99054" t="s">
        <v>81908</v>
      </c>
      <c r="E99054" s="1">
        <v>28</v>
      </c>
      <c r="F99054" t="s">
        <v>2257</v>
      </c>
      <c r="G99054" t="s">
        <v>10</v>
      </c>
      <c r="H99054" t="s">
        <v>11</v>
      </c>
    </row>
    <row r="99055" spans="1:8" hidden="1" x14ac:dyDescent="0.35">
      <c r="A99055">
        <v>99054</v>
      </c>
      <c r="B99055" s="2">
        <v>28804</v>
      </c>
      <c r="C99055" t="s">
        <v>69333</v>
      </c>
      <c r="D99055" t="s">
        <v>81908</v>
      </c>
      <c r="E99055" s="1">
        <v>28</v>
      </c>
      <c r="F99055" t="s">
        <v>2257</v>
      </c>
      <c r="G99055" t="s">
        <v>10</v>
      </c>
      <c r="H99055" t="s">
        <v>11</v>
      </c>
    </row>
    <row r="99056" spans="1:8" hidden="1" x14ac:dyDescent="0.35">
      <c r="A99056">
        <v>99055</v>
      </c>
      <c r="B99056" s="2">
        <v>28803</v>
      </c>
      <c r="C99056" t="s">
        <v>44848</v>
      </c>
      <c r="D99056" t="s">
        <v>81908</v>
      </c>
      <c r="E99056" s="1">
        <v>28</v>
      </c>
      <c r="F99056" t="s">
        <v>2257</v>
      </c>
      <c r="G99056" t="s">
        <v>10</v>
      </c>
      <c r="H99056" t="s">
        <v>11</v>
      </c>
    </row>
    <row r="99057" spans="1:8" hidden="1" x14ac:dyDescent="0.35">
      <c r="A99057">
        <v>99056</v>
      </c>
      <c r="B99057" s="2">
        <v>28803</v>
      </c>
      <c r="C99057" t="s">
        <v>82308</v>
      </c>
      <c r="D99057" t="s">
        <v>81908</v>
      </c>
      <c r="E99057" s="1">
        <v>28</v>
      </c>
      <c r="F99057" t="s">
        <v>2257</v>
      </c>
      <c r="G99057" t="s">
        <v>10</v>
      </c>
      <c r="H99057" t="s">
        <v>11</v>
      </c>
    </row>
    <row r="99058" spans="1:8" hidden="1" x14ac:dyDescent="0.35">
      <c r="A99058">
        <v>99057</v>
      </c>
      <c r="B99058" s="2">
        <v>28803</v>
      </c>
      <c r="C99058" t="s">
        <v>69334</v>
      </c>
      <c r="D99058" t="s">
        <v>81908</v>
      </c>
      <c r="E99058" s="1">
        <v>28</v>
      </c>
      <c r="F99058" t="s">
        <v>2257</v>
      </c>
      <c r="G99058" t="s">
        <v>10</v>
      </c>
      <c r="H99058" t="s">
        <v>11</v>
      </c>
    </row>
    <row r="99059" spans="1:8" hidden="1" x14ac:dyDescent="0.35">
      <c r="A99059">
        <v>99058</v>
      </c>
      <c r="B99059" s="2">
        <v>28803</v>
      </c>
      <c r="C99059" t="s">
        <v>62034</v>
      </c>
      <c r="D99059" t="s">
        <v>81908</v>
      </c>
      <c r="E99059" s="1">
        <v>28</v>
      </c>
      <c r="F99059" t="s">
        <v>2257</v>
      </c>
      <c r="G99059" t="s">
        <v>10</v>
      </c>
      <c r="H99059" t="s">
        <v>11</v>
      </c>
    </row>
    <row r="99060" spans="1:8" hidden="1" x14ac:dyDescent="0.35">
      <c r="A99060">
        <v>99059</v>
      </c>
      <c r="B99060" s="2">
        <v>28803</v>
      </c>
      <c r="C99060" t="s">
        <v>69336</v>
      </c>
      <c r="D99060" t="s">
        <v>81908</v>
      </c>
      <c r="E99060" s="1">
        <v>28</v>
      </c>
      <c r="F99060" t="s">
        <v>2257</v>
      </c>
      <c r="G99060" t="s">
        <v>10</v>
      </c>
      <c r="H99060" t="s">
        <v>11</v>
      </c>
    </row>
    <row r="99061" spans="1:8" hidden="1" x14ac:dyDescent="0.35">
      <c r="A99061">
        <v>99060</v>
      </c>
      <c r="B99061" s="2">
        <v>28804</v>
      </c>
      <c r="C99061" t="s">
        <v>69339</v>
      </c>
      <c r="D99061" t="s">
        <v>81908</v>
      </c>
      <c r="E99061" s="1">
        <v>28</v>
      </c>
      <c r="F99061" t="s">
        <v>2257</v>
      </c>
      <c r="G99061" t="s">
        <v>10</v>
      </c>
      <c r="H99061" t="s">
        <v>11</v>
      </c>
    </row>
    <row r="99062" spans="1:8" hidden="1" x14ac:dyDescent="0.35">
      <c r="A99062">
        <v>99061</v>
      </c>
      <c r="B99062" s="2">
        <v>28803</v>
      </c>
      <c r="C99062" t="s">
        <v>82309</v>
      </c>
      <c r="D99062" t="s">
        <v>81908</v>
      </c>
      <c r="E99062" s="1">
        <v>28</v>
      </c>
      <c r="F99062" t="s">
        <v>2257</v>
      </c>
      <c r="G99062" t="s">
        <v>10</v>
      </c>
      <c r="H99062" t="s">
        <v>11</v>
      </c>
    </row>
    <row r="99063" spans="1:8" hidden="1" x14ac:dyDescent="0.35">
      <c r="A99063">
        <v>99062</v>
      </c>
      <c r="B99063" s="2">
        <v>28803</v>
      </c>
      <c r="C99063" t="s">
        <v>82310</v>
      </c>
      <c r="D99063" t="s">
        <v>81908</v>
      </c>
      <c r="E99063" s="1">
        <v>28</v>
      </c>
      <c r="F99063" t="s">
        <v>2257</v>
      </c>
      <c r="G99063" t="s">
        <v>10</v>
      </c>
      <c r="H99063" t="s">
        <v>11</v>
      </c>
    </row>
    <row r="99064" spans="1:8" hidden="1" x14ac:dyDescent="0.35">
      <c r="A99064">
        <v>99063</v>
      </c>
      <c r="B99064" s="2">
        <v>28804</v>
      </c>
      <c r="C99064" t="s">
        <v>43954</v>
      </c>
      <c r="D99064" t="s">
        <v>81908</v>
      </c>
      <c r="E99064" s="1">
        <v>28</v>
      </c>
      <c r="F99064" t="s">
        <v>2257</v>
      </c>
      <c r="G99064" t="s">
        <v>10</v>
      </c>
      <c r="H99064" t="s">
        <v>11</v>
      </c>
    </row>
    <row r="99065" spans="1:8" hidden="1" x14ac:dyDescent="0.35">
      <c r="A99065">
        <v>99064</v>
      </c>
      <c r="B99065" s="2">
        <v>28803</v>
      </c>
      <c r="C99065" t="s">
        <v>69341</v>
      </c>
      <c r="D99065" t="s">
        <v>81908</v>
      </c>
      <c r="E99065" s="1">
        <v>28</v>
      </c>
      <c r="F99065" t="s">
        <v>2257</v>
      </c>
      <c r="G99065" t="s">
        <v>10</v>
      </c>
      <c r="H99065" t="s">
        <v>11</v>
      </c>
    </row>
    <row r="99066" spans="1:8" hidden="1" x14ac:dyDescent="0.35">
      <c r="A99066">
        <v>99065</v>
      </c>
      <c r="B99066" s="2">
        <v>28804</v>
      </c>
      <c r="C99066" t="s">
        <v>39446</v>
      </c>
      <c r="D99066" t="s">
        <v>81908</v>
      </c>
      <c r="E99066" s="1">
        <v>28</v>
      </c>
      <c r="F99066" t="s">
        <v>2257</v>
      </c>
      <c r="G99066" t="s">
        <v>10</v>
      </c>
      <c r="H99066" t="s">
        <v>11</v>
      </c>
    </row>
    <row r="99067" spans="1:8" hidden="1" x14ac:dyDescent="0.35">
      <c r="A99067">
        <v>99066</v>
      </c>
      <c r="B99067" s="2">
        <v>28804</v>
      </c>
      <c r="C99067" t="s">
        <v>43955</v>
      </c>
      <c r="D99067" t="s">
        <v>81908</v>
      </c>
      <c r="E99067" s="1">
        <v>28</v>
      </c>
      <c r="F99067" t="s">
        <v>2257</v>
      </c>
      <c r="G99067" t="s">
        <v>10</v>
      </c>
      <c r="H99067" t="s">
        <v>11</v>
      </c>
    </row>
    <row r="99068" spans="1:8" hidden="1" x14ac:dyDescent="0.35">
      <c r="A99068">
        <v>99067</v>
      </c>
      <c r="B99068" s="2">
        <v>28803</v>
      </c>
      <c r="C99068" t="s">
        <v>82311</v>
      </c>
      <c r="D99068" t="s">
        <v>81908</v>
      </c>
      <c r="E99068" s="1">
        <v>28</v>
      </c>
      <c r="F99068" t="s">
        <v>2257</v>
      </c>
      <c r="G99068" t="s">
        <v>10</v>
      </c>
      <c r="H99068" t="s">
        <v>11</v>
      </c>
    </row>
    <row r="99069" spans="1:8" hidden="1" x14ac:dyDescent="0.35">
      <c r="A99069">
        <v>99068</v>
      </c>
      <c r="B99069" s="2">
        <v>28803</v>
      </c>
      <c r="C99069" t="s">
        <v>62041</v>
      </c>
      <c r="D99069" t="s">
        <v>81908</v>
      </c>
      <c r="E99069" s="1">
        <v>28</v>
      </c>
      <c r="F99069" t="s">
        <v>2257</v>
      </c>
      <c r="G99069" t="s">
        <v>10</v>
      </c>
      <c r="H99069" t="s">
        <v>11</v>
      </c>
    </row>
    <row r="99070" spans="1:8" hidden="1" x14ac:dyDescent="0.35">
      <c r="A99070">
        <v>99069</v>
      </c>
      <c r="B99070" s="2">
        <v>28803</v>
      </c>
      <c r="C99070" t="s">
        <v>82312</v>
      </c>
      <c r="D99070" t="s">
        <v>81908</v>
      </c>
      <c r="E99070" s="1">
        <v>28</v>
      </c>
      <c r="F99070" t="s">
        <v>2257</v>
      </c>
      <c r="G99070" t="s">
        <v>10</v>
      </c>
      <c r="H99070" t="s">
        <v>11</v>
      </c>
    </row>
    <row r="99071" spans="1:8" hidden="1" x14ac:dyDescent="0.35">
      <c r="A99071">
        <v>99070</v>
      </c>
      <c r="B99071" s="2">
        <v>28803</v>
      </c>
      <c r="C99071" t="s">
        <v>82313</v>
      </c>
      <c r="D99071" t="s">
        <v>81908</v>
      </c>
      <c r="E99071" s="1">
        <v>28</v>
      </c>
      <c r="F99071" t="s">
        <v>2257</v>
      </c>
      <c r="G99071" t="s">
        <v>10</v>
      </c>
      <c r="H99071" t="s">
        <v>11</v>
      </c>
    </row>
    <row r="99072" spans="1:8" hidden="1" x14ac:dyDescent="0.35">
      <c r="A99072">
        <v>99071</v>
      </c>
      <c r="B99072" s="2">
        <v>28804</v>
      </c>
      <c r="C99072" t="s">
        <v>62045</v>
      </c>
      <c r="D99072" t="s">
        <v>81908</v>
      </c>
      <c r="E99072" s="1">
        <v>28</v>
      </c>
      <c r="F99072" t="s">
        <v>2257</v>
      </c>
      <c r="G99072" t="s">
        <v>10</v>
      </c>
      <c r="H99072" t="s">
        <v>11</v>
      </c>
    </row>
    <row r="99073" spans="1:8" hidden="1" x14ac:dyDescent="0.35">
      <c r="A99073">
        <v>99072</v>
      </c>
      <c r="B99073" s="2">
        <v>28803</v>
      </c>
      <c r="C99073" t="s">
        <v>82314</v>
      </c>
      <c r="D99073" t="s">
        <v>81908</v>
      </c>
      <c r="E99073" s="1">
        <v>28</v>
      </c>
      <c r="F99073" t="s">
        <v>2257</v>
      </c>
      <c r="G99073" t="s">
        <v>10</v>
      </c>
      <c r="H99073" t="s">
        <v>11</v>
      </c>
    </row>
    <row r="99074" spans="1:8" hidden="1" x14ac:dyDescent="0.35">
      <c r="A99074">
        <v>99073</v>
      </c>
      <c r="B99074" s="2">
        <v>28804</v>
      </c>
      <c r="C99074" t="s">
        <v>70913</v>
      </c>
      <c r="D99074" t="s">
        <v>81908</v>
      </c>
      <c r="E99074" s="1">
        <v>28</v>
      </c>
      <c r="F99074" t="s">
        <v>2257</v>
      </c>
      <c r="G99074" t="s">
        <v>10</v>
      </c>
      <c r="H99074" t="s">
        <v>11</v>
      </c>
    </row>
    <row r="99075" spans="1:8" hidden="1" x14ac:dyDescent="0.35">
      <c r="A99075">
        <v>99074</v>
      </c>
      <c r="B99075" s="2">
        <v>28803</v>
      </c>
      <c r="C99075" t="s">
        <v>69343</v>
      </c>
      <c r="D99075" t="s">
        <v>81908</v>
      </c>
      <c r="E99075" s="1">
        <v>28</v>
      </c>
      <c r="F99075" t="s">
        <v>2257</v>
      </c>
      <c r="G99075" t="s">
        <v>10</v>
      </c>
      <c r="H99075" t="s">
        <v>11</v>
      </c>
    </row>
    <row r="99076" spans="1:8" hidden="1" x14ac:dyDescent="0.35">
      <c r="A99076">
        <v>99075</v>
      </c>
      <c r="B99076" s="2">
        <v>28804</v>
      </c>
      <c r="C99076" t="s">
        <v>69344</v>
      </c>
      <c r="D99076" t="s">
        <v>81908</v>
      </c>
      <c r="E99076" s="1">
        <v>28</v>
      </c>
      <c r="F99076" t="s">
        <v>2257</v>
      </c>
      <c r="G99076" t="s">
        <v>10</v>
      </c>
      <c r="H99076" t="s">
        <v>11</v>
      </c>
    </row>
    <row r="99077" spans="1:8" hidden="1" x14ac:dyDescent="0.35">
      <c r="A99077">
        <v>99076</v>
      </c>
      <c r="B99077" s="2">
        <v>28803</v>
      </c>
      <c r="C99077" t="s">
        <v>44863</v>
      </c>
      <c r="D99077" t="s">
        <v>81908</v>
      </c>
      <c r="E99077" s="1">
        <v>28</v>
      </c>
      <c r="F99077" t="s">
        <v>2257</v>
      </c>
      <c r="G99077" t="s">
        <v>10</v>
      </c>
      <c r="H99077" t="s">
        <v>11</v>
      </c>
    </row>
    <row r="99078" spans="1:8" hidden="1" x14ac:dyDescent="0.35">
      <c r="A99078">
        <v>99077</v>
      </c>
      <c r="B99078" s="2">
        <v>28803</v>
      </c>
      <c r="C99078" t="s">
        <v>62046</v>
      </c>
      <c r="D99078" t="s">
        <v>81908</v>
      </c>
      <c r="E99078" s="1">
        <v>28</v>
      </c>
      <c r="F99078" t="s">
        <v>2257</v>
      </c>
      <c r="G99078" t="s">
        <v>10</v>
      </c>
      <c r="H99078" t="s">
        <v>11</v>
      </c>
    </row>
    <row r="99079" spans="1:8" hidden="1" x14ac:dyDescent="0.35">
      <c r="A99079">
        <v>99078</v>
      </c>
      <c r="B99079" s="2">
        <v>28803</v>
      </c>
      <c r="C99079" t="s">
        <v>82315</v>
      </c>
      <c r="D99079" t="s">
        <v>81908</v>
      </c>
      <c r="E99079" s="1">
        <v>28</v>
      </c>
      <c r="F99079" t="s">
        <v>2257</v>
      </c>
      <c r="G99079" t="s">
        <v>10</v>
      </c>
      <c r="H99079" t="s">
        <v>11</v>
      </c>
    </row>
    <row r="99080" spans="1:8" hidden="1" x14ac:dyDescent="0.35">
      <c r="A99080">
        <v>99079</v>
      </c>
      <c r="B99080" s="2">
        <v>28803</v>
      </c>
      <c r="C99080" t="s">
        <v>58431</v>
      </c>
      <c r="D99080" t="s">
        <v>81908</v>
      </c>
      <c r="E99080" s="1">
        <v>28</v>
      </c>
      <c r="F99080" t="s">
        <v>2257</v>
      </c>
      <c r="G99080" t="s">
        <v>10</v>
      </c>
      <c r="H99080" t="s">
        <v>11</v>
      </c>
    </row>
    <row r="99081" spans="1:8" hidden="1" x14ac:dyDescent="0.35">
      <c r="A99081">
        <v>99080</v>
      </c>
      <c r="B99081" s="2">
        <v>28804</v>
      </c>
      <c r="C99081" t="s">
        <v>39211</v>
      </c>
      <c r="D99081" t="s">
        <v>81908</v>
      </c>
      <c r="E99081" s="1">
        <v>28</v>
      </c>
      <c r="F99081" t="s">
        <v>2257</v>
      </c>
      <c r="G99081" t="s">
        <v>10</v>
      </c>
      <c r="H99081" t="s">
        <v>11</v>
      </c>
    </row>
    <row r="99082" spans="1:8" hidden="1" x14ac:dyDescent="0.35">
      <c r="A99082">
        <v>99081</v>
      </c>
      <c r="B99082" s="2">
        <v>28803</v>
      </c>
      <c r="C99082" t="s">
        <v>82316</v>
      </c>
      <c r="D99082" t="s">
        <v>81908</v>
      </c>
      <c r="E99082" s="1">
        <v>28</v>
      </c>
      <c r="F99082" t="s">
        <v>2257</v>
      </c>
      <c r="G99082" t="s">
        <v>10</v>
      </c>
      <c r="H99082" t="s">
        <v>11</v>
      </c>
    </row>
    <row r="99083" spans="1:8" hidden="1" x14ac:dyDescent="0.35">
      <c r="A99083">
        <v>99082</v>
      </c>
      <c r="B99083" s="2">
        <v>28803</v>
      </c>
      <c r="C99083" t="s">
        <v>82317</v>
      </c>
      <c r="D99083" t="s">
        <v>81908</v>
      </c>
      <c r="E99083" s="1">
        <v>28</v>
      </c>
      <c r="F99083" t="s">
        <v>2257</v>
      </c>
      <c r="G99083" t="s">
        <v>10</v>
      </c>
      <c r="H99083" t="s">
        <v>11</v>
      </c>
    </row>
    <row r="99084" spans="1:8" hidden="1" x14ac:dyDescent="0.35">
      <c r="A99084">
        <v>99083</v>
      </c>
      <c r="B99084" s="2">
        <v>28803</v>
      </c>
      <c r="C99084" t="s">
        <v>82318</v>
      </c>
      <c r="D99084" t="s">
        <v>81908</v>
      </c>
      <c r="E99084" s="1">
        <v>28</v>
      </c>
      <c r="F99084" t="s">
        <v>2257</v>
      </c>
      <c r="G99084" t="s">
        <v>10</v>
      </c>
      <c r="H99084" t="s">
        <v>11</v>
      </c>
    </row>
    <row r="99085" spans="1:8" hidden="1" x14ac:dyDescent="0.35">
      <c r="A99085">
        <v>99084</v>
      </c>
      <c r="B99085" s="2">
        <v>28804</v>
      </c>
      <c r="C99085" t="s">
        <v>62050</v>
      </c>
      <c r="D99085" t="s">
        <v>81908</v>
      </c>
      <c r="E99085" s="1">
        <v>28</v>
      </c>
      <c r="F99085" t="s">
        <v>2257</v>
      </c>
      <c r="G99085" t="s">
        <v>10</v>
      </c>
      <c r="H99085" t="s">
        <v>11</v>
      </c>
    </row>
    <row r="99086" spans="1:8" hidden="1" x14ac:dyDescent="0.35">
      <c r="A99086">
        <v>99085</v>
      </c>
      <c r="B99086" s="2">
        <v>28804</v>
      </c>
      <c r="C99086" t="s">
        <v>62054</v>
      </c>
      <c r="D99086" t="s">
        <v>81908</v>
      </c>
      <c r="E99086" s="1">
        <v>28</v>
      </c>
      <c r="F99086" t="s">
        <v>2257</v>
      </c>
      <c r="G99086" t="s">
        <v>10</v>
      </c>
      <c r="H99086" t="s">
        <v>11</v>
      </c>
    </row>
    <row r="99087" spans="1:8" hidden="1" x14ac:dyDescent="0.35">
      <c r="A99087">
        <v>99086</v>
      </c>
      <c r="B99087" s="2">
        <v>28803</v>
      </c>
      <c r="C99087" t="s">
        <v>37341</v>
      </c>
      <c r="D99087" t="s">
        <v>81908</v>
      </c>
      <c r="E99087" s="1">
        <v>28</v>
      </c>
      <c r="F99087" t="s">
        <v>2257</v>
      </c>
      <c r="G99087" t="s">
        <v>10</v>
      </c>
      <c r="H99087" t="s">
        <v>11</v>
      </c>
    </row>
    <row r="99088" spans="1:8" hidden="1" x14ac:dyDescent="0.35">
      <c r="A99088">
        <v>99087</v>
      </c>
      <c r="B99088" s="2">
        <v>28803</v>
      </c>
      <c r="C99088" t="s">
        <v>82319</v>
      </c>
      <c r="D99088" t="s">
        <v>81908</v>
      </c>
      <c r="E99088" s="1">
        <v>28</v>
      </c>
      <c r="F99088" t="s">
        <v>2257</v>
      </c>
      <c r="G99088" t="s">
        <v>10</v>
      </c>
      <c r="H99088" t="s">
        <v>11</v>
      </c>
    </row>
    <row r="99089" spans="1:8" hidden="1" x14ac:dyDescent="0.35">
      <c r="A99089">
        <v>99088</v>
      </c>
      <c r="B99089" s="2">
        <v>28803</v>
      </c>
      <c r="C99089" t="s">
        <v>43958</v>
      </c>
      <c r="D99089" t="s">
        <v>81908</v>
      </c>
      <c r="E99089" s="1">
        <v>28</v>
      </c>
      <c r="F99089" t="s">
        <v>2257</v>
      </c>
      <c r="G99089" t="s">
        <v>10</v>
      </c>
      <c r="H99089" t="s">
        <v>11</v>
      </c>
    </row>
    <row r="99090" spans="1:8" hidden="1" x14ac:dyDescent="0.35">
      <c r="A99090">
        <v>99089</v>
      </c>
      <c r="B99090" s="2">
        <v>28803</v>
      </c>
      <c r="C99090" t="s">
        <v>43959</v>
      </c>
      <c r="D99090" t="s">
        <v>81908</v>
      </c>
      <c r="E99090" s="1">
        <v>28</v>
      </c>
      <c r="F99090" t="s">
        <v>2257</v>
      </c>
      <c r="G99090" t="s">
        <v>10</v>
      </c>
      <c r="H99090" t="s">
        <v>11</v>
      </c>
    </row>
    <row r="99091" spans="1:8" hidden="1" x14ac:dyDescent="0.35">
      <c r="A99091">
        <v>99090</v>
      </c>
      <c r="B99091" s="2">
        <v>28803</v>
      </c>
      <c r="C99091" t="s">
        <v>69357</v>
      </c>
      <c r="D99091" t="s">
        <v>81908</v>
      </c>
      <c r="E99091" s="1">
        <v>28</v>
      </c>
      <c r="F99091" t="s">
        <v>2257</v>
      </c>
      <c r="G99091" t="s">
        <v>10</v>
      </c>
      <c r="H99091" t="s">
        <v>11</v>
      </c>
    </row>
    <row r="99092" spans="1:8" hidden="1" x14ac:dyDescent="0.35">
      <c r="A99092">
        <v>99091</v>
      </c>
      <c r="B99092" s="2">
        <v>28803</v>
      </c>
      <c r="C99092" t="s">
        <v>62058</v>
      </c>
      <c r="D99092" t="s">
        <v>81908</v>
      </c>
      <c r="E99092" s="1">
        <v>28</v>
      </c>
      <c r="F99092" t="s">
        <v>2257</v>
      </c>
      <c r="G99092" t="s">
        <v>10</v>
      </c>
      <c r="H99092" t="s">
        <v>11</v>
      </c>
    </row>
    <row r="99093" spans="1:8" hidden="1" x14ac:dyDescent="0.35">
      <c r="A99093">
        <v>99092</v>
      </c>
      <c r="B99093" s="2">
        <v>28801</v>
      </c>
      <c r="C99093" t="s">
        <v>65113</v>
      </c>
      <c r="D99093" t="s">
        <v>81908</v>
      </c>
      <c r="E99093" s="1">
        <v>28</v>
      </c>
      <c r="F99093" t="s">
        <v>2257</v>
      </c>
      <c r="G99093" t="s">
        <v>10</v>
      </c>
      <c r="H99093" t="s">
        <v>11</v>
      </c>
    </row>
    <row r="99094" spans="1:8" hidden="1" x14ac:dyDescent="0.35">
      <c r="A99094">
        <v>99093</v>
      </c>
      <c r="B99094" s="2">
        <v>28803</v>
      </c>
      <c r="C99094" t="s">
        <v>69360</v>
      </c>
      <c r="D99094" t="s">
        <v>81908</v>
      </c>
      <c r="E99094" s="1">
        <v>28</v>
      </c>
      <c r="F99094" t="s">
        <v>2257</v>
      </c>
      <c r="G99094" t="s">
        <v>10</v>
      </c>
      <c r="H99094" t="s">
        <v>11</v>
      </c>
    </row>
    <row r="99095" spans="1:8" hidden="1" x14ac:dyDescent="0.35">
      <c r="A99095">
        <v>99094</v>
      </c>
      <c r="B99095" s="2">
        <v>28804</v>
      </c>
      <c r="C99095" t="s">
        <v>62059</v>
      </c>
      <c r="D99095" t="s">
        <v>81908</v>
      </c>
      <c r="E99095" s="1">
        <v>28</v>
      </c>
      <c r="F99095" t="s">
        <v>2257</v>
      </c>
      <c r="G99095" t="s">
        <v>10</v>
      </c>
      <c r="H99095" t="s">
        <v>11</v>
      </c>
    </row>
    <row r="99096" spans="1:8" hidden="1" x14ac:dyDescent="0.35">
      <c r="A99096">
        <v>99095</v>
      </c>
      <c r="B99096" s="2">
        <v>28803</v>
      </c>
      <c r="C99096" t="s">
        <v>69361</v>
      </c>
      <c r="D99096" t="s">
        <v>81908</v>
      </c>
      <c r="E99096" s="1">
        <v>28</v>
      </c>
      <c r="F99096" t="s">
        <v>2257</v>
      </c>
      <c r="G99096" t="s">
        <v>10</v>
      </c>
      <c r="H99096" t="s">
        <v>11</v>
      </c>
    </row>
    <row r="99097" spans="1:8" hidden="1" x14ac:dyDescent="0.35">
      <c r="A99097">
        <v>99096</v>
      </c>
      <c r="B99097" s="2">
        <v>28803</v>
      </c>
      <c r="C99097" t="s">
        <v>62060</v>
      </c>
      <c r="D99097" t="s">
        <v>81908</v>
      </c>
      <c r="E99097" s="1">
        <v>28</v>
      </c>
      <c r="F99097" t="s">
        <v>2257</v>
      </c>
      <c r="G99097" t="s">
        <v>10</v>
      </c>
      <c r="H99097" t="s">
        <v>11</v>
      </c>
    </row>
    <row r="99098" spans="1:8" hidden="1" x14ac:dyDescent="0.35">
      <c r="A99098">
        <v>99097</v>
      </c>
      <c r="B99098" s="2">
        <v>28803</v>
      </c>
      <c r="C99098" t="s">
        <v>43963</v>
      </c>
      <c r="D99098" t="s">
        <v>81908</v>
      </c>
      <c r="E99098" s="1">
        <v>28</v>
      </c>
      <c r="F99098" t="s">
        <v>2257</v>
      </c>
      <c r="G99098" t="s">
        <v>10</v>
      </c>
      <c r="H99098" t="s">
        <v>11</v>
      </c>
    </row>
    <row r="99099" spans="1:8" hidden="1" x14ac:dyDescent="0.35">
      <c r="A99099">
        <v>99098</v>
      </c>
      <c r="B99099" s="2">
        <v>28803</v>
      </c>
      <c r="C99099" t="s">
        <v>82320</v>
      </c>
      <c r="D99099" t="s">
        <v>81908</v>
      </c>
      <c r="E99099" s="1">
        <v>28</v>
      </c>
      <c r="F99099" t="s">
        <v>2257</v>
      </c>
      <c r="G99099" t="s">
        <v>10</v>
      </c>
      <c r="H99099" t="s">
        <v>11</v>
      </c>
    </row>
    <row r="99100" spans="1:8" hidden="1" x14ac:dyDescent="0.35">
      <c r="A99100">
        <v>99099</v>
      </c>
      <c r="B99100" s="2">
        <v>28804</v>
      </c>
      <c r="C99100" t="s">
        <v>43965</v>
      </c>
      <c r="D99100" t="s">
        <v>81908</v>
      </c>
      <c r="E99100" s="1">
        <v>28</v>
      </c>
      <c r="F99100" t="s">
        <v>2257</v>
      </c>
      <c r="G99100" t="s">
        <v>10</v>
      </c>
      <c r="H99100" t="s">
        <v>11</v>
      </c>
    </row>
    <row r="99101" spans="1:8" hidden="1" x14ac:dyDescent="0.35">
      <c r="A99101">
        <v>99100</v>
      </c>
      <c r="B99101" s="2">
        <v>28804</v>
      </c>
      <c r="C99101" t="s">
        <v>82321</v>
      </c>
      <c r="D99101" t="s">
        <v>81908</v>
      </c>
      <c r="E99101" s="1">
        <v>28</v>
      </c>
      <c r="F99101" t="s">
        <v>2257</v>
      </c>
      <c r="G99101" t="s">
        <v>10</v>
      </c>
      <c r="H99101" t="s">
        <v>11</v>
      </c>
    </row>
    <row r="99102" spans="1:8" hidden="1" x14ac:dyDescent="0.35">
      <c r="A99102">
        <v>99101</v>
      </c>
      <c r="B99102" s="2">
        <v>28803</v>
      </c>
      <c r="C99102" t="s">
        <v>39215</v>
      </c>
      <c r="D99102" t="s">
        <v>81908</v>
      </c>
      <c r="E99102" s="1">
        <v>28</v>
      </c>
      <c r="F99102" t="s">
        <v>2257</v>
      </c>
      <c r="G99102" t="s">
        <v>10</v>
      </c>
      <c r="H99102" t="s">
        <v>11</v>
      </c>
    </row>
    <row r="99103" spans="1:8" hidden="1" x14ac:dyDescent="0.35">
      <c r="A99103">
        <v>99102</v>
      </c>
      <c r="B99103" s="2">
        <v>28803</v>
      </c>
      <c r="C99103" t="s">
        <v>44866</v>
      </c>
      <c r="D99103" t="s">
        <v>81908</v>
      </c>
      <c r="E99103" s="1">
        <v>28</v>
      </c>
      <c r="F99103" t="s">
        <v>2257</v>
      </c>
      <c r="G99103" t="s">
        <v>10</v>
      </c>
      <c r="H99103" t="s">
        <v>11</v>
      </c>
    </row>
    <row r="99104" spans="1:8" hidden="1" x14ac:dyDescent="0.35">
      <c r="A99104">
        <v>99103</v>
      </c>
      <c r="B99104" s="2">
        <v>28803</v>
      </c>
      <c r="C99104" t="s">
        <v>82322</v>
      </c>
      <c r="D99104" t="s">
        <v>81908</v>
      </c>
      <c r="E99104" s="1">
        <v>28</v>
      </c>
      <c r="F99104" t="s">
        <v>2257</v>
      </c>
      <c r="G99104" t="s">
        <v>10</v>
      </c>
      <c r="H99104" t="s">
        <v>11</v>
      </c>
    </row>
    <row r="99105" spans="1:8" hidden="1" x14ac:dyDescent="0.35">
      <c r="A99105">
        <v>99104</v>
      </c>
      <c r="B99105" s="2">
        <v>28801</v>
      </c>
      <c r="C99105" t="s">
        <v>82323</v>
      </c>
      <c r="D99105" t="s">
        <v>81908</v>
      </c>
      <c r="E99105" s="1">
        <v>28</v>
      </c>
      <c r="F99105" t="s">
        <v>2257</v>
      </c>
      <c r="G99105" t="s">
        <v>10</v>
      </c>
      <c r="H99105" t="s">
        <v>11</v>
      </c>
    </row>
    <row r="99106" spans="1:8" hidden="1" x14ac:dyDescent="0.35">
      <c r="A99106">
        <v>99105</v>
      </c>
      <c r="B99106" s="2">
        <v>28805</v>
      </c>
      <c r="C99106" t="s">
        <v>82324</v>
      </c>
      <c r="D99106" t="s">
        <v>81908</v>
      </c>
      <c r="E99106" s="1">
        <v>28</v>
      </c>
      <c r="F99106" t="s">
        <v>2257</v>
      </c>
      <c r="G99106" t="s">
        <v>10</v>
      </c>
      <c r="H99106" t="s">
        <v>11</v>
      </c>
    </row>
    <row r="99107" spans="1:8" hidden="1" x14ac:dyDescent="0.35">
      <c r="A99107">
        <v>99106</v>
      </c>
      <c r="B99107" s="2">
        <v>28803</v>
      </c>
      <c r="C99107" t="s">
        <v>82325</v>
      </c>
      <c r="D99107" t="s">
        <v>81908</v>
      </c>
      <c r="E99107" s="1">
        <v>28</v>
      </c>
      <c r="F99107" t="s">
        <v>2257</v>
      </c>
      <c r="G99107" t="s">
        <v>10</v>
      </c>
      <c r="H99107" t="s">
        <v>11</v>
      </c>
    </row>
    <row r="99108" spans="1:8" hidden="1" x14ac:dyDescent="0.35">
      <c r="A99108">
        <v>99107</v>
      </c>
      <c r="B99108" s="2">
        <v>28804</v>
      </c>
      <c r="C99108" t="s">
        <v>82326</v>
      </c>
      <c r="D99108" t="s">
        <v>81908</v>
      </c>
      <c r="E99108" s="1">
        <v>28</v>
      </c>
      <c r="F99108" t="s">
        <v>2257</v>
      </c>
      <c r="G99108" t="s">
        <v>10</v>
      </c>
      <c r="H99108" t="s">
        <v>11</v>
      </c>
    </row>
    <row r="99109" spans="1:8" hidden="1" x14ac:dyDescent="0.35">
      <c r="A99109">
        <v>99108</v>
      </c>
      <c r="B99109" s="2">
        <v>28804</v>
      </c>
      <c r="C99109" t="s">
        <v>16619</v>
      </c>
      <c r="D99109" t="s">
        <v>81908</v>
      </c>
      <c r="E99109" s="1">
        <v>28</v>
      </c>
      <c r="F99109" t="s">
        <v>2257</v>
      </c>
      <c r="G99109" t="s">
        <v>10</v>
      </c>
      <c r="H99109" t="s">
        <v>11</v>
      </c>
    </row>
    <row r="99110" spans="1:8" hidden="1" x14ac:dyDescent="0.35">
      <c r="A99110">
        <v>99109</v>
      </c>
      <c r="B99110" s="2">
        <v>28803</v>
      </c>
      <c r="C99110" t="s">
        <v>43367</v>
      </c>
      <c r="D99110" t="s">
        <v>81908</v>
      </c>
      <c r="E99110" s="1">
        <v>28</v>
      </c>
      <c r="F99110" t="s">
        <v>2257</v>
      </c>
      <c r="G99110" t="s">
        <v>10</v>
      </c>
      <c r="H99110" t="s">
        <v>11</v>
      </c>
    </row>
    <row r="99111" spans="1:8" hidden="1" x14ac:dyDescent="0.35">
      <c r="A99111">
        <v>99110</v>
      </c>
      <c r="B99111" s="2">
        <v>28805</v>
      </c>
      <c r="C99111" t="s">
        <v>43368</v>
      </c>
      <c r="D99111" t="s">
        <v>81908</v>
      </c>
      <c r="E99111" s="1">
        <v>28</v>
      </c>
      <c r="F99111" t="s">
        <v>2257</v>
      </c>
      <c r="G99111" t="s">
        <v>10</v>
      </c>
      <c r="H99111" t="s">
        <v>11</v>
      </c>
    </row>
    <row r="99112" spans="1:8" hidden="1" x14ac:dyDescent="0.35">
      <c r="A99112">
        <v>99111</v>
      </c>
      <c r="B99112" s="2">
        <v>28806</v>
      </c>
      <c r="C99112" t="s">
        <v>37355</v>
      </c>
      <c r="D99112" t="s">
        <v>81908</v>
      </c>
      <c r="E99112" s="1">
        <v>28</v>
      </c>
      <c r="F99112" t="s">
        <v>2257</v>
      </c>
      <c r="G99112" t="s">
        <v>10</v>
      </c>
      <c r="H99112" t="s">
        <v>11</v>
      </c>
    </row>
    <row r="99113" spans="1:8" hidden="1" x14ac:dyDescent="0.35">
      <c r="A99113">
        <v>99112</v>
      </c>
      <c r="B99113" s="2">
        <v>28806</v>
      </c>
      <c r="C99113" t="s">
        <v>39233</v>
      </c>
      <c r="D99113" t="s">
        <v>81908</v>
      </c>
      <c r="E99113" s="1">
        <v>28</v>
      </c>
      <c r="F99113" t="s">
        <v>2257</v>
      </c>
      <c r="G99113" t="s">
        <v>10</v>
      </c>
      <c r="H99113" t="s">
        <v>11</v>
      </c>
    </row>
    <row r="99114" spans="1:8" hidden="1" x14ac:dyDescent="0.35">
      <c r="A99114">
        <v>99113</v>
      </c>
      <c r="B99114" s="2">
        <v>28802</v>
      </c>
      <c r="C99114" t="s">
        <v>40927</v>
      </c>
      <c r="D99114" t="s">
        <v>81908</v>
      </c>
      <c r="E99114" s="1">
        <v>28</v>
      </c>
      <c r="F99114" t="s">
        <v>2257</v>
      </c>
      <c r="G99114" t="s">
        <v>10</v>
      </c>
      <c r="H99114" t="s">
        <v>11</v>
      </c>
    </row>
    <row r="99115" spans="1:8" hidden="1" x14ac:dyDescent="0.35">
      <c r="A99115">
        <v>99114</v>
      </c>
      <c r="B99115" s="2">
        <v>28806</v>
      </c>
      <c r="C99115" t="s">
        <v>40525</v>
      </c>
      <c r="D99115" t="s">
        <v>81908</v>
      </c>
      <c r="E99115" s="1">
        <v>28</v>
      </c>
      <c r="F99115" t="s">
        <v>2257</v>
      </c>
      <c r="G99115" t="s">
        <v>10</v>
      </c>
      <c r="H99115" t="s">
        <v>11</v>
      </c>
    </row>
    <row r="99116" spans="1:8" hidden="1" x14ac:dyDescent="0.35">
      <c r="A99116">
        <v>99115</v>
      </c>
      <c r="B99116" s="2">
        <v>28802</v>
      </c>
      <c r="C99116" t="s">
        <v>82327</v>
      </c>
      <c r="D99116" t="s">
        <v>81908</v>
      </c>
      <c r="E99116" s="1">
        <v>28</v>
      </c>
      <c r="F99116" t="s">
        <v>2257</v>
      </c>
      <c r="G99116" t="s">
        <v>10</v>
      </c>
      <c r="H99116" t="s">
        <v>11</v>
      </c>
    </row>
    <row r="99117" spans="1:8" hidden="1" x14ac:dyDescent="0.35">
      <c r="A99117">
        <v>99116</v>
      </c>
      <c r="B99117" s="2">
        <v>28807</v>
      </c>
      <c r="C99117" t="s">
        <v>82328</v>
      </c>
      <c r="D99117" t="s">
        <v>81908</v>
      </c>
      <c r="E99117" s="1">
        <v>28</v>
      </c>
      <c r="F99117" t="s">
        <v>2257</v>
      </c>
      <c r="G99117" t="s">
        <v>10</v>
      </c>
      <c r="H99117" t="s">
        <v>11</v>
      </c>
    </row>
    <row r="99118" spans="1:8" hidden="1" x14ac:dyDescent="0.35">
      <c r="A99118">
        <v>99117</v>
      </c>
      <c r="B99118" s="2">
        <v>28804</v>
      </c>
      <c r="C99118" t="s">
        <v>12899</v>
      </c>
      <c r="D99118" t="s">
        <v>81908</v>
      </c>
      <c r="E99118" s="1">
        <v>28</v>
      </c>
      <c r="F99118" t="s">
        <v>2257</v>
      </c>
      <c r="G99118" t="s">
        <v>10</v>
      </c>
      <c r="H99118" t="s">
        <v>11</v>
      </c>
    </row>
    <row r="99119" spans="1:8" hidden="1" x14ac:dyDescent="0.35">
      <c r="A99119">
        <v>99118</v>
      </c>
      <c r="B99119" s="2">
        <v>28804</v>
      </c>
      <c r="C99119" t="s">
        <v>30370</v>
      </c>
      <c r="D99119" t="s">
        <v>81908</v>
      </c>
      <c r="E99119" s="1">
        <v>28</v>
      </c>
      <c r="F99119" t="s">
        <v>2257</v>
      </c>
      <c r="G99119" t="s">
        <v>10</v>
      </c>
      <c r="H99119" t="s">
        <v>11</v>
      </c>
    </row>
    <row r="99120" spans="1:8" hidden="1" x14ac:dyDescent="0.35">
      <c r="A99120">
        <v>99119</v>
      </c>
      <c r="B99120" s="2">
        <v>28807</v>
      </c>
      <c r="C99120" t="s">
        <v>1687</v>
      </c>
      <c r="D99120" t="s">
        <v>81908</v>
      </c>
      <c r="E99120" s="1">
        <v>28</v>
      </c>
      <c r="F99120" t="s">
        <v>2257</v>
      </c>
      <c r="G99120" t="s">
        <v>10</v>
      </c>
      <c r="H99120" t="s">
        <v>11</v>
      </c>
    </row>
    <row r="99121" spans="1:8" hidden="1" x14ac:dyDescent="0.35">
      <c r="A99121">
        <v>99120</v>
      </c>
      <c r="B99121" s="2">
        <v>28805</v>
      </c>
      <c r="C99121" t="s">
        <v>44878</v>
      </c>
      <c r="D99121" t="s">
        <v>81908</v>
      </c>
      <c r="E99121" s="1">
        <v>28</v>
      </c>
      <c r="F99121" t="s">
        <v>2257</v>
      </c>
      <c r="G99121" t="s">
        <v>10</v>
      </c>
      <c r="H99121" t="s">
        <v>11</v>
      </c>
    </row>
    <row r="99122" spans="1:8" hidden="1" x14ac:dyDescent="0.35">
      <c r="A99122">
        <v>99121</v>
      </c>
      <c r="B99122" s="2">
        <v>28806</v>
      </c>
      <c r="C99122" t="s">
        <v>80761</v>
      </c>
      <c r="D99122" t="s">
        <v>81908</v>
      </c>
      <c r="E99122" s="1">
        <v>28</v>
      </c>
      <c r="F99122" t="s">
        <v>2257</v>
      </c>
      <c r="G99122" t="s">
        <v>10</v>
      </c>
      <c r="H99122" t="s">
        <v>11</v>
      </c>
    </row>
    <row r="99123" spans="1:8" hidden="1" x14ac:dyDescent="0.35">
      <c r="A99123">
        <v>99122</v>
      </c>
      <c r="B99123" s="2">
        <v>28802</v>
      </c>
      <c r="C99123" t="s">
        <v>82329</v>
      </c>
      <c r="D99123" t="s">
        <v>81908</v>
      </c>
      <c r="E99123" s="1">
        <v>28</v>
      </c>
      <c r="F99123" t="s">
        <v>2257</v>
      </c>
      <c r="G99123" t="s">
        <v>10</v>
      </c>
      <c r="H99123" t="s">
        <v>11</v>
      </c>
    </row>
    <row r="99124" spans="1:8" hidden="1" x14ac:dyDescent="0.35">
      <c r="A99124">
        <v>99123</v>
      </c>
      <c r="B99124" s="2">
        <v>28802</v>
      </c>
      <c r="C99124" t="s">
        <v>82330</v>
      </c>
      <c r="D99124" t="s">
        <v>81908</v>
      </c>
      <c r="E99124" s="1">
        <v>28</v>
      </c>
      <c r="F99124" t="s">
        <v>2257</v>
      </c>
      <c r="G99124" t="s">
        <v>10</v>
      </c>
      <c r="H99124" t="s">
        <v>11</v>
      </c>
    </row>
    <row r="99125" spans="1:8" hidden="1" x14ac:dyDescent="0.35">
      <c r="A99125">
        <v>99124</v>
      </c>
      <c r="B99125" s="2">
        <v>28801</v>
      </c>
      <c r="C99125" t="s">
        <v>26355</v>
      </c>
      <c r="D99125" t="s">
        <v>81908</v>
      </c>
      <c r="E99125" s="1">
        <v>28</v>
      </c>
      <c r="F99125" t="s">
        <v>2257</v>
      </c>
      <c r="G99125" t="s">
        <v>10</v>
      </c>
      <c r="H99125" t="s">
        <v>11</v>
      </c>
    </row>
    <row r="99126" spans="1:8" hidden="1" x14ac:dyDescent="0.35">
      <c r="A99126">
        <v>99125</v>
      </c>
      <c r="B99126" s="2">
        <v>28804</v>
      </c>
      <c r="C99126" t="s">
        <v>80790</v>
      </c>
      <c r="D99126" t="s">
        <v>81908</v>
      </c>
      <c r="E99126" s="1">
        <v>28</v>
      </c>
      <c r="F99126" t="s">
        <v>2257</v>
      </c>
      <c r="G99126" t="s">
        <v>10</v>
      </c>
      <c r="H99126" t="s">
        <v>11</v>
      </c>
    </row>
    <row r="99127" spans="1:8" hidden="1" x14ac:dyDescent="0.35">
      <c r="A99127">
        <v>99126</v>
      </c>
      <c r="B99127" s="2">
        <v>28801</v>
      </c>
      <c r="C99127" t="s">
        <v>80807</v>
      </c>
      <c r="D99127" t="s">
        <v>81908</v>
      </c>
      <c r="E99127" s="1">
        <v>28</v>
      </c>
      <c r="F99127" t="s">
        <v>2257</v>
      </c>
      <c r="G99127" t="s">
        <v>10</v>
      </c>
      <c r="H99127" t="s">
        <v>11</v>
      </c>
    </row>
    <row r="99128" spans="1:8" hidden="1" x14ac:dyDescent="0.35">
      <c r="A99128">
        <v>99127</v>
      </c>
      <c r="B99128" s="2">
        <v>28801</v>
      </c>
      <c r="C99128" t="s">
        <v>43393</v>
      </c>
      <c r="D99128" t="s">
        <v>81908</v>
      </c>
      <c r="E99128" s="1">
        <v>28</v>
      </c>
      <c r="F99128" t="s">
        <v>2257</v>
      </c>
      <c r="G99128" t="s">
        <v>10</v>
      </c>
      <c r="H99128" t="s">
        <v>11</v>
      </c>
    </row>
    <row r="99129" spans="1:8" hidden="1" x14ac:dyDescent="0.35">
      <c r="A99129">
        <v>99128</v>
      </c>
      <c r="B99129" s="2">
        <v>28801</v>
      </c>
      <c r="C99129" t="s">
        <v>80824</v>
      </c>
      <c r="D99129" t="s">
        <v>81908</v>
      </c>
      <c r="E99129" s="1">
        <v>28</v>
      </c>
      <c r="F99129" t="s">
        <v>2257</v>
      </c>
      <c r="G99129" t="s">
        <v>10</v>
      </c>
      <c r="H99129" t="s">
        <v>11</v>
      </c>
    </row>
    <row r="99130" spans="1:8" hidden="1" x14ac:dyDescent="0.35">
      <c r="A99130">
        <v>99129</v>
      </c>
      <c r="B99130" s="2">
        <v>28801</v>
      </c>
      <c r="C99130" t="s">
        <v>38008</v>
      </c>
      <c r="D99130" t="s">
        <v>81908</v>
      </c>
      <c r="E99130" s="1">
        <v>28</v>
      </c>
      <c r="F99130" t="s">
        <v>2257</v>
      </c>
      <c r="G99130" t="s">
        <v>10</v>
      </c>
      <c r="H99130" t="s">
        <v>11</v>
      </c>
    </row>
    <row r="99131" spans="1:8" hidden="1" x14ac:dyDescent="0.35">
      <c r="A99131">
        <v>99130</v>
      </c>
      <c r="B99131" s="2">
        <v>28807</v>
      </c>
      <c r="C99131" t="s">
        <v>82331</v>
      </c>
      <c r="D99131" t="s">
        <v>81908</v>
      </c>
      <c r="E99131" s="1">
        <v>28</v>
      </c>
      <c r="F99131" t="s">
        <v>2257</v>
      </c>
      <c r="G99131" t="s">
        <v>10</v>
      </c>
      <c r="H99131" t="s">
        <v>11</v>
      </c>
    </row>
    <row r="99132" spans="1:8" hidden="1" x14ac:dyDescent="0.35">
      <c r="A99132">
        <v>99131</v>
      </c>
      <c r="B99132" s="2">
        <v>28802</v>
      </c>
      <c r="C99132" t="s">
        <v>82332</v>
      </c>
      <c r="D99132" t="s">
        <v>81908</v>
      </c>
      <c r="E99132" s="1">
        <v>28</v>
      </c>
      <c r="F99132" t="s">
        <v>2257</v>
      </c>
      <c r="G99132" t="s">
        <v>10</v>
      </c>
      <c r="H99132" t="s">
        <v>11</v>
      </c>
    </row>
    <row r="99133" spans="1:8" hidden="1" x14ac:dyDescent="0.35">
      <c r="A99133">
        <v>99132</v>
      </c>
      <c r="B99133" s="2">
        <v>28802</v>
      </c>
      <c r="C99133" t="s">
        <v>26395</v>
      </c>
      <c r="D99133" t="s">
        <v>81908</v>
      </c>
      <c r="E99133" s="1">
        <v>28</v>
      </c>
      <c r="F99133" t="s">
        <v>2257</v>
      </c>
      <c r="G99133" t="s">
        <v>10</v>
      </c>
      <c r="H99133" t="s">
        <v>11</v>
      </c>
    </row>
    <row r="99134" spans="1:8" hidden="1" x14ac:dyDescent="0.35">
      <c r="A99134">
        <v>99133</v>
      </c>
      <c r="B99134" s="2">
        <v>28806</v>
      </c>
      <c r="C99134" t="s">
        <v>37368</v>
      </c>
      <c r="D99134" t="s">
        <v>81908</v>
      </c>
      <c r="E99134" s="1">
        <v>28</v>
      </c>
      <c r="F99134" t="s">
        <v>2257</v>
      </c>
      <c r="G99134" t="s">
        <v>10</v>
      </c>
      <c r="H99134" t="s">
        <v>11</v>
      </c>
    </row>
    <row r="99135" spans="1:8" hidden="1" x14ac:dyDescent="0.35">
      <c r="A99135">
        <v>99134</v>
      </c>
      <c r="B99135" s="2">
        <v>28806</v>
      </c>
      <c r="C99135" t="s">
        <v>44884</v>
      </c>
      <c r="D99135" t="s">
        <v>81908</v>
      </c>
      <c r="E99135" s="1">
        <v>28</v>
      </c>
      <c r="F99135" t="s">
        <v>2257</v>
      </c>
      <c r="G99135" t="s">
        <v>10</v>
      </c>
      <c r="H99135" t="s">
        <v>11</v>
      </c>
    </row>
    <row r="99136" spans="1:8" hidden="1" x14ac:dyDescent="0.35">
      <c r="A99136">
        <v>99135</v>
      </c>
      <c r="B99136" s="2">
        <v>28802</v>
      </c>
      <c r="C99136" t="s">
        <v>37369</v>
      </c>
      <c r="D99136" t="s">
        <v>81908</v>
      </c>
      <c r="E99136" s="1">
        <v>28</v>
      </c>
      <c r="F99136" t="s">
        <v>2257</v>
      </c>
      <c r="G99136" t="s">
        <v>10</v>
      </c>
      <c r="H99136" t="s">
        <v>11</v>
      </c>
    </row>
    <row r="99137" spans="1:8" hidden="1" x14ac:dyDescent="0.35">
      <c r="A99137">
        <v>99136</v>
      </c>
      <c r="B99137" s="2">
        <v>28807</v>
      </c>
      <c r="C99137" t="s">
        <v>12939</v>
      </c>
      <c r="D99137" t="s">
        <v>81908</v>
      </c>
      <c r="E99137" s="1">
        <v>28</v>
      </c>
      <c r="F99137" t="s">
        <v>2257</v>
      </c>
      <c r="G99137" t="s">
        <v>10</v>
      </c>
      <c r="H99137" t="s">
        <v>11</v>
      </c>
    </row>
    <row r="99138" spans="1:8" hidden="1" x14ac:dyDescent="0.35">
      <c r="A99138">
        <v>99137</v>
      </c>
      <c r="B99138" s="2">
        <v>28806</v>
      </c>
      <c r="C99138" t="s">
        <v>1703</v>
      </c>
      <c r="D99138" t="s">
        <v>81908</v>
      </c>
      <c r="E99138" s="1">
        <v>28</v>
      </c>
      <c r="F99138" t="s">
        <v>2257</v>
      </c>
      <c r="G99138" t="s">
        <v>10</v>
      </c>
      <c r="H99138" t="s">
        <v>11</v>
      </c>
    </row>
    <row r="99139" spans="1:8" hidden="1" x14ac:dyDescent="0.35">
      <c r="A99139">
        <v>99138</v>
      </c>
      <c r="B99139" s="2">
        <v>28801</v>
      </c>
      <c r="C99139" t="s">
        <v>8419</v>
      </c>
      <c r="D99139" t="s">
        <v>81908</v>
      </c>
      <c r="E99139" s="1">
        <v>28</v>
      </c>
      <c r="F99139" t="s">
        <v>2257</v>
      </c>
      <c r="G99139" t="s">
        <v>10</v>
      </c>
      <c r="H99139" t="s">
        <v>11</v>
      </c>
    </row>
    <row r="99140" spans="1:8" hidden="1" x14ac:dyDescent="0.35">
      <c r="A99140">
        <v>99139</v>
      </c>
      <c r="B99140" s="2">
        <v>28801</v>
      </c>
      <c r="C99140" t="s">
        <v>38012</v>
      </c>
      <c r="D99140" t="s">
        <v>81908</v>
      </c>
      <c r="E99140" s="1">
        <v>28</v>
      </c>
      <c r="F99140" t="s">
        <v>2257</v>
      </c>
      <c r="G99140" t="s">
        <v>10</v>
      </c>
      <c r="H99140" t="s">
        <v>11</v>
      </c>
    </row>
    <row r="99141" spans="1:8" hidden="1" x14ac:dyDescent="0.35">
      <c r="A99141">
        <v>99140</v>
      </c>
      <c r="B99141" s="2">
        <v>28806</v>
      </c>
      <c r="C99141" t="s">
        <v>82333</v>
      </c>
      <c r="D99141" t="s">
        <v>81908</v>
      </c>
      <c r="E99141" s="1">
        <v>28</v>
      </c>
      <c r="F99141" t="s">
        <v>2257</v>
      </c>
      <c r="G99141" t="s">
        <v>10</v>
      </c>
      <c r="H99141" t="s">
        <v>11</v>
      </c>
    </row>
    <row r="99142" spans="1:8" hidden="1" x14ac:dyDescent="0.35">
      <c r="A99142">
        <v>99141</v>
      </c>
      <c r="B99142" s="2">
        <v>28801</v>
      </c>
      <c r="C99142" t="s">
        <v>12943</v>
      </c>
      <c r="D99142" t="s">
        <v>81908</v>
      </c>
      <c r="E99142" s="1">
        <v>28</v>
      </c>
      <c r="F99142" t="s">
        <v>2257</v>
      </c>
      <c r="G99142" t="s">
        <v>10</v>
      </c>
      <c r="H99142" t="s">
        <v>11</v>
      </c>
    </row>
    <row r="99143" spans="1:8" hidden="1" x14ac:dyDescent="0.35">
      <c r="A99143">
        <v>99142</v>
      </c>
      <c r="B99143" s="2">
        <v>28801</v>
      </c>
      <c r="C99143" t="s">
        <v>82334</v>
      </c>
      <c r="D99143" t="s">
        <v>81908</v>
      </c>
      <c r="E99143" s="1">
        <v>28</v>
      </c>
      <c r="F99143" t="s">
        <v>2257</v>
      </c>
      <c r="G99143" t="s">
        <v>10</v>
      </c>
      <c r="H99143" t="s">
        <v>11</v>
      </c>
    </row>
    <row r="99144" spans="1:8" hidden="1" x14ac:dyDescent="0.35">
      <c r="A99144">
        <v>99143</v>
      </c>
      <c r="B99144" s="2">
        <v>28804</v>
      </c>
      <c r="C99144" t="s">
        <v>38016</v>
      </c>
      <c r="D99144" t="s">
        <v>81908</v>
      </c>
      <c r="E99144" s="1">
        <v>28</v>
      </c>
      <c r="F99144" t="s">
        <v>2257</v>
      </c>
      <c r="G99144" t="s">
        <v>10</v>
      </c>
      <c r="H99144" t="s">
        <v>11</v>
      </c>
    </row>
    <row r="99145" spans="1:8" hidden="1" x14ac:dyDescent="0.35">
      <c r="A99145">
        <v>99144</v>
      </c>
      <c r="B99145" s="2">
        <v>28802</v>
      </c>
      <c r="C99145" t="s">
        <v>82335</v>
      </c>
      <c r="D99145" t="s">
        <v>81908</v>
      </c>
      <c r="E99145" s="1">
        <v>28</v>
      </c>
      <c r="F99145" t="s">
        <v>2257</v>
      </c>
      <c r="G99145" t="s">
        <v>10</v>
      </c>
      <c r="H99145" t="s">
        <v>11</v>
      </c>
    </row>
    <row r="99146" spans="1:8" hidden="1" x14ac:dyDescent="0.35">
      <c r="A99146">
        <v>99145</v>
      </c>
      <c r="B99146" s="2">
        <v>28801</v>
      </c>
      <c r="C99146" t="s">
        <v>82336</v>
      </c>
      <c r="D99146" t="s">
        <v>81908</v>
      </c>
      <c r="E99146" s="1">
        <v>28</v>
      </c>
      <c r="F99146" t="s">
        <v>2257</v>
      </c>
      <c r="G99146" t="s">
        <v>10</v>
      </c>
      <c r="H99146" t="s">
        <v>11</v>
      </c>
    </row>
    <row r="99147" spans="1:8" hidden="1" x14ac:dyDescent="0.35">
      <c r="A99147">
        <v>99146</v>
      </c>
      <c r="B99147" s="2">
        <v>28804</v>
      </c>
      <c r="C99147" t="s">
        <v>20845</v>
      </c>
      <c r="D99147" t="s">
        <v>81908</v>
      </c>
      <c r="E99147" s="1">
        <v>28</v>
      </c>
      <c r="F99147" t="s">
        <v>2257</v>
      </c>
      <c r="G99147" t="s">
        <v>10</v>
      </c>
      <c r="H99147" t="s">
        <v>11</v>
      </c>
    </row>
    <row r="99148" spans="1:8" hidden="1" x14ac:dyDescent="0.35">
      <c r="A99148">
        <v>99147</v>
      </c>
      <c r="B99148" s="2">
        <v>28802</v>
      </c>
      <c r="C99148" t="s">
        <v>82337</v>
      </c>
      <c r="D99148" t="s">
        <v>81908</v>
      </c>
      <c r="E99148" s="1">
        <v>28</v>
      </c>
      <c r="F99148" t="s">
        <v>2257</v>
      </c>
      <c r="G99148" t="s">
        <v>10</v>
      </c>
      <c r="H99148" t="s">
        <v>11</v>
      </c>
    </row>
    <row r="99149" spans="1:8" hidden="1" x14ac:dyDescent="0.35">
      <c r="A99149">
        <v>99148</v>
      </c>
      <c r="B99149" s="2">
        <v>28803</v>
      </c>
      <c r="C99149" t="s">
        <v>80948</v>
      </c>
      <c r="D99149" t="s">
        <v>81908</v>
      </c>
      <c r="E99149" s="1">
        <v>28</v>
      </c>
      <c r="F99149" t="s">
        <v>2257</v>
      </c>
      <c r="G99149" t="s">
        <v>10</v>
      </c>
      <c r="H99149" t="s">
        <v>11</v>
      </c>
    </row>
    <row r="99150" spans="1:8" hidden="1" x14ac:dyDescent="0.35">
      <c r="A99150">
        <v>99149</v>
      </c>
      <c r="B99150" s="2">
        <v>28805</v>
      </c>
      <c r="C99150" t="s">
        <v>82338</v>
      </c>
      <c r="D99150" t="s">
        <v>81908</v>
      </c>
      <c r="E99150" s="1">
        <v>28</v>
      </c>
      <c r="F99150" t="s">
        <v>2257</v>
      </c>
      <c r="G99150" t="s">
        <v>10</v>
      </c>
      <c r="H99150" t="s">
        <v>11</v>
      </c>
    </row>
    <row r="99151" spans="1:8" hidden="1" x14ac:dyDescent="0.35">
      <c r="A99151">
        <v>99150</v>
      </c>
      <c r="B99151" s="2">
        <v>28803</v>
      </c>
      <c r="C99151" t="s">
        <v>66585</v>
      </c>
      <c r="D99151" t="s">
        <v>81908</v>
      </c>
      <c r="E99151" s="1">
        <v>28</v>
      </c>
      <c r="F99151" t="s">
        <v>2257</v>
      </c>
      <c r="G99151" t="s">
        <v>10</v>
      </c>
      <c r="H99151" t="s">
        <v>11</v>
      </c>
    </row>
    <row r="99152" spans="1:8" hidden="1" x14ac:dyDescent="0.35">
      <c r="A99152">
        <v>99151</v>
      </c>
      <c r="B99152" s="2">
        <v>28806</v>
      </c>
      <c r="C99152" t="s">
        <v>37388</v>
      </c>
      <c r="D99152" t="s">
        <v>81908</v>
      </c>
      <c r="E99152" s="1">
        <v>28</v>
      </c>
      <c r="F99152" t="s">
        <v>2257</v>
      </c>
      <c r="G99152" t="s">
        <v>10</v>
      </c>
      <c r="H99152" t="s">
        <v>11</v>
      </c>
    </row>
    <row r="99153" spans="1:8" hidden="1" x14ac:dyDescent="0.35">
      <c r="A99153">
        <v>99152</v>
      </c>
      <c r="B99153" s="2">
        <v>28801</v>
      </c>
      <c r="C99153" t="s">
        <v>37389</v>
      </c>
      <c r="D99153" t="s">
        <v>81908</v>
      </c>
      <c r="E99153" s="1">
        <v>28</v>
      </c>
      <c r="F99153" t="s">
        <v>2257</v>
      </c>
      <c r="G99153" t="s">
        <v>10</v>
      </c>
      <c r="H99153" t="s">
        <v>11</v>
      </c>
    </row>
    <row r="99154" spans="1:8" hidden="1" x14ac:dyDescent="0.35">
      <c r="A99154">
        <v>99153</v>
      </c>
      <c r="B99154" s="2">
        <v>28801</v>
      </c>
      <c r="C99154" t="s">
        <v>10496</v>
      </c>
      <c r="D99154" t="s">
        <v>81908</v>
      </c>
      <c r="E99154" s="1">
        <v>28</v>
      </c>
      <c r="F99154" t="s">
        <v>2257</v>
      </c>
      <c r="G99154" t="s">
        <v>10</v>
      </c>
      <c r="H99154" t="s">
        <v>11</v>
      </c>
    </row>
    <row r="99155" spans="1:8" hidden="1" x14ac:dyDescent="0.35">
      <c r="A99155">
        <v>99154</v>
      </c>
      <c r="B99155" s="2">
        <v>28803</v>
      </c>
      <c r="C99155" t="s">
        <v>36635</v>
      </c>
      <c r="D99155" t="s">
        <v>81908</v>
      </c>
      <c r="E99155" s="1">
        <v>28</v>
      </c>
      <c r="F99155" t="s">
        <v>2257</v>
      </c>
      <c r="G99155" t="s">
        <v>10</v>
      </c>
      <c r="H99155" t="s">
        <v>11</v>
      </c>
    </row>
    <row r="99156" spans="1:8" hidden="1" x14ac:dyDescent="0.35">
      <c r="A99156">
        <v>99155</v>
      </c>
      <c r="B99156" s="2">
        <v>28801</v>
      </c>
      <c r="C99156" t="s">
        <v>82339</v>
      </c>
      <c r="D99156" t="s">
        <v>81908</v>
      </c>
      <c r="E99156" s="1">
        <v>28</v>
      </c>
      <c r="F99156" t="s">
        <v>2257</v>
      </c>
      <c r="G99156" t="s">
        <v>10</v>
      </c>
      <c r="H99156" t="s">
        <v>11</v>
      </c>
    </row>
    <row r="99157" spans="1:8" hidden="1" x14ac:dyDescent="0.35">
      <c r="A99157">
        <v>99156</v>
      </c>
      <c r="B99157" s="2">
        <v>28801</v>
      </c>
      <c r="C99157" t="s">
        <v>82340</v>
      </c>
      <c r="D99157" t="s">
        <v>81908</v>
      </c>
      <c r="E99157" s="1">
        <v>28</v>
      </c>
      <c r="F99157" t="s">
        <v>2257</v>
      </c>
      <c r="G99157" t="s">
        <v>10</v>
      </c>
      <c r="H99157" t="s">
        <v>11</v>
      </c>
    </row>
    <row r="99158" spans="1:8" hidden="1" x14ac:dyDescent="0.35">
      <c r="A99158">
        <v>99157</v>
      </c>
      <c r="B99158" s="2">
        <v>28807</v>
      </c>
      <c r="C99158" t="s">
        <v>82341</v>
      </c>
      <c r="D99158" t="s">
        <v>81908</v>
      </c>
      <c r="E99158" s="1">
        <v>28</v>
      </c>
      <c r="F99158" t="s">
        <v>2257</v>
      </c>
      <c r="G99158" t="s">
        <v>10</v>
      </c>
      <c r="H99158" t="s">
        <v>11</v>
      </c>
    </row>
    <row r="99159" spans="1:8" hidden="1" x14ac:dyDescent="0.35">
      <c r="A99159">
        <v>99158</v>
      </c>
      <c r="B99159" s="2">
        <v>28801</v>
      </c>
      <c r="C99159" t="s">
        <v>82342</v>
      </c>
      <c r="D99159" t="s">
        <v>81908</v>
      </c>
      <c r="E99159" s="1">
        <v>28</v>
      </c>
      <c r="F99159" t="s">
        <v>2257</v>
      </c>
      <c r="G99159" t="s">
        <v>10</v>
      </c>
      <c r="H99159" t="s">
        <v>11</v>
      </c>
    </row>
    <row r="99160" spans="1:8" hidden="1" x14ac:dyDescent="0.35">
      <c r="A99160">
        <v>99159</v>
      </c>
      <c r="B99160" s="2">
        <v>28801</v>
      </c>
      <c r="C99160" t="s">
        <v>82343</v>
      </c>
      <c r="D99160" t="s">
        <v>81908</v>
      </c>
      <c r="E99160" s="1">
        <v>28</v>
      </c>
      <c r="F99160" t="s">
        <v>2257</v>
      </c>
      <c r="G99160" t="s">
        <v>10</v>
      </c>
      <c r="H99160" t="s">
        <v>11</v>
      </c>
    </row>
    <row r="99161" spans="1:8" hidden="1" x14ac:dyDescent="0.35">
      <c r="A99161">
        <v>99160</v>
      </c>
      <c r="B99161" s="2">
        <v>28804</v>
      </c>
      <c r="C99161" t="s">
        <v>51398</v>
      </c>
      <c r="D99161" t="s">
        <v>81908</v>
      </c>
      <c r="E99161" s="1">
        <v>28</v>
      </c>
      <c r="F99161" t="s">
        <v>2257</v>
      </c>
      <c r="G99161" t="s">
        <v>10</v>
      </c>
      <c r="H99161" t="s">
        <v>11</v>
      </c>
    </row>
    <row r="99162" spans="1:8" hidden="1" x14ac:dyDescent="0.35">
      <c r="A99162">
        <v>99161</v>
      </c>
      <c r="B99162" s="2">
        <v>28806</v>
      </c>
      <c r="C99162" t="s">
        <v>82344</v>
      </c>
      <c r="D99162" t="s">
        <v>81908</v>
      </c>
      <c r="E99162" s="1">
        <v>28</v>
      </c>
      <c r="F99162" t="s">
        <v>2257</v>
      </c>
      <c r="G99162" t="s">
        <v>10</v>
      </c>
      <c r="H99162" t="s">
        <v>11</v>
      </c>
    </row>
    <row r="99163" spans="1:8" hidden="1" x14ac:dyDescent="0.35">
      <c r="A99163">
        <v>99162</v>
      </c>
      <c r="B99163" s="2">
        <v>28803</v>
      </c>
      <c r="C99163" t="s">
        <v>30900</v>
      </c>
      <c r="D99163" t="s">
        <v>81908</v>
      </c>
      <c r="E99163" s="1">
        <v>28</v>
      </c>
      <c r="F99163" t="s">
        <v>2257</v>
      </c>
      <c r="G99163" t="s">
        <v>10</v>
      </c>
      <c r="H99163" t="s">
        <v>11</v>
      </c>
    </row>
    <row r="99164" spans="1:8" hidden="1" x14ac:dyDescent="0.35">
      <c r="A99164">
        <v>99163</v>
      </c>
      <c r="B99164" s="2">
        <v>28801</v>
      </c>
      <c r="C99164" t="s">
        <v>31591</v>
      </c>
      <c r="D99164" t="s">
        <v>81908</v>
      </c>
      <c r="E99164" s="1">
        <v>28</v>
      </c>
      <c r="F99164" t="s">
        <v>2257</v>
      </c>
      <c r="G99164" t="s">
        <v>10</v>
      </c>
      <c r="H99164" t="s">
        <v>11</v>
      </c>
    </row>
    <row r="99165" spans="1:8" hidden="1" x14ac:dyDescent="0.35">
      <c r="A99165">
        <v>99164</v>
      </c>
      <c r="B99165" s="2">
        <v>28804</v>
      </c>
      <c r="C99165" t="s">
        <v>38027</v>
      </c>
      <c r="D99165" t="s">
        <v>81908</v>
      </c>
      <c r="E99165" s="1">
        <v>28</v>
      </c>
      <c r="F99165" t="s">
        <v>2257</v>
      </c>
      <c r="G99165" t="s">
        <v>10</v>
      </c>
      <c r="H99165" t="s">
        <v>11</v>
      </c>
    </row>
    <row r="99166" spans="1:8" hidden="1" x14ac:dyDescent="0.35">
      <c r="A99166">
        <v>99165</v>
      </c>
      <c r="B99166" s="2">
        <v>28801</v>
      </c>
      <c r="C99166" t="s">
        <v>26596</v>
      </c>
      <c r="D99166" t="s">
        <v>81908</v>
      </c>
      <c r="E99166" s="1">
        <v>28</v>
      </c>
      <c r="F99166" t="s">
        <v>2257</v>
      </c>
      <c r="G99166" t="s">
        <v>10</v>
      </c>
      <c r="H99166" t="s">
        <v>11</v>
      </c>
    </row>
    <row r="99167" spans="1:8" hidden="1" x14ac:dyDescent="0.35">
      <c r="A99167">
        <v>99166</v>
      </c>
      <c r="B99167" s="2">
        <v>28806</v>
      </c>
      <c r="C99167" t="s">
        <v>82345</v>
      </c>
      <c r="D99167" t="s">
        <v>81908</v>
      </c>
      <c r="E99167" s="1">
        <v>28</v>
      </c>
      <c r="F99167" t="s">
        <v>2257</v>
      </c>
      <c r="G99167" t="s">
        <v>10</v>
      </c>
      <c r="H99167" t="s">
        <v>11</v>
      </c>
    </row>
    <row r="99168" spans="1:8" hidden="1" x14ac:dyDescent="0.35">
      <c r="A99168">
        <v>99167</v>
      </c>
      <c r="B99168" s="2">
        <v>28805</v>
      </c>
      <c r="C99168" t="s">
        <v>82346</v>
      </c>
      <c r="D99168" t="s">
        <v>81908</v>
      </c>
      <c r="E99168" s="1">
        <v>28</v>
      </c>
      <c r="F99168" t="s">
        <v>2257</v>
      </c>
      <c r="G99168" t="s">
        <v>10</v>
      </c>
      <c r="H99168" t="s">
        <v>11</v>
      </c>
    </row>
    <row r="99169" spans="1:8" hidden="1" x14ac:dyDescent="0.35">
      <c r="A99169">
        <v>99168</v>
      </c>
      <c r="B99169" s="2">
        <v>28806</v>
      </c>
      <c r="C99169" t="s">
        <v>2477</v>
      </c>
      <c r="D99169" t="s">
        <v>81908</v>
      </c>
      <c r="E99169" s="1">
        <v>28</v>
      </c>
      <c r="F99169" t="s">
        <v>2257</v>
      </c>
      <c r="G99169" t="s">
        <v>10</v>
      </c>
      <c r="H99169" t="s">
        <v>11</v>
      </c>
    </row>
    <row r="99170" spans="1:8" hidden="1" x14ac:dyDescent="0.35">
      <c r="A99170">
        <v>99169</v>
      </c>
      <c r="B99170" s="2">
        <v>28804</v>
      </c>
      <c r="C99170" t="s">
        <v>62565</v>
      </c>
      <c r="D99170" t="s">
        <v>81908</v>
      </c>
      <c r="E99170" s="1">
        <v>28</v>
      </c>
      <c r="F99170" t="s">
        <v>2257</v>
      </c>
      <c r="G99170" t="s">
        <v>10</v>
      </c>
      <c r="H99170" t="s">
        <v>11</v>
      </c>
    </row>
    <row r="99171" spans="1:8" hidden="1" x14ac:dyDescent="0.35">
      <c r="A99171">
        <v>99170</v>
      </c>
      <c r="B99171" s="2">
        <v>28805</v>
      </c>
      <c r="C99171" t="s">
        <v>62566</v>
      </c>
      <c r="D99171" t="s">
        <v>81908</v>
      </c>
      <c r="E99171" s="1">
        <v>28</v>
      </c>
      <c r="F99171" t="s">
        <v>2257</v>
      </c>
      <c r="G99171" t="s">
        <v>10</v>
      </c>
      <c r="H99171" t="s">
        <v>11</v>
      </c>
    </row>
    <row r="99172" spans="1:8" hidden="1" x14ac:dyDescent="0.35">
      <c r="A99172">
        <v>99171</v>
      </c>
      <c r="B99172" s="2">
        <v>28806</v>
      </c>
      <c r="C99172" t="s">
        <v>16285</v>
      </c>
      <c r="D99172" t="s">
        <v>81908</v>
      </c>
      <c r="E99172" s="1">
        <v>28</v>
      </c>
      <c r="F99172" t="s">
        <v>2257</v>
      </c>
      <c r="G99172" t="s">
        <v>10</v>
      </c>
      <c r="H99172" t="s">
        <v>11</v>
      </c>
    </row>
    <row r="99173" spans="1:8" hidden="1" x14ac:dyDescent="0.35">
      <c r="A99173">
        <v>99172</v>
      </c>
      <c r="B99173" s="2">
        <v>28805</v>
      </c>
      <c r="C99173" t="s">
        <v>82347</v>
      </c>
      <c r="D99173" t="s">
        <v>81908</v>
      </c>
      <c r="E99173" s="1">
        <v>28</v>
      </c>
      <c r="F99173" t="s">
        <v>2257</v>
      </c>
      <c r="G99173" t="s">
        <v>10</v>
      </c>
      <c r="H99173" t="s">
        <v>11</v>
      </c>
    </row>
    <row r="99174" spans="1:8" hidden="1" x14ac:dyDescent="0.35">
      <c r="A99174">
        <v>99173</v>
      </c>
      <c r="B99174" s="2">
        <v>28806</v>
      </c>
      <c r="C99174" t="s">
        <v>16286</v>
      </c>
      <c r="D99174" t="s">
        <v>81908</v>
      </c>
      <c r="E99174" s="1">
        <v>28</v>
      </c>
      <c r="F99174" t="s">
        <v>2257</v>
      </c>
      <c r="G99174" t="s">
        <v>10</v>
      </c>
      <c r="H99174" t="s">
        <v>11</v>
      </c>
    </row>
    <row r="99175" spans="1:8" hidden="1" x14ac:dyDescent="0.35">
      <c r="A99175">
        <v>99174</v>
      </c>
      <c r="B99175" s="2">
        <v>28801</v>
      </c>
      <c r="C99175" t="s">
        <v>82348</v>
      </c>
      <c r="D99175" t="s">
        <v>81908</v>
      </c>
      <c r="E99175" s="1">
        <v>28</v>
      </c>
      <c r="F99175" t="s">
        <v>2257</v>
      </c>
      <c r="G99175" t="s">
        <v>10</v>
      </c>
      <c r="H99175" t="s">
        <v>11</v>
      </c>
    </row>
    <row r="99176" spans="1:8" hidden="1" x14ac:dyDescent="0.35">
      <c r="A99176">
        <v>99175</v>
      </c>
      <c r="B99176" s="2">
        <v>28805</v>
      </c>
      <c r="C99176" t="s">
        <v>82349</v>
      </c>
      <c r="D99176" t="s">
        <v>81908</v>
      </c>
      <c r="E99176" s="1">
        <v>28</v>
      </c>
      <c r="F99176" t="s">
        <v>2257</v>
      </c>
      <c r="G99176" t="s">
        <v>10</v>
      </c>
      <c r="H99176" t="s">
        <v>11</v>
      </c>
    </row>
    <row r="99177" spans="1:8" hidden="1" x14ac:dyDescent="0.35">
      <c r="A99177">
        <v>99176</v>
      </c>
      <c r="B99177" s="2">
        <v>28805</v>
      </c>
      <c r="C99177" t="s">
        <v>82350</v>
      </c>
      <c r="D99177" t="s">
        <v>81908</v>
      </c>
      <c r="E99177" s="1">
        <v>28</v>
      </c>
      <c r="F99177" t="s">
        <v>2257</v>
      </c>
      <c r="G99177" t="s">
        <v>10</v>
      </c>
      <c r="H99177" t="s">
        <v>11</v>
      </c>
    </row>
    <row r="99178" spans="1:8" hidden="1" x14ac:dyDescent="0.35">
      <c r="A99178">
        <v>99177</v>
      </c>
      <c r="B99178" s="2">
        <v>28804</v>
      </c>
      <c r="C99178" t="s">
        <v>32691</v>
      </c>
      <c r="D99178" t="s">
        <v>81908</v>
      </c>
      <c r="E99178" s="1">
        <v>28</v>
      </c>
      <c r="F99178" t="s">
        <v>2257</v>
      </c>
      <c r="G99178" t="s">
        <v>10</v>
      </c>
      <c r="H99178" t="s">
        <v>11</v>
      </c>
    </row>
    <row r="99179" spans="1:8" hidden="1" x14ac:dyDescent="0.35">
      <c r="A99179">
        <v>99178</v>
      </c>
      <c r="B99179" s="2">
        <v>28804</v>
      </c>
      <c r="C99179" t="s">
        <v>82351</v>
      </c>
      <c r="D99179" t="s">
        <v>81908</v>
      </c>
      <c r="E99179" s="1">
        <v>28</v>
      </c>
      <c r="F99179" t="s">
        <v>2257</v>
      </c>
      <c r="G99179" t="s">
        <v>10</v>
      </c>
      <c r="H99179" t="s">
        <v>11</v>
      </c>
    </row>
    <row r="99180" spans="1:8" hidden="1" x14ac:dyDescent="0.35">
      <c r="A99180">
        <v>99179</v>
      </c>
      <c r="B99180" s="2">
        <v>28806</v>
      </c>
      <c r="C99180" t="s">
        <v>82352</v>
      </c>
      <c r="D99180" t="s">
        <v>81908</v>
      </c>
      <c r="E99180" s="1">
        <v>28</v>
      </c>
      <c r="F99180" t="s">
        <v>2257</v>
      </c>
      <c r="G99180" t="s">
        <v>10</v>
      </c>
      <c r="H99180" t="s">
        <v>11</v>
      </c>
    </row>
    <row r="99181" spans="1:8" hidden="1" x14ac:dyDescent="0.35">
      <c r="A99181">
        <v>99180</v>
      </c>
      <c r="B99181" s="2">
        <v>28801</v>
      </c>
      <c r="C99181" t="s">
        <v>82353</v>
      </c>
      <c r="D99181" t="s">
        <v>81908</v>
      </c>
      <c r="E99181" s="1">
        <v>28</v>
      </c>
      <c r="F99181" t="s">
        <v>2257</v>
      </c>
      <c r="G99181" t="s">
        <v>10</v>
      </c>
      <c r="H99181" t="s">
        <v>11</v>
      </c>
    </row>
    <row r="99182" spans="1:8" hidden="1" x14ac:dyDescent="0.35">
      <c r="A99182">
        <v>99181</v>
      </c>
      <c r="B99182" s="2">
        <v>28801</v>
      </c>
      <c r="C99182" t="s">
        <v>82354</v>
      </c>
      <c r="D99182" t="s">
        <v>81908</v>
      </c>
      <c r="E99182" s="1">
        <v>28</v>
      </c>
      <c r="F99182" t="s">
        <v>2257</v>
      </c>
      <c r="G99182" t="s">
        <v>10</v>
      </c>
      <c r="H99182" t="s">
        <v>11</v>
      </c>
    </row>
    <row r="99183" spans="1:8" hidden="1" x14ac:dyDescent="0.35">
      <c r="A99183">
        <v>99182</v>
      </c>
      <c r="B99183" s="2">
        <v>28805</v>
      </c>
      <c r="C99183" t="s">
        <v>82355</v>
      </c>
      <c r="D99183" t="s">
        <v>81908</v>
      </c>
      <c r="E99183" s="1">
        <v>28</v>
      </c>
      <c r="F99183" t="s">
        <v>2257</v>
      </c>
      <c r="G99183" t="s">
        <v>10</v>
      </c>
      <c r="H99183" t="s">
        <v>11</v>
      </c>
    </row>
    <row r="99184" spans="1:8" hidden="1" x14ac:dyDescent="0.35">
      <c r="A99184">
        <v>99183</v>
      </c>
      <c r="B99184" s="2">
        <v>28804</v>
      </c>
      <c r="C99184" t="s">
        <v>82356</v>
      </c>
      <c r="D99184" t="s">
        <v>81908</v>
      </c>
      <c r="E99184" s="1">
        <v>28</v>
      </c>
      <c r="F99184" t="s">
        <v>2257</v>
      </c>
      <c r="G99184" t="s">
        <v>10</v>
      </c>
      <c r="H99184" t="s">
        <v>11</v>
      </c>
    </row>
    <row r="99185" spans="1:8" hidden="1" x14ac:dyDescent="0.35">
      <c r="A99185">
        <v>99184</v>
      </c>
      <c r="B99185" s="2">
        <v>28806</v>
      </c>
      <c r="C99185" t="s">
        <v>16288</v>
      </c>
      <c r="D99185" t="s">
        <v>81908</v>
      </c>
      <c r="E99185" s="1">
        <v>28</v>
      </c>
      <c r="F99185" t="s">
        <v>2257</v>
      </c>
      <c r="G99185" t="s">
        <v>10</v>
      </c>
      <c r="H99185" t="s">
        <v>11</v>
      </c>
    </row>
    <row r="99186" spans="1:8" hidden="1" x14ac:dyDescent="0.35">
      <c r="A99186">
        <v>99185</v>
      </c>
      <c r="B99186" s="2">
        <v>28805</v>
      </c>
      <c r="C99186" t="s">
        <v>39306</v>
      </c>
      <c r="D99186" t="s">
        <v>81908</v>
      </c>
      <c r="E99186" s="1">
        <v>28</v>
      </c>
      <c r="F99186" t="s">
        <v>2257</v>
      </c>
      <c r="G99186" t="s">
        <v>10</v>
      </c>
      <c r="H99186" t="s">
        <v>11</v>
      </c>
    </row>
    <row r="99187" spans="1:8" hidden="1" x14ac:dyDescent="0.35">
      <c r="A99187">
        <v>99186</v>
      </c>
      <c r="B99187" s="2">
        <v>28804</v>
      </c>
      <c r="C99187" t="s">
        <v>33027</v>
      </c>
      <c r="D99187" t="s">
        <v>81908</v>
      </c>
      <c r="E99187" s="1">
        <v>28</v>
      </c>
      <c r="F99187" t="s">
        <v>2257</v>
      </c>
      <c r="G99187" t="s">
        <v>10</v>
      </c>
      <c r="H99187" t="s">
        <v>11</v>
      </c>
    </row>
    <row r="99188" spans="1:8" hidden="1" x14ac:dyDescent="0.35">
      <c r="A99188">
        <v>99187</v>
      </c>
      <c r="B99188" s="2">
        <v>28801</v>
      </c>
      <c r="C99188" t="s">
        <v>82357</v>
      </c>
      <c r="D99188" t="s">
        <v>81908</v>
      </c>
      <c r="E99188" s="1">
        <v>28</v>
      </c>
      <c r="F99188" t="s">
        <v>2257</v>
      </c>
      <c r="G99188" t="s">
        <v>10</v>
      </c>
      <c r="H99188" t="s">
        <v>11</v>
      </c>
    </row>
    <row r="99189" spans="1:8" hidden="1" x14ac:dyDescent="0.35">
      <c r="A99189">
        <v>99188</v>
      </c>
      <c r="B99189" s="2">
        <v>28801</v>
      </c>
      <c r="C99189" t="s">
        <v>82358</v>
      </c>
      <c r="D99189" t="s">
        <v>81908</v>
      </c>
      <c r="E99189" s="1">
        <v>28</v>
      </c>
      <c r="F99189" t="s">
        <v>2257</v>
      </c>
      <c r="G99189" t="s">
        <v>10</v>
      </c>
      <c r="H99189" t="s">
        <v>11</v>
      </c>
    </row>
    <row r="99190" spans="1:8" hidden="1" x14ac:dyDescent="0.35">
      <c r="A99190">
        <v>99189</v>
      </c>
      <c r="B99190" s="2">
        <v>28801</v>
      </c>
      <c r="C99190" t="s">
        <v>82359</v>
      </c>
      <c r="D99190" t="s">
        <v>81908</v>
      </c>
      <c r="E99190" s="1">
        <v>28</v>
      </c>
      <c r="F99190" t="s">
        <v>2257</v>
      </c>
      <c r="G99190" t="s">
        <v>10</v>
      </c>
      <c r="H99190" t="s">
        <v>11</v>
      </c>
    </row>
    <row r="99191" spans="1:8" hidden="1" x14ac:dyDescent="0.35">
      <c r="A99191">
        <v>99190</v>
      </c>
      <c r="B99191" s="2">
        <v>28804</v>
      </c>
      <c r="C99191" t="s">
        <v>39322</v>
      </c>
      <c r="D99191" t="s">
        <v>81908</v>
      </c>
      <c r="E99191" s="1">
        <v>28</v>
      </c>
      <c r="F99191" t="s">
        <v>2257</v>
      </c>
      <c r="G99191" t="s">
        <v>10</v>
      </c>
      <c r="H99191" t="s">
        <v>11</v>
      </c>
    </row>
    <row r="99192" spans="1:8" hidden="1" x14ac:dyDescent="0.35">
      <c r="A99192">
        <v>99191</v>
      </c>
      <c r="B99192" s="2">
        <v>28807</v>
      </c>
      <c r="C99192" t="s">
        <v>82360</v>
      </c>
      <c r="D99192" t="s">
        <v>81908</v>
      </c>
      <c r="E99192" s="1">
        <v>28</v>
      </c>
      <c r="F99192" t="s">
        <v>2257</v>
      </c>
      <c r="G99192" t="s">
        <v>10</v>
      </c>
      <c r="H99192" t="s">
        <v>11</v>
      </c>
    </row>
    <row r="99193" spans="1:8" hidden="1" x14ac:dyDescent="0.35">
      <c r="A99193">
        <v>99192</v>
      </c>
      <c r="B99193" s="2">
        <v>28802</v>
      </c>
      <c r="C99193" t="s">
        <v>35137</v>
      </c>
      <c r="D99193" t="s">
        <v>81908</v>
      </c>
      <c r="E99193" s="1">
        <v>28</v>
      </c>
      <c r="F99193" t="s">
        <v>2257</v>
      </c>
      <c r="G99193" t="s">
        <v>10</v>
      </c>
      <c r="H99193" t="s">
        <v>11</v>
      </c>
    </row>
    <row r="99194" spans="1:8" hidden="1" x14ac:dyDescent="0.35">
      <c r="A99194">
        <v>99193</v>
      </c>
      <c r="B99194" s="2">
        <v>28805</v>
      </c>
      <c r="C99194" t="s">
        <v>82361</v>
      </c>
      <c r="D99194" t="s">
        <v>81908</v>
      </c>
      <c r="E99194" s="1">
        <v>28</v>
      </c>
      <c r="F99194" t="s">
        <v>2257</v>
      </c>
      <c r="G99194" t="s">
        <v>10</v>
      </c>
      <c r="H99194" t="s">
        <v>11</v>
      </c>
    </row>
    <row r="99195" spans="1:8" hidden="1" x14ac:dyDescent="0.35">
      <c r="A99195">
        <v>99194</v>
      </c>
      <c r="B99195" s="2">
        <v>28804</v>
      </c>
      <c r="C99195" t="s">
        <v>82362</v>
      </c>
      <c r="D99195" t="s">
        <v>81908</v>
      </c>
      <c r="E99195" s="1">
        <v>28</v>
      </c>
      <c r="F99195" t="s">
        <v>2257</v>
      </c>
      <c r="G99195" t="s">
        <v>10</v>
      </c>
      <c r="H99195" t="s">
        <v>11</v>
      </c>
    </row>
    <row r="99196" spans="1:8" hidden="1" x14ac:dyDescent="0.35">
      <c r="A99196">
        <v>99195</v>
      </c>
      <c r="B99196" s="2">
        <v>28801</v>
      </c>
      <c r="C99196" t="s">
        <v>26778</v>
      </c>
      <c r="D99196" t="s">
        <v>81908</v>
      </c>
      <c r="E99196" s="1">
        <v>28</v>
      </c>
      <c r="F99196" t="s">
        <v>2257</v>
      </c>
      <c r="G99196" t="s">
        <v>10</v>
      </c>
      <c r="H99196" t="s">
        <v>11</v>
      </c>
    </row>
    <row r="99197" spans="1:8" hidden="1" x14ac:dyDescent="0.35">
      <c r="A99197">
        <v>99196</v>
      </c>
      <c r="B99197" s="2">
        <v>28804</v>
      </c>
      <c r="C99197" t="s">
        <v>29130</v>
      </c>
      <c r="D99197" t="s">
        <v>81908</v>
      </c>
      <c r="E99197" s="1">
        <v>28</v>
      </c>
      <c r="F99197" t="s">
        <v>2257</v>
      </c>
      <c r="G99197" t="s">
        <v>10</v>
      </c>
      <c r="H99197" t="s">
        <v>11</v>
      </c>
    </row>
    <row r="99198" spans="1:8" hidden="1" x14ac:dyDescent="0.35">
      <c r="A99198">
        <v>99197</v>
      </c>
      <c r="B99198" s="2">
        <v>28802</v>
      </c>
      <c r="C99198" t="s">
        <v>40951</v>
      </c>
      <c r="D99198" t="s">
        <v>81908</v>
      </c>
      <c r="E99198" s="1">
        <v>28</v>
      </c>
      <c r="F99198" t="s">
        <v>2257</v>
      </c>
      <c r="G99198" t="s">
        <v>10</v>
      </c>
      <c r="H99198" t="s">
        <v>11</v>
      </c>
    </row>
    <row r="99199" spans="1:8" hidden="1" x14ac:dyDescent="0.35">
      <c r="A99199">
        <v>99198</v>
      </c>
      <c r="B99199" s="2">
        <v>28802</v>
      </c>
      <c r="C99199" t="s">
        <v>39329</v>
      </c>
      <c r="D99199" t="s">
        <v>81908</v>
      </c>
      <c r="E99199" s="1">
        <v>28</v>
      </c>
      <c r="F99199" t="s">
        <v>2257</v>
      </c>
      <c r="G99199" t="s">
        <v>10</v>
      </c>
      <c r="H99199" t="s">
        <v>11</v>
      </c>
    </row>
    <row r="99200" spans="1:8" hidden="1" x14ac:dyDescent="0.35">
      <c r="A99200">
        <v>99199</v>
      </c>
      <c r="B99200" s="2">
        <v>28807</v>
      </c>
      <c r="C99200" t="s">
        <v>4067</v>
      </c>
      <c r="D99200" t="s">
        <v>81908</v>
      </c>
      <c r="E99200" s="1">
        <v>28</v>
      </c>
      <c r="F99200" t="s">
        <v>2257</v>
      </c>
      <c r="G99200" t="s">
        <v>10</v>
      </c>
      <c r="H99200" t="s">
        <v>11</v>
      </c>
    </row>
    <row r="99201" spans="1:8" hidden="1" x14ac:dyDescent="0.35">
      <c r="A99201">
        <v>99200</v>
      </c>
      <c r="B99201" s="2">
        <v>28805</v>
      </c>
      <c r="C99201" t="s">
        <v>14247</v>
      </c>
      <c r="D99201" t="s">
        <v>81908</v>
      </c>
      <c r="E99201" s="1">
        <v>28</v>
      </c>
      <c r="F99201" t="s">
        <v>2257</v>
      </c>
      <c r="G99201" t="s">
        <v>10</v>
      </c>
      <c r="H99201" t="s">
        <v>11</v>
      </c>
    </row>
    <row r="99202" spans="1:8" hidden="1" x14ac:dyDescent="0.35">
      <c r="A99202">
        <v>99201</v>
      </c>
      <c r="B99202" s="2">
        <v>28806</v>
      </c>
      <c r="C99202" t="s">
        <v>82363</v>
      </c>
      <c r="D99202" t="s">
        <v>81908</v>
      </c>
      <c r="E99202" s="1">
        <v>28</v>
      </c>
      <c r="F99202" t="s">
        <v>2257</v>
      </c>
      <c r="G99202" t="s">
        <v>10</v>
      </c>
      <c r="H99202" t="s">
        <v>11</v>
      </c>
    </row>
    <row r="99203" spans="1:8" hidden="1" x14ac:dyDescent="0.35">
      <c r="A99203">
        <v>99202</v>
      </c>
      <c r="B99203" s="2">
        <v>28805</v>
      </c>
      <c r="C99203" t="s">
        <v>10516</v>
      </c>
      <c r="D99203" t="s">
        <v>81908</v>
      </c>
      <c r="E99203" s="1">
        <v>28</v>
      </c>
      <c r="F99203" t="s">
        <v>2257</v>
      </c>
      <c r="G99203" t="s">
        <v>10</v>
      </c>
      <c r="H99203" t="s">
        <v>11</v>
      </c>
    </row>
    <row r="99204" spans="1:8" hidden="1" x14ac:dyDescent="0.35">
      <c r="A99204">
        <v>99203</v>
      </c>
      <c r="B99204" s="2">
        <v>28804</v>
      </c>
      <c r="C99204" t="s">
        <v>3689</v>
      </c>
      <c r="D99204" t="s">
        <v>81908</v>
      </c>
      <c r="E99204" s="1">
        <v>28</v>
      </c>
      <c r="F99204" t="s">
        <v>2257</v>
      </c>
      <c r="G99204" t="s">
        <v>10</v>
      </c>
      <c r="H99204" t="s">
        <v>11</v>
      </c>
    </row>
    <row r="99205" spans="1:8" hidden="1" x14ac:dyDescent="0.35">
      <c r="A99205">
        <v>99204</v>
      </c>
      <c r="B99205" s="2">
        <v>28806</v>
      </c>
      <c r="C99205" t="s">
        <v>82364</v>
      </c>
      <c r="D99205" t="s">
        <v>81908</v>
      </c>
      <c r="E99205" s="1">
        <v>28</v>
      </c>
      <c r="F99205" t="s">
        <v>2257</v>
      </c>
      <c r="G99205" t="s">
        <v>10</v>
      </c>
      <c r="H99205" t="s">
        <v>11</v>
      </c>
    </row>
    <row r="99206" spans="1:8" hidden="1" x14ac:dyDescent="0.35">
      <c r="A99206">
        <v>99205</v>
      </c>
      <c r="B99206" s="2">
        <v>28806</v>
      </c>
      <c r="C99206" t="s">
        <v>10521</v>
      </c>
      <c r="D99206" t="s">
        <v>81908</v>
      </c>
      <c r="E99206" s="1">
        <v>28</v>
      </c>
      <c r="F99206" t="s">
        <v>2257</v>
      </c>
      <c r="G99206" t="s">
        <v>10</v>
      </c>
      <c r="H99206" t="s">
        <v>11</v>
      </c>
    </row>
    <row r="99207" spans="1:8" hidden="1" x14ac:dyDescent="0.35">
      <c r="A99207">
        <v>99206</v>
      </c>
      <c r="B99207" s="2">
        <v>28805</v>
      </c>
      <c r="C99207" t="s">
        <v>40584</v>
      </c>
      <c r="D99207" t="s">
        <v>81908</v>
      </c>
      <c r="E99207" s="1">
        <v>28</v>
      </c>
      <c r="F99207" t="s">
        <v>2257</v>
      </c>
      <c r="G99207" t="s">
        <v>10</v>
      </c>
      <c r="H99207" t="s">
        <v>11</v>
      </c>
    </row>
    <row r="99208" spans="1:8" hidden="1" x14ac:dyDescent="0.35">
      <c r="A99208">
        <v>99207</v>
      </c>
      <c r="B99208" s="2">
        <v>28802</v>
      </c>
      <c r="C99208" t="s">
        <v>82365</v>
      </c>
      <c r="D99208" t="s">
        <v>81908</v>
      </c>
      <c r="E99208" s="1">
        <v>28</v>
      </c>
      <c r="F99208" t="s">
        <v>2257</v>
      </c>
      <c r="G99208" t="s">
        <v>10</v>
      </c>
      <c r="H99208" t="s">
        <v>11</v>
      </c>
    </row>
    <row r="99209" spans="1:8" hidden="1" x14ac:dyDescent="0.35">
      <c r="A99209">
        <v>99208</v>
      </c>
      <c r="B99209" s="2">
        <v>28801</v>
      </c>
      <c r="C99209" t="s">
        <v>72937</v>
      </c>
      <c r="D99209" t="s">
        <v>81908</v>
      </c>
      <c r="E99209" s="1">
        <v>28</v>
      </c>
      <c r="F99209" t="s">
        <v>2257</v>
      </c>
      <c r="G99209" t="s">
        <v>10</v>
      </c>
      <c r="H99209" t="s">
        <v>11</v>
      </c>
    </row>
    <row r="99210" spans="1:8" hidden="1" x14ac:dyDescent="0.35">
      <c r="A99210">
        <v>99209</v>
      </c>
      <c r="B99210" s="2">
        <v>28804</v>
      </c>
      <c r="C99210" t="s">
        <v>34050</v>
      </c>
      <c r="D99210" t="s">
        <v>81908</v>
      </c>
      <c r="E99210" s="1">
        <v>28</v>
      </c>
      <c r="F99210" t="s">
        <v>2257</v>
      </c>
      <c r="G99210" t="s">
        <v>10</v>
      </c>
      <c r="H99210" t="s">
        <v>11</v>
      </c>
    </row>
    <row r="99211" spans="1:8" hidden="1" x14ac:dyDescent="0.35">
      <c r="A99211">
        <v>99210</v>
      </c>
      <c r="B99211" s="2">
        <v>28806</v>
      </c>
      <c r="C99211" t="s">
        <v>82366</v>
      </c>
      <c r="D99211" t="s">
        <v>81908</v>
      </c>
      <c r="E99211" s="1">
        <v>28</v>
      </c>
      <c r="F99211" t="s">
        <v>2257</v>
      </c>
      <c r="G99211" t="s">
        <v>10</v>
      </c>
      <c r="H99211" t="s">
        <v>11</v>
      </c>
    </row>
    <row r="99212" spans="1:8" hidden="1" x14ac:dyDescent="0.35">
      <c r="A99212">
        <v>99211</v>
      </c>
      <c r="B99212" s="2">
        <v>28802</v>
      </c>
      <c r="C99212" t="s">
        <v>82367</v>
      </c>
      <c r="D99212" t="s">
        <v>81908</v>
      </c>
      <c r="E99212" s="1">
        <v>28</v>
      </c>
      <c r="F99212" t="s">
        <v>2257</v>
      </c>
      <c r="G99212" t="s">
        <v>10</v>
      </c>
      <c r="H99212" t="s">
        <v>11</v>
      </c>
    </row>
    <row r="99213" spans="1:8" hidden="1" x14ac:dyDescent="0.35">
      <c r="A99213">
        <v>99212</v>
      </c>
      <c r="B99213" s="2">
        <v>28801</v>
      </c>
      <c r="C99213" t="s">
        <v>57937</v>
      </c>
      <c r="D99213" t="s">
        <v>81908</v>
      </c>
      <c r="E99213" s="1">
        <v>28</v>
      </c>
      <c r="F99213" t="s">
        <v>2257</v>
      </c>
      <c r="G99213" t="s">
        <v>10</v>
      </c>
      <c r="H99213" t="s">
        <v>11</v>
      </c>
    </row>
    <row r="99214" spans="1:8" hidden="1" x14ac:dyDescent="0.35">
      <c r="A99214">
        <v>99213</v>
      </c>
      <c r="B99214" s="2">
        <v>28807</v>
      </c>
      <c r="C99214" t="s">
        <v>38050</v>
      </c>
      <c r="D99214" t="s">
        <v>81908</v>
      </c>
      <c r="E99214" s="1">
        <v>28</v>
      </c>
      <c r="F99214" t="s">
        <v>2257</v>
      </c>
      <c r="G99214" t="s">
        <v>10</v>
      </c>
      <c r="H99214" t="s">
        <v>11</v>
      </c>
    </row>
    <row r="99215" spans="1:8" hidden="1" x14ac:dyDescent="0.35">
      <c r="A99215">
        <v>99214</v>
      </c>
      <c r="B99215" s="2">
        <v>28803</v>
      </c>
      <c r="C99215" t="s">
        <v>34511</v>
      </c>
      <c r="D99215" t="s">
        <v>81908</v>
      </c>
      <c r="E99215" s="1">
        <v>28</v>
      </c>
      <c r="F99215" t="s">
        <v>2257</v>
      </c>
      <c r="G99215" t="s">
        <v>10</v>
      </c>
      <c r="H99215" t="s">
        <v>11</v>
      </c>
    </row>
    <row r="99216" spans="1:8" hidden="1" x14ac:dyDescent="0.35">
      <c r="A99216">
        <v>99215</v>
      </c>
      <c r="B99216" s="2">
        <v>28804</v>
      </c>
      <c r="C99216" t="s">
        <v>34328</v>
      </c>
      <c r="D99216" t="s">
        <v>81908</v>
      </c>
      <c r="E99216" s="1">
        <v>28</v>
      </c>
      <c r="F99216" t="s">
        <v>2257</v>
      </c>
      <c r="G99216" t="s">
        <v>10</v>
      </c>
      <c r="H99216" t="s">
        <v>11</v>
      </c>
    </row>
    <row r="99217" spans="1:8" hidden="1" x14ac:dyDescent="0.35">
      <c r="A99217">
        <v>99216</v>
      </c>
      <c r="B99217" s="2">
        <v>28806</v>
      </c>
      <c r="C99217" t="s">
        <v>82368</v>
      </c>
      <c r="D99217" t="s">
        <v>81908</v>
      </c>
      <c r="E99217" s="1">
        <v>28</v>
      </c>
      <c r="F99217" t="s">
        <v>2257</v>
      </c>
      <c r="G99217" t="s">
        <v>10</v>
      </c>
      <c r="H99217" t="s">
        <v>11</v>
      </c>
    </row>
    <row r="99218" spans="1:8" hidden="1" x14ac:dyDescent="0.35">
      <c r="A99218">
        <v>99217</v>
      </c>
      <c r="B99218" s="2">
        <v>28805</v>
      </c>
      <c r="C99218" t="s">
        <v>82369</v>
      </c>
      <c r="D99218" t="s">
        <v>81908</v>
      </c>
      <c r="E99218" s="1">
        <v>28</v>
      </c>
      <c r="F99218" t="s">
        <v>2257</v>
      </c>
      <c r="G99218" t="s">
        <v>10</v>
      </c>
      <c r="H99218" t="s">
        <v>11</v>
      </c>
    </row>
    <row r="99219" spans="1:8" hidden="1" x14ac:dyDescent="0.35">
      <c r="A99219">
        <v>99218</v>
      </c>
      <c r="B99219" s="2">
        <v>28803</v>
      </c>
      <c r="C99219" t="s">
        <v>82370</v>
      </c>
      <c r="D99219" t="s">
        <v>81908</v>
      </c>
      <c r="E99219" s="1">
        <v>28</v>
      </c>
      <c r="F99219" t="s">
        <v>2257</v>
      </c>
      <c r="G99219" t="s">
        <v>10</v>
      </c>
      <c r="H99219" t="s">
        <v>11</v>
      </c>
    </row>
    <row r="99220" spans="1:8" hidden="1" x14ac:dyDescent="0.35">
      <c r="A99220">
        <v>99219</v>
      </c>
      <c r="B99220" s="2">
        <v>28804</v>
      </c>
      <c r="C99220" t="s">
        <v>82371</v>
      </c>
      <c r="D99220" t="s">
        <v>81908</v>
      </c>
      <c r="E99220" s="1">
        <v>28</v>
      </c>
      <c r="F99220" t="s">
        <v>2257</v>
      </c>
      <c r="G99220" t="s">
        <v>10</v>
      </c>
      <c r="H99220" t="s">
        <v>11</v>
      </c>
    </row>
    <row r="99221" spans="1:8" hidden="1" x14ac:dyDescent="0.35">
      <c r="A99221">
        <v>99220</v>
      </c>
      <c r="B99221" s="2">
        <v>28806</v>
      </c>
      <c r="C99221" t="s">
        <v>16304</v>
      </c>
      <c r="D99221" t="s">
        <v>81908</v>
      </c>
      <c r="E99221" s="1">
        <v>28</v>
      </c>
      <c r="F99221" t="s">
        <v>2257</v>
      </c>
      <c r="G99221" t="s">
        <v>10</v>
      </c>
      <c r="H99221" t="s">
        <v>11</v>
      </c>
    </row>
    <row r="99222" spans="1:8" hidden="1" x14ac:dyDescent="0.35">
      <c r="A99222">
        <v>99221</v>
      </c>
      <c r="B99222" s="2">
        <v>28806</v>
      </c>
      <c r="C99222" t="s">
        <v>10544</v>
      </c>
      <c r="D99222" t="s">
        <v>81908</v>
      </c>
      <c r="E99222" s="1">
        <v>28</v>
      </c>
      <c r="F99222" t="s">
        <v>2257</v>
      </c>
      <c r="G99222" t="s">
        <v>10</v>
      </c>
      <c r="H99222" t="s">
        <v>11</v>
      </c>
    </row>
    <row r="99223" spans="1:8" hidden="1" x14ac:dyDescent="0.35">
      <c r="A99223">
        <v>99222</v>
      </c>
      <c r="B99223" s="2">
        <v>28807</v>
      </c>
      <c r="C99223" t="s">
        <v>82372</v>
      </c>
      <c r="D99223" t="s">
        <v>81908</v>
      </c>
      <c r="E99223" s="1">
        <v>28</v>
      </c>
      <c r="F99223" t="s">
        <v>2257</v>
      </c>
      <c r="G99223" t="s">
        <v>10</v>
      </c>
      <c r="H99223" t="s">
        <v>11</v>
      </c>
    </row>
    <row r="99224" spans="1:8" hidden="1" x14ac:dyDescent="0.35">
      <c r="A99224">
        <v>99223</v>
      </c>
      <c r="B99224" s="2">
        <v>28806</v>
      </c>
      <c r="C99224" t="s">
        <v>82373</v>
      </c>
      <c r="D99224" t="s">
        <v>81908</v>
      </c>
      <c r="E99224" s="1">
        <v>28</v>
      </c>
      <c r="F99224" t="s">
        <v>2257</v>
      </c>
      <c r="G99224" t="s">
        <v>10</v>
      </c>
      <c r="H99224" t="s">
        <v>11</v>
      </c>
    </row>
    <row r="99225" spans="1:8" hidden="1" x14ac:dyDescent="0.35">
      <c r="A99225">
        <v>99224</v>
      </c>
      <c r="B99225" s="2">
        <v>28806</v>
      </c>
      <c r="C99225" t="s">
        <v>16310</v>
      </c>
      <c r="D99225" t="s">
        <v>81908</v>
      </c>
      <c r="E99225" s="1">
        <v>28</v>
      </c>
      <c r="F99225" t="s">
        <v>2257</v>
      </c>
      <c r="G99225" t="s">
        <v>10</v>
      </c>
      <c r="H99225" t="s">
        <v>11</v>
      </c>
    </row>
    <row r="99226" spans="1:8" hidden="1" x14ac:dyDescent="0.35">
      <c r="A99226">
        <v>99225</v>
      </c>
      <c r="B99226" s="2">
        <v>28802</v>
      </c>
      <c r="C99226" t="s">
        <v>82374</v>
      </c>
      <c r="D99226" t="s">
        <v>81908</v>
      </c>
      <c r="E99226" s="1">
        <v>28</v>
      </c>
      <c r="F99226" t="s">
        <v>2257</v>
      </c>
      <c r="G99226" t="s">
        <v>10</v>
      </c>
      <c r="H99226" t="s">
        <v>11</v>
      </c>
    </row>
    <row r="99227" spans="1:8" hidden="1" x14ac:dyDescent="0.35">
      <c r="A99227">
        <v>99226</v>
      </c>
      <c r="B99227" s="2">
        <v>28801</v>
      </c>
      <c r="C99227" t="s">
        <v>44037</v>
      </c>
      <c r="D99227" t="s">
        <v>81908</v>
      </c>
      <c r="E99227" s="1">
        <v>28</v>
      </c>
      <c r="F99227" t="s">
        <v>2257</v>
      </c>
      <c r="G99227" t="s">
        <v>10</v>
      </c>
      <c r="H99227" t="s">
        <v>11</v>
      </c>
    </row>
    <row r="99228" spans="1:8" hidden="1" x14ac:dyDescent="0.35">
      <c r="A99228">
        <v>99227</v>
      </c>
      <c r="B99228" s="2">
        <v>28806</v>
      </c>
      <c r="C99228" t="s">
        <v>39373</v>
      </c>
      <c r="D99228" t="s">
        <v>81908</v>
      </c>
      <c r="E99228" s="1">
        <v>28</v>
      </c>
      <c r="F99228" t="s">
        <v>2257</v>
      </c>
      <c r="G99228" t="s">
        <v>10</v>
      </c>
      <c r="H99228" t="s">
        <v>11</v>
      </c>
    </row>
    <row r="99229" spans="1:8" hidden="1" x14ac:dyDescent="0.35">
      <c r="A99229">
        <v>99228</v>
      </c>
      <c r="B99229" s="2">
        <v>28804</v>
      </c>
      <c r="C99229" t="s">
        <v>65207</v>
      </c>
      <c r="D99229" t="s">
        <v>81908</v>
      </c>
      <c r="E99229" s="1">
        <v>28</v>
      </c>
      <c r="F99229" t="s">
        <v>2257</v>
      </c>
      <c r="G99229" t="s">
        <v>10</v>
      </c>
      <c r="H99229" t="s">
        <v>11</v>
      </c>
    </row>
    <row r="99230" spans="1:8" hidden="1" x14ac:dyDescent="0.35">
      <c r="A99230">
        <v>99229</v>
      </c>
      <c r="B99230" s="2">
        <v>28805</v>
      </c>
      <c r="C99230" t="s">
        <v>82375</v>
      </c>
      <c r="D99230" t="s">
        <v>81908</v>
      </c>
      <c r="E99230" s="1">
        <v>28</v>
      </c>
      <c r="F99230" t="s">
        <v>2257</v>
      </c>
      <c r="G99230" t="s">
        <v>10</v>
      </c>
      <c r="H99230" t="s">
        <v>11</v>
      </c>
    </row>
    <row r="99231" spans="1:8" hidden="1" x14ac:dyDescent="0.35">
      <c r="A99231">
        <v>99230</v>
      </c>
      <c r="B99231" s="2">
        <v>28806</v>
      </c>
      <c r="C99231" t="s">
        <v>38061</v>
      </c>
      <c r="D99231" t="s">
        <v>81908</v>
      </c>
      <c r="E99231" s="1">
        <v>28</v>
      </c>
      <c r="F99231" t="s">
        <v>2257</v>
      </c>
      <c r="G99231" t="s">
        <v>10</v>
      </c>
      <c r="H99231" t="s">
        <v>11</v>
      </c>
    </row>
    <row r="99232" spans="1:8" hidden="1" x14ac:dyDescent="0.35">
      <c r="A99232">
        <v>99231</v>
      </c>
      <c r="B99232" s="2">
        <v>28803</v>
      </c>
      <c r="C99232" t="s">
        <v>82376</v>
      </c>
      <c r="D99232" t="s">
        <v>81908</v>
      </c>
      <c r="E99232" s="1">
        <v>28</v>
      </c>
      <c r="F99232" t="s">
        <v>2257</v>
      </c>
      <c r="G99232" t="s">
        <v>10</v>
      </c>
      <c r="H99232" t="s">
        <v>11</v>
      </c>
    </row>
    <row r="99233" spans="1:8" hidden="1" x14ac:dyDescent="0.35">
      <c r="A99233">
        <v>99232</v>
      </c>
      <c r="B99233" s="2">
        <v>28804</v>
      </c>
      <c r="C99233" t="s">
        <v>82377</v>
      </c>
      <c r="D99233" t="s">
        <v>81908</v>
      </c>
      <c r="E99233" s="1">
        <v>28</v>
      </c>
      <c r="F99233" t="s">
        <v>2257</v>
      </c>
      <c r="G99233" t="s">
        <v>10</v>
      </c>
      <c r="H99233" t="s">
        <v>11</v>
      </c>
    </row>
    <row r="99234" spans="1:8" hidden="1" x14ac:dyDescent="0.35">
      <c r="A99234">
        <v>99233</v>
      </c>
      <c r="B99234" s="2">
        <v>28804</v>
      </c>
      <c r="C99234" t="s">
        <v>82378</v>
      </c>
      <c r="D99234" t="s">
        <v>81908</v>
      </c>
      <c r="E99234" s="1">
        <v>28</v>
      </c>
      <c r="F99234" t="s">
        <v>2257</v>
      </c>
      <c r="G99234" t="s">
        <v>10</v>
      </c>
      <c r="H99234" t="s">
        <v>11</v>
      </c>
    </row>
    <row r="99235" spans="1:8" hidden="1" x14ac:dyDescent="0.35">
      <c r="A99235">
        <v>99234</v>
      </c>
      <c r="B99235" s="2">
        <v>28804</v>
      </c>
      <c r="C99235" t="s">
        <v>82379</v>
      </c>
      <c r="D99235" t="s">
        <v>81908</v>
      </c>
      <c r="E99235" s="1">
        <v>28</v>
      </c>
      <c r="F99235" t="s">
        <v>2257</v>
      </c>
      <c r="G99235" t="s">
        <v>10</v>
      </c>
      <c r="H99235" t="s">
        <v>11</v>
      </c>
    </row>
    <row r="99236" spans="1:8" hidden="1" x14ac:dyDescent="0.35">
      <c r="A99236">
        <v>99235</v>
      </c>
      <c r="B99236" s="2">
        <v>28804</v>
      </c>
      <c r="C99236" t="s">
        <v>82380</v>
      </c>
      <c r="D99236" t="s">
        <v>81908</v>
      </c>
      <c r="E99236" s="1">
        <v>28</v>
      </c>
      <c r="F99236" t="s">
        <v>2257</v>
      </c>
      <c r="G99236" t="s">
        <v>10</v>
      </c>
      <c r="H99236" t="s">
        <v>11</v>
      </c>
    </row>
    <row r="99237" spans="1:8" hidden="1" x14ac:dyDescent="0.35">
      <c r="A99237">
        <v>99236</v>
      </c>
      <c r="B99237" s="2">
        <v>28806</v>
      </c>
      <c r="C99237" t="s">
        <v>16318</v>
      </c>
      <c r="D99237" t="s">
        <v>81908</v>
      </c>
      <c r="E99237" s="1">
        <v>28</v>
      </c>
      <c r="F99237" t="s">
        <v>2257</v>
      </c>
      <c r="G99237" t="s">
        <v>10</v>
      </c>
      <c r="H99237" t="s">
        <v>11</v>
      </c>
    </row>
    <row r="99238" spans="1:8" hidden="1" x14ac:dyDescent="0.35">
      <c r="A99238">
        <v>99237</v>
      </c>
      <c r="B99238" s="2">
        <v>28805</v>
      </c>
      <c r="C99238" t="s">
        <v>16325</v>
      </c>
      <c r="D99238" t="s">
        <v>81908</v>
      </c>
      <c r="E99238" s="1">
        <v>28</v>
      </c>
      <c r="F99238" t="s">
        <v>2257</v>
      </c>
      <c r="G99238" t="s">
        <v>10</v>
      </c>
      <c r="H99238" t="s">
        <v>11</v>
      </c>
    </row>
    <row r="99239" spans="1:8" hidden="1" x14ac:dyDescent="0.35">
      <c r="A99239">
        <v>99238</v>
      </c>
      <c r="B99239" s="2">
        <v>28806</v>
      </c>
      <c r="C99239" t="s">
        <v>16328</v>
      </c>
      <c r="D99239" t="s">
        <v>81908</v>
      </c>
      <c r="E99239" s="1">
        <v>28</v>
      </c>
      <c r="F99239" t="s">
        <v>2257</v>
      </c>
      <c r="G99239" t="s">
        <v>10</v>
      </c>
      <c r="H99239" t="s">
        <v>11</v>
      </c>
    </row>
    <row r="99240" spans="1:8" hidden="1" x14ac:dyDescent="0.35">
      <c r="A99240">
        <v>99239</v>
      </c>
      <c r="B99240" s="2">
        <v>28806</v>
      </c>
      <c r="C99240" t="s">
        <v>3145</v>
      </c>
      <c r="D99240" t="s">
        <v>81908</v>
      </c>
      <c r="E99240" s="1">
        <v>28</v>
      </c>
      <c r="F99240" t="s">
        <v>2257</v>
      </c>
      <c r="G99240" t="s">
        <v>10</v>
      </c>
      <c r="H99240" t="s">
        <v>11</v>
      </c>
    </row>
    <row r="99241" spans="1:8" hidden="1" x14ac:dyDescent="0.35">
      <c r="A99241">
        <v>99240</v>
      </c>
      <c r="B99241" s="2">
        <v>28806</v>
      </c>
      <c r="C99241" t="s">
        <v>16331</v>
      </c>
      <c r="D99241" t="s">
        <v>81908</v>
      </c>
      <c r="E99241" s="1">
        <v>28</v>
      </c>
      <c r="F99241" t="s">
        <v>2257</v>
      </c>
      <c r="G99241" t="s">
        <v>10</v>
      </c>
      <c r="H99241" t="s">
        <v>11</v>
      </c>
    </row>
    <row r="99242" spans="1:8" hidden="1" x14ac:dyDescent="0.35">
      <c r="A99242">
        <v>99241</v>
      </c>
      <c r="B99242" s="2">
        <v>28804</v>
      </c>
      <c r="C99242" t="s">
        <v>39384</v>
      </c>
      <c r="D99242" t="s">
        <v>81908</v>
      </c>
      <c r="E99242" s="1">
        <v>28</v>
      </c>
      <c r="F99242" t="s">
        <v>2257</v>
      </c>
      <c r="G99242" t="s">
        <v>10</v>
      </c>
      <c r="H99242" t="s">
        <v>11</v>
      </c>
    </row>
    <row r="99243" spans="1:8" hidden="1" x14ac:dyDescent="0.35">
      <c r="A99243">
        <v>99242</v>
      </c>
      <c r="B99243" s="2">
        <v>28804</v>
      </c>
      <c r="C99243" t="s">
        <v>81603</v>
      </c>
      <c r="D99243" t="s">
        <v>81908</v>
      </c>
      <c r="E99243" s="1">
        <v>28</v>
      </c>
      <c r="F99243" t="s">
        <v>2257</v>
      </c>
      <c r="G99243" t="s">
        <v>10</v>
      </c>
      <c r="H99243" t="s">
        <v>11</v>
      </c>
    </row>
    <row r="99244" spans="1:8" hidden="1" x14ac:dyDescent="0.35">
      <c r="A99244">
        <v>99243</v>
      </c>
      <c r="B99244" s="2">
        <v>28803</v>
      </c>
      <c r="C99244" t="s">
        <v>82381</v>
      </c>
      <c r="D99244" t="s">
        <v>81908</v>
      </c>
      <c r="E99244" s="1">
        <v>28</v>
      </c>
      <c r="F99244" t="s">
        <v>2257</v>
      </c>
      <c r="G99244" t="s">
        <v>10</v>
      </c>
      <c r="H99244" t="s">
        <v>11</v>
      </c>
    </row>
    <row r="99245" spans="1:8" hidden="1" x14ac:dyDescent="0.35">
      <c r="A99245">
        <v>99244</v>
      </c>
      <c r="B99245" s="2">
        <v>28806</v>
      </c>
      <c r="C99245" t="s">
        <v>5222</v>
      </c>
      <c r="D99245" t="s">
        <v>81908</v>
      </c>
      <c r="E99245" s="1">
        <v>28</v>
      </c>
      <c r="F99245" t="s">
        <v>2257</v>
      </c>
      <c r="G99245" t="s">
        <v>10</v>
      </c>
      <c r="H99245" t="s">
        <v>11</v>
      </c>
    </row>
    <row r="99246" spans="1:8" hidden="1" x14ac:dyDescent="0.35">
      <c r="A99246">
        <v>99245</v>
      </c>
      <c r="B99246" s="2">
        <v>28801</v>
      </c>
      <c r="C99246" t="s">
        <v>82382</v>
      </c>
      <c r="D99246" t="s">
        <v>81908</v>
      </c>
      <c r="E99246" s="1">
        <v>28</v>
      </c>
      <c r="F99246" t="s">
        <v>2257</v>
      </c>
      <c r="G99246" t="s">
        <v>10</v>
      </c>
      <c r="H99246" t="s">
        <v>11</v>
      </c>
    </row>
    <row r="99247" spans="1:8" hidden="1" x14ac:dyDescent="0.35">
      <c r="A99247">
        <v>99246</v>
      </c>
      <c r="B99247" s="2">
        <v>28803</v>
      </c>
      <c r="C99247" t="s">
        <v>82383</v>
      </c>
      <c r="D99247" t="s">
        <v>81908</v>
      </c>
      <c r="E99247" s="1">
        <v>28</v>
      </c>
      <c r="F99247" t="s">
        <v>2257</v>
      </c>
      <c r="G99247" t="s">
        <v>10</v>
      </c>
      <c r="H99247" t="s">
        <v>11</v>
      </c>
    </row>
    <row r="99248" spans="1:8" hidden="1" x14ac:dyDescent="0.35">
      <c r="A99248">
        <v>99247</v>
      </c>
      <c r="B99248" s="2">
        <v>28805</v>
      </c>
      <c r="C99248" t="s">
        <v>40965</v>
      </c>
      <c r="D99248" t="s">
        <v>81908</v>
      </c>
      <c r="E99248" s="1">
        <v>28</v>
      </c>
      <c r="F99248" t="s">
        <v>2257</v>
      </c>
      <c r="G99248" t="s">
        <v>10</v>
      </c>
      <c r="H99248" t="s">
        <v>11</v>
      </c>
    </row>
    <row r="99249" spans="1:8" hidden="1" x14ac:dyDescent="0.35">
      <c r="A99249">
        <v>99248</v>
      </c>
      <c r="B99249" s="2">
        <v>28802</v>
      </c>
      <c r="C99249" t="s">
        <v>82384</v>
      </c>
      <c r="D99249" t="s">
        <v>81908</v>
      </c>
      <c r="E99249" s="1">
        <v>28</v>
      </c>
      <c r="F99249" t="s">
        <v>2257</v>
      </c>
      <c r="G99249" t="s">
        <v>10</v>
      </c>
      <c r="H99249" t="s">
        <v>11</v>
      </c>
    </row>
    <row r="99250" spans="1:8" hidden="1" x14ac:dyDescent="0.35">
      <c r="A99250">
        <v>99249</v>
      </c>
      <c r="B99250" s="2">
        <v>28802</v>
      </c>
      <c r="C99250" t="s">
        <v>82385</v>
      </c>
      <c r="D99250" t="s">
        <v>81908</v>
      </c>
      <c r="E99250" s="1">
        <v>28</v>
      </c>
      <c r="F99250" t="s">
        <v>2257</v>
      </c>
      <c r="G99250" t="s">
        <v>10</v>
      </c>
      <c r="H99250" t="s">
        <v>11</v>
      </c>
    </row>
    <row r="99251" spans="1:8" hidden="1" x14ac:dyDescent="0.35">
      <c r="A99251">
        <v>99250</v>
      </c>
      <c r="B99251" s="2">
        <v>28807</v>
      </c>
      <c r="C99251" t="s">
        <v>40610</v>
      </c>
      <c r="D99251" t="s">
        <v>81908</v>
      </c>
      <c r="E99251" s="1">
        <v>28</v>
      </c>
      <c r="F99251" t="s">
        <v>2257</v>
      </c>
      <c r="G99251" t="s">
        <v>10</v>
      </c>
      <c r="H99251" t="s">
        <v>11</v>
      </c>
    </row>
    <row r="99252" spans="1:8" hidden="1" x14ac:dyDescent="0.35">
      <c r="A99252">
        <v>99251</v>
      </c>
      <c r="B99252" s="2">
        <v>28806</v>
      </c>
      <c r="C99252" t="s">
        <v>16336</v>
      </c>
      <c r="D99252" t="s">
        <v>81908</v>
      </c>
      <c r="E99252" s="1">
        <v>28</v>
      </c>
      <c r="F99252" t="s">
        <v>2257</v>
      </c>
      <c r="G99252" t="s">
        <v>10</v>
      </c>
      <c r="H99252" t="s">
        <v>11</v>
      </c>
    </row>
    <row r="99253" spans="1:8" hidden="1" x14ac:dyDescent="0.35">
      <c r="A99253">
        <v>99252</v>
      </c>
      <c r="B99253" s="2">
        <v>28806</v>
      </c>
      <c r="C99253" t="s">
        <v>37452</v>
      </c>
      <c r="D99253" t="s">
        <v>81908</v>
      </c>
      <c r="E99253" s="1">
        <v>28</v>
      </c>
      <c r="F99253" t="s">
        <v>2257</v>
      </c>
      <c r="G99253" t="s">
        <v>10</v>
      </c>
      <c r="H99253" t="s">
        <v>11</v>
      </c>
    </row>
    <row r="99254" spans="1:8" hidden="1" x14ac:dyDescent="0.35">
      <c r="A99254">
        <v>99253</v>
      </c>
      <c r="B99254" s="2">
        <v>28806</v>
      </c>
      <c r="C99254" t="s">
        <v>43583</v>
      </c>
      <c r="D99254" t="s">
        <v>81908</v>
      </c>
      <c r="E99254" s="1">
        <v>28</v>
      </c>
      <c r="F99254" t="s">
        <v>2257</v>
      </c>
      <c r="G99254" t="s">
        <v>10</v>
      </c>
      <c r="H99254" t="s">
        <v>11</v>
      </c>
    </row>
    <row r="99255" spans="1:8" hidden="1" x14ac:dyDescent="0.35">
      <c r="A99255">
        <v>99254</v>
      </c>
      <c r="B99255" s="2">
        <v>28806</v>
      </c>
      <c r="C99255" t="s">
        <v>11811</v>
      </c>
      <c r="D99255" t="s">
        <v>81908</v>
      </c>
      <c r="E99255" s="1">
        <v>28</v>
      </c>
      <c r="F99255" t="s">
        <v>2257</v>
      </c>
      <c r="G99255" t="s">
        <v>10</v>
      </c>
      <c r="H99255" t="s">
        <v>11</v>
      </c>
    </row>
    <row r="99256" spans="1:8" hidden="1" x14ac:dyDescent="0.35">
      <c r="A99256">
        <v>99255</v>
      </c>
      <c r="B99256" s="2">
        <v>28801</v>
      </c>
      <c r="C99256" t="s">
        <v>82386</v>
      </c>
      <c r="D99256" t="s">
        <v>81908</v>
      </c>
      <c r="E99256" s="1">
        <v>28</v>
      </c>
      <c r="F99256" t="s">
        <v>2257</v>
      </c>
      <c r="G99256" t="s">
        <v>10</v>
      </c>
      <c r="H99256" t="s">
        <v>11</v>
      </c>
    </row>
    <row r="99257" spans="1:8" hidden="1" x14ac:dyDescent="0.35">
      <c r="A99257">
        <v>99256</v>
      </c>
      <c r="B99257" s="2">
        <v>28806</v>
      </c>
      <c r="C99257" t="s">
        <v>82387</v>
      </c>
      <c r="D99257" t="s">
        <v>81908</v>
      </c>
      <c r="E99257" s="1">
        <v>28</v>
      </c>
      <c r="F99257" t="s">
        <v>2257</v>
      </c>
      <c r="G99257" t="s">
        <v>10</v>
      </c>
      <c r="H99257" t="s">
        <v>11</v>
      </c>
    </row>
    <row r="99258" spans="1:8" hidden="1" x14ac:dyDescent="0.35">
      <c r="A99258">
        <v>99257</v>
      </c>
      <c r="B99258" s="2">
        <v>28802</v>
      </c>
      <c r="C99258" t="s">
        <v>59786</v>
      </c>
      <c r="D99258" t="s">
        <v>81908</v>
      </c>
      <c r="E99258" s="1">
        <v>28</v>
      </c>
      <c r="F99258" t="s">
        <v>2257</v>
      </c>
      <c r="G99258" t="s">
        <v>10</v>
      </c>
      <c r="H99258" t="s">
        <v>11</v>
      </c>
    </row>
    <row r="99259" spans="1:8" hidden="1" x14ac:dyDescent="0.35">
      <c r="A99259">
        <v>99258</v>
      </c>
      <c r="B99259" s="2">
        <v>28805</v>
      </c>
      <c r="C99259" t="s">
        <v>82388</v>
      </c>
      <c r="D99259" t="s">
        <v>81908</v>
      </c>
      <c r="E99259" s="1">
        <v>28</v>
      </c>
      <c r="F99259" t="s">
        <v>2257</v>
      </c>
      <c r="G99259" t="s">
        <v>10</v>
      </c>
      <c r="H99259" t="s">
        <v>11</v>
      </c>
    </row>
    <row r="99260" spans="1:8" hidden="1" x14ac:dyDescent="0.35">
      <c r="A99260">
        <v>99259</v>
      </c>
      <c r="B99260" s="2">
        <v>28802</v>
      </c>
      <c r="C99260" t="s">
        <v>40630</v>
      </c>
      <c r="D99260" t="s">
        <v>81908</v>
      </c>
      <c r="E99260" s="1">
        <v>28</v>
      </c>
      <c r="F99260" t="s">
        <v>2257</v>
      </c>
      <c r="G99260" t="s">
        <v>10</v>
      </c>
      <c r="H99260" t="s">
        <v>11</v>
      </c>
    </row>
    <row r="99261" spans="1:8" hidden="1" x14ac:dyDescent="0.35">
      <c r="A99261">
        <v>99260</v>
      </c>
      <c r="B99261" s="2">
        <v>28802</v>
      </c>
      <c r="C99261" t="s">
        <v>69004</v>
      </c>
      <c r="D99261" t="s">
        <v>81908</v>
      </c>
      <c r="E99261" s="1">
        <v>28</v>
      </c>
      <c r="F99261" t="s">
        <v>2257</v>
      </c>
      <c r="G99261" t="s">
        <v>10</v>
      </c>
      <c r="H99261" t="s">
        <v>11</v>
      </c>
    </row>
    <row r="99262" spans="1:8" hidden="1" x14ac:dyDescent="0.35">
      <c r="A99262">
        <v>99261</v>
      </c>
      <c r="B99262" s="2">
        <v>28804</v>
      </c>
      <c r="C99262" t="s">
        <v>27448</v>
      </c>
      <c r="D99262" t="s">
        <v>81908</v>
      </c>
      <c r="E99262" s="1">
        <v>28</v>
      </c>
      <c r="F99262" t="s">
        <v>2257</v>
      </c>
      <c r="G99262" t="s">
        <v>10</v>
      </c>
      <c r="H99262" t="s">
        <v>11</v>
      </c>
    </row>
    <row r="99263" spans="1:8" hidden="1" x14ac:dyDescent="0.35">
      <c r="A99263">
        <v>99262</v>
      </c>
      <c r="B99263" s="2">
        <v>28806</v>
      </c>
      <c r="C99263" t="s">
        <v>12051</v>
      </c>
      <c r="D99263" t="s">
        <v>81908</v>
      </c>
      <c r="E99263" s="1">
        <v>28</v>
      </c>
      <c r="F99263" t="s">
        <v>2257</v>
      </c>
      <c r="G99263" t="s">
        <v>10</v>
      </c>
      <c r="H99263" t="s">
        <v>11</v>
      </c>
    </row>
    <row r="99264" spans="1:8" hidden="1" x14ac:dyDescent="0.35">
      <c r="A99264">
        <v>99263</v>
      </c>
      <c r="B99264" s="2">
        <v>28804</v>
      </c>
      <c r="C99264" t="s">
        <v>82389</v>
      </c>
      <c r="D99264" t="s">
        <v>81908</v>
      </c>
      <c r="E99264" s="1">
        <v>28</v>
      </c>
      <c r="F99264" t="s">
        <v>2257</v>
      </c>
      <c r="G99264" t="s">
        <v>10</v>
      </c>
      <c r="H99264" t="s">
        <v>11</v>
      </c>
    </row>
    <row r="99265" spans="1:8" hidden="1" x14ac:dyDescent="0.35">
      <c r="A99265">
        <v>99264</v>
      </c>
      <c r="B99265" s="2">
        <v>28805</v>
      </c>
      <c r="C99265" t="s">
        <v>16342</v>
      </c>
      <c r="D99265" t="s">
        <v>81908</v>
      </c>
      <c r="E99265" s="1">
        <v>28</v>
      </c>
      <c r="F99265" t="s">
        <v>2257</v>
      </c>
      <c r="G99265" t="s">
        <v>10</v>
      </c>
      <c r="H99265" t="s">
        <v>11</v>
      </c>
    </row>
    <row r="99266" spans="1:8" hidden="1" x14ac:dyDescent="0.35">
      <c r="A99266">
        <v>99265</v>
      </c>
      <c r="B99266" s="2">
        <v>28804</v>
      </c>
      <c r="C99266" t="s">
        <v>35186</v>
      </c>
      <c r="D99266" t="s">
        <v>81908</v>
      </c>
      <c r="E99266" s="1">
        <v>28</v>
      </c>
      <c r="F99266" t="s">
        <v>2257</v>
      </c>
      <c r="G99266" t="s">
        <v>10</v>
      </c>
      <c r="H99266" t="s">
        <v>11</v>
      </c>
    </row>
    <row r="99267" spans="1:8" hidden="1" x14ac:dyDescent="0.35">
      <c r="A99267">
        <v>99266</v>
      </c>
      <c r="B99267" s="2">
        <v>28806</v>
      </c>
      <c r="C99267" t="s">
        <v>16345</v>
      </c>
      <c r="D99267" t="s">
        <v>81908</v>
      </c>
      <c r="E99267" s="1">
        <v>28</v>
      </c>
      <c r="F99267" t="s">
        <v>2257</v>
      </c>
      <c r="G99267" t="s">
        <v>10</v>
      </c>
      <c r="H99267" t="s">
        <v>11</v>
      </c>
    </row>
    <row r="99268" spans="1:8" hidden="1" x14ac:dyDescent="0.35">
      <c r="A99268">
        <v>99267</v>
      </c>
      <c r="B99268" s="2">
        <v>28805</v>
      </c>
      <c r="C99268" t="s">
        <v>795</v>
      </c>
      <c r="D99268" t="s">
        <v>81908</v>
      </c>
      <c r="E99268" s="1">
        <v>28</v>
      </c>
      <c r="F99268" t="s">
        <v>2257</v>
      </c>
      <c r="G99268" t="s">
        <v>10</v>
      </c>
      <c r="H99268" t="s">
        <v>11</v>
      </c>
    </row>
    <row r="99269" spans="1:8" hidden="1" x14ac:dyDescent="0.35">
      <c r="A99269">
        <v>99268</v>
      </c>
      <c r="B99269" s="2">
        <v>28806</v>
      </c>
      <c r="C99269" t="s">
        <v>82390</v>
      </c>
      <c r="D99269" t="s">
        <v>81908</v>
      </c>
      <c r="E99269" s="1">
        <v>28</v>
      </c>
      <c r="F99269" t="s">
        <v>2257</v>
      </c>
      <c r="G99269" t="s">
        <v>10</v>
      </c>
      <c r="H99269" t="s">
        <v>11</v>
      </c>
    </row>
    <row r="99270" spans="1:8" hidden="1" x14ac:dyDescent="0.35">
      <c r="A99270">
        <v>99269</v>
      </c>
      <c r="B99270" s="2">
        <v>28802</v>
      </c>
      <c r="C99270" t="s">
        <v>82391</v>
      </c>
      <c r="D99270" t="s">
        <v>81908</v>
      </c>
      <c r="E99270" s="1">
        <v>28</v>
      </c>
      <c r="F99270" t="s">
        <v>2257</v>
      </c>
      <c r="G99270" t="s">
        <v>10</v>
      </c>
      <c r="H99270" t="s">
        <v>11</v>
      </c>
    </row>
    <row r="99271" spans="1:8" hidden="1" x14ac:dyDescent="0.35">
      <c r="A99271">
        <v>99270</v>
      </c>
      <c r="B99271" s="2">
        <v>28803</v>
      </c>
      <c r="C99271" t="s">
        <v>43601</v>
      </c>
      <c r="D99271" t="s">
        <v>81908</v>
      </c>
      <c r="E99271" s="1">
        <v>28</v>
      </c>
      <c r="F99271" t="s">
        <v>2257</v>
      </c>
      <c r="G99271" t="s">
        <v>10</v>
      </c>
      <c r="H99271" t="s">
        <v>11</v>
      </c>
    </row>
    <row r="99272" spans="1:8" hidden="1" x14ac:dyDescent="0.35">
      <c r="A99272">
        <v>99271</v>
      </c>
      <c r="B99272" s="2">
        <v>28806</v>
      </c>
      <c r="C99272" t="s">
        <v>81803</v>
      </c>
      <c r="D99272" t="s">
        <v>81908</v>
      </c>
      <c r="E99272" s="1">
        <v>28</v>
      </c>
      <c r="F99272" t="s">
        <v>2257</v>
      </c>
      <c r="G99272" t="s">
        <v>10</v>
      </c>
      <c r="H99272" t="s">
        <v>11</v>
      </c>
    </row>
    <row r="99273" spans="1:8" hidden="1" x14ac:dyDescent="0.35">
      <c r="A99273">
        <v>99272</v>
      </c>
      <c r="B99273" s="2">
        <v>28805</v>
      </c>
      <c r="C99273" t="s">
        <v>38076</v>
      </c>
      <c r="D99273" t="s">
        <v>81908</v>
      </c>
      <c r="E99273" s="1">
        <v>28</v>
      </c>
      <c r="F99273" t="s">
        <v>2257</v>
      </c>
      <c r="G99273" t="s">
        <v>10</v>
      </c>
      <c r="H99273" t="s">
        <v>11</v>
      </c>
    </row>
    <row r="99274" spans="1:8" hidden="1" x14ac:dyDescent="0.35">
      <c r="A99274">
        <v>99273</v>
      </c>
      <c r="B99274" s="2">
        <v>28804</v>
      </c>
      <c r="C99274" t="s">
        <v>82392</v>
      </c>
      <c r="D99274" t="s">
        <v>81908</v>
      </c>
      <c r="E99274" s="1">
        <v>28</v>
      </c>
      <c r="F99274" t="s">
        <v>2257</v>
      </c>
      <c r="G99274" t="s">
        <v>10</v>
      </c>
      <c r="H99274" t="s">
        <v>11</v>
      </c>
    </row>
    <row r="99275" spans="1:8" hidden="1" x14ac:dyDescent="0.35">
      <c r="A99275">
        <v>99274</v>
      </c>
      <c r="B99275" s="2">
        <v>28804</v>
      </c>
      <c r="C99275" t="s">
        <v>38081</v>
      </c>
      <c r="D99275" t="s">
        <v>81908</v>
      </c>
      <c r="E99275" s="1">
        <v>28</v>
      </c>
      <c r="F99275" t="s">
        <v>2257</v>
      </c>
      <c r="G99275" t="s">
        <v>10</v>
      </c>
      <c r="H99275" t="s">
        <v>11</v>
      </c>
    </row>
    <row r="99276" spans="1:8" hidden="1" x14ac:dyDescent="0.35">
      <c r="A99276">
        <v>99275</v>
      </c>
      <c r="B99276" s="2">
        <v>28802</v>
      </c>
      <c r="C99276" t="s">
        <v>82393</v>
      </c>
      <c r="D99276" t="s">
        <v>81908</v>
      </c>
      <c r="E99276" s="1">
        <v>28</v>
      </c>
      <c r="F99276" t="s">
        <v>2257</v>
      </c>
      <c r="G99276" t="s">
        <v>10</v>
      </c>
      <c r="H99276" t="s">
        <v>11</v>
      </c>
    </row>
    <row r="99277" spans="1:8" hidden="1" x14ac:dyDescent="0.35">
      <c r="A99277">
        <v>99276</v>
      </c>
      <c r="B99277" s="2">
        <v>28803</v>
      </c>
      <c r="C99277" t="s">
        <v>33677</v>
      </c>
      <c r="D99277" t="s">
        <v>81908</v>
      </c>
      <c r="E99277" s="1">
        <v>28</v>
      </c>
      <c r="F99277" t="s">
        <v>2257</v>
      </c>
      <c r="G99277" t="s">
        <v>10</v>
      </c>
      <c r="H99277" t="s">
        <v>11</v>
      </c>
    </row>
    <row r="99278" spans="1:8" hidden="1" x14ac:dyDescent="0.35">
      <c r="A99278">
        <v>99277</v>
      </c>
      <c r="B99278" s="2">
        <v>28805</v>
      </c>
      <c r="C99278" t="s">
        <v>16674</v>
      </c>
      <c r="D99278" t="s">
        <v>81908</v>
      </c>
      <c r="E99278" s="1">
        <v>28</v>
      </c>
      <c r="F99278" t="s">
        <v>2257</v>
      </c>
      <c r="G99278" t="s">
        <v>10</v>
      </c>
      <c r="H99278" t="s">
        <v>11</v>
      </c>
    </row>
    <row r="99279" spans="1:8" hidden="1" x14ac:dyDescent="0.35">
      <c r="A99279">
        <v>99278</v>
      </c>
      <c r="B99279" s="2">
        <v>28804</v>
      </c>
      <c r="C99279" t="s">
        <v>29259</v>
      </c>
      <c r="D99279" t="s">
        <v>81908</v>
      </c>
      <c r="E99279" s="1">
        <v>28</v>
      </c>
      <c r="F99279" t="s">
        <v>2257</v>
      </c>
      <c r="G99279" t="s">
        <v>10</v>
      </c>
      <c r="H99279" t="s">
        <v>11</v>
      </c>
    </row>
    <row r="99280" spans="1:8" hidden="1" x14ac:dyDescent="0.35">
      <c r="A99280">
        <v>99279</v>
      </c>
      <c r="B99280" s="2">
        <v>28804</v>
      </c>
      <c r="C99280" t="s">
        <v>17961</v>
      </c>
      <c r="D99280" t="s">
        <v>81908</v>
      </c>
      <c r="E99280" s="1">
        <v>28</v>
      </c>
      <c r="F99280" t="s">
        <v>2257</v>
      </c>
      <c r="G99280" t="s">
        <v>10</v>
      </c>
      <c r="H99280" t="s">
        <v>11</v>
      </c>
    </row>
    <row r="99281" spans="1:8" hidden="1" x14ac:dyDescent="0.35">
      <c r="A99281">
        <v>99280</v>
      </c>
      <c r="B99281" s="2">
        <v>28806</v>
      </c>
      <c r="C99281" t="s">
        <v>33024</v>
      </c>
      <c r="D99281" t="s">
        <v>81908</v>
      </c>
      <c r="E99281" s="1">
        <v>28</v>
      </c>
      <c r="F99281" t="s">
        <v>2257</v>
      </c>
      <c r="G99281" t="s">
        <v>10</v>
      </c>
      <c r="H99281" t="s">
        <v>11</v>
      </c>
    </row>
    <row r="99282" spans="1:8" hidden="1" x14ac:dyDescent="0.35">
      <c r="A99282">
        <v>99281</v>
      </c>
      <c r="B99282" s="2">
        <v>28805</v>
      </c>
      <c r="C99282" t="s">
        <v>82394</v>
      </c>
      <c r="D99282" t="s">
        <v>81908</v>
      </c>
      <c r="E99282" s="1">
        <v>28</v>
      </c>
      <c r="F99282" t="s">
        <v>2257</v>
      </c>
      <c r="G99282" t="s">
        <v>10</v>
      </c>
      <c r="H99282" t="s">
        <v>11</v>
      </c>
    </row>
    <row r="99283" spans="1:8" hidden="1" x14ac:dyDescent="0.35">
      <c r="A99283">
        <v>99282</v>
      </c>
      <c r="B99283" s="2">
        <v>28806</v>
      </c>
      <c r="C99283" t="s">
        <v>813</v>
      </c>
      <c r="D99283" t="s">
        <v>81908</v>
      </c>
      <c r="E99283" s="1">
        <v>28</v>
      </c>
      <c r="F99283" t="s">
        <v>2257</v>
      </c>
      <c r="G99283" t="s">
        <v>10</v>
      </c>
      <c r="H99283" t="s">
        <v>11</v>
      </c>
    </row>
    <row r="99284" spans="1:8" hidden="1" x14ac:dyDescent="0.35">
      <c r="A99284">
        <v>99283</v>
      </c>
      <c r="B99284" s="2">
        <v>28807</v>
      </c>
      <c r="C99284" t="s">
        <v>35872</v>
      </c>
      <c r="D99284" t="s">
        <v>81908</v>
      </c>
      <c r="E99284" s="1">
        <v>28</v>
      </c>
      <c r="F99284" t="s">
        <v>2257</v>
      </c>
      <c r="G99284" t="s">
        <v>10</v>
      </c>
      <c r="H99284" t="s">
        <v>11</v>
      </c>
    </row>
    <row r="99285" spans="1:8" hidden="1" x14ac:dyDescent="0.35">
      <c r="A99285">
        <v>99284</v>
      </c>
      <c r="B99285" s="2">
        <v>28802</v>
      </c>
      <c r="C99285" t="s">
        <v>3176</v>
      </c>
      <c r="D99285" t="s">
        <v>81908</v>
      </c>
      <c r="E99285" s="1">
        <v>28</v>
      </c>
      <c r="F99285" t="s">
        <v>2257</v>
      </c>
      <c r="G99285" t="s">
        <v>10</v>
      </c>
      <c r="H99285" t="s">
        <v>11</v>
      </c>
    </row>
    <row r="99286" spans="1:8" hidden="1" x14ac:dyDescent="0.35">
      <c r="A99286">
        <v>99285</v>
      </c>
      <c r="B99286" s="2">
        <v>28920</v>
      </c>
      <c r="C99286" t="s">
        <v>39480</v>
      </c>
      <c r="D99286" t="s">
        <v>82395</v>
      </c>
      <c r="E99286" s="1">
        <v>28</v>
      </c>
      <c r="F99286" t="s">
        <v>2257</v>
      </c>
      <c r="G99286" t="s">
        <v>10</v>
      </c>
      <c r="H99286" t="s">
        <v>11</v>
      </c>
    </row>
    <row r="99287" spans="1:8" hidden="1" x14ac:dyDescent="0.35">
      <c r="A99287">
        <v>99286</v>
      </c>
      <c r="B99287" s="2">
        <v>28920</v>
      </c>
      <c r="C99287" t="s">
        <v>37494</v>
      </c>
      <c r="D99287" t="s">
        <v>82395</v>
      </c>
      <c r="E99287" s="1">
        <v>28</v>
      </c>
      <c r="F99287" t="s">
        <v>2257</v>
      </c>
      <c r="G99287" t="s">
        <v>10</v>
      </c>
      <c r="H99287" t="s">
        <v>11</v>
      </c>
    </row>
    <row r="99288" spans="1:8" hidden="1" x14ac:dyDescent="0.35">
      <c r="A99288">
        <v>99287</v>
      </c>
      <c r="B99288" s="2">
        <v>28922</v>
      </c>
      <c r="C99288" t="s">
        <v>82396</v>
      </c>
      <c r="D99288" t="s">
        <v>82395</v>
      </c>
      <c r="E99288" s="1">
        <v>28</v>
      </c>
      <c r="F99288" t="s">
        <v>2257</v>
      </c>
      <c r="G99288" t="s">
        <v>10</v>
      </c>
      <c r="H99288" t="s">
        <v>11</v>
      </c>
    </row>
    <row r="99289" spans="1:8" hidden="1" x14ac:dyDescent="0.35">
      <c r="A99289">
        <v>99288</v>
      </c>
      <c r="B99289" s="2">
        <v>28922</v>
      </c>
      <c r="C99289" t="s">
        <v>57992</v>
      </c>
      <c r="D99289" t="s">
        <v>82395</v>
      </c>
      <c r="E99289" s="1">
        <v>28</v>
      </c>
      <c r="F99289" t="s">
        <v>2257</v>
      </c>
      <c r="G99289" t="s">
        <v>10</v>
      </c>
      <c r="H99289" t="s">
        <v>11</v>
      </c>
    </row>
    <row r="99290" spans="1:8" hidden="1" x14ac:dyDescent="0.35">
      <c r="A99290">
        <v>99289</v>
      </c>
      <c r="B99290" s="2">
        <v>28922</v>
      </c>
      <c r="C99290" t="s">
        <v>57993</v>
      </c>
      <c r="D99290" t="s">
        <v>82395</v>
      </c>
      <c r="E99290" s="1">
        <v>28</v>
      </c>
      <c r="F99290" t="s">
        <v>2257</v>
      </c>
      <c r="G99290" t="s">
        <v>10</v>
      </c>
      <c r="H99290" t="s">
        <v>11</v>
      </c>
    </row>
    <row r="99291" spans="1:8" hidden="1" x14ac:dyDescent="0.35">
      <c r="A99291">
        <v>99290</v>
      </c>
      <c r="B99291" s="2">
        <v>28922</v>
      </c>
      <c r="C99291" t="s">
        <v>36716</v>
      </c>
      <c r="D99291" t="s">
        <v>82395</v>
      </c>
      <c r="E99291" s="1">
        <v>28</v>
      </c>
      <c r="F99291" t="s">
        <v>2257</v>
      </c>
      <c r="G99291" t="s">
        <v>10</v>
      </c>
      <c r="H99291" t="s">
        <v>11</v>
      </c>
    </row>
    <row r="99292" spans="1:8" hidden="1" x14ac:dyDescent="0.35">
      <c r="A99292">
        <v>99291</v>
      </c>
      <c r="B99292" s="2">
        <v>28922</v>
      </c>
      <c r="C99292" t="s">
        <v>82397</v>
      </c>
      <c r="D99292" t="s">
        <v>82395</v>
      </c>
      <c r="E99292" s="1">
        <v>28</v>
      </c>
      <c r="F99292" t="s">
        <v>2257</v>
      </c>
      <c r="G99292" t="s">
        <v>10</v>
      </c>
      <c r="H99292" t="s">
        <v>11</v>
      </c>
    </row>
    <row r="99293" spans="1:8" hidden="1" x14ac:dyDescent="0.35">
      <c r="A99293">
        <v>99292</v>
      </c>
      <c r="B99293" s="2">
        <v>28922</v>
      </c>
      <c r="C99293" t="s">
        <v>82398</v>
      </c>
      <c r="D99293" t="s">
        <v>82395</v>
      </c>
      <c r="E99293" s="1">
        <v>28</v>
      </c>
      <c r="F99293" t="s">
        <v>2257</v>
      </c>
      <c r="G99293" t="s">
        <v>10</v>
      </c>
      <c r="H99293" t="s">
        <v>11</v>
      </c>
    </row>
    <row r="99294" spans="1:8" hidden="1" x14ac:dyDescent="0.35">
      <c r="A99294">
        <v>99293</v>
      </c>
      <c r="B99294" s="2">
        <v>28925</v>
      </c>
      <c r="C99294" t="s">
        <v>1876</v>
      </c>
      <c r="D99294" t="s">
        <v>82395</v>
      </c>
      <c r="E99294" s="1">
        <v>28</v>
      </c>
      <c r="F99294" t="s">
        <v>2257</v>
      </c>
      <c r="G99294" t="s">
        <v>10</v>
      </c>
      <c r="H99294" t="s">
        <v>11</v>
      </c>
    </row>
    <row r="99295" spans="1:8" hidden="1" x14ac:dyDescent="0.35">
      <c r="A99295">
        <v>99294</v>
      </c>
      <c r="B99295" s="2">
        <v>28922</v>
      </c>
      <c r="C99295" t="s">
        <v>82399</v>
      </c>
      <c r="D99295" t="s">
        <v>82395</v>
      </c>
      <c r="E99295" s="1">
        <v>28</v>
      </c>
      <c r="F99295" t="s">
        <v>2257</v>
      </c>
      <c r="G99295" t="s">
        <v>10</v>
      </c>
      <c r="H99295" t="s">
        <v>11</v>
      </c>
    </row>
    <row r="99296" spans="1:8" hidden="1" x14ac:dyDescent="0.35">
      <c r="A99296">
        <v>99295</v>
      </c>
      <c r="B99296" s="2">
        <v>28923</v>
      </c>
      <c r="C99296" t="s">
        <v>82400</v>
      </c>
      <c r="D99296" t="s">
        <v>82395</v>
      </c>
      <c r="E99296" s="1">
        <v>28</v>
      </c>
      <c r="F99296" t="s">
        <v>2257</v>
      </c>
      <c r="G99296" t="s">
        <v>10</v>
      </c>
      <c r="H99296" t="s">
        <v>11</v>
      </c>
    </row>
    <row r="99297" spans="1:8" hidden="1" x14ac:dyDescent="0.35">
      <c r="A99297">
        <v>99296</v>
      </c>
      <c r="B99297" s="2">
        <v>28922</v>
      </c>
      <c r="C99297" t="s">
        <v>42028</v>
      </c>
      <c r="D99297" t="s">
        <v>82395</v>
      </c>
      <c r="E99297" s="1">
        <v>28</v>
      </c>
      <c r="F99297" t="s">
        <v>2257</v>
      </c>
      <c r="G99297" t="s">
        <v>10</v>
      </c>
      <c r="H99297" t="s">
        <v>11</v>
      </c>
    </row>
    <row r="99298" spans="1:8" hidden="1" x14ac:dyDescent="0.35">
      <c r="A99298">
        <v>99297</v>
      </c>
      <c r="B99298" s="2">
        <v>28923</v>
      </c>
      <c r="C99298" t="s">
        <v>82401</v>
      </c>
      <c r="D99298" t="s">
        <v>82395</v>
      </c>
      <c r="E99298" s="1">
        <v>28</v>
      </c>
      <c r="F99298" t="s">
        <v>2257</v>
      </c>
      <c r="G99298" t="s">
        <v>10</v>
      </c>
      <c r="H99298" t="s">
        <v>11</v>
      </c>
    </row>
    <row r="99299" spans="1:8" hidden="1" x14ac:dyDescent="0.35">
      <c r="A99299">
        <v>99298</v>
      </c>
      <c r="B99299" s="2">
        <v>28922</v>
      </c>
      <c r="C99299" t="s">
        <v>6139</v>
      </c>
      <c r="D99299" t="s">
        <v>82395</v>
      </c>
      <c r="E99299" s="1">
        <v>28</v>
      </c>
      <c r="F99299" t="s">
        <v>2257</v>
      </c>
      <c r="G99299" t="s">
        <v>10</v>
      </c>
      <c r="H99299" t="s">
        <v>11</v>
      </c>
    </row>
    <row r="99300" spans="1:8" hidden="1" x14ac:dyDescent="0.35">
      <c r="A99300">
        <v>99299</v>
      </c>
      <c r="B99300" s="2">
        <v>28921</v>
      </c>
      <c r="C99300" t="s">
        <v>37507</v>
      </c>
      <c r="D99300" t="s">
        <v>82395</v>
      </c>
      <c r="E99300" s="1">
        <v>28</v>
      </c>
      <c r="F99300" t="s">
        <v>2257</v>
      </c>
      <c r="G99300" t="s">
        <v>10</v>
      </c>
      <c r="H99300" t="s">
        <v>11</v>
      </c>
    </row>
    <row r="99301" spans="1:8" hidden="1" x14ac:dyDescent="0.35">
      <c r="A99301">
        <v>99300</v>
      </c>
      <c r="B99301" s="2">
        <v>28921</v>
      </c>
      <c r="C99301" t="s">
        <v>21710</v>
      </c>
      <c r="D99301" t="s">
        <v>82395</v>
      </c>
      <c r="E99301" s="1">
        <v>28</v>
      </c>
      <c r="F99301" t="s">
        <v>2257</v>
      </c>
      <c r="G99301" t="s">
        <v>10</v>
      </c>
      <c r="H99301" t="s">
        <v>11</v>
      </c>
    </row>
    <row r="99302" spans="1:8" hidden="1" x14ac:dyDescent="0.35">
      <c r="A99302">
        <v>99301</v>
      </c>
      <c r="B99302" s="2">
        <v>28923</v>
      </c>
      <c r="C99302" t="s">
        <v>82402</v>
      </c>
      <c r="D99302" t="s">
        <v>82395</v>
      </c>
      <c r="E99302" s="1">
        <v>28</v>
      </c>
      <c r="F99302" t="s">
        <v>2257</v>
      </c>
      <c r="G99302" t="s">
        <v>10</v>
      </c>
      <c r="H99302" t="s">
        <v>11</v>
      </c>
    </row>
    <row r="99303" spans="1:8" hidden="1" x14ac:dyDescent="0.35">
      <c r="A99303">
        <v>99302</v>
      </c>
      <c r="B99303" s="2">
        <v>28924</v>
      </c>
      <c r="C99303" t="s">
        <v>82403</v>
      </c>
      <c r="D99303" t="s">
        <v>82395</v>
      </c>
      <c r="E99303" s="1">
        <v>28</v>
      </c>
      <c r="F99303" t="s">
        <v>2257</v>
      </c>
      <c r="G99303" t="s">
        <v>10</v>
      </c>
      <c r="H99303" t="s">
        <v>11</v>
      </c>
    </row>
    <row r="99304" spans="1:8" hidden="1" x14ac:dyDescent="0.35">
      <c r="A99304">
        <v>99303</v>
      </c>
      <c r="B99304" s="2">
        <v>28925</v>
      </c>
      <c r="C99304" t="s">
        <v>15952</v>
      </c>
      <c r="D99304" t="s">
        <v>82395</v>
      </c>
      <c r="E99304" s="1">
        <v>28</v>
      </c>
      <c r="F99304" t="s">
        <v>2257</v>
      </c>
      <c r="G99304" t="s">
        <v>10</v>
      </c>
      <c r="H99304" t="s">
        <v>11</v>
      </c>
    </row>
    <row r="99305" spans="1:8" hidden="1" x14ac:dyDescent="0.35">
      <c r="A99305">
        <v>99304</v>
      </c>
      <c r="B99305" s="2">
        <v>28925</v>
      </c>
      <c r="C99305" t="s">
        <v>21727</v>
      </c>
      <c r="D99305" t="s">
        <v>82395</v>
      </c>
      <c r="E99305" s="1">
        <v>28</v>
      </c>
      <c r="F99305" t="s">
        <v>2257</v>
      </c>
      <c r="G99305" t="s">
        <v>10</v>
      </c>
      <c r="H99305" t="s">
        <v>11</v>
      </c>
    </row>
    <row r="99306" spans="1:8" hidden="1" x14ac:dyDescent="0.35">
      <c r="A99306">
        <v>99305</v>
      </c>
      <c r="B99306" s="2">
        <v>28923</v>
      </c>
      <c r="C99306" t="s">
        <v>62671</v>
      </c>
      <c r="D99306" t="s">
        <v>82395</v>
      </c>
      <c r="E99306" s="1">
        <v>28</v>
      </c>
      <c r="F99306" t="s">
        <v>2257</v>
      </c>
      <c r="G99306" t="s">
        <v>10</v>
      </c>
      <c r="H99306" t="s">
        <v>11</v>
      </c>
    </row>
    <row r="99307" spans="1:8" hidden="1" x14ac:dyDescent="0.35">
      <c r="A99307">
        <v>99306</v>
      </c>
      <c r="B99307" s="2">
        <v>28921</v>
      </c>
      <c r="C99307" t="s">
        <v>82404</v>
      </c>
      <c r="D99307" t="s">
        <v>82395</v>
      </c>
      <c r="E99307" s="1">
        <v>28</v>
      </c>
      <c r="F99307" t="s">
        <v>2257</v>
      </c>
      <c r="G99307" t="s">
        <v>10</v>
      </c>
      <c r="H99307" t="s">
        <v>11</v>
      </c>
    </row>
    <row r="99308" spans="1:8" hidden="1" x14ac:dyDescent="0.35">
      <c r="A99308">
        <v>99307</v>
      </c>
      <c r="B99308" s="2">
        <v>28922</v>
      </c>
      <c r="C99308" t="s">
        <v>57293</v>
      </c>
      <c r="D99308" t="s">
        <v>82395</v>
      </c>
      <c r="E99308" s="1">
        <v>28</v>
      </c>
      <c r="F99308" t="s">
        <v>2257</v>
      </c>
      <c r="G99308" t="s">
        <v>10</v>
      </c>
      <c r="H99308" t="s">
        <v>11</v>
      </c>
    </row>
    <row r="99309" spans="1:8" hidden="1" x14ac:dyDescent="0.35">
      <c r="A99309">
        <v>99308</v>
      </c>
      <c r="B99309" s="2">
        <v>28922</v>
      </c>
      <c r="C99309" t="s">
        <v>82405</v>
      </c>
      <c r="D99309" t="s">
        <v>82395</v>
      </c>
      <c r="E99309" s="1">
        <v>28</v>
      </c>
      <c r="F99309" t="s">
        <v>2257</v>
      </c>
      <c r="G99309" t="s">
        <v>10</v>
      </c>
      <c r="H99309" t="s">
        <v>11</v>
      </c>
    </row>
    <row r="99310" spans="1:8" hidden="1" x14ac:dyDescent="0.35">
      <c r="A99310">
        <v>99309</v>
      </c>
      <c r="B99310" s="2">
        <v>28922</v>
      </c>
      <c r="C99310" t="s">
        <v>42062</v>
      </c>
      <c r="D99310" t="s">
        <v>82395</v>
      </c>
      <c r="E99310" s="1">
        <v>28</v>
      </c>
      <c r="F99310" t="s">
        <v>2257</v>
      </c>
      <c r="G99310" t="s">
        <v>10</v>
      </c>
      <c r="H99310" t="s">
        <v>11</v>
      </c>
    </row>
    <row r="99311" spans="1:8" hidden="1" x14ac:dyDescent="0.35">
      <c r="A99311">
        <v>99310</v>
      </c>
      <c r="B99311" s="2">
        <v>28922</v>
      </c>
      <c r="C99311" t="s">
        <v>58015</v>
      </c>
      <c r="D99311" t="s">
        <v>82395</v>
      </c>
      <c r="E99311" s="1">
        <v>28</v>
      </c>
      <c r="F99311" t="s">
        <v>2257</v>
      </c>
      <c r="G99311" t="s">
        <v>10</v>
      </c>
      <c r="H99311" t="s">
        <v>11</v>
      </c>
    </row>
    <row r="99312" spans="1:8" hidden="1" x14ac:dyDescent="0.35">
      <c r="A99312">
        <v>99311</v>
      </c>
      <c r="B99312" s="2">
        <v>28922</v>
      </c>
      <c r="C99312" t="s">
        <v>75518</v>
      </c>
      <c r="D99312" t="s">
        <v>82395</v>
      </c>
      <c r="E99312" s="1">
        <v>28</v>
      </c>
      <c r="F99312" t="s">
        <v>2257</v>
      </c>
      <c r="G99312" t="s">
        <v>10</v>
      </c>
      <c r="H99312" t="s">
        <v>11</v>
      </c>
    </row>
    <row r="99313" spans="1:8" hidden="1" x14ac:dyDescent="0.35">
      <c r="A99313">
        <v>99312</v>
      </c>
      <c r="B99313" s="2">
        <v>28925</v>
      </c>
      <c r="C99313" t="s">
        <v>82406</v>
      </c>
      <c r="D99313" t="s">
        <v>82395</v>
      </c>
      <c r="E99313" s="1">
        <v>28</v>
      </c>
      <c r="F99313" t="s">
        <v>2257</v>
      </c>
      <c r="G99313" t="s">
        <v>10</v>
      </c>
      <c r="H99313" t="s">
        <v>11</v>
      </c>
    </row>
    <row r="99314" spans="1:8" hidden="1" x14ac:dyDescent="0.35">
      <c r="A99314">
        <v>99313</v>
      </c>
      <c r="B99314" s="2">
        <v>28922</v>
      </c>
      <c r="C99314" t="s">
        <v>59911</v>
      </c>
      <c r="D99314" t="s">
        <v>82395</v>
      </c>
      <c r="E99314" s="1">
        <v>28</v>
      </c>
      <c r="F99314" t="s">
        <v>2257</v>
      </c>
      <c r="G99314" t="s">
        <v>10</v>
      </c>
      <c r="H99314" t="s">
        <v>11</v>
      </c>
    </row>
    <row r="99315" spans="1:8" hidden="1" x14ac:dyDescent="0.35">
      <c r="A99315">
        <v>99314</v>
      </c>
      <c r="B99315" s="2">
        <v>28922</v>
      </c>
      <c r="C99315" t="s">
        <v>82407</v>
      </c>
      <c r="D99315" t="s">
        <v>82395</v>
      </c>
      <c r="E99315" s="1">
        <v>28</v>
      </c>
      <c r="F99315" t="s">
        <v>2257</v>
      </c>
      <c r="G99315" t="s">
        <v>10</v>
      </c>
      <c r="H99315" t="s">
        <v>11</v>
      </c>
    </row>
    <row r="99316" spans="1:8" hidden="1" x14ac:dyDescent="0.35">
      <c r="A99316">
        <v>99315</v>
      </c>
      <c r="B99316" s="2">
        <v>28922</v>
      </c>
      <c r="C99316" t="s">
        <v>38175</v>
      </c>
      <c r="D99316" t="s">
        <v>82395</v>
      </c>
      <c r="E99316" s="1">
        <v>28</v>
      </c>
      <c r="F99316" t="s">
        <v>2257</v>
      </c>
      <c r="G99316" t="s">
        <v>10</v>
      </c>
      <c r="H99316" t="s">
        <v>11</v>
      </c>
    </row>
    <row r="99317" spans="1:8" hidden="1" x14ac:dyDescent="0.35">
      <c r="A99317">
        <v>99316</v>
      </c>
      <c r="B99317" s="2">
        <v>28922</v>
      </c>
      <c r="C99317" t="s">
        <v>62316</v>
      </c>
      <c r="D99317" t="s">
        <v>82395</v>
      </c>
      <c r="E99317" s="1">
        <v>28</v>
      </c>
      <c r="F99317" t="s">
        <v>2257</v>
      </c>
      <c r="G99317" t="s">
        <v>10</v>
      </c>
      <c r="H99317" t="s">
        <v>11</v>
      </c>
    </row>
    <row r="99318" spans="1:8" hidden="1" x14ac:dyDescent="0.35">
      <c r="A99318">
        <v>99317</v>
      </c>
      <c r="B99318" s="2">
        <v>28922</v>
      </c>
      <c r="C99318" t="s">
        <v>47425</v>
      </c>
      <c r="D99318" t="s">
        <v>82395</v>
      </c>
      <c r="E99318" s="1">
        <v>28</v>
      </c>
      <c r="F99318" t="s">
        <v>2257</v>
      </c>
      <c r="G99318" t="s">
        <v>10</v>
      </c>
      <c r="H99318" t="s">
        <v>11</v>
      </c>
    </row>
    <row r="99319" spans="1:8" hidden="1" x14ac:dyDescent="0.35">
      <c r="A99319">
        <v>99318</v>
      </c>
      <c r="B99319" s="2">
        <v>28921</v>
      </c>
      <c r="C99319" t="s">
        <v>36759</v>
      </c>
      <c r="D99319" t="s">
        <v>82395</v>
      </c>
      <c r="E99319" s="1">
        <v>28</v>
      </c>
      <c r="F99319" t="s">
        <v>2257</v>
      </c>
      <c r="G99319" t="s">
        <v>10</v>
      </c>
      <c r="H99319" t="s">
        <v>11</v>
      </c>
    </row>
    <row r="99320" spans="1:8" hidden="1" x14ac:dyDescent="0.35">
      <c r="A99320">
        <v>99319</v>
      </c>
      <c r="B99320" s="2">
        <v>28921</v>
      </c>
      <c r="C99320" t="s">
        <v>15960</v>
      </c>
      <c r="D99320" t="s">
        <v>82395</v>
      </c>
      <c r="E99320" s="1">
        <v>28</v>
      </c>
      <c r="F99320" t="s">
        <v>2257</v>
      </c>
      <c r="G99320" t="s">
        <v>10</v>
      </c>
      <c r="H99320" t="s">
        <v>11</v>
      </c>
    </row>
    <row r="99321" spans="1:8" hidden="1" x14ac:dyDescent="0.35">
      <c r="A99321">
        <v>99320</v>
      </c>
      <c r="B99321" s="2">
        <v>28921</v>
      </c>
      <c r="C99321" t="s">
        <v>37544</v>
      </c>
      <c r="D99321" t="s">
        <v>82395</v>
      </c>
      <c r="E99321" s="1">
        <v>28</v>
      </c>
      <c r="F99321" t="s">
        <v>2257</v>
      </c>
      <c r="G99321" t="s">
        <v>10</v>
      </c>
      <c r="H99321" t="s">
        <v>11</v>
      </c>
    </row>
    <row r="99322" spans="1:8" hidden="1" x14ac:dyDescent="0.35">
      <c r="A99322">
        <v>99321</v>
      </c>
      <c r="B99322" s="2">
        <v>28922</v>
      </c>
      <c r="C99322" t="s">
        <v>82408</v>
      </c>
      <c r="D99322" t="s">
        <v>82395</v>
      </c>
      <c r="E99322" s="1">
        <v>28</v>
      </c>
      <c r="F99322" t="s">
        <v>2257</v>
      </c>
      <c r="G99322" t="s">
        <v>10</v>
      </c>
      <c r="H99322" t="s">
        <v>11</v>
      </c>
    </row>
    <row r="99323" spans="1:8" hidden="1" x14ac:dyDescent="0.35">
      <c r="A99323">
        <v>99322</v>
      </c>
      <c r="B99323" s="2">
        <v>28925</v>
      </c>
      <c r="C99323" t="s">
        <v>75821</v>
      </c>
      <c r="D99323" t="s">
        <v>82395</v>
      </c>
      <c r="E99323" s="1">
        <v>28</v>
      </c>
      <c r="F99323" t="s">
        <v>2257</v>
      </c>
      <c r="G99323" t="s">
        <v>10</v>
      </c>
      <c r="H99323" t="s">
        <v>11</v>
      </c>
    </row>
    <row r="99324" spans="1:8" hidden="1" x14ac:dyDescent="0.35">
      <c r="A99324">
        <v>99323</v>
      </c>
      <c r="B99324" s="2">
        <v>28922</v>
      </c>
      <c r="C99324" t="s">
        <v>30430</v>
      </c>
      <c r="D99324" t="s">
        <v>82395</v>
      </c>
      <c r="E99324" s="1">
        <v>28</v>
      </c>
      <c r="F99324" t="s">
        <v>2257</v>
      </c>
      <c r="G99324" t="s">
        <v>10</v>
      </c>
      <c r="H99324" t="s">
        <v>11</v>
      </c>
    </row>
    <row r="99325" spans="1:8" hidden="1" x14ac:dyDescent="0.35">
      <c r="A99325">
        <v>99324</v>
      </c>
      <c r="B99325" s="2">
        <v>28925</v>
      </c>
      <c r="C99325" t="s">
        <v>82409</v>
      </c>
      <c r="D99325" t="s">
        <v>82395</v>
      </c>
      <c r="E99325" s="1">
        <v>28</v>
      </c>
      <c r="F99325" t="s">
        <v>2257</v>
      </c>
      <c r="G99325" t="s">
        <v>10</v>
      </c>
      <c r="H99325" t="s">
        <v>11</v>
      </c>
    </row>
    <row r="99326" spans="1:8" hidden="1" x14ac:dyDescent="0.35">
      <c r="A99326">
        <v>99325</v>
      </c>
      <c r="B99326" s="2">
        <v>28925</v>
      </c>
      <c r="C99326" t="s">
        <v>5415</v>
      </c>
      <c r="D99326" t="s">
        <v>82395</v>
      </c>
      <c r="E99326" s="1">
        <v>28</v>
      </c>
      <c r="F99326" t="s">
        <v>2257</v>
      </c>
      <c r="G99326" t="s">
        <v>10</v>
      </c>
      <c r="H99326" t="s">
        <v>11</v>
      </c>
    </row>
    <row r="99327" spans="1:8" hidden="1" x14ac:dyDescent="0.35">
      <c r="A99327">
        <v>99326</v>
      </c>
      <c r="B99327" s="2">
        <v>28923</v>
      </c>
      <c r="C99327" t="s">
        <v>59158</v>
      </c>
      <c r="D99327" t="s">
        <v>82395</v>
      </c>
      <c r="E99327" s="1">
        <v>28</v>
      </c>
      <c r="F99327" t="s">
        <v>2257</v>
      </c>
      <c r="G99327" t="s">
        <v>10</v>
      </c>
      <c r="H99327" t="s">
        <v>11</v>
      </c>
    </row>
    <row r="99328" spans="1:8" hidden="1" x14ac:dyDescent="0.35">
      <c r="A99328">
        <v>99327</v>
      </c>
      <c r="B99328" s="2">
        <v>28922</v>
      </c>
      <c r="C99328" t="s">
        <v>82410</v>
      </c>
      <c r="D99328" t="s">
        <v>82395</v>
      </c>
      <c r="E99328" s="1">
        <v>28</v>
      </c>
      <c r="F99328" t="s">
        <v>2257</v>
      </c>
      <c r="G99328" t="s">
        <v>10</v>
      </c>
      <c r="H99328" t="s">
        <v>11</v>
      </c>
    </row>
    <row r="99329" spans="1:8" hidden="1" x14ac:dyDescent="0.35">
      <c r="A99329">
        <v>99328</v>
      </c>
      <c r="B99329" s="2">
        <v>28922</v>
      </c>
      <c r="C99329" t="s">
        <v>42152</v>
      </c>
      <c r="D99329" t="s">
        <v>82395</v>
      </c>
      <c r="E99329" s="1">
        <v>28</v>
      </c>
      <c r="F99329" t="s">
        <v>2257</v>
      </c>
      <c r="G99329" t="s">
        <v>10</v>
      </c>
      <c r="H99329" t="s">
        <v>11</v>
      </c>
    </row>
    <row r="99330" spans="1:8" hidden="1" x14ac:dyDescent="0.35">
      <c r="A99330">
        <v>99329</v>
      </c>
      <c r="B99330" s="2">
        <v>28925</v>
      </c>
      <c r="C99330" t="s">
        <v>12129</v>
      </c>
      <c r="D99330" t="s">
        <v>82395</v>
      </c>
      <c r="E99330" s="1">
        <v>28</v>
      </c>
      <c r="F99330" t="s">
        <v>2257</v>
      </c>
      <c r="G99330" t="s">
        <v>10</v>
      </c>
      <c r="H99330" t="s">
        <v>11</v>
      </c>
    </row>
    <row r="99331" spans="1:8" hidden="1" x14ac:dyDescent="0.35">
      <c r="A99331">
        <v>99330</v>
      </c>
      <c r="B99331" s="2">
        <v>28922</v>
      </c>
      <c r="C99331" t="s">
        <v>21613</v>
      </c>
      <c r="D99331" t="s">
        <v>82395</v>
      </c>
      <c r="E99331" s="1">
        <v>28</v>
      </c>
      <c r="F99331" t="s">
        <v>2257</v>
      </c>
      <c r="G99331" t="s">
        <v>10</v>
      </c>
      <c r="H99331" t="s">
        <v>11</v>
      </c>
    </row>
    <row r="99332" spans="1:8" hidden="1" x14ac:dyDescent="0.35">
      <c r="A99332">
        <v>99331</v>
      </c>
      <c r="B99332" s="2">
        <v>28922</v>
      </c>
      <c r="C99332" t="s">
        <v>82411</v>
      </c>
      <c r="D99332" t="s">
        <v>82395</v>
      </c>
      <c r="E99332" s="1">
        <v>28</v>
      </c>
      <c r="F99332" t="s">
        <v>2257</v>
      </c>
      <c r="G99332" t="s">
        <v>10</v>
      </c>
      <c r="H99332" t="s">
        <v>11</v>
      </c>
    </row>
    <row r="99333" spans="1:8" hidden="1" x14ac:dyDescent="0.35">
      <c r="A99333">
        <v>99332</v>
      </c>
      <c r="B99333" s="2">
        <v>28922</v>
      </c>
      <c r="C99333" t="s">
        <v>38226</v>
      </c>
      <c r="D99333" t="s">
        <v>82395</v>
      </c>
      <c r="E99333" s="1">
        <v>28</v>
      </c>
      <c r="F99333" t="s">
        <v>2257</v>
      </c>
      <c r="G99333" t="s">
        <v>10</v>
      </c>
      <c r="H99333" t="s">
        <v>11</v>
      </c>
    </row>
    <row r="99334" spans="1:8" hidden="1" x14ac:dyDescent="0.35">
      <c r="A99334">
        <v>99333</v>
      </c>
      <c r="B99334" s="2">
        <v>28922</v>
      </c>
      <c r="C99334" t="s">
        <v>57338</v>
      </c>
      <c r="D99334" t="s">
        <v>82395</v>
      </c>
      <c r="E99334" s="1">
        <v>28</v>
      </c>
      <c r="F99334" t="s">
        <v>2257</v>
      </c>
      <c r="G99334" t="s">
        <v>10</v>
      </c>
      <c r="H99334" t="s">
        <v>11</v>
      </c>
    </row>
    <row r="99335" spans="1:8" hidden="1" x14ac:dyDescent="0.35">
      <c r="A99335">
        <v>99334</v>
      </c>
      <c r="B99335" s="2">
        <v>28922</v>
      </c>
      <c r="C99335" t="s">
        <v>37563</v>
      </c>
      <c r="D99335" t="s">
        <v>82395</v>
      </c>
      <c r="E99335" s="1">
        <v>28</v>
      </c>
      <c r="F99335" t="s">
        <v>2257</v>
      </c>
      <c r="G99335" t="s">
        <v>10</v>
      </c>
      <c r="H99335" t="s">
        <v>11</v>
      </c>
    </row>
    <row r="99336" spans="1:8" hidden="1" x14ac:dyDescent="0.35">
      <c r="A99336">
        <v>99335</v>
      </c>
      <c r="B99336" s="2">
        <v>28921</v>
      </c>
      <c r="C99336" t="s">
        <v>82412</v>
      </c>
      <c r="D99336" t="s">
        <v>82395</v>
      </c>
      <c r="E99336" s="1">
        <v>28</v>
      </c>
      <c r="F99336" t="s">
        <v>2257</v>
      </c>
      <c r="G99336" t="s">
        <v>10</v>
      </c>
      <c r="H99336" t="s">
        <v>11</v>
      </c>
    </row>
    <row r="99337" spans="1:8" hidden="1" x14ac:dyDescent="0.35">
      <c r="A99337">
        <v>99336</v>
      </c>
      <c r="B99337" s="2">
        <v>28922</v>
      </c>
      <c r="C99337" t="s">
        <v>82413</v>
      </c>
      <c r="D99337" t="s">
        <v>82395</v>
      </c>
      <c r="E99337" s="1">
        <v>28</v>
      </c>
      <c r="F99337" t="s">
        <v>2257</v>
      </c>
      <c r="G99337" t="s">
        <v>10</v>
      </c>
      <c r="H99337" t="s">
        <v>11</v>
      </c>
    </row>
    <row r="99338" spans="1:8" hidden="1" x14ac:dyDescent="0.35">
      <c r="A99338">
        <v>99337</v>
      </c>
      <c r="B99338" s="2">
        <v>28921</v>
      </c>
      <c r="C99338" t="s">
        <v>11866</v>
      </c>
      <c r="D99338" t="s">
        <v>82395</v>
      </c>
      <c r="E99338" s="1">
        <v>28</v>
      </c>
      <c r="F99338" t="s">
        <v>2257</v>
      </c>
      <c r="G99338" t="s">
        <v>10</v>
      </c>
      <c r="H99338" t="s">
        <v>11</v>
      </c>
    </row>
    <row r="99339" spans="1:8" hidden="1" x14ac:dyDescent="0.35">
      <c r="A99339">
        <v>99338</v>
      </c>
      <c r="B99339" s="2">
        <v>28925</v>
      </c>
      <c r="C99339" t="s">
        <v>15969</v>
      </c>
      <c r="D99339" t="s">
        <v>82395</v>
      </c>
      <c r="E99339" s="1">
        <v>28</v>
      </c>
      <c r="F99339" t="s">
        <v>2257</v>
      </c>
      <c r="G99339" t="s">
        <v>10</v>
      </c>
      <c r="H99339" t="s">
        <v>11</v>
      </c>
    </row>
    <row r="99340" spans="1:8" hidden="1" x14ac:dyDescent="0.35">
      <c r="A99340">
        <v>99339</v>
      </c>
      <c r="B99340" s="2">
        <v>28925</v>
      </c>
      <c r="C99340" t="s">
        <v>82414</v>
      </c>
      <c r="D99340" t="s">
        <v>82395</v>
      </c>
      <c r="E99340" s="1">
        <v>28</v>
      </c>
      <c r="F99340" t="s">
        <v>2257</v>
      </c>
      <c r="G99340" t="s">
        <v>10</v>
      </c>
      <c r="H99340" t="s">
        <v>11</v>
      </c>
    </row>
    <row r="99341" spans="1:8" hidden="1" x14ac:dyDescent="0.35">
      <c r="A99341">
        <v>99340</v>
      </c>
      <c r="B99341" s="2">
        <v>28925</v>
      </c>
      <c r="C99341" t="s">
        <v>82415</v>
      </c>
      <c r="D99341" t="s">
        <v>82395</v>
      </c>
      <c r="E99341" s="1">
        <v>28</v>
      </c>
      <c r="F99341" t="s">
        <v>2257</v>
      </c>
      <c r="G99341" t="s">
        <v>10</v>
      </c>
      <c r="H99341" t="s">
        <v>11</v>
      </c>
    </row>
    <row r="99342" spans="1:8" hidden="1" x14ac:dyDescent="0.35">
      <c r="A99342">
        <v>99341</v>
      </c>
      <c r="B99342" s="2">
        <v>28922</v>
      </c>
      <c r="C99342" t="s">
        <v>38267</v>
      </c>
      <c r="D99342" t="s">
        <v>82395</v>
      </c>
      <c r="E99342" s="1">
        <v>28</v>
      </c>
      <c r="F99342" t="s">
        <v>2257</v>
      </c>
      <c r="G99342" t="s">
        <v>10</v>
      </c>
      <c r="H99342" t="s">
        <v>11</v>
      </c>
    </row>
    <row r="99343" spans="1:8" hidden="1" x14ac:dyDescent="0.35">
      <c r="A99343">
        <v>99342</v>
      </c>
      <c r="B99343" s="2">
        <v>28922</v>
      </c>
      <c r="C99343" t="s">
        <v>40694</v>
      </c>
      <c r="D99343" t="s">
        <v>82395</v>
      </c>
      <c r="E99343" s="1">
        <v>28</v>
      </c>
      <c r="F99343" t="s">
        <v>2257</v>
      </c>
      <c r="G99343" t="s">
        <v>10</v>
      </c>
      <c r="H99343" t="s">
        <v>11</v>
      </c>
    </row>
    <row r="99344" spans="1:8" hidden="1" x14ac:dyDescent="0.35">
      <c r="A99344">
        <v>99343</v>
      </c>
      <c r="B99344" s="2">
        <v>28925</v>
      </c>
      <c r="C99344" t="s">
        <v>6927</v>
      </c>
      <c r="D99344" t="s">
        <v>82395</v>
      </c>
      <c r="E99344" s="1">
        <v>28</v>
      </c>
      <c r="F99344" t="s">
        <v>2257</v>
      </c>
      <c r="G99344" t="s">
        <v>10</v>
      </c>
      <c r="H99344" t="s">
        <v>11</v>
      </c>
    </row>
    <row r="99345" spans="1:8" hidden="1" x14ac:dyDescent="0.35">
      <c r="A99345">
        <v>99344</v>
      </c>
      <c r="B99345" s="2">
        <v>28921</v>
      </c>
      <c r="C99345" t="s">
        <v>37578</v>
      </c>
      <c r="D99345" t="s">
        <v>82395</v>
      </c>
      <c r="E99345" s="1">
        <v>28</v>
      </c>
      <c r="F99345" t="s">
        <v>2257</v>
      </c>
      <c r="G99345" t="s">
        <v>10</v>
      </c>
      <c r="H99345" t="s">
        <v>11</v>
      </c>
    </row>
    <row r="99346" spans="1:8" hidden="1" x14ac:dyDescent="0.35">
      <c r="A99346">
        <v>99345</v>
      </c>
      <c r="B99346" s="2">
        <v>28922</v>
      </c>
      <c r="C99346" t="s">
        <v>82416</v>
      </c>
      <c r="D99346" t="s">
        <v>82395</v>
      </c>
      <c r="E99346" s="1">
        <v>28</v>
      </c>
      <c r="F99346" t="s">
        <v>2257</v>
      </c>
      <c r="G99346" t="s">
        <v>10</v>
      </c>
      <c r="H99346" t="s">
        <v>11</v>
      </c>
    </row>
    <row r="99347" spans="1:8" hidden="1" x14ac:dyDescent="0.35">
      <c r="A99347">
        <v>99346</v>
      </c>
      <c r="B99347" s="2">
        <v>28922</v>
      </c>
      <c r="C99347" t="s">
        <v>5736</v>
      </c>
      <c r="D99347" t="s">
        <v>82395</v>
      </c>
      <c r="E99347" s="1">
        <v>28</v>
      </c>
      <c r="F99347" t="s">
        <v>2257</v>
      </c>
      <c r="G99347" t="s">
        <v>10</v>
      </c>
      <c r="H99347" t="s">
        <v>11</v>
      </c>
    </row>
    <row r="99348" spans="1:8" hidden="1" x14ac:dyDescent="0.35">
      <c r="A99348">
        <v>99347</v>
      </c>
      <c r="B99348" s="2">
        <v>28922</v>
      </c>
      <c r="C99348" t="s">
        <v>36827</v>
      </c>
      <c r="D99348" t="s">
        <v>82395</v>
      </c>
      <c r="E99348" s="1">
        <v>28</v>
      </c>
      <c r="F99348" t="s">
        <v>2257</v>
      </c>
      <c r="G99348" t="s">
        <v>10</v>
      </c>
      <c r="H99348" t="s">
        <v>11</v>
      </c>
    </row>
    <row r="99349" spans="1:8" hidden="1" x14ac:dyDescent="0.35">
      <c r="A99349">
        <v>99348</v>
      </c>
      <c r="B99349" s="2">
        <v>28921</v>
      </c>
      <c r="C99349" t="s">
        <v>82417</v>
      </c>
      <c r="D99349" t="s">
        <v>82395</v>
      </c>
      <c r="E99349" s="1">
        <v>28</v>
      </c>
      <c r="F99349" t="s">
        <v>2257</v>
      </c>
      <c r="G99349" t="s">
        <v>10</v>
      </c>
      <c r="H99349" t="s">
        <v>11</v>
      </c>
    </row>
    <row r="99350" spans="1:8" hidden="1" x14ac:dyDescent="0.35">
      <c r="A99350">
        <v>99349</v>
      </c>
      <c r="B99350" s="2">
        <v>28922</v>
      </c>
      <c r="C99350" t="s">
        <v>64384</v>
      </c>
      <c r="D99350" t="s">
        <v>82395</v>
      </c>
      <c r="E99350" s="1">
        <v>28</v>
      </c>
      <c r="F99350" t="s">
        <v>2257</v>
      </c>
      <c r="G99350" t="s">
        <v>10</v>
      </c>
      <c r="H99350" t="s">
        <v>11</v>
      </c>
    </row>
    <row r="99351" spans="1:8" hidden="1" x14ac:dyDescent="0.35">
      <c r="A99351">
        <v>99350</v>
      </c>
      <c r="B99351" s="2">
        <v>28921</v>
      </c>
      <c r="C99351" t="s">
        <v>15982</v>
      </c>
      <c r="D99351" t="s">
        <v>82395</v>
      </c>
      <c r="E99351" s="1">
        <v>28</v>
      </c>
      <c r="F99351" t="s">
        <v>2257</v>
      </c>
      <c r="G99351" t="s">
        <v>10</v>
      </c>
      <c r="H99351" t="s">
        <v>11</v>
      </c>
    </row>
    <row r="99352" spans="1:8" hidden="1" x14ac:dyDescent="0.35">
      <c r="A99352">
        <v>99351</v>
      </c>
      <c r="B99352" s="2">
        <v>28922</v>
      </c>
      <c r="C99352" t="s">
        <v>82418</v>
      </c>
      <c r="D99352" t="s">
        <v>82395</v>
      </c>
      <c r="E99352" s="1">
        <v>28</v>
      </c>
      <c r="F99352" t="s">
        <v>2257</v>
      </c>
      <c r="G99352" t="s">
        <v>10</v>
      </c>
      <c r="H99352" t="s">
        <v>11</v>
      </c>
    </row>
    <row r="99353" spans="1:8" hidden="1" x14ac:dyDescent="0.35">
      <c r="A99353">
        <v>99352</v>
      </c>
      <c r="B99353" s="2">
        <v>28922</v>
      </c>
      <c r="C99353" t="s">
        <v>37584</v>
      </c>
      <c r="D99353" t="s">
        <v>82395</v>
      </c>
      <c r="E99353" s="1">
        <v>28</v>
      </c>
      <c r="F99353" t="s">
        <v>2257</v>
      </c>
      <c r="G99353" t="s">
        <v>10</v>
      </c>
      <c r="H99353" t="s">
        <v>11</v>
      </c>
    </row>
    <row r="99354" spans="1:8" hidden="1" x14ac:dyDescent="0.35">
      <c r="A99354">
        <v>99353</v>
      </c>
      <c r="B99354" s="2">
        <v>28922</v>
      </c>
      <c r="C99354" t="s">
        <v>82419</v>
      </c>
      <c r="D99354" t="s">
        <v>82395</v>
      </c>
      <c r="E99354" s="1">
        <v>28</v>
      </c>
      <c r="F99354" t="s">
        <v>2257</v>
      </c>
      <c r="G99354" t="s">
        <v>10</v>
      </c>
      <c r="H99354" t="s">
        <v>11</v>
      </c>
    </row>
    <row r="99355" spans="1:8" hidden="1" x14ac:dyDescent="0.35">
      <c r="A99355">
        <v>99354</v>
      </c>
      <c r="B99355" s="2">
        <v>28922</v>
      </c>
      <c r="C99355" t="s">
        <v>36833</v>
      </c>
      <c r="D99355" t="s">
        <v>82395</v>
      </c>
      <c r="E99355" s="1">
        <v>28</v>
      </c>
      <c r="F99355" t="s">
        <v>2257</v>
      </c>
      <c r="G99355" t="s">
        <v>10</v>
      </c>
      <c r="H99355" t="s">
        <v>11</v>
      </c>
    </row>
    <row r="99356" spans="1:8" hidden="1" x14ac:dyDescent="0.35">
      <c r="A99356">
        <v>99355</v>
      </c>
      <c r="B99356" s="2">
        <v>28921</v>
      </c>
      <c r="C99356" t="s">
        <v>33295</v>
      </c>
      <c r="D99356" t="s">
        <v>82395</v>
      </c>
      <c r="E99356" s="1">
        <v>28</v>
      </c>
      <c r="F99356" t="s">
        <v>2257</v>
      </c>
      <c r="G99356" t="s">
        <v>10</v>
      </c>
      <c r="H99356" t="s">
        <v>11</v>
      </c>
    </row>
    <row r="99357" spans="1:8" hidden="1" x14ac:dyDescent="0.35">
      <c r="A99357">
        <v>99356</v>
      </c>
      <c r="B99357" s="2">
        <v>28922</v>
      </c>
      <c r="C99357" t="s">
        <v>4120</v>
      </c>
      <c r="D99357" t="s">
        <v>82395</v>
      </c>
      <c r="E99357" s="1">
        <v>28</v>
      </c>
      <c r="F99357" t="s">
        <v>2257</v>
      </c>
      <c r="G99357" t="s">
        <v>10</v>
      </c>
      <c r="H99357" t="s">
        <v>11</v>
      </c>
    </row>
    <row r="99358" spans="1:8" hidden="1" x14ac:dyDescent="0.35">
      <c r="A99358">
        <v>99357</v>
      </c>
      <c r="B99358" s="2">
        <v>28925</v>
      </c>
      <c r="C99358" t="s">
        <v>15985</v>
      </c>
      <c r="D99358" t="s">
        <v>82395</v>
      </c>
      <c r="E99358" s="1">
        <v>28</v>
      </c>
      <c r="F99358" t="s">
        <v>2257</v>
      </c>
      <c r="G99358" t="s">
        <v>10</v>
      </c>
      <c r="H99358" t="s">
        <v>11</v>
      </c>
    </row>
    <row r="99359" spans="1:8" hidden="1" x14ac:dyDescent="0.35">
      <c r="A99359">
        <v>99358</v>
      </c>
      <c r="B99359" s="2">
        <v>28924</v>
      </c>
      <c r="C99359" t="s">
        <v>59241</v>
      </c>
      <c r="D99359" t="s">
        <v>82395</v>
      </c>
      <c r="E99359" s="1">
        <v>28</v>
      </c>
      <c r="F99359" t="s">
        <v>2257</v>
      </c>
      <c r="G99359" t="s">
        <v>10</v>
      </c>
      <c r="H99359" t="s">
        <v>11</v>
      </c>
    </row>
    <row r="99360" spans="1:8" hidden="1" x14ac:dyDescent="0.35">
      <c r="A99360">
        <v>99359</v>
      </c>
      <c r="B99360" s="2">
        <v>28921</v>
      </c>
      <c r="C99360" t="s">
        <v>82420</v>
      </c>
      <c r="D99360" t="s">
        <v>82395</v>
      </c>
      <c r="E99360" s="1">
        <v>28</v>
      </c>
      <c r="F99360" t="s">
        <v>2257</v>
      </c>
      <c r="G99360" t="s">
        <v>10</v>
      </c>
      <c r="H99360" t="s">
        <v>11</v>
      </c>
    </row>
    <row r="99361" spans="1:8" hidden="1" x14ac:dyDescent="0.35">
      <c r="A99361">
        <v>99360</v>
      </c>
      <c r="B99361" s="2">
        <v>28922</v>
      </c>
      <c r="C99361" t="s">
        <v>82421</v>
      </c>
      <c r="D99361" t="s">
        <v>82395</v>
      </c>
      <c r="E99361" s="1">
        <v>28</v>
      </c>
      <c r="F99361" t="s">
        <v>2257</v>
      </c>
      <c r="G99361" t="s">
        <v>10</v>
      </c>
      <c r="H99361" t="s">
        <v>11</v>
      </c>
    </row>
    <row r="99362" spans="1:8" hidden="1" x14ac:dyDescent="0.35">
      <c r="A99362">
        <v>99361</v>
      </c>
      <c r="B99362" s="2">
        <v>28922</v>
      </c>
      <c r="C99362" t="s">
        <v>42249</v>
      </c>
      <c r="D99362" t="s">
        <v>82395</v>
      </c>
      <c r="E99362" s="1">
        <v>28</v>
      </c>
      <c r="F99362" t="s">
        <v>2257</v>
      </c>
      <c r="G99362" t="s">
        <v>10</v>
      </c>
      <c r="H99362" t="s">
        <v>11</v>
      </c>
    </row>
    <row r="99363" spans="1:8" hidden="1" x14ac:dyDescent="0.35">
      <c r="A99363">
        <v>99362</v>
      </c>
      <c r="B99363" s="2">
        <v>28925</v>
      </c>
      <c r="C99363" t="s">
        <v>82422</v>
      </c>
      <c r="D99363" t="s">
        <v>82395</v>
      </c>
      <c r="E99363" s="1">
        <v>28</v>
      </c>
      <c r="F99363" t="s">
        <v>2257</v>
      </c>
      <c r="G99363" t="s">
        <v>10</v>
      </c>
      <c r="H99363" t="s">
        <v>11</v>
      </c>
    </row>
    <row r="99364" spans="1:8" hidden="1" x14ac:dyDescent="0.35">
      <c r="A99364">
        <v>99363</v>
      </c>
      <c r="B99364" s="2">
        <v>28925</v>
      </c>
      <c r="C99364" t="s">
        <v>76284</v>
      </c>
      <c r="D99364" t="s">
        <v>82395</v>
      </c>
      <c r="E99364" s="1">
        <v>28</v>
      </c>
      <c r="F99364" t="s">
        <v>2257</v>
      </c>
      <c r="G99364" t="s">
        <v>10</v>
      </c>
      <c r="H99364" t="s">
        <v>11</v>
      </c>
    </row>
    <row r="99365" spans="1:8" hidden="1" x14ac:dyDescent="0.35">
      <c r="A99365">
        <v>99364</v>
      </c>
      <c r="B99365" s="2">
        <v>28925</v>
      </c>
      <c r="C99365" t="s">
        <v>44231</v>
      </c>
      <c r="D99365" t="s">
        <v>82395</v>
      </c>
      <c r="E99365" s="1">
        <v>28</v>
      </c>
      <c r="F99365" t="s">
        <v>2257</v>
      </c>
      <c r="G99365" t="s">
        <v>10</v>
      </c>
      <c r="H99365" t="s">
        <v>11</v>
      </c>
    </row>
    <row r="99366" spans="1:8" hidden="1" x14ac:dyDescent="0.35">
      <c r="A99366">
        <v>99365</v>
      </c>
      <c r="B99366" s="2">
        <v>28922</v>
      </c>
      <c r="C99366" t="s">
        <v>41186</v>
      </c>
      <c r="D99366" t="s">
        <v>82395</v>
      </c>
      <c r="E99366" s="1">
        <v>28</v>
      </c>
      <c r="F99366" t="s">
        <v>2257</v>
      </c>
      <c r="G99366" t="s">
        <v>10</v>
      </c>
      <c r="H99366" t="s">
        <v>11</v>
      </c>
    </row>
    <row r="99367" spans="1:8" hidden="1" x14ac:dyDescent="0.35">
      <c r="A99367">
        <v>99366</v>
      </c>
      <c r="B99367" s="2">
        <v>28923</v>
      </c>
      <c r="C99367" t="s">
        <v>82423</v>
      </c>
      <c r="D99367" t="s">
        <v>82395</v>
      </c>
      <c r="E99367" s="1">
        <v>28</v>
      </c>
      <c r="F99367" t="s">
        <v>2257</v>
      </c>
      <c r="G99367" t="s">
        <v>10</v>
      </c>
      <c r="H99367" t="s">
        <v>11</v>
      </c>
    </row>
    <row r="99368" spans="1:8" hidden="1" x14ac:dyDescent="0.35">
      <c r="A99368">
        <v>99367</v>
      </c>
      <c r="B99368" s="2">
        <v>28921</v>
      </c>
      <c r="C99368" t="s">
        <v>82424</v>
      </c>
      <c r="D99368" t="s">
        <v>82395</v>
      </c>
      <c r="E99368" s="1">
        <v>28</v>
      </c>
      <c r="F99368" t="s">
        <v>2257</v>
      </c>
      <c r="G99368" t="s">
        <v>10</v>
      </c>
      <c r="H99368" t="s">
        <v>11</v>
      </c>
    </row>
    <row r="99369" spans="1:8" hidden="1" x14ac:dyDescent="0.35">
      <c r="A99369">
        <v>99368</v>
      </c>
      <c r="B99369" s="2">
        <v>28922</v>
      </c>
      <c r="C99369" t="s">
        <v>82425</v>
      </c>
      <c r="D99369" t="s">
        <v>82395</v>
      </c>
      <c r="E99369" s="1">
        <v>28</v>
      </c>
      <c r="F99369" t="s">
        <v>2257</v>
      </c>
      <c r="G99369" t="s">
        <v>10</v>
      </c>
      <c r="H99369" t="s">
        <v>11</v>
      </c>
    </row>
    <row r="99370" spans="1:8" hidden="1" x14ac:dyDescent="0.35">
      <c r="A99370">
        <v>99369</v>
      </c>
      <c r="B99370" s="2">
        <v>28921</v>
      </c>
      <c r="C99370" t="s">
        <v>601</v>
      </c>
      <c r="D99370" t="s">
        <v>82395</v>
      </c>
      <c r="E99370" s="1">
        <v>28</v>
      </c>
      <c r="F99370" t="s">
        <v>2257</v>
      </c>
      <c r="G99370" t="s">
        <v>10</v>
      </c>
      <c r="H99370" t="s">
        <v>11</v>
      </c>
    </row>
    <row r="99371" spans="1:8" hidden="1" x14ac:dyDescent="0.35">
      <c r="A99371">
        <v>99370</v>
      </c>
      <c r="B99371" s="2">
        <v>28922</v>
      </c>
      <c r="C99371" t="s">
        <v>4608</v>
      </c>
      <c r="D99371" t="s">
        <v>82395</v>
      </c>
      <c r="E99371" s="1">
        <v>28</v>
      </c>
      <c r="F99371" t="s">
        <v>2257</v>
      </c>
      <c r="G99371" t="s">
        <v>10</v>
      </c>
      <c r="H99371" t="s">
        <v>11</v>
      </c>
    </row>
    <row r="99372" spans="1:8" hidden="1" x14ac:dyDescent="0.35">
      <c r="A99372">
        <v>99371</v>
      </c>
      <c r="B99372" s="2">
        <v>28921</v>
      </c>
      <c r="C99372" t="s">
        <v>82426</v>
      </c>
      <c r="D99372" t="s">
        <v>82395</v>
      </c>
      <c r="E99372" s="1">
        <v>28</v>
      </c>
      <c r="F99372" t="s">
        <v>2257</v>
      </c>
      <c r="G99372" t="s">
        <v>10</v>
      </c>
      <c r="H99372" t="s">
        <v>11</v>
      </c>
    </row>
    <row r="99373" spans="1:8" hidden="1" x14ac:dyDescent="0.35">
      <c r="A99373">
        <v>99372</v>
      </c>
      <c r="B99373" s="2">
        <v>28922</v>
      </c>
      <c r="C99373" t="s">
        <v>5983</v>
      </c>
      <c r="D99373" t="s">
        <v>82395</v>
      </c>
      <c r="E99373" s="1">
        <v>28</v>
      </c>
      <c r="F99373" t="s">
        <v>2257</v>
      </c>
      <c r="G99373" t="s">
        <v>10</v>
      </c>
      <c r="H99373" t="s">
        <v>11</v>
      </c>
    </row>
    <row r="99374" spans="1:8" hidden="1" x14ac:dyDescent="0.35">
      <c r="A99374">
        <v>99373</v>
      </c>
      <c r="B99374" s="2">
        <v>28922</v>
      </c>
      <c r="C99374" t="s">
        <v>1071</v>
      </c>
      <c r="D99374" t="s">
        <v>82395</v>
      </c>
      <c r="E99374" s="1">
        <v>28</v>
      </c>
      <c r="F99374" t="s">
        <v>2257</v>
      </c>
      <c r="G99374" t="s">
        <v>10</v>
      </c>
      <c r="H99374" t="s">
        <v>11</v>
      </c>
    </row>
    <row r="99375" spans="1:8" hidden="1" x14ac:dyDescent="0.35">
      <c r="A99375">
        <v>99374</v>
      </c>
      <c r="B99375" s="2">
        <v>28921</v>
      </c>
      <c r="C99375" t="s">
        <v>82427</v>
      </c>
      <c r="D99375" t="s">
        <v>82395</v>
      </c>
      <c r="E99375" s="1">
        <v>28</v>
      </c>
      <c r="F99375" t="s">
        <v>2257</v>
      </c>
      <c r="G99375" t="s">
        <v>10</v>
      </c>
      <c r="H99375" t="s">
        <v>11</v>
      </c>
    </row>
    <row r="99376" spans="1:8" hidden="1" x14ac:dyDescent="0.35">
      <c r="A99376">
        <v>99375</v>
      </c>
      <c r="B99376" s="2">
        <v>28925</v>
      </c>
      <c r="C99376" t="s">
        <v>76386</v>
      </c>
      <c r="D99376" t="s">
        <v>82395</v>
      </c>
      <c r="E99376" s="1">
        <v>28</v>
      </c>
      <c r="F99376" t="s">
        <v>2257</v>
      </c>
      <c r="G99376" t="s">
        <v>10</v>
      </c>
      <c r="H99376" t="s">
        <v>11</v>
      </c>
    </row>
    <row r="99377" spans="1:8" hidden="1" x14ac:dyDescent="0.35">
      <c r="A99377">
        <v>99376</v>
      </c>
      <c r="B99377" s="2">
        <v>28922</v>
      </c>
      <c r="C99377" t="s">
        <v>82428</v>
      </c>
      <c r="D99377" t="s">
        <v>82395</v>
      </c>
      <c r="E99377" s="1">
        <v>28</v>
      </c>
      <c r="F99377" t="s">
        <v>2257</v>
      </c>
      <c r="G99377" t="s">
        <v>10</v>
      </c>
      <c r="H99377" t="s">
        <v>11</v>
      </c>
    </row>
    <row r="99378" spans="1:8" hidden="1" x14ac:dyDescent="0.35">
      <c r="A99378">
        <v>99377</v>
      </c>
      <c r="B99378" s="2">
        <v>28922</v>
      </c>
      <c r="C99378" t="s">
        <v>2040</v>
      </c>
      <c r="D99378" t="s">
        <v>82395</v>
      </c>
      <c r="E99378" s="1">
        <v>28</v>
      </c>
      <c r="F99378" t="s">
        <v>2257</v>
      </c>
      <c r="G99378" t="s">
        <v>10</v>
      </c>
      <c r="H99378" t="s">
        <v>11</v>
      </c>
    </row>
    <row r="99379" spans="1:8" hidden="1" x14ac:dyDescent="0.35">
      <c r="A99379">
        <v>99378</v>
      </c>
      <c r="B99379" s="2">
        <v>28921</v>
      </c>
      <c r="C99379" t="s">
        <v>82429</v>
      </c>
      <c r="D99379" t="s">
        <v>82395</v>
      </c>
      <c r="E99379" s="1">
        <v>28</v>
      </c>
      <c r="F99379" t="s">
        <v>2257</v>
      </c>
      <c r="G99379" t="s">
        <v>10</v>
      </c>
      <c r="H99379" t="s">
        <v>11</v>
      </c>
    </row>
    <row r="99380" spans="1:8" hidden="1" x14ac:dyDescent="0.35">
      <c r="A99380">
        <v>99379</v>
      </c>
      <c r="B99380" s="2">
        <v>28921</v>
      </c>
      <c r="C99380" t="s">
        <v>82430</v>
      </c>
      <c r="D99380" t="s">
        <v>82395</v>
      </c>
      <c r="E99380" s="1">
        <v>28</v>
      </c>
      <c r="F99380" t="s">
        <v>2257</v>
      </c>
      <c r="G99380" t="s">
        <v>10</v>
      </c>
      <c r="H99380" t="s">
        <v>11</v>
      </c>
    </row>
    <row r="99381" spans="1:8" hidden="1" x14ac:dyDescent="0.35">
      <c r="A99381">
        <v>99380</v>
      </c>
      <c r="B99381" s="2">
        <v>28922</v>
      </c>
      <c r="C99381" t="s">
        <v>82431</v>
      </c>
      <c r="D99381" t="s">
        <v>82395</v>
      </c>
      <c r="E99381" s="1">
        <v>28</v>
      </c>
      <c r="F99381" t="s">
        <v>2257</v>
      </c>
      <c r="G99381" t="s">
        <v>10</v>
      </c>
      <c r="H99381" t="s">
        <v>11</v>
      </c>
    </row>
    <row r="99382" spans="1:8" hidden="1" x14ac:dyDescent="0.35">
      <c r="A99382">
        <v>99381</v>
      </c>
      <c r="B99382" s="2">
        <v>28924</v>
      </c>
      <c r="C99382" t="s">
        <v>82432</v>
      </c>
      <c r="D99382" t="s">
        <v>82395</v>
      </c>
      <c r="E99382" s="1">
        <v>28</v>
      </c>
      <c r="F99382" t="s">
        <v>2257</v>
      </c>
      <c r="G99382" t="s">
        <v>10</v>
      </c>
      <c r="H99382" t="s">
        <v>11</v>
      </c>
    </row>
    <row r="99383" spans="1:8" hidden="1" x14ac:dyDescent="0.35">
      <c r="A99383">
        <v>99382</v>
      </c>
      <c r="B99383" s="2">
        <v>28922</v>
      </c>
      <c r="C99383" t="s">
        <v>82433</v>
      </c>
      <c r="D99383" t="s">
        <v>82395</v>
      </c>
      <c r="E99383" s="1">
        <v>28</v>
      </c>
      <c r="F99383" t="s">
        <v>2257</v>
      </c>
      <c r="G99383" t="s">
        <v>10</v>
      </c>
      <c r="H99383" t="s">
        <v>11</v>
      </c>
    </row>
    <row r="99384" spans="1:8" hidden="1" x14ac:dyDescent="0.35">
      <c r="A99384">
        <v>99383</v>
      </c>
      <c r="B99384" s="2">
        <v>28922</v>
      </c>
      <c r="C99384" t="s">
        <v>82434</v>
      </c>
      <c r="D99384" t="s">
        <v>82395</v>
      </c>
      <c r="E99384" s="1">
        <v>28</v>
      </c>
      <c r="F99384" t="s">
        <v>2257</v>
      </c>
      <c r="G99384" t="s">
        <v>10</v>
      </c>
      <c r="H99384" t="s">
        <v>11</v>
      </c>
    </row>
    <row r="99385" spans="1:8" hidden="1" x14ac:dyDescent="0.35">
      <c r="A99385">
        <v>99384</v>
      </c>
      <c r="B99385" s="2">
        <v>28925</v>
      </c>
      <c r="C99385" t="s">
        <v>18874</v>
      </c>
      <c r="D99385" t="s">
        <v>82395</v>
      </c>
      <c r="E99385" s="1">
        <v>28</v>
      </c>
      <c r="F99385" t="s">
        <v>2257</v>
      </c>
      <c r="G99385" t="s">
        <v>10</v>
      </c>
      <c r="H99385" t="s">
        <v>11</v>
      </c>
    </row>
    <row r="99386" spans="1:8" hidden="1" x14ac:dyDescent="0.35">
      <c r="A99386">
        <v>99385</v>
      </c>
      <c r="B99386" s="2">
        <v>28925</v>
      </c>
      <c r="C99386" t="s">
        <v>16003</v>
      </c>
      <c r="D99386" t="s">
        <v>82395</v>
      </c>
      <c r="E99386" s="1">
        <v>28</v>
      </c>
      <c r="F99386" t="s">
        <v>2257</v>
      </c>
      <c r="G99386" t="s">
        <v>10</v>
      </c>
      <c r="H99386" t="s">
        <v>11</v>
      </c>
    </row>
    <row r="99387" spans="1:8" hidden="1" x14ac:dyDescent="0.35">
      <c r="A99387">
        <v>99386</v>
      </c>
      <c r="B99387" s="2">
        <v>28923</v>
      </c>
      <c r="C99387" t="s">
        <v>82435</v>
      </c>
      <c r="D99387" t="s">
        <v>82395</v>
      </c>
      <c r="E99387" s="1">
        <v>28</v>
      </c>
      <c r="F99387" t="s">
        <v>2257</v>
      </c>
      <c r="G99387" t="s">
        <v>10</v>
      </c>
      <c r="H99387" t="s">
        <v>11</v>
      </c>
    </row>
    <row r="99388" spans="1:8" hidden="1" x14ac:dyDescent="0.35">
      <c r="A99388">
        <v>99387</v>
      </c>
      <c r="B99388" s="2">
        <v>28922</v>
      </c>
      <c r="C99388" t="s">
        <v>82436</v>
      </c>
      <c r="D99388" t="s">
        <v>82395</v>
      </c>
      <c r="E99388" s="1">
        <v>28</v>
      </c>
      <c r="F99388" t="s">
        <v>2257</v>
      </c>
      <c r="G99388" t="s">
        <v>10</v>
      </c>
      <c r="H99388" t="s">
        <v>11</v>
      </c>
    </row>
    <row r="99389" spans="1:8" hidden="1" x14ac:dyDescent="0.35">
      <c r="A99389">
        <v>99388</v>
      </c>
      <c r="B99389" s="2">
        <v>28925</v>
      </c>
      <c r="C99389" t="s">
        <v>16013</v>
      </c>
      <c r="D99389" t="s">
        <v>82395</v>
      </c>
      <c r="E99389" s="1">
        <v>28</v>
      </c>
      <c r="F99389" t="s">
        <v>2257</v>
      </c>
      <c r="G99389" t="s">
        <v>10</v>
      </c>
      <c r="H99389" t="s">
        <v>11</v>
      </c>
    </row>
    <row r="99390" spans="1:8" hidden="1" x14ac:dyDescent="0.35">
      <c r="A99390">
        <v>99389</v>
      </c>
      <c r="B99390" s="2">
        <v>28922</v>
      </c>
      <c r="C99390" t="s">
        <v>36878</v>
      </c>
      <c r="D99390" t="s">
        <v>82395</v>
      </c>
      <c r="E99390" s="1">
        <v>28</v>
      </c>
      <c r="F99390" t="s">
        <v>2257</v>
      </c>
      <c r="G99390" t="s">
        <v>10</v>
      </c>
      <c r="H99390" t="s">
        <v>11</v>
      </c>
    </row>
    <row r="99391" spans="1:8" hidden="1" x14ac:dyDescent="0.35">
      <c r="A99391">
        <v>99390</v>
      </c>
      <c r="B99391" s="2">
        <v>28925</v>
      </c>
      <c r="C99391" t="s">
        <v>16015</v>
      </c>
      <c r="D99391" t="s">
        <v>82395</v>
      </c>
      <c r="E99391" s="1">
        <v>28</v>
      </c>
      <c r="F99391" t="s">
        <v>2257</v>
      </c>
      <c r="G99391" t="s">
        <v>10</v>
      </c>
      <c r="H99391" t="s">
        <v>11</v>
      </c>
    </row>
    <row r="99392" spans="1:8" hidden="1" x14ac:dyDescent="0.35">
      <c r="A99392">
        <v>99391</v>
      </c>
      <c r="B99392" s="2">
        <v>28922</v>
      </c>
      <c r="C99392" t="s">
        <v>62916</v>
      </c>
      <c r="D99392" t="s">
        <v>82395</v>
      </c>
      <c r="E99392" s="1">
        <v>28</v>
      </c>
      <c r="F99392" t="s">
        <v>2257</v>
      </c>
      <c r="G99392" t="s">
        <v>10</v>
      </c>
      <c r="H99392" t="s">
        <v>11</v>
      </c>
    </row>
    <row r="99393" spans="1:8" hidden="1" x14ac:dyDescent="0.35">
      <c r="A99393">
        <v>99392</v>
      </c>
      <c r="B99393" s="2">
        <v>28921</v>
      </c>
      <c r="C99393" t="s">
        <v>1144</v>
      </c>
      <c r="D99393" t="s">
        <v>82395</v>
      </c>
      <c r="E99393" s="1">
        <v>28</v>
      </c>
      <c r="F99393" t="s">
        <v>2257</v>
      </c>
      <c r="G99393" t="s">
        <v>10</v>
      </c>
      <c r="H99393" t="s">
        <v>11</v>
      </c>
    </row>
    <row r="99394" spans="1:8" hidden="1" x14ac:dyDescent="0.35">
      <c r="A99394">
        <v>99393</v>
      </c>
      <c r="B99394" s="2">
        <v>28925</v>
      </c>
      <c r="C99394" t="s">
        <v>16016</v>
      </c>
      <c r="D99394" t="s">
        <v>82395</v>
      </c>
      <c r="E99394" s="1">
        <v>28</v>
      </c>
      <c r="F99394" t="s">
        <v>2257</v>
      </c>
      <c r="G99394" t="s">
        <v>10</v>
      </c>
      <c r="H99394" t="s">
        <v>11</v>
      </c>
    </row>
    <row r="99395" spans="1:8" hidden="1" x14ac:dyDescent="0.35">
      <c r="A99395">
        <v>99394</v>
      </c>
      <c r="B99395" s="2">
        <v>28923</v>
      </c>
      <c r="C99395" t="s">
        <v>82437</v>
      </c>
      <c r="D99395" t="s">
        <v>82395</v>
      </c>
      <c r="E99395" s="1">
        <v>28</v>
      </c>
      <c r="F99395" t="s">
        <v>2257</v>
      </c>
      <c r="G99395" t="s">
        <v>10</v>
      </c>
      <c r="H99395" t="s">
        <v>11</v>
      </c>
    </row>
    <row r="99396" spans="1:8" hidden="1" x14ac:dyDescent="0.35">
      <c r="A99396">
        <v>99395</v>
      </c>
      <c r="B99396" s="2">
        <v>28925</v>
      </c>
      <c r="C99396" t="s">
        <v>82438</v>
      </c>
      <c r="D99396" t="s">
        <v>82395</v>
      </c>
      <c r="E99396" s="1">
        <v>28</v>
      </c>
      <c r="F99396" t="s">
        <v>2257</v>
      </c>
      <c r="G99396" t="s">
        <v>10</v>
      </c>
      <c r="H99396" t="s">
        <v>11</v>
      </c>
    </row>
    <row r="99397" spans="1:8" hidden="1" x14ac:dyDescent="0.35">
      <c r="A99397">
        <v>99396</v>
      </c>
      <c r="B99397" s="2">
        <v>28925</v>
      </c>
      <c r="C99397" t="s">
        <v>34388</v>
      </c>
      <c r="D99397" t="s">
        <v>82395</v>
      </c>
      <c r="E99397" s="1">
        <v>28</v>
      </c>
      <c r="F99397" t="s">
        <v>2257</v>
      </c>
      <c r="G99397" t="s">
        <v>10</v>
      </c>
      <c r="H99397" t="s">
        <v>11</v>
      </c>
    </row>
    <row r="99398" spans="1:8" hidden="1" x14ac:dyDescent="0.35">
      <c r="A99398">
        <v>99397</v>
      </c>
      <c r="B99398" s="2">
        <v>28921</v>
      </c>
      <c r="C99398" t="s">
        <v>82439</v>
      </c>
      <c r="D99398" t="s">
        <v>82395</v>
      </c>
      <c r="E99398" s="1">
        <v>28</v>
      </c>
      <c r="F99398" t="s">
        <v>2257</v>
      </c>
      <c r="G99398" t="s">
        <v>10</v>
      </c>
      <c r="H99398" t="s">
        <v>11</v>
      </c>
    </row>
    <row r="99399" spans="1:8" hidden="1" x14ac:dyDescent="0.35">
      <c r="A99399">
        <v>99398</v>
      </c>
      <c r="B99399" s="2">
        <v>28922</v>
      </c>
      <c r="C99399" t="s">
        <v>82440</v>
      </c>
      <c r="D99399" t="s">
        <v>82395</v>
      </c>
      <c r="E99399" s="1">
        <v>28</v>
      </c>
      <c r="F99399" t="s">
        <v>2257</v>
      </c>
      <c r="G99399" t="s">
        <v>10</v>
      </c>
      <c r="H99399" t="s">
        <v>11</v>
      </c>
    </row>
    <row r="99400" spans="1:8" hidden="1" x14ac:dyDescent="0.35">
      <c r="A99400">
        <v>99399</v>
      </c>
      <c r="B99400" s="2">
        <v>28922</v>
      </c>
      <c r="C99400" t="s">
        <v>82441</v>
      </c>
      <c r="D99400" t="s">
        <v>82395</v>
      </c>
      <c r="E99400" s="1">
        <v>28</v>
      </c>
      <c r="F99400" t="s">
        <v>2257</v>
      </c>
      <c r="G99400" t="s">
        <v>10</v>
      </c>
      <c r="H99400" t="s">
        <v>11</v>
      </c>
    </row>
    <row r="99401" spans="1:8" hidden="1" x14ac:dyDescent="0.35">
      <c r="A99401">
        <v>99400</v>
      </c>
      <c r="B99401" s="2">
        <v>28922</v>
      </c>
      <c r="C99401" t="s">
        <v>6137</v>
      </c>
      <c r="D99401" t="s">
        <v>82395</v>
      </c>
      <c r="E99401" s="1">
        <v>28</v>
      </c>
      <c r="F99401" t="s">
        <v>2257</v>
      </c>
      <c r="G99401" t="s">
        <v>10</v>
      </c>
      <c r="H99401" t="s">
        <v>11</v>
      </c>
    </row>
    <row r="99402" spans="1:8" hidden="1" x14ac:dyDescent="0.35">
      <c r="A99402">
        <v>99401</v>
      </c>
      <c r="B99402" s="2">
        <v>28922</v>
      </c>
      <c r="C99402" t="s">
        <v>76717</v>
      </c>
      <c r="D99402" t="s">
        <v>82395</v>
      </c>
      <c r="E99402" s="1">
        <v>28</v>
      </c>
      <c r="F99402" t="s">
        <v>2257</v>
      </c>
      <c r="G99402" t="s">
        <v>10</v>
      </c>
      <c r="H99402" t="s">
        <v>11</v>
      </c>
    </row>
    <row r="99403" spans="1:8" hidden="1" x14ac:dyDescent="0.35">
      <c r="A99403">
        <v>99402</v>
      </c>
      <c r="B99403" s="2">
        <v>28922</v>
      </c>
      <c r="C99403" t="s">
        <v>76731</v>
      </c>
      <c r="D99403" t="s">
        <v>82395</v>
      </c>
      <c r="E99403" s="1">
        <v>28</v>
      </c>
      <c r="F99403" t="s">
        <v>2257</v>
      </c>
      <c r="G99403" t="s">
        <v>10</v>
      </c>
      <c r="H99403" t="s">
        <v>11</v>
      </c>
    </row>
    <row r="99404" spans="1:8" hidden="1" x14ac:dyDescent="0.35">
      <c r="A99404">
        <v>99403</v>
      </c>
      <c r="B99404" s="2">
        <v>28921</v>
      </c>
      <c r="C99404" t="s">
        <v>41230</v>
      </c>
      <c r="D99404" t="s">
        <v>82395</v>
      </c>
      <c r="E99404" s="1">
        <v>28</v>
      </c>
      <c r="F99404" t="s">
        <v>2257</v>
      </c>
      <c r="G99404" t="s">
        <v>10</v>
      </c>
      <c r="H99404" t="s">
        <v>11</v>
      </c>
    </row>
    <row r="99405" spans="1:8" hidden="1" x14ac:dyDescent="0.35">
      <c r="A99405">
        <v>99404</v>
      </c>
      <c r="B99405" s="2">
        <v>28922</v>
      </c>
      <c r="C99405" t="s">
        <v>82442</v>
      </c>
      <c r="D99405" t="s">
        <v>82395</v>
      </c>
      <c r="E99405" s="1">
        <v>28</v>
      </c>
      <c r="F99405" t="s">
        <v>2257</v>
      </c>
      <c r="G99405" t="s">
        <v>10</v>
      </c>
      <c r="H99405" t="s">
        <v>11</v>
      </c>
    </row>
    <row r="99406" spans="1:8" hidden="1" x14ac:dyDescent="0.35">
      <c r="A99406">
        <v>99405</v>
      </c>
      <c r="B99406" s="2">
        <v>28925</v>
      </c>
      <c r="C99406" t="s">
        <v>82443</v>
      </c>
      <c r="D99406" t="s">
        <v>82395</v>
      </c>
      <c r="E99406" s="1">
        <v>28</v>
      </c>
      <c r="F99406" t="s">
        <v>2257</v>
      </c>
      <c r="G99406" t="s">
        <v>10</v>
      </c>
      <c r="H99406" t="s">
        <v>11</v>
      </c>
    </row>
    <row r="99407" spans="1:8" hidden="1" x14ac:dyDescent="0.35">
      <c r="A99407">
        <v>99406</v>
      </c>
      <c r="B99407" s="2">
        <v>28922</v>
      </c>
      <c r="C99407" t="s">
        <v>36885</v>
      </c>
      <c r="D99407" t="s">
        <v>82395</v>
      </c>
      <c r="E99407" s="1">
        <v>28</v>
      </c>
      <c r="F99407" t="s">
        <v>2257</v>
      </c>
      <c r="G99407" t="s">
        <v>10</v>
      </c>
      <c r="H99407" t="s">
        <v>11</v>
      </c>
    </row>
    <row r="99408" spans="1:8" hidden="1" x14ac:dyDescent="0.35">
      <c r="A99408">
        <v>99407</v>
      </c>
      <c r="B99408" s="2">
        <v>28921</v>
      </c>
      <c r="C99408" t="s">
        <v>38389</v>
      </c>
      <c r="D99408" t="s">
        <v>82395</v>
      </c>
      <c r="E99408" s="1">
        <v>28</v>
      </c>
      <c r="F99408" t="s">
        <v>2257</v>
      </c>
      <c r="G99408" t="s">
        <v>10</v>
      </c>
      <c r="H99408" t="s">
        <v>11</v>
      </c>
    </row>
    <row r="99409" spans="1:8" hidden="1" x14ac:dyDescent="0.35">
      <c r="A99409">
        <v>99408</v>
      </c>
      <c r="B99409" s="2">
        <v>28922</v>
      </c>
      <c r="C99409" t="s">
        <v>82444</v>
      </c>
      <c r="D99409" t="s">
        <v>82395</v>
      </c>
      <c r="E99409" s="1">
        <v>28</v>
      </c>
      <c r="F99409" t="s">
        <v>2257</v>
      </c>
      <c r="G99409" t="s">
        <v>10</v>
      </c>
      <c r="H99409" t="s">
        <v>11</v>
      </c>
    </row>
    <row r="99410" spans="1:8" hidden="1" x14ac:dyDescent="0.35">
      <c r="A99410">
        <v>99409</v>
      </c>
      <c r="B99410" s="2">
        <v>28925</v>
      </c>
      <c r="C99410" t="s">
        <v>59319</v>
      </c>
      <c r="D99410" t="s">
        <v>82395</v>
      </c>
      <c r="E99410" s="1">
        <v>28</v>
      </c>
      <c r="F99410" t="s">
        <v>2257</v>
      </c>
      <c r="G99410" t="s">
        <v>10</v>
      </c>
      <c r="H99410" t="s">
        <v>11</v>
      </c>
    </row>
    <row r="99411" spans="1:8" hidden="1" x14ac:dyDescent="0.35">
      <c r="A99411">
        <v>99410</v>
      </c>
      <c r="B99411" s="2">
        <v>28922</v>
      </c>
      <c r="C99411" t="s">
        <v>76898</v>
      </c>
      <c r="D99411" t="s">
        <v>82395</v>
      </c>
      <c r="E99411" s="1">
        <v>28</v>
      </c>
      <c r="F99411" t="s">
        <v>2257</v>
      </c>
      <c r="G99411" t="s">
        <v>10</v>
      </c>
      <c r="H99411" t="s">
        <v>11</v>
      </c>
    </row>
    <row r="99412" spans="1:8" hidden="1" x14ac:dyDescent="0.35">
      <c r="A99412">
        <v>99411</v>
      </c>
      <c r="B99412" s="2">
        <v>28922</v>
      </c>
      <c r="C99412" t="s">
        <v>36895</v>
      </c>
      <c r="D99412" t="s">
        <v>82395</v>
      </c>
      <c r="E99412" s="1">
        <v>28</v>
      </c>
      <c r="F99412" t="s">
        <v>2257</v>
      </c>
      <c r="G99412" t="s">
        <v>10</v>
      </c>
      <c r="H99412" t="s">
        <v>11</v>
      </c>
    </row>
    <row r="99413" spans="1:8" hidden="1" x14ac:dyDescent="0.35">
      <c r="A99413">
        <v>99412</v>
      </c>
      <c r="B99413" s="2">
        <v>28922</v>
      </c>
      <c r="C99413" t="s">
        <v>37640</v>
      </c>
      <c r="D99413" t="s">
        <v>82395</v>
      </c>
      <c r="E99413" s="1">
        <v>28</v>
      </c>
      <c r="F99413" t="s">
        <v>2257</v>
      </c>
      <c r="G99413" t="s">
        <v>10</v>
      </c>
      <c r="H99413" t="s">
        <v>11</v>
      </c>
    </row>
    <row r="99414" spans="1:8" hidden="1" x14ac:dyDescent="0.35">
      <c r="A99414">
        <v>99413</v>
      </c>
      <c r="B99414" s="2">
        <v>28924</v>
      </c>
      <c r="C99414" t="s">
        <v>82445</v>
      </c>
      <c r="D99414" t="s">
        <v>82395</v>
      </c>
      <c r="E99414" s="1">
        <v>28</v>
      </c>
      <c r="F99414" t="s">
        <v>2257</v>
      </c>
      <c r="G99414" t="s">
        <v>10</v>
      </c>
      <c r="H99414" t="s">
        <v>11</v>
      </c>
    </row>
    <row r="99415" spans="1:8" hidden="1" x14ac:dyDescent="0.35">
      <c r="A99415">
        <v>99414</v>
      </c>
      <c r="B99415" s="2">
        <v>28925</v>
      </c>
      <c r="C99415" t="s">
        <v>76945</v>
      </c>
      <c r="D99415" t="s">
        <v>82395</v>
      </c>
      <c r="E99415" s="1">
        <v>28</v>
      </c>
      <c r="F99415" t="s">
        <v>2257</v>
      </c>
      <c r="G99415" t="s">
        <v>10</v>
      </c>
      <c r="H99415" t="s">
        <v>11</v>
      </c>
    </row>
    <row r="99416" spans="1:8" hidden="1" x14ac:dyDescent="0.35">
      <c r="A99416">
        <v>99415</v>
      </c>
      <c r="B99416" s="2">
        <v>28922</v>
      </c>
      <c r="C99416" t="s">
        <v>82446</v>
      </c>
      <c r="D99416" t="s">
        <v>82395</v>
      </c>
      <c r="E99416" s="1">
        <v>28</v>
      </c>
      <c r="F99416" t="s">
        <v>2257</v>
      </c>
      <c r="G99416" t="s">
        <v>10</v>
      </c>
      <c r="H99416" t="s">
        <v>11</v>
      </c>
    </row>
    <row r="99417" spans="1:8" hidden="1" x14ac:dyDescent="0.35">
      <c r="A99417">
        <v>99416</v>
      </c>
      <c r="B99417" s="2">
        <v>28924</v>
      </c>
      <c r="C99417" t="s">
        <v>82447</v>
      </c>
      <c r="D99417" t="s">
        <v>82395</v>
      </c>
      <c r="E99417" s="1">
        <v>28</v>
      </c>
      <c r="F99417" t="s">
        <v>2257</v>
      </c>
      <c r="G99417" t="s">
        <v>10</v>
      </c>
      <c r="H99417" t="s">
        <v>11</v>
      </c>
    </row>
    <row r="99418" spans="1:8" hidden="1" x14ac:dyDescent="0.35">
      <c r="A99418">
        <v>99417</v>
      </c>
      <c r="B99418" s="2">
        <v>28922</v>
      </c>
      <c r="C99418" t="s">
        <v>36911</v>
      </c>
      <c r="D99418" t="s">
        <v>82395</v>
      </c>
      <c r="E99418" s="1">
        <v>28</v>
      </c>
      <c r="F99418" t="s">
        <v>2257</v>
      </c>
      <c r="G99418" t="s">
        <v>10</v>
      </c>
      <c r="H99418" t="s">
        <v>11</v>
      </c>
    </row>
    <row r="99419" spans="1:8" hidden="1" x14ac:dyDescent="0.35">
      <c r="A99419">
        <v>99418</v>
      </c>
      <c r="B99419" s="2">
        <v>28925</v>
      </c>
      <c r="C99419" t="s">
        <v>31968</v>
      </c>
      <c r="D99419" t="s">
        <v>82395</v>
      </c>
      <c r="E99419" s="1">
        <v>28</v>
      </c>
      <c r="F99419" t="s">
        <v>2257</v>
      </c>
      <c r="G99419" t="s">
        <v>10</v>
      </c>
      <c r="H99419" t="s">
        <v>11</v>
      </c>
    </row>
    <row r="99420" spans="1:8" hidden="1" x14ac:dyDescent="0.35">
      <c r="A99420">
        <v>99419</v>
      </c>
      <c r="B99420" s="2">
        <v>28922</v>
      </c>
      <c r="C99420" t="s">
        <v>6423</v>
      </c>
      <c r="D99420" t="s">
        <v>82395</v>
      </c>
      <c r="E99420" s="1">
        <v>28</v>
      </c>
      <c r="F99420" t="s">
        <v>2257</v>
      </c>
      <c r="G99420" t="s">
        <v>10</v>
      </c>
      <c r="H99420" t="s">
        <v>11</v>
      </c>
    </row>
    <row r="99421" spans="1:8" hidden="1" x14ac:dyDescent="0.35">
      <c r="A99421">
        <v>99420</v>
      </c>
      <c r="B99421" s="2">
        <v>28925</v>
      </c>
      <c r="C99421" t="s">
        <v>82448</v>
      </c>
      <c r="D99421" t="s">
        <v>82395</v>
      </c>
      <c r="E99421" s="1">
        <v>28</v>
      </c>
      <c r="F99421" t="s">
        <v>2257</v>
      </c>
      <c r="G99421" t="s">
        <v>10</v>
      </c>
      <c r="H99421" t="s">
        <v>11</v>
      </c>
    </row>
    <row r="99422" spans="1:8" hidden="1" x14ac:dyDescent="0.35">
      <c r="A99422">
        <v>99421</v>
      </c>
      <c r="B99422" s="2">
        <v>28922</v>
      </c>
      <c r="C99422" t="s">
        <v>82449</v>
      </c>
      <c r="D99422" t="s">
        <v>82395</v>
      </c>
      <c r="E99422" s="1">
        <v>28</v>
      </c>
      <c r="F99422" t="s">
        <v>2257</v>
      </c>
      <c r="G99422" t="s">
        <v>10</v>
      </c>
      <c r="H99422" t="s">
        <v>11</v>
      </c>
    </row>
    <row r="99423" spans="1:8" hidden="1" x14ac:dyDescent="0.35">
      <c r="A99423">
        <v>99422</v>
      </c>
      <c r="B99423" s="2">
        <v>28922</v>
      </c>
      <c r="C99423" t="s">
        <v>82450</v>
      </c>
      <c r="D99423" t="s">
        <v>82395</v>
      </c>
      <c r="E99423" s="1">
        <v>28</v>
      </c>
      <c r="F99423" t="s">
        <v>2257</v>
      </c>
      <c r="G99423" t="s">
        <v>10</v>
      </c>
      <c r="H99423" t="s">
        <v>11</v>
      </c>
    </row>
    <row r="99424" spans="1:8" hidden="1" x14ac:dyDescent="0.35">
      <c r="A99424">
        <v>99423</v>
      </c>
      <c r="B99424" s="2">
        <v>28922</v>
      </c>
      <c r="C99424" t="s">
        <v>48772</v>
      </c>
      <c r="D99424" t="s">
        <v>82395</v>
      </c>
      <c r="E99424" s="1">
        <v>28</v>
      </c>
      <c r="F99424" t="s">
        <v>2257</v>
      </c>
      <c r="G99424" t="s">
        <v>10</v>
      </c>
      <c r="H99424" t="s">
        <v>11</v>
      </c>
    </row>
    <row r="99425" spans="1:8" hidden="1" x14ac:dyDescent="0.35">
      <c r="A99425">
        <v>99424</v>
      </c>
      <c r="B99425" s="2">
        <v>28922</v>
      </c>
      <c r="C99425" t="s">
        <v>82451</v>
      </c>
      <c r="D99425" t="s">
        <v>82395</v>
      </c>
      <c r="E99425" s="1">
        <v>28</v>
      </c>
      <c r="F99425" t="s">
        <v>2257</v>
      </c>
      <c r="G99425" t="s">
        <v>10</v>
      </c>
      <c r="H99425" t="s">
        <v>11</v>
      </c>
    </row>
    <row r="99426" spans="1:8" hidden="1" x14ac:dyDescent="0.35">
      <c r="A99426">
        <v>99425</v>
      </c>
      <c r="B99426" s="2">
        <v>28921</v>
      </c>
      <c r="C99426" t="s">
        <v>82452</v>
      </c>
      <c r="D99426" t="s">
        <v>82395</v>
      </c>
      <c r="E99426" s="1">
        <v>28</v>
      </c>
      <c r="F99426" t="s">
        <v>2257</v>
      </c>
      <c r="G99426" t="s">
        <v>10</v>
      </c>
      <c r="H99426" t="s">
        <v>11</v>
      </c>
    </row>
    <row r="99427" spans="1:8" hidden="1" x14ac:dyDescent="0.35">
      <c r="A99427">
        <v>99426</v>
      </c>
      <c r="B99427" s="2">
        <v>28922</v>
      </c>
      <c r="C99427" t="s">
        <v>82453</v>
      </c>
      <c r="D99427" t="s">
        <v>82395</v>
      </c>
      <c r="E99427" s="1">
        <v>28</v>
      </c>
      <c r="F99427" t="s">
        <v>2257</v>
      </c>
      <c r="G99427" t="s">
        <v>10</v>
      </c>
      <c r="H99427" t="s">
        <v>11</v>
      </c>
    </row>
    <row r="99428" spans="1:8" hidden="1" x14ac:dyDescent="0.35">
      <c r="A99428">
        <v>99427</v>
      </c>
      <c r="B99428" s="2">
        <v>28922</v>
      </c>
      <c r="C99428" t="s">
        <v>82454</v>
      </c>
      <c r="D99428" t="s">
        <v>82395</v>
      </c>
      <c r="E99428" s="1">
        <v>28</v>
      </c>
      <c r="F99428" t="s">
        <v>2257</v>
      </c>
      <c r="G99428" t="s">
        <v>10</v>
      </c>
      <c r="H99428" t="s">
        <v>11</v>
      </c>
    </row>
    <row r="99429" spans="1:8" hidden="1" x14ac:dyDescent="0.35">
      <c r="A99429">
        <v>99428</v>
      </c>
      <c r="B99429" s="2">
        <v>28921</v>
      </c>
      <c r="C99429" t="s">
        <v>3013</v>
      </c>
      <c r="D99429" t="s">
        <v>82395</v>
      </c>
      <c r="E99429" s="1">
        <v>28</v>
      </c>
      <c r="F99429" t="s">
        <v>2257</v>
      </c>
      <c r="G99429" t="s">
        <v>10</v>
      </c>
      <c r="H99429" t="s">
        <v>11</v>
      </c>
    </row>
    <row r="99430" spans="1:8" hidden="1" x14ac:dyDescent="0.35">
      <c r="A99430">
        <v>99429</v>
      </c>
      <c r="B99430" s="2">
        <v>28922</v>
      </c>
      <c r="C99430" t="s">
        <v>37682</v>
      </c>
      <c r="D99430" t="s">
        <v>82395</v>
      </c>
      <c r="E99430" s="1">
        <v>28</v>
      </c>
      <c r="F99430" t="s">
        <v>2257</v>
      </c>
      <c r="G99430" t="s">
        <v>10</v>
      </c>
      <c r="H99430" t="s">
        <v>11</v>
      </c>
    </row>
    <row r="99431" spans="1:8" hidden="1" x14ac:dyDescent="0.35">
      <c r="A99431">
        <v>99430</v>
      </c>
      <c r="B99431" s="2">
        <v>28924</v>
      </c>
      <c r="C99431" t="s">
        <v>28589</v>
      </c>
      <c r="D99431" t="s">
        <v>82395</v>
      </c>
      <c r="E99431" s="1">
        <v>28</v>
      </c>
      <c r="F99431" t="s">
        <v>2257</v>
      </c>
      <c r="G99431" t="s">
        <v>10</v>
      </c>
      <c r="H99431" t="s">
        <v>11</v>
      </c>
    </row>
    <row r="99432" spans="1:8" hidden="1" x14ac:dyDescent="0.35">
      <c r="A99432">
        <v>99431</v>
      </c>
      <c r="B99432" s="2">
        <v>28921</v>
      </c>
      <c r="C99432" t="s">
        <v>37685</v>
      </c>
      <c r="D99432" t="s">
        <v>82395</v>
      </c>
      <c r="E99432" s="1">
        <v>28</v>
      </c>
      <c r="F99432" t="s">
        <v>2257</v>
      </c>
      <c r="G99432" t="s">
        <v>10</v>
      </c>
      <c r="H99432" t="s">
        <v>11</v>
      </c>
    </row>
    <row r="99433" spans="1:8" hidden="1" x14ac:dyDescent="0.35">
      <c r="A99433">
        <v>99432</v>
      </c>
      <c r="B99433" s="2">
        <v>28922</v>
      </c>
      <c r="C99433" t="s">
        <v>82455</v>
      </c>
      <c r="D99433" t="s">
        <v>82395</v>
      </c>
      <c r="E99433" s="1">
        <v>28</v>
      </c>
      <c r="F99433" t="s">
        <v>2257</v>
      </c>
      <c r="G99433" t="s">
        <v>10</v>
      </c>
      <c r="H99433" t="s">
        <v>11</v>
      </c>
    </row>
    <row r="99434" spans="1:8" hidden="1" x14ac:dyDescent="0.35">
      <c r="A99434">
        <v>99433</v>
      </c>
      <c r="B99434" s="2">
        <v>28922</v>
      </c>
      <c r="C99434" t="s">
        <v>36930</v>
      </c>
      <c r="D99434" t="s">
        <v>82395</v>
      </c>
      <c r="E99434" s="1">
        <v>28</v>
      </c>
      <c r="F99434" t="s">
        <v>2257</v>
      </c>
      <c r="G99434" t="s">
        <v>10</v>
      </c>
      <c r="H99434" t="s">
        <v>11</v>
      </c>
    </row>
    <row r="99435" spans="1:8" hidden="1" x14ac:dyDescent="0.35">
      <c r="A99435">
        <v>99434</v>
      </c>
      <c r="B99435" s="2">
        <v>28922</v>
      </c>
      <c r="C99435" t="s">
        <v>37686</v>
      </c>
      <c r="D99435" t="s">
        <v>82395</v>
      </c>
      <c r="E99435" s="1">
        <v>28</v>
      </c>
      <c r="F99435" t="s">
        <v>2257</v>
      </c>
      <c r="G99435" t="s">
        <v>10</v>
      </c>
      <c r="H99435" t="s">
        <v>11</v>
      </c>
    </row>
    <row r="99436" spans="1:8" hidden="1" x14ac:dyDescent="0.35">
      <c r="A99436">
        <v>99435</v>
      </c>
      <c r="B99436" s="2">
        <v>28923</v>
      </c>
      <c r="C99436" t="s">
        <v>82456</v>
      </c>
      <c r="D99436" t="s">
        <v>82395</v>
      </c>
      <c r="E99436" s="1">
        <v>28</v>
      </c>
      <c r="F99436" t="s">
        <v>2257</v>
      </c>
      <c r="G99436" t="s">
        <v>10</v>
      </c>
      <c r="H99436" t="s">
        <v>11</v>
      </c>
    </row>
    <row r="99437" spans="1:8" hidden="1" x14ac:dyDescent="0.35">
      <c r="A99437">
        <v>99436</v>
      </c>
      <c r="B99437" s="2">
        <v>28922</v>
      </c>
      <c r="C99437" t="s">
        <v>36936</v>
      </c>
      <c r="D99437" t="s">
        <v>82395</v>
      </c>
      <c r="E99437" s="1">
        <v>28</v>
      </c>
      <c r="F99437" t="s">
        <v>2257</v>
      </c>
      <c r="G99437" t="s">
        <v>10</v>
      </c>
      <c r="H99437" t="s">
        <v>11</v>
      </c>
    </row>
    <row r="99438" spans="1:8" hidden="1" x14ac:dyDescent="0.35">
      <c r="A99438">
        <v>99437</v>
      </c>
      <c r="B99438" s="2">
        <v>28922</v>
      </c>
      <c r="C99438" t="s">
        <v>82457</v>
      </c>
      <c r="D99438" t="s">
        <v>82395</v>
      </c>
      <c r="E99438" s="1">
        <v>28</v>
      </c>
      <c r="F99438" t="s">
        <v>2257</v>
      </c>
      <c r="G99438" t="s">
        <v>10</v>
      </c>
      <c r="H99438" t="s">
        <v>11</v>
      </c>
    </row>
    <row r="99439" spans="1:8" hidden="1" x14ac:dyDescent="0.35">
      <c r="A99439">
        <v>99438</v>
      </c>
      <c r="B99439" s="2">
        <v>28922</v>
      </c>
      <c r="C99439" t="s">
        <v>77280</v>
      </c>
      <c r="D99439" t="s">
        <v>82395</v>
      </c>
      <c r="E99439" s="1">
        <v>28</v>
      </c>
      <c r="F99439" t="s">
        <v>2257</v>
      </c>
      <c r="G99439" t="s">
        <v>10</v>
      </c>
      <c r="H99439" t="s">
        <v>11</v>
      </c>
    </row>
    <row r="99440" spans="1:8" hidden="1" x14ac:dyDescent="0.35">
      <c r="A99440">
        <v>99439</v>
      </c>
      <c r="B99440" s="2">
        <v>28923</v>
      </c>
      <c r="C99440" t="s">
        <v>82458</v>
      </c>
      <c r="D99440" t="s">
        <v>82395</v>
      </c>
      <c r="E99440" s="1">
        <v>28</v>
      </c>
      <c r="F99440" t="s">
        <v>2257</v>
      </c>
      <c r="G99440" t="s">
        <v>10</v>
      </c>
      <c r="H99440" t="s">
        <v>11</v>
      </c>
    </row>
    <row r="99441" spans="1:8" hidden="1" x14ac:dyDescent="0.35">
      <c r="A99441">
        <v>99440</v>
      </c>
      <c r="B99441" s="2">
        <v>28923</v>
      </c>
      <c r="C99441" t="s">
        <v>77282</v>
      </c>
      <c r="D99441" t="s">
        <v>82395</v>
      </c>
      <c r="E99441" s="1">
        <v>28</v>
      </c>
      <c r="F99441" t="s">
        <v>2257</v>
      </c>
      <c r="G99441" t="s">
        <v>10</v>
      </c>
      <c r="H99441" t="s">
        <v>11</v>
      </c>
    </row>
    <row r="99442" spans="1:8" hidden="1" x14ac:dyDescent="0.35">
      <c r="A99442">
        <v>99441</v>
      </c>
      <c r="B99442" s="2">
        <v>28922</v>
      </c>
      <c r="C99442" t="s">
        <v>82459</v>
      </c>
      <c r="D99442" t="s">
        <v>82395</v>
      </c>
      <c r="E99442" s="1">
        <v>28</v>
      </c>
      <c r="F99442" t="s">
        <v>2257</v>
      </c>
      <c r="G99442" t="s">
        <v>10</v>
      </c>
      <c r="H99442" t="s">
        <v>11</v>
      </c>
    </row>
    <row r="99443" spans="1:8" hidden="1" x14ac:dyDescent="0.35">
      <c r="A99443">
        <v>99442</v>
      </c>
      <c r="B99443" s="2">
        <v>28922</v>
      </c>
      <c r="C99443" t="s">
        <v>62389</v>
      </c>
      <c r="D99443" t="s">
        <v>82395</v>
      </c>
      <c r="E99443" s="1">
        <v>28</v>
      </c>
      <c r="F99443" t="s">
        <v>2257</v>
      </c>
      <c r="G99443" t="s">
        <v>10</v>
      </c>
      <c r="H99443" t="s">
        <v>11</v>
      </c>
    </row>
    <row r="99444" spans="1:8" hidden="1" x14ac:dyDescent="0.35">
      <c r="A99444">
        <v>99443</v>
      </c>
      <c r="B99444" s="2">
        <v>28921</v>
      </c>
      <c r="C99444" t="s">
        <v>652</v>
      </c>
      <c r="D99444" t="s">
        <v>82395</v>
      </c>
      <c r="E99444" s="1">
        <v>28</v>
      </c>
      <c r="F99444" t="s">
        <v>2257</v>
      </c>
      <c r="G99444" t="s">
        <v>10</v>
      </c>
      <c r="H99444" t="s">
        <v>11</v>
      </c>
    </row>
    <row r="99445" spans="1:8" hidden="1" x14ac:dyDescent="0.35">
      <c r="A99445">
        <v>99444</v>
      </c>
      <c r="B99445" s="2">
        <v>28921</v>
      </c>
      <c r="C99445" t="s">
        <v>42509</v>
      </c>
      <c r="D99445" t="s">
        <v>82395</v>
      </c>
      <c r="E99445" s="1">
        <v>28</v>
      </c>
      <c r="F99445" t="s">
        <v>2257</v>
      </c>
      <c r="G99445" t="s">
        <v>10</v>
      </c>
      <c r="H99445" t="s">
        <v>11</v>
      </c>
    </row>
    <row r="99446" spans="1:8" hidden="1" x14ac:dyDescent="0.35">
      <c r="A99446">
        <v>99445</v>
      </c>
      <c r="B99446" s="2">
        <v>28923</v>
      </c>
      <c r="C99446" t="s">
        <v>82460</v>
      </c>
      <c r="D99446" t="s">
        <v>82395</v>
      </c>
      <c r="E99446" s="1">
        <v>28</v>
      </c>
      <c r="F99446" t="s">
        <v>2257</v>
      </c>
      <c r="G99446" t="s">
        <v>10</v>
      </c>
      <c r="H99446" t="s">
        <v>11</v>
      </c>
    </row>
    <row r="99447" spans="1:8" hidden="1" x14ac:dyDescent="0.35">
      <c r="A99447">
        <v>99446</v>
      </c>
      <c r="B99447" s="2">
        <v>28925</v>
      </c>
      <c r="C99447" t="s">
        <v>16070</v>
      </c>
      <c r="D99447" t="s">
        <v>82395</v>
      </c>
      <c r="E99447" s="1">
        <v>28</v>
      </c>
      <c r="F99447" t="s">
        <v>2257</v>
      </c>
      <c r="G99447" t="s">
        <v>10</v>
      </c>
      <c r="H99447" t="s">
        <v>11</v>
      </c>
    </row>
    <row r="99448" spans="1:8" hidden="1" x14ac:dyDescent="0.35">
      <c r="A99448">
        <v>99447</v>
      </c>
      <c r="B99448" s="2">
        <v>28921</v>
      </c>
      <c r="C99448" t="s">
        <v>44383</v>
      </c>
      <c r="D99448" t="s">
        <v>82395</v>
      </c>
      <c r="E99448" s="1">
        <v>28</v>
      </c>
      <c r="F99448" t="s">
        <v>2257</v>
      </c>
      <c r="G99448" t="s">
        <v>10</v>
      </c>
      <c r="H99448" t="s">
        <v>11</v>
      </c>
    </row>
    <row r="99449" spans="1:8" hidden="1" x14ac:dyDescent="0.35">
      <c r="A99449">
        <v>99448</v>
      </c>
      <c r="B99449" s="2">
        <v>28921</v>
      </c>
      <c r="C99449" t="s">
        <v>44384</v>
      </c>
      <c r="D99449" t="s">
        <v>82395</v>
      </c>
      <c r="E99449" s="1">
        <v>28</v>
      </c>
      <c r="F99449" t="s">
        <v>2257</v>
      </c>
      <c r="G99449" t="s">
        <v>10</v>
      </c>
      <c r="H99449" t="s">
        <v>11</v>
      </c>
    </row>
    <row r="99450" spans="1:8" hidden="1" x14ac:dyDescent="0.35">
      <c r="A99450">
        <v>99449</v>
      </c>
      <c r="B99450" s="2">
        <v>28921</v>
      </c>
      <c r="C99450" t="s">
        <v>77420</v>
      </c>
      <c r="D99450" t="s">
        <v>82395</v>
      </c>
      <c r="E99450" s="1">
        <v>28</v>
      </c>
      <c r="F99450" t="s">
        <v>2257</v>
      </c>
      <c r="G99450" t="s">
        <v>10</v>
      </c>
      <c r="H99450" t="s">
        <v>11</v>
      </c>
    </row>
    <row r="99451" spans="1:8" hidden="1" x14ac:dyDescent="0.35">
      <c r="A99451">
        <v>99450</v>
      </c>
      <c r="B99451" s="2">
        <v>28921</v>
      </c>
      <c r="C99451" t="s">
        <v>36954</v>
      </c>
      <c r="D99451" t="s">
        <v>82395</v>
      </c>
      <c r="E99451" s="1">
        <v>28</v>
      </c>
      <c r="F99451" t="s">
        <v>2257</v>
      </c>
      <c r="G99451" t="s">
        <v>10</v>
      </c>
      <c r="H99451" t="s">
        <v>11</v>
      </c>
    </row>
    <row r="99452" spans="1:8" hidden="1" x14ac:dyDescent="0.35">
      <c r="A99452">
        <v>99451</v>
      </c>
      <c r="B99452" s="2">
        <v>28922</v>
      </c>
      <c r="C99452" t="s">
        <v>42527</v>
      </c>
      <c r="D99452" t="s">
        <v>82395</v>
      </c>
      <c r="E99452" s="1">
        <v>28</v>
      </c>
      <c r="F99452" t="s">
        <v>2257</v>
      </c>
      <c r="G99452" t="s">
        <v>10</v>
      </c>
      <c r="H99452" t="s">
        <v>11</v>
      </c>
    </row>
    <row r="99453" spans="1:8" hidden="1" x14ac:dyDescent="0.35">
      <c r="A99453">
        <v>99452</v>
      </c>
      <c r="B99453" s="2">
        <v>28921</v>
      </c>
      <c r="C99453" t="s">
        <v>40763</v>
      </c>
      <c r="D99453" t="s">
        <v>82395</v>
      </c>
      <c r="E99453" s="1">
        <v>28</v>
      </c>
      <c r="F99453" t="s">
        <v>2257</v>
      </c>
      <c r="G99453" t="s">
        <v>10</v>
      </c>
      <c r="H99453" t="s">
        <v>11</v>
      </c>
    </row>
    <row r="99454" spans="1:8" hidden="1" x14ac:dyDescent="0.35">
      <c r="A99454">
        <v>99453</v>
      </c>
      <c r="B99454" s="2">
        <v>28922</v>
      </c>
      <c r="C99454" t="s">
        <v>58180</v>
      </c>
      <c r="D99454" t="s">
        <v>82395</v>
      </c>
      <c r="E99454" s="1">
        <v>28</v>
      </c>
      <c r="F99454" t="s">
        <v>2257</v>
      </c>
      <c r="G99454" t="s">
        <v>10</v>
      </c>
      <c r="H99454" t="s">
        <v>11</v>
      </c>
    </row>
    <row r="99455" spans="1:8" hidden="1" x14ac:dyDescent="0.35">
      <c r="A99455">
        <v>99454</v>
      </c>
      <c r="B99455" s="2">
        <v>28922</v>
      </c>
      <c r="C99455" t="s">
        <v>36959</v>
      </c>
      <c r="D99455" t="s">
        <v>82395</v>
      </c>
      <c r="E99455" s="1">
        <v>28</v>
      </c>
      <c r="F99455" t="s">
        <v>2257</v>
      </c>
      <c r="G99455" t="s">
        <v>10</v>
      </c>
      <c r="H99455" t="s">
        <v>11</v>
      </c>
    </row>
    <row r="99456" spans="1:8" hidden="1" x14ac:dyDescent="0.35">
      <c r="A99456">
        <v>99455</v>
      </c>
      <c r="B99456" s="2">
        <v>28922</v>
      </c>
      <c r="C99456" t="s">
        <v>60371</v>
      </c>
      <c r="D99456" t="s">
        <v>82395</v>
      </c>
      <c r="E99456" s="1">
        <v>28</v>
      </c>
      <c r="F99456" t="s">
        <v>2257</v>
      </c>
      <c r="G99456" t="s">
        <v>10</v>
      </c>
      <c r="H99456" t="s">
        <v>11</v>
      </c>
    </row>
    <row r="99457" spans="1:8" hidden="1" x14ac:dyDescent="0.35">
      <c r="A99457">
        <v>99456</v>
      </c>
      <c r="B99457" s="2">
        <v>28922</v>
      </c>
      <c r="C99457" t="s">
        <v>40124</v>
      </c>
      <c r="D99457" t="s">
        <v>82395</v>
      </c>
      <c r="E99457" s="1">
        <v>28</v>
      </c>
      <c r="F99457" t="s">
        <v>2257</v>
      </c>
      <c r="G99457" t="s">
        <v>10</v>
      </c>
      <c r="H99457" t="s">
        <v>11</v>
      </c>
    </row>
    <row r="99458" spans="1:8" hidden="1" x14ac:dyDescent="0.35">
      <c r="A99458">
        <v>99457</v>
      </c>
      <c r="B99458" s="2">
        <v>28921</v>
      </c>
      <c r="C99458" t="s">
        <v>82461</v>
      </c>
      <c r="D99458" t="s">
        <v>82395</v>
      </c>
      <c r="E99458" s="1">
        <v>28</v>
      </c>
      <c r="F99458" t="s">
        <v>2257</v>
      </c>
      <c r="G99458" t="s">
        <v>10</v>
      </c>
      <c r="H99458" t="s">
        <v>11</v>
      </c>
    </row>
    <row r="99459" spans="1:8" hidden="1" x14ac:dyDescent="0.35">
      <c r="A99459">
        <v>99458</v>
      </c>
      <c r="B99459" s="2">
        <v>28925</v>
      </c>
      <c r="C99459" t="s">
        <v>82462</v>
      </c>
      <c r="D99459" t="s">
        <v>82395</v>
      </c>
      <c r="E99459" s="1">
        <v>28</v>
      </c>
      <c r="F99459" t="s">
        <v>2257</v>
      </c>
      <c r="G99459" t="s">
        <v>10</v>
      </c>
      <c r="H99459" t="s">
        <v>11</v>
      </c>
    </row>
    <row r="99460" spans="1:8" hidden="1" x14ac:dyDescent="0.35">
      <c r="A99460">
        <v>99459</v>
      </c>
      <c r="B99460" s="2">
        <v>28922</v>
      </c>
      <c r="C99460" t="s">
        <v>82463</v>
      </c>
      <c r="D99460" t="s">
        <v>82395</v>
      </c>
      <c r="E99460" s="1">
        <v>28</v>
      </c>
      <c r="F99460" t="s">
        <v>2257</v>
      </c>
      <c r="G99460" t="s">
        <v>10</v>
      </c>
      <c r="H99460" t="s">
        <v>11</v>
      </c>
    </row>
    <row r="99461" spans="1:8" hidden="1" x14ac:dyDescent="0.35">
      <c r="A99461">
        <v>99460</v>
      </c>
      <c r="B99461" s="2">
        <v>28923</v>
      </c>
      <c r="C99461" t="s">
        <v>82464</v>
      </c>
      <c r="D99461" t="s">
        <v>82395</v>
      </c>
      <c r="E99461" s="1">
        <v>28</v>
      </c>
      <c r="F99461" t="s">
        <v>2257</v>
      </c>
      <c r="G99461" t="s">
        <v>10</v>
      </c>
      <c r="H99461" t="s">
        <v>11</v>
      </c>
    </row>
    <row r="99462" spans="1:8" hidden="1" x14ac:dyDescent="0.35">
      <c r="A99462">
        <v>99461</v>
      </c>
      <c r="B99462" s="2">
        <v>28922</v>
      </c>
      <c r="C99462" t="s">
        <v>82465</v>
      </c>
      <c r="D99462" t="s">
        <v>82395</v>
      </c>
      <c r="E99462" s="1">
        <v>28</v>
      </c>
      <c r="F99462" t="s">
        <v>2257</v>
      </c>
      <c r="G99462" t="s">
        <v>10</v>
      </c>
      <c r="H99462" t="s">
        <v>11</v>
      </c>
    </row>
    <row r="99463" spans="1:8" hidden="1" x14ac:dyDescent="0.35">
      <c r="A99463">
        <v>99462</v>
      </c>
      <c r="B99463" s="2">
        <v>28921</v>
      </c>
      <c r="C99463" t="s">
        <v>37706</v>
      </c>
      <c r="D99463" t="s">
        <v>82395</v>
      </c>
      <c r="E99463" s="1">
        <v>28</v>
      </c>
      <c r="F99463" t="s">
        <v>2257</v>
      </c>
      <c r="G99463" t="s">
        <v>10</v>
      </c>
      <c r="H99463" t="s">
        <v>11</v>
      </c>
    </row>
    <row r="99464" spans="1:8" hidden="1" x14ac:dyDescent="0.35">
      <c r="A99464">
        <v>99463</v>
      </c>
      <c r="B99464" s="2">
        <v>28923</v>
      </c>
      <c r="C99464" t="s">
        <v>82466</v>
      </c>
      <c r="D99464" t="s">
        <v>82395</v>
      </c>
      <c r="E99464" s="1">
        <v>28</v>
      </c>
      <c r="F99464" t="s">
        <v>2257</v>
      </c>
      <c r="G99464" t="s">
        <v>10</v>
      </c>
      <c r="H99464" t="s">
        <v>11</v>
      </c>
    </row>
    <row r="99465" spans="1:8" hidden="1" x14ac:dyDescent="0.35">
      <c r="A99465">
        <v>99464</v>
      </c>
      <c r="B99465" s="2">
        <v>28925</v>
      </c>
      <c r="C99465" t="s">
        <v>82467</v>
      </c>
      <c r="D99465" t="s">
        <v>82395</v>
      </c>
      <c r="E99465" s="1">
        <v>28</v>
      </c>
      <c r="F99465" t="s">
        <v>2257</v>
      </c>
      <c r="G99465" t="s">
        <v>10</v>
      </c>
      <c r="H99465" t="s">
        <v>11</v>
      </c>
    </row>
    <row r="99466" spans="1:8" hidden="1" x14ac:dyDescent="0.35">
      <c r="A99466">
        <v>99465</v>
      </c>
      <c r="B99466" s="2">
        <v>28925</v>
      </c>
      <c r="C99466" t="s">
        <v>82468</v>
      </c>
      <c r="D99466" t="s">
        <v>82395</v>
      </c>
      <c r="E99466" s="1">
        <v>28</v>
      </c>
      <c r="F99466" t="s">
        <v>2257</v>
      </c>
      <c r="G99466" t="s">
        <v>10</v>
      </c>
      <c r="H99466" t="s">
        <v>11</v>
      </c>
    </row>
    <row r="99467" spans="1:8" hidden="1" x14ac:dyDescent="0.35">
      <c r="A99467">
        <v>99466</v>
      </c>
      <c r="B99467" s="2">
        <v>28923</v>
      </c>
      <c r="C99467" t="s">
        <v>82469</v>
      </c>
      <c r="D99467" t="s">
        <v>82395</v>
      </c>
      <c r="E99467" s="1">
        <v>28</v>
      </c>
      <c r="F99467" t="s">
        <v>2257</v>
      </c>
      <c r="G99467" t="s">
        <v>10</v>
      </c>
      <c r="H99467" t="s">
        <v>11</v>
      </c>
    </row>
    <row r="99468" spans="1:8" hidden="1" x14ac:dyDescent="0.35">
      <c r="A99468">
        <v>99467</v>
      </c>
      <c r="B99468" s="2">
        <v>28921</v>
      </c>
      <c r="C99468" t="s">
        <v>82470</v>
      </c>
      <c r="D99468" t="s">
        <v>82395</v>
      </c>
      <c r="E99468" s="1">
        <v>28</v>
      </c>
      <c r="F99468" t="s">
        <v>2257</v>
      </c>
      <c r="G99468" t="s">
        <v>10</v>
      </c>
      <c r="H99468" t="s">
        <v>11</v>
      </c>
    </row>
    <row r="99469" spans="1:8" hidden="1" x14ac:dyDescent="0.35">
      <c r="A99469">
        <v>99468</v>
      </c>
      <c r="B99469" s="2">
        <v>28922</v>
      </c>
      <c r="C99469" t="s">
        <v>60408</v>
      </c>
      <c r="D99469" t="s">
        <v>82395</v>
      </c>
      <c r="E99469" s="1">
        <v>28</v>
      </c>
      <c r="F99469" t="s">
        <v>2257</v>
      </c>
      <c r="G99469" t="s">
        <v>10</v>
      </c>
      <c r="H99469" t="s">
        <v>11</v>
      </c>
    </row>
    <row r="99470" spans="1:8" hidden="1" x14ac:dyDescent="0.35">
      <c r="A99470">
        <v>99469</v>
      </c>
      <c r="B99470" s="2">
        <v>28925</v>
      </c>
      <c r="C99470" t="s">
        <v>77756</v>
      </c>
      <c r="D99470" t="s">
        <v>82395</v>
      </c>
      <c r="E99470" s="1">
        <v>28</v>
      </c>
      <c r="F99470" t="s">
        <v>2257</v>
      </c>
      <c r="G99470" t="s">
        <v>10</v>
      </c>
      <c r="H99470" t="s">
        <v>11</v>
      </c>
    </row>
    <row r="99471" spans="1:8" hidden="1" x14ac:dyDescent="0.35">
      <c r="A99471">
        <v>99470</v>
      </c>
      <c r="B99471" s="2">
        <v>28921</v>
      </c>
      <c r="C99471" t="s">
        <v>82471</v>
      </c>
      <c r="D99471" t="s">
        <v>82395</v>
      </c>
      <c r="E99471" s="1">
        <v>28</v>
      </c>
      <c r="F99471" t="s">
        <v>2257</v>
      </c>
      <c r="G99471" t="s">
        <v>10</v>
      </c>
      <c r="H99471" t="s">
        <v>11</v>
      </c>
    </row>
    <row r="99472" spans="1:8" hidden="1" x14ac:dyDescent="0.35">
      <c r="A99472">
        <v>99471</v>
      </c>
      <c r="B99472" s="2">
        <v>28922</v>
      </c>
      <c r="C99472" t="s">
        <v>82472</v>
      </c>
      <c r="D99472" t="s">
        <v>82395</v>
      </c>
      <c r="E99472" s="1">
        <v>28</v>
      </c>
      <c r="F99472" t="s">
        <v>2257</v>
      </c>
      <c r="G99472" t="s">
        <v>10</v>
      </c>
      <c r="H99472" t="s">
        <v>11</v>
      </c>
    </row>
    <row r="99473" spans="1:8" hidden="1" x14ac:dyDescent="0.35">
      <c r="A99473">
        <v>99472</v>
      </c>
      <c r="B99473" s="2">
        <v>28922</v>
      </c>
      <c r="C99473" t="s">
        <v>82473</v>
      </c>
      <c r="D99473" t="s">
        <v>82395</v>
      </c>
      <c r="E99473" s="1">
        <v>28</v>
      </c>
      <c r="F99473" t="s">
        <v>2257</v>
      </c>
      <c r="G99473" t="s">
        <v>10</v>
      </c>
      <c r="H99473" t="s">
        <v>11</v>
      </c>
    </row>
    <row r="99474" spans="1:8" hidden="1" x14ac:dyDescent="0.35">
      <c r="A99474">
        <v>99473</v>
      </c>
      <c r="B99474" s="2">
        <v>28922</v>
      </c>
      <c r="C99474" t="s">
        <v>82474</v>
      </c>
      <c r="D99474" t="s">
        <v>82395</v>
      </c>
      <c r="E99474" s="1">
        <v>28</v>
      </c>
      <c r="F99474" t="s">
        <v>2257</v>
      </c>
      <c r="G99474" t="s">
        <v>10</v>
      </c>
      <c r="H99474" t="s">
        <v>11</v>
      </c>
    </row>
    <row r="99475" spans="1:8" hidden="1" x14ac:dyDescent="0.35">
      <c r="A99475">
        <v>99474</v>
      </c>
      <c r="B99475" s="2">
        <v>28922</v>
      </c>
      <c r="C99475" t="s">
        <v>82475</v>
      </c>
      <c r="D99475" t="s">
        <v>82395</v>
      </c>
      <c r="E99475" s="1">
        <v>28</v>
      </c>
      <c r="F99475" t="s">
        <v>2257</v>
      </c>
      <c r="G99475" t="s">
        <v>10</v>
      </c>
      <c r="H99475" t="s">
        <v>11</v>
      </c>
    </row>
    <row r="99476" spans="1:8" hidden="1" x14ac:dyDescent="0.35">
      <c r="A99476">
        <v>99475</v>
      </c>
      <c r="B99476" s="2">
        <v>28922</v>
      </c>
      <c r="C99476" t="s">
        <v>41348</v>
      </c>
      <c r="D99476" t="s">
        <v>82395</v>
      </c>
      <c r="E99476" s="1">
        <v>28</v>
      </c>
      <c r="F99476" t="s">
        <v>2257</v>
      </c>
      <c r="G99476" t="s">
        <v>10</v>
      </c>
      <c r="H99476" t="s">
        <v>11</v>
      </c>
    </row>
    <row r="99477" spans="1:8" hidden="1" x14ac:dyDescent="0.35">
      <c r="A99477">
        <v>99476</v>
      </c>
      <c r="B99477" s="2">
        <v>28922</v>
      </c>
      <c r="C99477" t="s">
        <v>41349</v>
      </c>
      <c r="D99477" t="s">
        <v>82395</v>
      </c>
      <c r="E99477" s="1">
        <v>28</v>
      </c>
      <c r="F99477" t="s">
        <v>2257</v>
      </c>
      <c r="G99477" t="s">
        <v>10</v>
      </c>
      <c r="H99477" t="s">
        <v>11</v>
      </c>
    </row>
    <row r="99478" spans="1:8" hidden="1" x14ac:dyDescent="0.35">
      <c r="A99478">
        <v>99477</v>
      </c>
      <c r="B99478" s="2">
        <v>28925</v>
      </c>
      <c r="C99478" t="s">
        <v>16084</v>
      </c>
      <c r="D99478" t="s">
        <v>82395</v>
      </c>
      <c r="E99478" s="1">
        <v>28</v>
      </c>
      <c r="F99478" t="s">
        <v>2257</v>
      </c>
      <c r="G99478" t="s">
        <v>10</v>
      </c>
      <c r="H99478" t="s">
        <v>11</v>
      </c>
    </row>
    <row r="99479" spans="1:8" hidden="1" x14ac:dyDescent="0.35">
      <c r="A99479">
        <v>99478</v>
      </c>
      <c r="B99479" s="2">
        <v>28922</v>
      </c>
      <c r="C99479" t="s">
        <v>82476</v>
      </c>
      <c r="D99479" t="s">
        <v>82395</v>
      </c>
      <c r="E99479" s="1">
        <v>28</v>
      </c>
      <c r="F99479" t="s">
        <v>2257</v>
      </c>
      <c r="G99479" t="s">
        <v>10</v>
      </c>
      <c r="H99479" t="s">
        <v>11</v>
      </c>
    </row>
    <row r="99480" spans="1:8" hidden="1" x14ac:dyDescent="0.35">
      <c r="A99480">
        <v>99479</v>
      </c>
      <c r="B99480" s="2">
        <v>28922</v>
      </c>
      <c r="C99480" t="s">
        <v>82477</v>
      </c>
      <c r="D99480" t="s">
        <v>82395</v>
      </c>
      <c r="E99480" s="1">
        <v>28</v>
      </c>
      <c r="F99480" t="s">
        <v>2257</v>
      </c>
      <c r="G99480" t="s">
        <v>10</v>
      </c>
      <c r="H99480" t="s">
        <v>11</v>
      </c>
    </row>
    <row r="99481" spans="1:8" hidden="1" x14ac:dyDescent="0.35">
      <c r="A99481">
        <v>99480</v>
      </c>
      <c r="B99481" s="2">
        <v>28922</v>
      </c>
      <c r="C99481" t="s">
        <v>38676</v>
      </c>
      <c r="D99481" t="s">
        <v>82395</v>
      </c>
      <c r="E99481" s="1">
        <v>28</v>
      </c>
      <c r="F99481" t="s">
        <v>2257</v>
      </c>
      <c r="G99481" t="s">
        <v>10</v>
      </c>
      <c r="H99481" t="s">
        <v>11</v>
      </c>
    </row>
    <row r="99482" spans="1:8" hidden="1" x14ac:dyDescent="0.35">
      <c r="A99482">
        <v>99481</v>
      </c>
      <c r="B99482" s="2">
        <v>28925</v>
      </c>
      <c r="C99482" t="s">
        <v>82478</v>
      </c>
      <c r="D99482" t="s">
        <v>82395</v>
      </c>
      <c r="E99482" s="1">
        <v>28</v>
      </c>
      <c r="F99482" t="s">
        <v>2257</v>
      </c>
      <c r="G99482" t="s">
        <v>10</v>
      </c>
      <c r="H99482" t="s">
        <v>11</v>
      </c>
    </row>
    <row r="99483" spans="1:8" hidden="1" x14ac:dyDescent="0.35">
      <c r="A99483">
        <v>99482</v>
      </c>
      <c r="B99483" s="2">
        <v>28924</v>
      </c>
      <c r="C99483" t="s">
        <v>82479</v>
      </c>
      <c r="D99483" t="s">
        <v>82395</v>
      </c>
      <c r="E99483" s="1">
        <v>28</v>
      </c>
      <c r="F99483" t="s">
        <v>2257</v>
      </c>
      <c r="G99483" t="s">
        <v>10</v>
      </c>
      <c r="H99483" t="s">
        <v>11</v>
      </c>
    </row>
    <row r="99484" spans="1:8" hidden="1" x14ac:dyDescent="0.35">
      <c r="A99484">
        <v>99483</v>
      </c>
      <c r="B99484" s="2">
        <v>28924</v>
      </c>
      <c r="C99484" t="s">
        <v>77894</v>
      </c>
      <c r="D99484" t="s">
        <v>82395</v>
      </c>
      <c r="E99484" s="1">
        <v>28</v>
      </c>
      <c r="F99484" t="s">
        <v>2257</v>
      </c>
      <c r="G99484" t="s">
        <v>10</v>
      </c>
      <c r="H99484" t="s">
        <v>11</v>
      </c>
    </row>
    <row r="99485" spans="1:8" hidden="1" x14ac:dyDescent="0.35">
      <c r="A99485">
        <v>99484</v>
      </c>
      <c r="B99485" s="2">
        <v>28924</v>
      </c>
      <c r="C99485" t="s">
        <v>38714</v>
      </c>
      <c r="D99485" t="s">
        <v>82395</v>
      </c>
      <c r="E99485" s="1">
        <v>28</v>
      </c>
      <c r="F99485" t="s">
        <v>2257</v>
      </c>
      <c r="G99485" t="s">
        <v>10</v>
      </c>
      <c r="H99485" t="s">
        <v>11</v>
      </c>
    </row>
    <row r="99486" spans="1:8" hidden="1" x14ac:dyDescent="0.35">
      <c r="A99486">
        <v>99485</v>
      </c>
      <c r="B99486" s="2">
        <v>28923</v>
      </c>
      <c r="C99486" t="s">
        <v>82480</v>
      </c>
      <c r="D99486" t="s">
        <v>82395</v>
      </c>
      <c r="E99486" s="1">
        <v>28</v>
      </c>
      <c r="F99486" t="s">
        <v>2257</v>
      </c>
      <c r="G99486" t="s">
        <v>10</v>
      </c>
      <c r="H99486" t="s">
        <v>11</v>
      </c>
    </row>
    <row r="99487" spans="1:8" hidden="1" x14ac:dyDescent="0.35">
      <c r="A99487">
        <v>99486</v>
      </c>
      <c r="B99487" s="2">
        <v>28925</v>
      </c>
      <c r="C99487" t="s">
        <v>58213</v>
      </c>
      <c r="D99487" t="s">
        <v>82395</v>
      </c>
      <c r="E99487" s="1">
        <v>28</v>
      </c>
      <c r="F99487" t="s">
        <v>2257</v>
      </c>
      <c r="G99487" t="s">
        <v>10</v>
      </c>
      <c r="H99487" t="s">
        <v>11</v>
      </c>
    </row>
    <row r="99488" spans="1:8" hidden="1" x14ac:dyDescent="0.35">
      <c r="A99488">
        <v>99487</v>
      </c>
      <c r="B99488" s="2">
        <v>28921</v>
      </c>
      <c r="C99488" t="s">
        <v>77939</v>
      </c>
      <c r="D99488" t="s">
        <v>82395</v>
      </c>
      <c r="E99488" s="1">
        <v>28</v>
      </c>
      <c r="F99488" t="s">
        <v>2257</v>
      </c>
      <c r="G99488" t="s">
        <v>10</v>
      </c>
      <c r="H99488" t="s">
        <v>11</v>
      </c>
    </row>
    <row r="99489" spans="1:8" hidden="1" x14ac:dyDescent="0.35">
      <c r="A99489">
        <v>99488</v>
      </c>
      <c r="B99489" s="2">
        <v>28922</v>
      </c>
      <c r="C99489" t="s">
        <v>82481</v>
      </c>
      <c r="D99489" t="s">
        <v>82395</v>
      </c>
      <c r="E99489" s="1">
        <v>28</v>
      </c>
      <c r="F99489" t="s">
        <v>2257</v>
      </c>
      <c r="G99489" t="s">
        <v>10</v>
      </c>
      <c r="H99489" t="s">
        <v>11</v>
      </c>
    </row>
    <row r="99490" spans="1:8" hidden="1" x14ac:dyDescent="0.35">
      <c r="A99490">
        <v>99489</v>
      </c>
      <c r="B99490" s="2">
        <v>28922</v>
      </c>
      <c r="C99490" t="s">
        <v>31302</v>
      </c>
      <c r="D99490" t="s">
        <v>82395</v>
      </c>
      <c r="E99490" s="1">
        <v>28</v>
      </c>
      <c r="F99490" t="s">
        <v>2257</v>
      </c>
      <c r="G99490" t="s">
        <v>10</v>
      </c>
      <c r="H99490" t="s">
        <v>11</v>
      </c>
    </row>
    <row r="99491" spans="1:8" hidden="1" x14ac:dyDescent="0.35">
      <c r="A99491">
        <v>99490</v>
      </c>
      <c r="B99491" s="2">
        <v>28925</v>
      </c>
      <c r="C99491" t="s">
        <v>16094</v>
      </c>
      <c r="D99491" t="s">
        <v>82395</v>
      </c>
      <c r="E99491" s="1">
        <v>28</v>
      </c>
      <c r="F99491" t="s">
        <v>2257</v>
      </c>
      <c r="G99491" t="s">
        <v>10</v>
      </c>
      <c r="H99491" t="s">
        <v>11</v>
      </c>
    </row>
    <row r="99492" spans="1:8" hidden="1" x14ac:dyDescent="0.35">
      <c r="A99492">
        <v>99491</v>
      </c>
      <c r="B99492" s="2">
        <v>28922</v>
      </c>
      <c r="C99492" t="s">
        <v>10117</v>
      </c>
      <c r="D99492" t="s">
        <v>82395</v>
      </c>
      <c r="E99492" s="1">
        <v>28</v>
      </c>
      <c r="F99492" t="s">
        <v>2257</v>
      </c>
      <c r="G99492" t="s">
        <v>10</v>
      </c>
      <c r="H99492" t="s">
        <v>11</v>
      </c>
    </row>
    <row r="99493" spans="1:8" hidden="1" x14ac:dyDescent="0.35">
      <c r="A99493">
        <v>99492</v>
      </c>
      <c r="B99493" s="2">
        <v>28921</v>
      </c>
      <c r="C99493" t="s">
        <v>82482</v>
      </c>
      <c r="D99493" t="s">
        <v>82395</v>
      </c>
      <c r="E99493" s="1">
        <v>28</v>
      </c>
      <c r="F99493" t="s">
        <v>2257</v>
      </c>
      <c r="G99493" t="s">
        <v>10</v>
      </c>
      <c r="H99493" t="s">
        <v>11</v>
      </c>
    </row>
    <row r="99494" spans="1:8" hidden="1" x14ac:dyDescent="0.35">
      <c r="A99494">
        <v>99493</v>
      </c>
      <c r="B99494" s="2">
        <v>28921</v>
      </c>
      <c r="C99494" t="s">
        <v>82483</v>
      </c>
      <c r="D99494" t="s">
        <v>82395</v>
      </c>
      <c r="E99494" s="1">
        <v>28</v>
      </c>
      <c r="F99494" t="s">
        <v>2257</v>
      </c>
      <c r="G99494" t="s">
        <v>10</v>
      </c>
      <c r="H99494" t="s">
        <v>11</v>
      </c>
    </row>
    <row r="99495" spans="1:8" hidden="1" x14ac:dyDescent="0.35">
      <c r="A99495">
        <v>99494</v>
      </c>
      <c r="B99495" s="2">
        <v>28921</v>
      </c>
      <c r="C99495" t="s">
        <v>37024</v>
      </c>
      <c r="D99495" t="s">
        <v>82395</v>
      </c>
      <c r="E99495" s="1">
        <v>28</v>
      </c>
      <c r="F99495" t="s">
        <v>2257</v>
      </c>
      <c r="G99495" t="s">
        <v>10</v>
      </c>
      <c r="H99495" t="s">
        <v>11</v>
      </c>
    </row>
    <row r="99496" spans="1:8" hidden="1" x14ac:dyDescent="0.35">
      <c r="A99496">
        <v>99495</v>
      </c>
      <c r="B99496" s="2">
        <v>28925</v>
      </c>
      <c r="C99496" t="s">
        <v>82484</v>
      </c>
      <c r="D99496" t="s">
        <v>82395</v>
      </c>
      <c r="E99496" s="1">
        <v>28</v>
      </c>
      <c r="F99496" t="s">
        <v>2257</v>
      </c>
      <c r="G99496" t="s">
        <v>10</v>
      </c>
      <c r="H99496" t="s">
        <v>11</v>
      </c>
    </row>
    <row r="99497" spans="1:8" hidden="1" x14ac:dyDescent="0.35">
      <c r="A99497">
        <v>99496</v>
      </c>
      <c r="B99497" s="2">
        <v>28922</v>
      </c>
      <c r="C99497" t="s">
        <v>31318</v>
      </c>
      <c r="D99497" t="s">
        <v>82395</v>
      </c>
      <c r="E99497" s="1">
        <v>28</v>
      </c>
      <c r="F99497" t="s">
        <v>2257</v>
      </c>
      <c r="G99497" t="s">
        <v>10</v>
      </c>
      <c r="H99497" t="s">
        <v>11</v>
      </c>
    </row>
    <row r="99498" spans="1:8" hidden="1" x14ac:dyDescent="0.35">
      <c r="A99498">
        <v>99497</v>
      </c>
      <c r="B99498" s="2">
        <v>28922</v>
      </c>
      <c r="C99498" t="s">
        <v>37030</v>
      </c>
      <c r="D99498" t="s">
        <v>82395</v>
      </c>
      <c r="E99498" s="1">
        <v>28</v>
      </c>
      <c r="F99498" t="s">
        <v>2257</v>
      </c>
      <c r="G99498" t="s">
        <v>10</v>
      </c>
      <c r="H99498" t="s">
        <v>11</v>
      </c>
    </row>
    <row r="99499" spans="1:8" hidden="1" x14ac:dyDescent="0.35">
      <c r="A99499">
        <v>99498</v>
      </c>
      <c r="B99499" s="2">
        <v>28922</v>
      </c>
      <c r="C99499" t="s">
        <v>82485</v>
      </c>
      <c r="D99499" t="s">
        <v>82395</v>
      </c>
      <c r="E99499" s="1">
        <v>28</v>
      </c>
      <c r="F99499" t="s">
        <v>2257</v>
      </c>
      <c r="G99499" t="s">
        <v>10</v>
      </c>
      <c r="H99499" t="s">
        <v>11</v>
      </c>
    </row>
    <row r="99500" spans="1:8" hidden="1" x14ac:dyDescent="0.35">
      <c r="A99500">
        <v>99499</v>
      </c>
      <c r="B99500" s="2">
        <v>28922</v>
      </c>
      <c r="C99500" t="s">
        <v>676</v>
      </c>
      <c r="D99500" t="s">
        <v>82395</v>
      </c>
      <c r="E99500" s="1">
        <v>28</v>
      </c>
      <c r="F99500" t="s">
        <v>2257</v>
      </c>
      <c r="G99500" t="s">
        <v>10</v>
      </c>
      <c r="H99500" t="s">
        <v>11</v>
      </c>
    </row>
    <row r="99501" spans="1:8" hidden="1" x14ac:dyDescent="0.35">
      <c r="A99501">
        <v>99500</v>
      </c>
      <c r="B99501" s="2">
        <v>28921</v>
      </c>
      <c r="C99501" t="s">
        <v>82486</v>
      </c>
      <c r="D99501" t="s">
        <v>82395</v>
      </c>
      <c r="E99501" s="1">
        <v>28</v>
      </c>
      <c r="F99501" t="s">
        <v>2257</v>
      </c>
      <c r="G99501" t="s">
        <v>10</v>
      </c>
      <c r="H99501" t="s">
        <v>11</v>
      </c>
    </row>
    <row r="99502" spans="1:8" hidden="1" x14ac:dyDescent="0.35">
      <c r="A99502">
        <v>99501</v>
      </c>
      <c r="B99502" s="2">
        <v>28921</v>
      </c>
      <c r="C99502" t="s">
        <v>82487</v>
      </c>
      <c r="D99502" t="s">
        <v>82395</v>
      </c>
      <c r="E99502" s="1">
        <v>28</v>
      </c>
      <c r="F99502" t="s">
        <v>2257</v>
      </c>
      <c r="G99502" t="s">
        <v>10</v>
      </c>
      <c r="H99502" t="s">
        <v>11</v>
      </c>
    </row>
    <row r="99503" spans="1:8" hidden="1" x14ac:dyDescent="0.35">
      <c r="A99503">
        <v>99502</v>
      </c>
      <c r="B99503" s="2">
        <v>28923</v>
      </c>
      <c r="C99503" t="s">
        <v>82488</v>
      </c>
      <c r="D99503" t="s">
        <v>82395</v>
      </c>
      <c r="E99503" s="1">
        <v>28</v>
      </c>
      <c r="F99503" t="s">
        <v>2257</v>
      </c>
      <c r="G99503" t="s">
        <v>10</v>
      </c>
      <c r="H99503" t="s">
        <v>11</v>
      </c>
    </row>
    <row r="99504" spans="1:8" hidden="1" x14ac:dyDescent="0.35">
      <c r="A99504">
        <v>99503</v>
      </c>
      <c r="B99504" s="2">
        <v>28925</v>
      </c>
      <c r="C99504" t="s">
        <v>82489</v>
      </c>
      <c r="D99504" t="s">
        <v>82395</v>
      </c>
      <c r="E99504" s="1">
        <v>28</v>
      </c>
      <c r="F99504" t="s">
        <v>2257</v>
      </c>
      <c r="G99504" t="s">
        <v>10</v>
      </c>
      <c r="H99504" t="s">
        <v>11</v>
      </c>
    </row>
    <row r="99505" spans="1:8" hidden="1" x14ac:dyDescent="0.35">
      <c r="A99505">
        <v>99504</v>
      </c>
      <c r="B99505" s="2">
        <v>28921</v>
      </c>
      <c r="C99505" t="s">
        <v>1336</v>
      </c>
      <c r="D99505" t="s">
        <v>82395</v>
      </c>
      <c r="E99505" s="1">
        <v>28</v>
      </c>
      <c r="F99505" t="s">
        <v>2257</v>
      </c>
      <c r="G99505" t="s">
        <v>10</v>
      </c>
      <c r="H99505" t="s">
        <v>11</v>
      </c>
    </row>
    <row r="99506" spans="1:8" hidden="1" x14ac:dyDescent="0.35">
      <c r="A99506">
        <v>99505</v>
      </c>
      <c r="B99506" s="2">
        <v>28921</v>
      </c>
      <c r="C99506" t="s">
        <v>78201</v>
      </c>
      <c r="D99506" t="s">
        <v>82395</v>
      </c>
      <c r="E99506" s="1">
        <v>28</v>
      </c>
      <c r="F99506" t="s">
        <v>2257</v>
      </c>
      <c r="G99506" t="s">
        <v>10</v>
      </c>
      <c r="H99506" t="s">
        <v>11</v>
      </c>
    </row>
    <row r="99507" spans="1:8" hidden="1" x14ac:dyDescent="0.35">
      <c r="A99507">
        <v>99506</v>
      </c>
      <c r="B99507" s="2">
        <v>28921</v>
      </c>
      <c r="C99507" t="s">
        <v>57604</v>
      </c>
      <c r="D99507" t="s">
        <v>82395</v>
      </c>
      <c r="E99507" s="1">
        <v>28</v>
      </c>
      <c r="F99507" t="s">
        <v>2257</v>
      </c>
      <c r="G99507" t="s">
        <v>10</v>
      </c>
      <c r="H99507" t="s">
        <v>11</v>
      </c>
    </row>
    <row r="99508" spans="1:8" hidden="1" x14ac:dyDescent="0.35">
      <c r="A99508">
        <v>99507</v>
      </c>
      <c r="B99508" s="2">
        <v>28922</v>
      </c>
      <c r="C99508" t="s">
        <v>64676</v>
      </c>
      <c r="D99508" t="s">
        <v>82395</v>
      </c>
      <c r="E99508" s="1">
        <v>28</v>
      </c>
      <c r="F99508" t="s">
        <v>2257</v>
      </c>
      <c r="G99508" t="s">
        <v>10</v>
      </c>
      <c r="H99508" t="s">
        <v>11</v>
      </c>
    </row>
    <row r="99509" spans="1:8" hidden="1" x14ac:dyDescent="0.35">
      <c r="A99509">
        <v>99508</v>
      </c>
      <c r="B99509" s="2">
        <v>28921</v>
      </c>
      <c r="C99509" t="s">
        <v>34417</v>
      </c>
      <c r="D99509" t="s">
        <v>82395</v>
      </c>
      <c r="E99509" s="1">
        <v>28</v>
      </c>
      <c r="F99509" t="s">
        <v>2257</v>
      </c>
      <c r="G99509" t="s">
        <v>10</v>
      </c>
      <c r="H99509" t="s">
        <v>11</v>
      </c>
    </row>
    <row r="99510" spans="1:8" hidden="1" x14ac:dyDescent="0.35">
      <c r="A99510">
        <v>99509</v>
      </c>
      <c r="B99510" s="2">
        <v>28921</v>
      </c>
      <c r="C99510" t="s">
        <v>37049</v>
      </c>
      <c r="D99510" t="s">
        <v>82395</v>
      </c>
      <c r="E99510" s="1">
        <v>28</v>
      </c>
      <c r="F99510" t="s">
        <v>2257</v>
      </c>
      <c r="G99510" t="s">
        <v>10</v>
      </c>
      <c r="H99510" t="s">
        <v>11</v>
      </c>
    </row>
    <row r="99511" spans="1:8" hidden="1" x14ac:dyDescent="0.35">
      <c r="A99511">
        <v>99510</v>
      </c>
      <c r="B99511" s="2">
        <v>28922</v>
      </c>
      <c r="C99511" t="s">
        <v>57608</v>
      </c>
      <c r="D99511" t="s">
        <v>82395</v>
      </c>
      <c r="E99511" s="1">
        <v>28</v>
      </c>
      <c r="F99511" t="s">
        <v>2257</v>
      </c>
      <c r="G99511" t="s">
        <v>10</v>
      </c>
      <c r="H99511" t="s">
        <v>11</v>
      </c>
    </row>
    <row r="99512" spans="1:8" hidden="1" x14ac:dyDescent="0.35">
      <c r="A99512">
        <v>99511</v>
      </c>
      <c r="B99512" s="2">
        <v>28923</v>
      </c>
      <c r="C99512" t="s">
        <v>82490</v>
      </c>
      <c r="D99512" t="s">
        <v>82395</v>
      </c>
      <c r="E99512" s="1">
        <v>28</v>
      </c>
      <c r="F99512" t="s">
        <v>2257</v>
      </c>
      <c r="G99512" t="s">
        <v>10</v>
      </c>
      <c r="H99512" t="s">
        <v>11</v>
      </c>
    </row>
    <row r="99513" spans="1:8" hidden="1" x14ac:dyDescent="0.35">
      <c r="A99513">
        <v>99512</v>
      </c>
      <c r="B99513" s="2">
        <v>28922</v>
      </c>
      <c r="C99513" t="s">
        <v>78248</v>
      </c>
      <c r="D99513" t="s">
        <v>82395</v>
      </c>
      <c r="E99513" s="1">
        <v>28</v>
      </c>
      <c r="F99513" t="s">
        <v>2257</v>
      </c>
      <c r="G99513" t="s">
        <v>10</v>
      </c>
      <c r="H99513" t="s">
        <v>11</v>
      </c>
    </row>
    <row r="99514" spans="1:8" hidden="1" x14ac:dyDescent="0.35">
      <c r="A99514">
        <v>99513</v>
      </c>
      <c r="B99514" s="2">
        <v>28923</v>
      </c>
      <c r="C99514" t="s">
        <v>37785</v>
      </c>
      <c r="D99514" t="s">
        <v>82395</v>
      </c>
      <c r="E99514" s="1">
        <v>28</v>
      </c>
      <c r="F99514" t="s">
        <v>2257</v>
      </c>
      <c r="G99514" t="s">
        <v>10</v>
      </c>
      <c r="H99514" t="s">
        <v>11</v>
      </c>
    </row>
    <row r="99515" spans="1:8" hidden="1" x14ac:dyDescent="0.35">
      <c r="A99515">
        <v>99514</v>
      </c>
      <c r="B99515" s="2">
        <v>28924</v>
      </c>
      <c r="C99515" t="s">
        <v>82491</v>
      </c>
      <c r="D99515" t="s">
        <v>82395</v>
      </c>
      <c r="E99515" s="1">
        <v>28</v>
      </c>
      <c r="F99515" t="s">
        <v>2257</v>
      </c>
      <c r="G99515" t="s">
        <v>10</v>
      </c>
      <c r="H99515" t="s">
        <v>11</v>
      </c>
    </row>
    <row r="99516" spans="1:8" hidden="1" x14ac:dyDescent="0.35">
      <c r="A99516">
        <v>99515</v>
      </c>
      <c r="B99516" s="2">
        <v>28923</v>
      </c>
      <c r="C99516" t="s">
        <v>82492</v>
      </c>
      <c r="D99516" t="s">
        <v>82395</v>
      </c>
      <c r="E99516" s="1">
        <v>28</v>
      </c>
      <c r="F99516" t="s">
        <v>2257</v>
      </c>
      <c r="G99516" t="s">
        <v>10</v>
      </c>
      <c r="H99516" t="s">
        <v>11</v>
      </c>
    </row>
    <row r="99517" spans="1:8" hidden="1" x14ac:dyDescent="0.35">
      <c r="A99517">
        <v>99516</v>
      </c>
      <c r="B99517" s="2">
        <v>28924</v>
      </c>
      <c r="C99517" t="s">
        <v>58252</v>
      </c>
      <c r="D99517" t="s">
        <v>82395</v>
      </c>
      <c r="E99517" s="1">
        <v>28</v>
      </c>
      <c r="F99517" t="s">
        <v>2257</v>
      </c>
      <c r="G99517" t="s">
        <v>10</v>
      </c>
      <c r="H99517" t="s">
        <v>11</v>
      </c>
    </row>
    <row r="99518" spans="1:8" hidden="1" x14ac:dyDescent="0.35">
      <c r="A99518">
        <v>99517</v>
      </c>
      <c r="B99518" s="2">
        <v>28922</v>
      </c>
      <c r="C99518" t="s">
        <v>82493</v>
      </c>
      <c r="D99518" t="s">
        <v>82395</v>
      </c>
      <c r="E99518" s="1">
        <v>28</v>
      </c>
      <c r="F99518" t="s">
        <v>2257</v>
      </c>
      <c r="G99518" t="s">
        <v>10</v>
      </c>
      <c r="H99518" t="s">
        <v>11</v>
      </c>
    </row>
    <row r="99519" spans="1:8" hidden="1" x14ac:dyDescent="0.35">
      <c r="A99519">
        <v>99518</v>
      </c>
      <c r="B99519" s="2">
        <v>28921</v>
      </c>
      <c r="C99519" t="s">
        <v>58805</v>
      </c>
      <c r="D99519" t="s">
        <v>82395</v>
      </c>
      <c r="E99519" s="1">
        <v>28</v>
      </c>
      <c r="F99519" t="s">
        <v>2257</v>
      </c>
      <c r="G99519" t="s">
        <v>10</v>
      </c>
      <c r="H99519" t="s">
        <v>11</v>
      </c>
    </row>
    <row r="99520" spans="1:8" hidden="1" x14ac:dyDescent="0.35">
      <c r="A99520">
        <v>99519</v>
      </c>
      <c r="B99520" s="2">
        <v>28922</v>
      </c>
      <c r="C99520" t="s">
        <v>42744</v>
      </c>
      <c r="D99520" t="s">
        <v>82395</v>
      </c>
      <c r="E99520" s="1">
        <v>28</v>
      </c>
      <c r="F99520" t="s">
        <v>2257</v>
      </c>
      <c r="G99520" t="s">
        <v>10</v>
      </c>
      <c r="H99520" t="s">
        <v>11</v>
      </c>
    </row>
    <row r="99521" spans="1:8" hidden="1" x14ac:dyDescent="0.35">
      <c r="A99521">
        <v>99520</v>
      </c>
      <c r="B99521" s="2">
        <v>28922</v>
      </c>
      <c r="C99521" t="s">
        <v>37060</v>
      </c>
      <c r="D99521" t="s">
        <v>82395</v>
      </c>
      <c r="E99521" s="1">
        <v>28</v>
      </c>
      <c r="F99521" t="s">
        <v>2257</v>
      </c>
      <c r="G99521" t="s">
        <v>10</v>
      </c>
      <c r="H99521" t="s">
        <v>11</v>
      </c>
    </row>
    <row r="99522" spans="1:8" hidden="1" x14ac:dyDescent="0.35">
      <c r="A99522">
        <v>99521</v>
      </c>
      <c r="B99522" s="2">
        <v>28925</v>
      </c>
      <c r="C99522" t="s">
        <v>44518</v>
      </c>
      <c r="D99522" t="s">
        <v>82395</v>
      </c>
      <c r="E99522" s="1">
        <v>28</v>
      </c>
      <c r="F99522" t="s">
        <v>2257</v>
      </c>
      <c r="G99522" t="s">
        <v>10</v>
      </c>
      <c r="H99522" t="s">
        <v>11</v>
      </c>
    </row>
    <row r="99523" spans="1:8" hidden="1" x14ac:dyDescent="0.35">
      <c r="A99523">
        <v>99522</v>
      </c>
      <c r="B99523" s="2">
        <v>28922</v>
      </c>
      <c r="C99523" t="s">
        <v>38781</v>
      </c>
      <c r="D99523" t="s">
        <v>82395</v>
      </c>
      <c r="E99523" s="1">
        <v>28</v>
      </c>
      <c r="F99523" t="s">
        <v>2257</v>
      </c>
      <c r="G99523" t="s">
        <v>10</v>
      </c>
      <c r="H99523" t="s">
        <v>11</v>
      </c>
    </row>
    <row r="99524" spans="1:8" hidden="1" x14ac:dyDescent="0.35">
      <c r="A99524">
        <v>99523</v>
      </c>
      <c r="B99524" s="2">
        <v>28923</v>
      </c>
      <c r="C99524" t="s">
        <v>40808</v>
      </c>
      <c r="D99524" t="s">
        <v>82395</v>
      </c>
      <c r="E99524" s="1">
        <v>28</v>
      </c>
      <c r="F99524" t="s">
        <v>2257</v>
      </c>
      <c r="G99524" t="s">
        <v>10</v>
      </c>
      <c r="H99524" t="s">
        <v>11</v>
      </c>
    </row>
    <row r="99525" spans="1:8" hidden="1" x14ac:dyDescent="0.35">
      <c r="A99525">
        <v>99524</v>
      </c>
      <c r="B99525" s="2">
        <v>28921</v>
      </c>
      <c r="C99525" t="s">
        <v>42750</v>
      </c>
      <c r="D99525" t="s">
        <v>82395</v>
      </c>
      <c r="E99525" s="1">
        <v>28</v>
      </c>
      <c r="F99525" t="s">
        <v>2257</v>
      </c>
      <c r="G99525" t="s">
        <v>10</v>
      </c>
      <c r="H99525" t="s">
        <v>11</v>
      </c>
    </row>
    <row r="99526" spans="1:8" hidden="1" x14ac:dyDescent="0.35">
      <c r="A99526">
        <v>99525</v>
      </c>
      <c r="B99526" s="2">
        <v>28925</v>
      </c>
      <c r="C99526" t="s">
        <v>58256</v>
      </c>
      <c r="D99526" t="s">
        <v>82395</v>
      </c>
      <c r="E99526" s="1">
        <v>28</v>
      </c>
      <c r="F99526" t="s">
        <v>2257</v>
      </c>
      <c r="G99526" t="s">
        <v>10</v>
      </c>
      <c r="H99526" t="s">
        <v>11</v>
      </c>
    </row>
    <row r="99527" spans="1:8" hidden="1" x14ac:dyDescent="0.35">
      <c r="A99527">
        <v>99526</v>
      </c>
      <c r="B99527" s="2">
        <v>28924</v>
      </c>
      <c r="C99527" t="s">
        <v>82494</v>
      </c>
      <c r="D99527" t="s">
        <v>82395</v>
      </c>
      <c r="E99527" s="1">
        <v>28</v>
      </c>
      <c r="F99527" t="s">
        <v>2257</v>
      </c>
      <c r="G99527" t="s">
        <v>10</v>
      </c>
      <c r="H99527" t="s">
        <v>11</v>
      </c>
    </row>
    <row r="99528" spans="1:8" hidden="1" x14ac:dyDescent="0.35">
      <c r="A99528">
        <v>99527</v>
      </c>
      <c r="B99528" s="2">
        <v>28922</v>
      </c>
      <c r="C99528" t="s">
        <v>37804</v>
      </c>
      <c r="D99528" t="s">
        <v>82395</v>
      </c>
      <c r="E99528" s="1">
        <v>28</v>
      </c>
      <c r="F99528" t="s">
        <v>2257</v>
      </c>
      <c r="G99528" t="s">
        <v>10</v>
      </c>
      <c r="H99528" t="s">
        <v>11</v>
      </c>
    </row>
    <row r="99529" spans="1:8" hidden="1" x14ac:dyDescent="0.35">
      <c r="A99529">
        <v>99528</v>
      </c>
      <c r="B99529" s="2">
        <v>28922</v>
      </c>
      <c r="C99529" t="s">
        <v>37814</v>
      </c>
      <c r="D99529" t="s">
        <v>82395</v>
      </c>
      <c r="E99529" s="1">
        <v>28</v>
      </c>
      <c r="F99529" t="s">
        <v>2257</v>
      </c>
      <c r="G99529" t="s">
        <v>10</v>
      </c>
      <c r="H99529" t="s">
        <v>11</v>
      </c>
    </row>
    <row r="99530" spans="1:8" hidden="1" x14ac:dyDescent="0.35">
      <c r="A99530">
        <v>99529</v>
      </c>
      <c r="B99530" s="2">
        <v>28925</v>
      </c>
      <c r="C99530" t="s">
        <v>82495</v>
      </c>
      <c r="D99530" t="s">
        <v>82395</v>
      </c>
      <c r="E99530" s="1">
        <v>28</v>
      </c>
      <c r="F99530" t="s">
        <v>2257</v>
      </c>
      <c r="G99530" t="s">
        <v>10</v>
      </c>
      <c r="H99530" t="s">
        <v>11</v>
      </c>
    </row>
    <row r="99531" spans="1:8" hidden="1" x14ac:dyDescent="0.35">
      <c r="A99531">
        <v>99530</v>
      </c>
      <c r="B99531" s="2">
        <v>28922</v>
      </c>
      <c r="C99531" t="s">
        <v>46287</v>
      </c>
      <c r="D99531" t="s">
        <v>82395</v>
      </c>
      <c r="E99531" s="1">
        <v>28</v>
      </c>
      <c r="F99531" t="s">
        <v>2257</v>
      </c>
      <c r="G99531" t="s">
        <v>10</v>
      </c>
      <c r="H99531" t="s">
        <v>11</v>
      </c>
    </row>
    <row r="99532" spans="1:8" hidden="1" x14ac:dyDescent="0.35">
      <c r="A99532">
        <v>99531</v>
      </c>
      <c r="B99532" s="2">
        <v>28922</v>
      </c>
      <c r="C99532" t="s">
        <v>82496</v>
      </c>
      <c r="D99532" t="s">
        <v>82395</v>
      </c>
      <c r="E99532" s="1">
        <v>28</v>
      </c>
      <c r="F99532" t="s">
        <v>2257</v>
      </c>
      <c r="G99532" t="s">
        <v>10</v>
      </c>
      <c r="H99532" t="s">
        <v>11</v>
      </c>
    </row>
    <row r="99533" spans="1:8" hidden="1" x14ac:dyDescent="0.35">
      <c r="A99533">
        <v>99532</v>
      </c>
      <c r="B99533" s="2">
        <v>28923</v>
      </c>
      <c r="C99533" t="s">
        <v>60612</v>
      </c>
      <c r="D99533" t="s">
        <v>82395</v>
      </c>
      <c r="E99533" s="1">
        <v>28</v>
      </c>
      <c r="F99533" t="s">
        <v>2257</v>
      </c>
      <c r="G99533" t="s">
        <v>10</v>
      </c>
      <c r="H99533" t="s">
        <v>11</v>
      </c>
    </row>
    <row r="99534" spans="1:8" hidden="1" x14ac:dyDescent="0.35">
      <c r="A99534">
        <v>99533</v>
      </c>
      <c r="B99534" s="2">
        <v>28921</v>
      </c>
      <c r="C99534" t="s">
        <v>78788</v>
      </c>
      <c r="D99534" t="s">
        <v>82395</v>
      </c>
      <c r="E99534" s="1">
        <v>28</v>
      </c>
      <c r="F99534" t="s">
        <v>2257</v>
      </c>
      <c r="G99534" t="s">
        <v>10</v>
      </c>
      <c r="H99534" t="s">
        <v>11</v>
      </c>
    </row>
    <row r="99535" spans="1:8" hidden="1" x14ac:dyDescent="0.35">
      <c r="A99535">
        <v>99534</v>
      </c>
      <c r="B99535" s="2">
        <v>28921</v>
      </c>
      <c r="C99535" t="s">
        <v>82497</v>
      </c>
      <c r="D99535" t="s">
        <v>82395</v>
      </c>
      <c r="E99535" s="1">
        <v>28</v>
      </c>
      <c r="F99535" t="s">
        <v>2257</v>
      </c>
      <c r="G99535" t="s">
        <v>10</v>
      </c>
      <c r="H99535" t="s">
        <v>11</v>
      </c>
    </row>
    <row r="99536" spans="1:8" hidden="1" x14ac:dyDescent="0.35">
      <c r="A99536">
        <v>99535</v>
      </c>
      <c r="B99536" s="2">
        <v>28923</v>
      </c>
      <c r="C99536" t="s">
        <v>82498</v>
      </c>
      <c r="D99536" t="s">
        <v>82395</v>
      </c>
      <c r="E99536" s="1">
        <v>28</v>
      </c>
      <c r="F99536" t="s">
        <v>2257</v>
      </c>
      <c r="G99536" t="s">
        <v>10</v>
      </c>
      <c r="H99536" t="s">
        <v>11</v>
      </c>
    </row>
    <row r="99537" spans="1:8" hidden="1" x14ac:dyDescent="0.35">
      <c r="A99537">
        <v>99536</v>
      </c>
      <c r="B99537" s="2">
        <v>28925</v>
      </c>
      <c r="C99537" t="s">
        <v>82499</v>
      </c>
      <c r="D99537" t="s">
        <v>82395</v>
      </c>
      <c r="E99537" s="1">
        <v>28</v>
      </c>
      <c r="F99537" t="s">
        <v>2257</v>
      </c>
      <c r="G99537" t="s">
        <v>10</v>
      </c>
      <c r="H99537" t="s">
        <v>11</v>
      </c>
    </row>
    <row r="99538" spans="1:8" hidden="1" x14ac:dyDescent="0.35">
      <c r="A99538">
        <v>99537</v>
      </c>
      <c r="B99538" s="2">
        <v>28924</v>
      </c>
      <c r="C99538" t="s">
        <v>82500</v>
      </c>
      <c r="D99538" t="s">
        <v>82395</v>
      </c>
      <c r="E99538" s="1">
        <v>28</v>
      </c>
      <c r="F99538" t="s">
        <v>2257</v>
      </c>
      <c r="G99538" t="s">
        <v>10</v>
      </c>
      <c r="H99538" t="s">
        <v>11</v>
      </c>
    </row>
    <row r="99539" spans="1:8" hidden="1" x14ac:dyDescent="0.35">
      <c r="A99539">
        <v>99538</v>
      </c>
      <c r="B99539" s="2">
        <v>28922</v>
      </c>
      <c r="C99539" t="s">
        <v>15188</v>
      </c>
      <c r="D99539" t="s">
        <v>82395</v>
      </c>
      <c r="E99539" s="1">
        <v>28</v>
      </c>
      <c r="F99539" t="s">
        <v>2257</v>
      </c>
      <c r="G99539" t="s">
        <v>10</v>
      </c>
      <c r="H99539" t="s">
        <v>11</v>
      </c>
    </row>
    <row r="99540" spans="1:8" hidden="1" x14ac:dyDescent="0.35">
      <c r="A99540">
        <v>99539</v>
      </c>
      <c r="B99540" s="2">
        <v>28923</v>
      </c>
      <c r="C99540" t="s">
        <v>82501</v>
      </c>
      <c r="D99540" t="s">
        <v>82395</v>
      </c>
      <c r="E99540" s="1">
        <v>28</v>
      </c>
      <c r="F99540" t="s">
        <v>2257</v>
      </c>
      <c r="G99540" t="s">
        <v>10</v>
      </c>
      <c r="H99540" t="s">
        <v>11</v>
      </c>
    </row>
    <row r="99541" spans="1:8" hidden="1" x14ac:dyDescent="0.35">
      <c r="A99541">
        <v>99540</v>
      </c>
      <c r="B99541" s="2">
        <v>28924</v>
      </c>
      <c r="C99541" t="s">
        <v>60636</v>
      </c>
      <c r="D99541" t="s">
        <v>82395</v>
      </c>
      <c r="E99541" s="1">
        <v>28</v>
      </c>
      <c r="F99541" t="s">
        <v>2257</v>
      </c>
      <c r="G99541" t="s">
        <v>10</v>
      </c>
      <c r="H99541" t="s">
        <v>11</v>
      </c>
    </row>
    <row r="99542" spans="1:8" hidden="1" x14ac:dyDescent="0.35">
      <c r="A99542">
        <v>99541</v>
      </c>
      <c r="B99542" s="2">
        <v>28922</v>
      </c>
      <c r="C99542" t="s">
        <v>82502</v>
      </c>
      <c r="D99542" t="s">
        <v>82395</v>
      </c>
      <c r="E99542" s="1">
        <v>28</v>
      </c>
      <c r="F99542" t="s">
        <v>2257</v>
      </c>
      <c r="G99542" t="s">
        <v>10</v>
      </c>
      <c r="H99542" t="s">
        <v>11</v>
      </c>
    </row>
    <row r="99543" spans="1:8" hidden="1" x14ac:dyDescent="0.35">
      <c r="A99543">
        <v>99542</v>
      </c>
      <c r="B99543" s="2">
        <v>28925</v>
      </c>
      <c r="C99543" t="s">
        <v>44599</v>
      </c>
      <c r="D99543" t="s">
        <v>82395</v>
      </c>
      <c r="E99543" s="1">
        <v>28</v>
      </c>
      <c r="F99543" t="s">
        <v>2257</v>
      </c>
      <c r="G99543" t="s">
        <v>10</v>
      </c>
      <c r="H99543" t="s">
        <v>11</v>
      </c>
    </row>
    <row r="99544" spans="1:8" hidden="1" x14ac:dyDescent="0.35">
      <c r="A99544">
        <v>99543</v>
      </c>
      <c r="B99544" s="2">
        <v>28922</v>
      </c>
      <c r="C99544" t="s">
        <v>82503</v>
      </c>
      <c r="D99544" t="s">
        <v>82395</v>
      </c>
      <c r="E99544" s="1">
        <v>28</v>
      </c>
      <c r="F99544" t="s">
        <v>2257</v>
      </c>
      <c r="G99544" t="s">
        <v>10</v>
      </c>
      <c r="H99544" t="s">
        <v>11</v>
      </c>
    </row>
    <row r="99545" spans="1:8" hidden="1" x14ac:dyDescent="0.35">
      <c r="A99545">
        <v>99544</v>
      </c>
      <c r="B99545" s="2">
        <v>28925</v>
      </c>
      <c r="C99545" t="s">
        <v>58293</v>
      </c>
      <c r="D99545" t="s">
        <v>82395</v>
      </c>
      <c r="E99545" s="1">
        <v>28</v>
      </c>
      <c r="F99545" t="s">
        <v>2257</v>
      </c>
      <c r="G99545" t="s">
        <v>10</v>
      </c>
      <c r="H99545" t="s">
        <v>11</v>
      </c>
    </row>
    <row r="99546" spans="1:8" hidden="1" x14ac:dyDescent="0.35">
      <c r="A99546">
        <v>99545</v>
      </c>
      <c r="B99546" s="2">
        <v>28924</v>
      </c>
      <c r="C99546" t="s">
        <v>64753</v>
      </c>
      <c r="D99546" t="s">
        <v>82395</v>
      </c>
      <c r="E99546" s="1">
        <v>28</v>
      </c>
      <c r="F99546" t="s">
        <v>2257</v>
      </c>
      <c r="G99546" t="s">
        <v>10</v>
      </c>
      <c r="H99546" t="s">
        <v>11</v>
      </c>
    </row>
    <row r="99547" spans="1:8" hidden="1" x14ac:dyDescent="0.35">
      <c r="A99547">
        <v>99546</v>
      </c>
      <c r="B99547" s="2">
        <v>28922</v>
      </c>
      <c r="C99547" t="s">
        <v>78846</v>
      </c>
      <c r="D99547" t="s">
        <v>82395</v>
      </c>
      <c r="E99547" s="1">
        <v>28</v>
      </c>
      <c r="F99547" t="s">
        <v>2257</v>
      </c>
      <c r="G99547" t="s">
        <v>10</v>
      </c>
      <c r="H99547" t="s">
        <v>11</v>
      </c>
    </row>
    <row r="99548" spans="1:8" hidden="1" x14ac:dyDescent="0.35">
      <c r="A99548">
        <v>99547</v>
      </c>
      <c r="B99548" s="2">
        <v>28921</v>
      </c>
      <c r="C99548" t="s">
        <v>37831</v>
      </c>
      <c r="D99548" t="s">
        <v>82395</v>
      </c>
      <c r="E99548" s="1">
        <v>28</v>
      </c>
      <c r="F99548" t="s">
        <v>2257</v>
      </c>
      <c r="G99548" t="s">
        <v>10</v>
      </c>
      <c r="H99548" t="s">
        <v>11</v>
      </c>
    </row>
    <row r="99549" spans="1:8" hidden="1" x14ac:dyDescent="0.35">
      <c r="A99549">
        <v>99548</v>
      </c>
      <c r="B99549" s="2">
        <v>28922</v>
      </c>
      <c r="C99549" t="s">
        <v>40825</v>
      </c>
      <c r="D99549" t="s">
        <v>82395</v>
      </c>
      <c r="E99549" s="1">
        <v>28</v>
      </c>
      <c r="F99549" t="s">
        <v>2257</v>
      </c>
      <c r="G99549" t="s">
        <v>10</v>
      </c>
      <c r="H99549" t="s">
        <v>11</v>
      </c>
    </row>
    <row r="99550" spans="1:8" hidden="1" x14ac:dyDescent="0.35">
      <c r="A99550">
        <v>99549</v>
      </c>
      <c r="B99550" s="2">
        <v>28924</v>
      </c>
      <c r="C99550" t="s">
        <v>64763</v>
      </c>
      <c r="D99550" t="s">
        <v>82395</v>
      </c>
      <c r="E99550" s="1">
        <v>28</v>
      </c>
      <c r="F99550" t="s">
        <v>2257</v>
      </c>
      <c r="G99550" t="s">
        <v>10</v>
      </c>
      <c r="H99550" t="s">
        <v>11</v>
      </c>
    </row>
    <row r="99551" spans="1:8" hidden="1" x14ac:dyDescent="0.35">
      <c r="A99551">
        <v>99550</v>
      </c>
      <c r="B99551" s="2">
        <v>28922</v>
      </c>
      <c r="C99551" t="s">
        <v>37841</v>
      </c>
      <c r="D99551" t="s">
        <v>82395</v>
      </c>
      <c r="E99551" s="1">
        <v>28</v>
      </c>
      <c r="F99551" t="s">
        <v>2257</v>
      </c>
      <c r="G99551" t="s">
        <v>10</v>
      </c>
      <c r="H99551" t="s">
        <v>11</v>
      </c>
    </row>
    <row r="99552" spans="1:8" hidden="1" x14ac:dyDescent="0.35">
      <c r="A99552">
        <v>99551</v>
      </c>
      <c r="B99552" s="2">
        <v>28922</v>
      </c>
      <c r="C99552" t="s">
        <v>37141</v>
      </c>
      <c r="D99552" t="s">
        <v>82395</v>
      </c>
      <c r="E99552" s="1">
        <v>28</v>
      </c>
      <c r="F99552" t="s">
        <v>2257</v>
      </c>
      <c r="G99552" t="s">
        <v>10</v>
      </c>
      <c r="H99552" t="s">
        <v>11</v>
      </c>
    </row>
    <row r="99553" spans="1:8" hidden="1" x14ac:dyDescent="0.35">
      <c r="A99553">
        <v>99552</v>
      </c>
      <c r="B99553" s="2">
        <v>28921</v>
      </c>
      <c r="C99553" t="s">
        <v>2257</v>
      </c>
      <c r="D99553" t="s">
        <v>82395</v>
      </c>
      <c r="E99553" s="1">
        <v>28</v>
      </c>
      <c r="F99553" t="s">
        <v>2257</v>
      </c>
      <c r="G99553" t="s">
        <v>10</v>
      </c>
      <c r="H99553" t="s">
        <v>11</v>
      </c>
    </row>
    <row r="99554" spans="1:8" hidden="1" x14ac:dyDescent="0.35">
      <c r="A99554">
        <v>99553</v>
      </c>
      <c r="B99554" s="2">
        <v>28922</v>
      </c>
      <c r="C99554" t="s">
        <v>62460</v>
      </c>
      <c r="D99554" t="s">
        <v>82395</v>
      </c>
      <c r="E99554" s="1">
        <v>28</v>
      </c>
      <c r="F99554" t="s">
        <v>2257</v>
      </c>
      <c r="G99554" t="s">
        <v>10</v>
      </c>
      <c r="H99554" t="s">
        <v>11</v>
      </c>
    </row>
    <row r="99555" spans="1:8" hidden="1" x14ac:dyDescent="0.35">
      <c r="A99555">
        <v>99554</v>
      </c>
      <c r="B99555" s="2">
        <v>28923</v>
      </c>
      <c r="C99555" t="s">
        <v>82504</v>
      </c>
      <c r="D99555" t="s">
        <v>82395</v>
      </c>
      <c r="E99555" s="1">
        <v>28</v>
      </c>
      <c r="F99555" t="s">
        <v>2257</v>
      </c>
      <c r="G99555" t="s">
        <v>10</v>
      </c>
      <c r="H99555" t="s">
        <v>11</v>
      </c>
    </row>
    <row r="99556" spans="1:8" hidden="1" x14ac:dyDescent="0.35">
      <c r="A99556">
        <v>99555</v>
      </c>
      <c r="B99556" s="2">
        <v>28925</v>
      </c>
      <c r="C99556" t="s">
        <v>82505</v>
      </c>
      <c r="D99556" t="s">
        <v>82395</v>
      </c>
      <c r="E99556" s="1">
        <v>28</v>
      </c>
      <c r="F99556" t="s">
        <v>2257</v>
      </c>
      <c r="G99556" t="s">
        <v>10</v>
      </c>
      <c r="H99556" t="s">
        <v>11</v>
      </c>
    </row>
    <row r="99557" spans="1:8" hidden="1" x14ac:dyDescent="0.35">
      <c r="A99557">
        <v>99556</v>
      </c>
      <c r="B99557" s="2">
        <v>28922</v>
      </c>
      <c r="C99557" t="s">
        <v>37851</v>
      </c>
      <c r="D99557" t="s">
        <v>82395</v>
      </c>
      <c r="E99557" s="1">
        <v>28</v>
      </c>
      <c r="F99557" t="s">
        <v>2257</v>
      </c>
      <c r="G99557" t="s">
        <v>10</v>
      </c>
      <c r="H99557" t="s">
        <v>11</v>
      </c>
    </row>
    <row r="99558" spans="1:8" hidden="1" x14ac:dyDescent="0.35">
      <c r="A99558">
        <v>99557</v>
      </c>
      <c r="B99558" s="2">
        <v>28922</v>
      </c>
      <c r="C99558" t="s">
        <v>73334</v>
      </c>
      <c r="D99558" t="s">
        <v>82395</v>
      </c>
      <c r="E99558" s="1">
        <v>28</v>
      </c>
      <c r="F99558" t="s">
        <v>2257</v>
      </c>
      <c r="G99558" t="s">
        <v>10</v>
      </c>
      <c r="H99558" t="s">
        <v>11</v>
      </c>
    </row>
    <row r="99559" spans="1:8" hidden="1" x14ac:dyDescent="0.35">
      <c r="A99559">
        <v>99558</v>
      </c>
      <c r="B99559" s="2">
        <v>28923</v>
      </c>
      <c r="C99559" t="s">
        <v>79089</v>
      </c>
      <c r="D99559" t="s">
        <v>82395</v>
      </c>
      <c r="E99559" s="1">
        <v>28</v>
      </c>
      <c r="F99559" t="s">
        <v>2257</v>
      </c>
      <c r="G99559" t="s">
        <v>10</v>
      </c>
      <c r="H99559" t="s">
        <v>11</v>
      </c>
    </row>
    <row r="99560" spans="1:8" hidden="1" x14ac:dyDescent="0.35">
      <c r="A99560">
        <v>99559</v>
      </c>
      <c r="B99560" s="2">
        <v>28925</v>
      </c>
      <c r="C99560" t="s">
        <v>58319</v>
      </c>
      <c r="D99560" t="s">
        <v>82395</v>
      </c>
      <c r="E99560" s="1">
        <v>28</v>
      </c>
      <c r="F99560" t="s">
        <v>2257</v>
      </c>
      <c r="G99560" t="s">
        <v>10</v>
      </c>
      <c r="H99560" t="s">
        <v>11</v>
      </c>
    </row>
    <row r="99561" spans="1:8" hidden="1" x14ac:dyDescent="0.35">
      <c r="A99561">
        <v>99560</v>
      </c>
      <c r="B99561" s="2">
        <v>28922</v>
      </c>
      <c r="C99561" t="s">
        <v>40364</v>
      </c>
      <c r="D99561" t="s">
        <v>82395</v>
      </c>
      <c r="E99561" s="1">
        <v>28</v>
      </c>
      <c r="F99561" t="s">
        <v>2257</v>
      </c>
      <c r="G99561" t="s">
        <v>10</v>
      </c>
      <c r="H99561" t="s">
        <v>11</v>
      </c>
    </row>
    <row r="99562" spans="1:8" hidden="1" x14ac:dyDescent="0.35">
      <c r="A99562">
        <v>99561</v>
      </c>
      <c r="B99562" s="2">
        <v>28922</v>
      </c>
      <c r="C99562" t="s">
        <v>37163</v>
      </c>
      <c r="D99562" t="s">
        <v>82395</v>
      </c>
      <c r="E99562" s="1">
        <v>28</v>
      </c>
      <c r="F99562" t="s">
        <v>2257</v>
      </c>
      <c r="G99562" t="s">
        <v>10</v>
      </c>
      <c r="H99562" t="s">
        <v>11</v>
      </c>
    </row>
    <row r="99563" spans="1:8" hidden="1" x14ac:dyDescent="0.35">
      <c r="A99563">
        <v>99562</v>
      </c>
      <c r="B99563" s="2">
        <v>28922</v>
      </c>
      <c r="C99563" t="s">
        <v>82506</v>
      </c>
      <c r="D99563" t="s">
        <v>82395</v>
      </c>
      <c r="E99563" s="1">
        <v>28</v>
      </c>
      <c r="F99563" t="s">
        <v>2257</v>
      </c>
      <c r="G99563" t="s">
        <v>10</v>
      </c>
      <c r="H99563" t="s">
        <v>11</v>
      </c>
    </row>
    <row r="99564" spans="1:8" hidden="1" x14ac:dyDescent="0.35">
      <c r="A99564">
        <v>99563</v>
      </c>
      <c r="B99564" s="2">
        <v>28921</v>
      </c>
      <c r="C99564" t="s">
        <v>40372</v>
      </c>
      <c r="D99564" t="s">
        <v>82395</v>
      </c>
      <c r="E99564" s="1">
        <v>28</v>
      </c>
      <c r="F99564" t="s">
        <v>2257</v>
      </c>
      <c r="G99564" t="s">
        <v>10</v>
      </c>
      <c r="H99564" t="s">
        <v>11</v>
      </c>
    </row>
    <row r="99565" spans="1:8" hidden="1" x14ac:dyDescent="0.35">
      <c r="A99565">
        <v>99564</v>
      </c>
      <c r="B99565" s="2">
        <v>28922</v>
      </c>
      <c r="C99565" t="s">
        <v>82507</v>
      </c>
      <c r="D99565" t="s">
        <v>82395</v>
      </c>
      <c r="E99565" s="1">
        <v>28</v>
      </c>
      <c r="F99565" t="s">
        <v>2257</v>
      </c>
      <c r="G99565" t="s">
        <v>10</v>
      </c>
      <c r="H99565" t="s">
        <v>11</v>
      </c>
    </row>
    <row r="99566" spans="1:8" hidden="1" x14ac:dyDescent="0.35">
      <c r="A99566">
        <v>99565</v>
      </c>
      <c r="B99566" s="2">
        <v>28921</v>
      </c>
      <c r="C99566" t="s">
        <v>82508</v>
      </c>
      <c r="D99566" t="s">
        <v>82395</v>
      </c>
      <c r="E99566" s="1">
        <v>28</v>
      </c>
      <c r="F99566" t="s">
        <v>2257</v>
      </c>
      <c r="G99566" t="s">
        <v>10</v>
      </c>
      <c r="H99566" t="s">
        <v>11</v>
      </c>
    </row>
    <row r="99567" spans="1:8" hidden="1" x14ac:dyDescent="0.35">
      <c r="A99567">
        <v>99566</v>
      </c>
      <c r="B99567" s="2">
        <v>28922</v>
      </c>
      <c r="C99567" t="s">
        <v>82509</v>
      </c>
      <c r="D99567" t="s">
        <v>82395</v>
      </c>
      <c r="E99567" s="1">
        <v>28</v>
      </c>
      <c r="F99567" t="s">
        <v>2257</v>
      </c>
      <c r="G99567" t="s">
        <v>10</v>
      </c>
      <c r="H99567" t="s">
        <v>11</v>
      </c>
    </row>
    <row r="99568" spans="1:8" hidden="1" x14ac:dyDescent="0.35">
      <c r="A99568">
        <v>99567</v>
      </c>
      <c r="B99568" s="2">
        <v>28922</v>
      </c>
      <c r="C99568" t="s">
        <v>37875</v>
      </c>
      <c r="D99568" t="s">
        <v>82395</v>
      </c>
      <c r="E99568" s="1">
        <v>28</v>
      </c>
      <c r="F99568" t="s">
        <v>2257</v>
      </c>
      <c r="G99568" t="s">
        <v>10</v>
      </c>
      <c r="H99568" t="s">
        <v>11</v>
      </c>
    </row>
    <row r="99569" spans="1:8" hidden="1" x14ac:dyDescent="0.35">
      <c r="A99569">
        <v>99568</v>
      </c>
      <c r="B99569" s="2">
        <v>28921</v>
      </c>
      <c r="C99569" t="s">
        <v>82510</v>
      </c>
      <c r="D99569" t="s">
        <v>82395</v>
      </c>
      <c r="E99569" s="1">
        <v>28</v>
      </c>
      <c r="F99569" t="s">
        <v>2257</v>
      </c>
      <c r="G99569" t="s">
        <v>10</v>
      </c>
      <c r="H99569" t="s">
        <v>11</v>
      </c>
    </row>
    <row r="99570" spans="1:8" hidden="1" x14ac:dyDescent="0.35">
      <c r="A99570">
        <v>99569</v>
      </c>
      <c r="B99570" s="2">
        <v>28923</v>
      </c>
      <c r="C99570" t="s">
        <v>82511</v>
      </c>
      <c r="D99570" t="s">
        <v>82395</v>
      </c>
      <c r="E99570" s="1">
        <v>28</v>
      </c>
      <c r="F99570" t="s">
        <v>2257</v>
      </c>
      <c r="G99570" t="s">
        <v>10</v>
      </c>
      <c r="H99570" t="s">
        <v>11</v>
      </c>
    </row>
    <row r="99571" spans="1:8" hidden="1" x14ac:dyDescent="0.35">
      <c r="A99571">
        <v>99570</v>
      </c>
      <c r="B99571" s="2">
        <v>28922</v>
      </c>
      <c r="C99571" t="s">
        <v>59559</v>
      </c>
      <c r="D99571" t="s">
        <v>82395</v>
      </c>
      <c r="E99571" s="1">
        <v>28</v>
      </c>
      <c r="F99571" t="s">
        <v>2257</v>
      </c>
      <c r="G99571" t="s">
        <v>10</v>
      </c>
      <c r="H99571" t="s">
        <v>11</v>
      </c>
    </row>
    <row r="99572" spans="1:8" hidden="1" x14ac:dyDescent="0.35">
      <c r="A99572">
        <v>99571</v>
      </c>
      <c r="B99572" s="2">
        <v>28925</v>
      </c>
      <c r="C99572" t="s">
        <v>82512</v>
      </c>
      <c r="D99572" t="s">
        <v>82395</v>
      </c>
      <c r="E99572" s="1">
        <v>28</v>
      </c>
      <c r="F99572" t="s">
        <v>2257</v>
      </c>
      <c r="G99572" t="s">
        <v>10</v>
      </c>
      <c r="H99572" t="s">
        <v>11</v>
      </c>
    </row>
    <row r="99573" spans="1:8" hidden="1" x14ac:dyDescent="0.35">
      <c r="A99573">
        <v>99572</v>
      </c>
      <c r="B99573" s="2">
        <v>28925</v>
      </c>
      <c r="C99573" t="s">
        <v>38941</v>
      </c>
      <c r="D99573" t="s">
        <v>82395</v>
      </c>
      <c r="E99573" s="1">
        <v>28</v>
      </c>
      <c r="F99573" t="s">
        <v>2257</v>
      </c>
      <c r="G99573" t="s">
        <v>10</v>
      </c>
      <c r="H99573" t="s">
        <v>11</v>
      </c>
    </row>
    <row r="99574" spans="1:8" hidden="1" x14ac:dyDescent="0.35">
      <c r="A99574">
        <v>99573</v>
      </c>
      <c r="B99574" s="2">
        <v>28921</v>
      </c>
      <c r="C99574" t="s">
        <v>3063</v>
      </c>
      <c r="D99574" t="s">
        <v>82395</v>
      </c>
      <c r="E99574" s="1">
        <v>28</v>
      </c>
      <c r="F99574" t="s">
        <v>2257</v>
      </c>
      <c r="G99574" t="s">
        <v>10</v>
      </c>
      <c r="H99574" t="s">
        <v>11</v>
      </c>
    </row>
    <row r="99575" spans="1:8" hidden="1" x14ac:dyDescent="0.35">
      <c r="A99575">
        <v>99574</v>
      </c>
      <c r="B99575" s="2">
        <v>28923</v>
      </c>
      <c r="C99575" t="s">
        <v>82513</v>
      </c>
      <c r="D99575" t="s">
        <v>82395</v>
      </c>
      <c r="E99575" s="1">
        <v>28</v>
      </c>
      <c r="F99575" t="s">
        <v>2257</v>
      </c>
      <c r="G99575" t="s">
        <v>10</v>
      </c>
      <c r="H99575" t="s">
        <v>11</v>
      </c>
    </row>
    <row r="99576" spans="1:8" hidden="1" x14ac:dyDescent="0.35">
      <c r="A99576">
        <v>99575</v>
      </c>
      <c r="B99576" s="2">
        <v>28922</v>
      </c>
      <c r="C99576" t="s">
        <v>44677</v>
      </c>
      <c r="D99576" t="s">
        <v>82395</v>
      </c>
      <c r="E99576" s="1">
        <v>28</v>
      </c>
      <c r="F99576" t="s">
        <v>2257</v>
      </c>
      <c r="G99576" t="s">
        <v>10</v>
      </c>
      <c r="H99576" t="s">
        <v>11</v>
      </c>
    </row>
    <row r="99577" spans="1:8" hidden="1" x14ac:dyDescent="0.35">
      <c r="A99577">
        <v>99576</v>
      </c>
      <c r="B99577" s="2">
        <v>28922</v>
      </c>
      <c r="C99577" t="s">
        <v>31423</v>
      </c>
      <c r="D99577" t="s">
        <v>82395</v>
      </c>
      <c r="E99577" s="1">
        <v>28</v>
      </c>
      <c r="F99577" t="s">
        <v>2257</v>
      </c>
      <c r="G99577" t="s">
        <v>10</v>
      </c>
      <c r="H99577" t="s">
        <v>11</v>
      </c>
    </row>
    <row r="99578" spans="1:8" hidden="1" x14ac:dyDescent="0.35">
      <c r="A99578">
        <v>99577</v>
      </c>
      <c r="B99578" s="2">
        <v>28923</v>
      </c>
      <c r="C99578" t="s">
        <v>79407</v>
      </c>
      <c r="D99578" t="s">
        <v>82395</v>
      </c>
      <c r="E99578" s="1">
        <v>28</v>
      </c>
      <c r="F99578" t="s">
        <v>2257</v>
      </c>
      <c r="G99578" t="s">
        <v>10</v>
      </c>
      <c r="H99578" t="s">
        <v>11</v>
      </c>
    </row>
    <row r="99579" spans="1:8" hidden="1" x14ac:dyDescent="0.35">
      <c r="A99579">
        <v>99578</v>
      </c>
      <c r="B99579" s="2">
        <v>28922</v>
      </c>
      <c r="C99579" t="s">
        <v>82514</v>
      </c>
      <c r="D99579" t="s">
        <v>82395</v>
      </c>
      <c r="E99579" s="1">
        <v>28</v>
      </c>
      <c r="F99579" t="s">
        <v>2257</v>
      </c>
      <c r="G99579" t="s">
        <v>10</v>
      </c>
      <c r="H99579" t="s">
        <v>11</v>
      </c>
    </row>
    <row r="99580" spans="1:8" hidden="1" x14ac:dyDescent="0.35">
      <c r="A99580">
        <v>99579</v>
      </c>
      <c r="B99580" s="2">
        <v>28924</v>
      </c>
      <c r="C99580" t="s">
        <v>82515</v>
      </c>
      <c r="D99580" t="s">
        <v>82395</v>
      </c>
      <c r="E99580" s="1">
        <v>28</v>
      </c>
      <c r="F99580" t="s">
        <v>2257</v>
      </c>
      <c r="G99580" t="s">
        <v>10</v>
      </c>
      <c r="H99580" t="s">
        <v>11</v>
      </c>
    </row>
    <row r="99581" spans="1:8" hidden="1" x14ac:dyDescent="0.35">
      <c r="A99581">
        <v>99580</v>
      </c>
      <c r="B99581" s="2">
        <v>28922</v>
      </c>
      <c r="C99581" t="s">
        <v>11975</v>
      </c>
      <c r="D99581" t="s">
        <v>82395</v>
      </c>
      <c r="E99581" s="1">
        <v>28</v>
      </c>
      <c r="F99581" t="s">
        <v>2257</v>
      </c>
      <c r="G99581" t="s">
        <v>10</v>
      </c>
      <c r="H99581" t="s">
        <v>11</v>
      </c>
    </row>
    <row r="99582" spans="1:8" hidden="1" x14ac:dyDescent="0.35">
      <c r="A99582">
        <v>99581</v>
      </c>
      <c r="B99582" s="2">
        <v>28925</v>
      </c>
      <c r="C99582" t="s">
        <v>64855</v>
      </c>
      <c r="D99582" t="s">
        <v>82395</v>
      </c>
      <c r="E99582" s="1">
        <v>28</v>
      </c>
      <c r="F99582" t="s">
        <v>2257</v>
      </c>
      <c r="G99582" t="s">
        <v>10</v>
      </c>
      <c r="H99582" t="s">
        <v>11</v>
      </c>
    </row>
    <row r="99583" spans="1:8" hidden="1" x14ac:dyDescent="0.35">
      <c r="A99583">
        <v>99582</v>
      </c>
      <c r="B99583" s="2">
        <v>28923</v>
      </c>
      <c r="C99583" t="s">
        <v>82516</v>
      </c>
      <c r="D99583" t="s">
        <v>82395</v>
      </c>
      <c r="E99583" s="1">
        <v>28</v>
      </c>
      <c r="F99583" t="s">
        <v>2257</v>
      </c>
      <c r="G99583" t="s">
        <v>10</v>
      </c>
      <c r="H99583" t="s">
        <v>11</v>
      </c>
    </row>
    <row r="99584" spans="1:8" hidden="1" x14ac:dyDescent="0.35">
      <c r="A99584">
        <v>99583</v>
      </c>
      <c r="B99584" s="2">
        <v>28921</v>
      </c>
      <c r="C99584" t="s">
        <v>82517</v>
      </c>
      <c r="D99584" t="s">
        <v>82395</v>
      </c>
      <c r="E99584" s="1">
        <v>28</v>
      </c>
      <c r="F99584" t="s">
        <v>2257</v>
      </c>
      <c r="G99584" t="s">
        <v>10</v>
      </c>
      <c r="H99584" t="s">
        <v>11</v>
      </c>
    </row>
    <row r="99585" spans="1:8" hidden="1" x14ac:dyDescent="0.35">
      <c r="A99585">
        <v>99584</v>
      </c>
      <c r="B99585" s="2">
        <v>28925</v>
      </c>
      <c r="C99585" t="s">
        <v>82518</v>
      </c>
      <c r="D99585" t="s">
        <v>82395</v>
      </c>
      <c r="E99585" s="1">
        <v>28</v>
      </c>
      <c r="F99585" t="s">
        <v>2257</v>
      </c>
      <c r="G99585" t="s">
        <v>10</v>
      </c>
      <c r="H99585" t="s">
        <v>11</v>
      </c>
    </row>
    <row r="99586" spans="1:8" hidden="1" x14ac:dyDescent="0.35">
      <c r="A99586">
        <v>99585</v>
      </c>
      <c r="B99586" s="2">
        <v>28922</v>
      </c>
      <c r="C99586" t="s">
        <v>82519</v>
      </c>
      <c r="D99586" t="s">
        <v>82395</v>
      </c>
      <c r="E99586" s="1">
        <v>28</v>
      </c>
      <c r="F99586" t="s">
        <v>2257</v>
      </c>
      <c r="G99586" t="s">
        <v>10</v>
      </c>
      <c r="H99586" t="s">
        <v>11</v>
      </c>
    </row>
    <row r="99587" spans="1:8" hidden="1" x14ac:dyDescent="0.35">
      <c r="A99587">
        <v>99586</v>
      </c>
      <c r="B99587" s="2">
        <v>28922</v>
      </c>
      <c r="C99587" t="s">
        <v>6542</v>
      </c>
      <c r="D99587" t="s">
        <v>82395</v>
      </c>
      <c r="E99587" s="1">
        <v>28</v>
      </c>
      <c r="F99587" t="s">
        <v>2257</v>
      </c>
      <c r="G99587" t="s">
        <v>10</v>
      </c>
      <c r="H99587" t="s">
        <v>11</v>
      </c>
    </row>
    <row r="99588" spans="1:8" hidden="1" x14ac:dyDescent="0.35">
      <c r="A99588">
        <v>99587</v>
      </c>
      <c r="B99588" s="2">
        <v>28921</v>
      </c>
      <c r="C99588" t="s">
        <v>5557</v>
      </c>
      <c r="D99588" t="s">
        <v>82395</v>
      </c>
      <c r="E99588" s="1">
        <v>28</v>
      </c>
      <c r="F99588" t="s">
        <v>2257</v>
      </c>
      <c r="G99588" t="s">
        <v>10</v>
      </c>
      <c r="H99588" t="s">
        <v>11</v>
      </c>
    </row>
    <row r="99589" spans="1:8" hidden="1" x14ac:dyDescent="0.35">
      <c r="A99589">
        <v>99588</v>
      </c>
      <c r="B99589" s="2">
        <v>28922</v>
      </c>
      <c r="C99589" t="s">
        <v>82520</v>
      </c>
      <c r="D99589" t="s">
        <v>82395</v>
      </c>
      <c r="E99589" s="1">
        <v>28</v>
      </c>
      <c r="F99589" t="s">
        <v>2257</v>
      </c>
      <c r="G99589" t="s">
        <v>10</v>
      </c>
      <c r="H99589" t="s">
        <v>11</v>
      </c>
    </row>
    <row r="99590" spans="1:8" hidden="1" x14ac:dyDescent="0.35">
      <c r="A99590">
        <v>99589</v>
      </c>
      <c r="B99590" s="2">
        <v>28923</v>
      </c>
      <c r="C99590" t="s">
        <v>40868</v>
      </c>
      <c r="D99590" t="s">
        <v>82395</v>
      </c>
      <c r="E99590" s="1">
        <v>28</v>
      </c>
      <c r="F99590" t="s">
        <v>2257</v>
      </c>
      <c r="G99590" t="s">
        <v>10</v>
      </c>
      <c r="H99590" t="s">
        <v>11</v>
      </c>
    </row>
    <row r="99591" spans="1:8" hidden="1" x14ac:dyDescent="0.35">
      <c r="A99591">
        <v>99590</v>
      </c>
      <c r="B99591" s="2">
        <v>28921</v>
      </c>
      <c r="C99591" t="s">
        <v>82521</v>
      </c>
      <c r="D99591" t="s">
        <v>82395</v>
      </c>
      <c r="E99591" s="1">
        <v>28</v>
      </c>
      <c r="F99591" t="s">
        <v>2257</v>
      </c>
      <c r="G99591" t="s">
        <v>10</v>
      </c>
      <c r="H99591" t="s">
        <v>11</v>
      </c>
    </row>
    <row r="99592" spans="1:8" hidden="1" x14ac:dyDescent="0.35">
      <c r="A99592">
        <v>99591</v>
      </c>
      <c r="B99592" s="2">
        <v>28925</v>
      </c>
      <c r="C99592" t="s">
        <v>82522</v>
      </c>
      <c r="D99592" t="s">
        <v>82395</v>
      </c>
      <c r="E99592" s="1">
        <v>28</v>
      </c>
      <c r="F99592" t="s">
        <v>2257</v>
      </c>
      <c r="G99592" t="s">
        <v>10</v>
      </c>
      <c r="H99592" t="s">
        <v>11</v>
      </c>
    </row>
    <row r="99593" spans="1:8" hidden="1" x14ac:dyDescent="0.35">
      <c r="A99593">
        <v>99592</v>
      </c>
      <c r="B99593" s="2">
        <v>28922</v>
      </c>
      <c r="C99593" t="s">
        <v>82523</v>
      </c>
      <c r="D99593" t="s">
        <v>82395</v>
      </c>
      <c r="E99593" s="1">
        <v>28</v>
      </c>
      <c r="F99593" t="s">
        <v>2257</v>
      </c>
      <c r="G99593" t="s">
        <v>10</v>
      </c>
      <c r="H99593" t="s">
        <v>11</v>
      </c>
    </row>
    <row r="99594" spans="1:8" hidden="1" x14ac:dyDescent="0.35">
      <c r="A99594">
        <v>99593</v>
      </c>
      <c r="B99594" s="2">
        <v>28922</v>
      </c>
      <c r="C99594" t="s">
        <v>82524</v>
      </c>
      <c r="D99594" t="s">
        <v>82395</v>
      </c>
      <c r="E99594" s="1">
        <v>28</v>
      </c>
      <c r="F99594" t="s">
        <v>2257</v>
      </c>
      <c r="G99594" t="s">
        <v>10</v>
      </c>
      <c r="H99594" t="s">
        <v>11</v>
      </c>
    </row>
    <row r="99595" spans="1:8" hidden="1" x14ac:dyDescent="0.35">
      <c r="A99595">
        <v>99594</v>
      </c>
      <c r="B99595" s="2">
        <v>28922</v>
      </c>
      <c r="C99595" t="s">
        <v>40876</v>
      </c>
      <c r="D99595" t="s">
        <v>82395</v>
      </c>
      <c r="E99595" s="1">
        <v>28</v>
      </c>
      <c r="F99595" t="s">
        <v>2257</v>
      </c>
      <c r="G99595" t="s">
        <v>10</v>
      </c>
      <c r="H99595" t="s">
        <v>11</v>
      </c>
    </row>
    <row r="99596" spans="1:8" hidden="1" x14ac:dyDescent="0.35">
      <c r="A99596">
        <v>99595</v>
      </c>
      <c r="B99596" s="2">
        <v>28925</v>
      </c>
      <c r="C99596" t="s">
        <v>82525</v>
      </c>
      <c r="D99596" t="s">
        <v>82395</v>
      </c>
      <c r="E99596" s="1">
        <v>28</v>
      </c>
      <c r="F99596" t="s">
        <v>2257</v>
      </c>
      <c r="G99596" t="s">
        <v>10</v>
      </c>
      <c r="H99596" t="s">
        <v>11</v>
      </c>
    </row>
    <row r="99597" spans="1:8" hidden="1" x14ac:dyDescent="0.35">
      <c r="A99597">
        <v>99596</v>
      </c>
      <c r="B99597" s="2">
        <v>28921</v>
      </c>
      <c r="C99597" t="s">
        <v>16162</v>
      </c>
      <c r="D99597" t="s">
        <v>82395</v>
      </c>
      <c r="E99597" s="1">
        <v>28</v>
      </c>
      <c r="F99597" t="s">
        <v>2257</v>
      </c>
      <c r="G99597" t="s">
        <v>10</v>
      </c>
      <c r="H99597" t="s">
        <v>11</v>
      </c>
    </row>
    <row r="99598" spans="1:8" hidden="1" x14ac:dyDescent="0.35">
      <c r="A99598">
        <v>99597</v>
      </c>
      <c r="B99598" s="2">
        <v>28923</v>
      </c>
      <c r="C99598" t="s">
        <v>82526</v>
      </c>
      <c r="D99598" t="s">
        <v>82395</v>
      </c>
      <c r="E99598" s="1">
        <v>28</v>
      </c>
      <c r="F99598" t="s">
        <v>2257</v>
      </c>
      <c r="G99598" t="s">
        <v>10</v>
      </c>
      <c r="H99598" t="s">
        <v>11</v>
      </c>
    </row>
    <row r="99599" spans="1:8" hidden="1" x14ac:dyDescent="0.35">
      <c r="A99599">
        <v>99598</v>
      </c>
      <c r="B99599" s="2">
        <v>28921</v>
      </c>
      <c r="C99599" t="s">
        <v>17273</v>
      </c>
      <c r="D99599" t="s">
        <v>82395</v>
      </c>
      <c r="E99599" s="1">
        <v>28</v>
      </c>
      <c r="F99599" t="s">
        <v>2257</v>
      </c>
      <c r="G99599" t="s">
        <v>10</v>
      </c>
      <c r="H99599" t="s">
        <v>11</v>
      </c>
    </row>
    <row r="99600" spans="1:8" hidden="1" x14ac:dyDescent="0.35">
      <c r="A99600">
        <v>99599</v>
      </c>
      <c r="B99600" s="2">
        <v>28923</v>
      </c>
      <c r="C99600" t="s">
        <v>82527</v>
      </c>
      <c r="D99600" t="s">
        <v>82395</v>
      </c>
      <c r="E99600" s="1">
        <v>28</v>
      </c>
      <c r="F99600" t="s">
        <v>2257</v>
      </c>
      <c r="G99600" t="s">
        <v>10</v>
      </c>
      <c r="H99600" t="s">
        <v>11</v>
      </c>
    </row>
    <row r="99601" spans="1:8" hidden="1" x14ac:dyDescent="0.35">
      <c r="A99601">
        <v>99600</v>
      </c>
      <c r="B99601" s="2">
        <v>28922</v>
      </c>
      <c r="C99601" t="s">
        <v>82528</v>
      </c>
      <c r="D99601" t="s">
        <v>82395</v>
      </c>
      <c r="E99601" s="1">
        <v>28</v>
      </c>
      <c r="F99601" t="s">
        <v>2257</v>
      </c>
      <c r="G99601" t="s">
        <v>10</v>
      </c>
      <c r="H99601" t="s">
        <v>11</v>
      </c>
    </row>
    <row r="99602" spans="1:8" hidden="1" x14ac:dyDescent="0.35">
      <c r="A99602">
        <v>99601</v>
      </c>
      <c r="B99602" s="2">
        <v>28922</v>
      </c>
      <c r="C99602" t="s">
        <v>37201</v>
      </c>
      <c r="D99602" t="s">
        <v>82395</v>
      </c>
      <c r="E99602" s="1">
        <v>28</v>
      </c>
      <c r="F99602" t="s">
        <v>2257</v>
      </c>
      <c r="G99602" t="s">
        <v>10</v>
      </c>
      <c r="H99602" t="s">
        <v>11</v>
      </c>
    </row>
    <row r="99603" spans="1:8" hidden="1" x14ac:dyDescent="0.35">
      <c r="A99603">
        <v>99602</v>
      </c>
      <c r="B99603" s="2">
        <v>28925</v>
      </c>
      <c r="C99603" t="s">
        <v>41658</v>
      </c>
      <c r="D99603" t="s">
        <v>82395</v>
      </c>
      <c r="E99603" s="1">
        <v>28</v>
      </c>
      <c r="F99603" t="s">
        <v>2257</v>
      </c>
      <c r="G99603" t="s">
        <v>10</v>
      </c>
      <c r="H99603" t="s">
        <v>11</v>
      </c>
    </row>
    <row r="99604" spans="1:8" hidden="1" x14ac:dyDescent="0.35">
      <c r="A99604">
        <v>99603</v>
      </c>
      <c r="B99604" s="2">
        <v>28922</v>
      </c>
      <c r="C99604" t="s">
        <v>16578</v>
      </c>
      <c r="D99604" t="s">
        <v>82395</v>
      </c>
      <c r="E99604" s="1">
        <v>28</v>
      </c>
      <c r="F99604" t="s">
        <v>2257</v>
      </c>
      <c r="G99604" t="s">
        <v>10</v>
      </c>
      <c r="H99604" t="s">
        <v>11</v>
      </c>
    </row>
    <row r="99605" spans="1:8" hidden="1" x14ac:dyDescent="0.35">
      <c r="A99605">
        <v>99604</v>
      </c>
      <c r="B99605" s="2">
        <v>28921</v>
      </c>
      <c r="C99605" t="s">
        <v>43088</v>
      </c>
      <c r="D99605" t="s">
        <v>82395</v>
      </c>
      <c r="E99605" s="1">
        <v>28</v>
      </c>
      <c r="F99605" t="s">
        <v>2257</v>
      </c>
      <c r="G99605" t="s">
        <v>10</v>
      </c>
      <c r="H99605" t="s">
        <v>11</v>
      </c>
    </row>
    <row r="99606" spans="1:8" hidden="1" x14ac:dyDescent="0.35">
      <c r="A99606">
        <v>99605</v>
      </c>
      <c r="B99606" s="2">
        <v>28921</v>
      </c>
      <c r="C99606" t="s">
        <v>82529</v>
      </c>
      <c r="D99606" t="s">
        <v>82395</v>
      </c>
      <c r="E99606" s="1">
        <v>28</v>
      </c>
      <c r="F99606" t="s">
        <v>2257</v>
      </c>
      <c r="G99606" t="s">
        <v>10</v>
      </c>
      <c r="H99606" t="s">
        <v>11</v>
      </c>
    </row>
    <row r="99607" spans="1:8" hidden="1" x14ac:dyDescent="0.35">
      <c r="A99607">
        <v>99606</v>
      </c>
      <c r="B99607" s="2">
        <v>28925</v>
      </c>
      <c r="C99607" t="s">
        <v>64902</v>
      </c>
      <c r="D99607" t="s">
        <v>82395</v>
      </c>
      <c r="E99607" s="1">
        <v>28</v>
      </c>
      <c r="F99607" t="s">
        <v>2257</v>
      </c>
      <c r="G99607" t="s">
        <v>10</v>
      </c>
      <c r="H99607" t="s">
        <v>11</v>
      </c>
    </row>
    <row r="99608" spans="1:8" hidden="1" x14ac:dyDescent="0.35">
      <c r="A99608">
        <v>99607</v>
      </c>
      <c r="B99608" s="2">
        <v>28921</v>
      </c>
      <c r="C99608" t="s">
        <v>37906</v>
      </c>
      <c r="D99608" t="s">
        <v>82395</v>
      </c>
      <c r="E99608" s="1">
        <v>28</v>
      </c>
      <c r="F99608" t="s">
        <v>2257</v>
      </c>
      <c r="G99608" t="s">
        <v>10</v>
      </c>
      <c r="H99608" t="s">
        <v>11</v>
      </c>
    </row>
    <row r="99609" spans="1:8" hidden="1" x14ac:dyDescent="0.35">
      <c r="A99609">
        <v>99608</v>
      </c>
      <c r="B99609" s="2">
        <v>28921</v>
      </c>
      <c r="C99609" t="s">
        <v>79678</v>
      </c>
      <c r="D99609" t="s">
        <v>82395</v>
      </c>
      <c r="E99609" s="1">
        <v>28</v>
      </c>
      <c r="F99609" t="s">
        <v>2257</v>
      </c>
      <c r="G99609" t="s">
        <v>10</v>
      </c>
      <c r="H99609" t="s">
        <v>11</v>
      </c>
    </row>
    <row r="99610" spans="1:8" hidden="1" x14ac:dyDescent="0.35">
      <c r="A99610">
        <v>99609</v>
      </c>
      <c r="B99610" s="2">
        <v>28921</v>
      </c>
      <c r="C99610" t="s">
        <v>79679</v>
      </c>
      <c r="D99610" t="s">
        <v>82395</v>
      </c>
      <c r="E99610" s="1">
        <v>28</v>
      </c>
      <c r="F99610" t="s">
        <v>2257</v>
      </c>
      <c r="G99610" t="s">
        <v>10</v>
      </c>
      <c r="H99610" t="s">
        <v>11</v>
      </c>
    </row>
    <row r="99611" spans="1:8" hidden="1" x14ac:dyDescent="0.35">
      <c r="A99611">
        <v>99610</v>
      </c>
      <c r="B99611" s="2">
        <v>28924</v>
      </c>
      <c r="C99611" t="s">
        <v>79694</v>
      </c>
      <c r="D99611" t="s">
        <v>82395</v>
      </c>
      <c r="E99611" s="1">
        <v>28</v>
      </c>
      <c r="F99611" t="s">
        <v>2257</v>
      </c>
      <c r="G99611" t="s">
        <v>10</v>
      </c>
      <c r="H99611" t="s">
        <v>11</v>
      </c>
    </row>
    <row r="99612" spans="1:8" hidden="1" x14ac:dyDescent="0.35">
      <c r="A99612">
        <v>99611</v>
      </c>
      <c r="B99612" s="2">
        <v>28922</v>
      </c>
      <c r="C99612" t="s">
        <v>43115</v>
      </c>
      <c r="D99612" t="s">
        <v>82395</v>
      </c>
      <c r="E99612" s="1">
        <v>28</v>
      </c>
      <c r="F99612" t="s">
        <v>2257</v>
      </c>
      <c r="G99612" t="s">
        <v>10</v>
      </c>
      <c r="H99612" t="s">
        <v>11</v>
      </c>
    </row>
    <row r="99613" spans="1:8" hidden="1" x14ac:dyDescent="0.35">
      <c r="A99613">
        <v>99612</v>
      </c>
      <c r="B99613" s="2">
        <v>28922</v>
      </c>
      <c r="C99613" t="s">
        <v>58370</v>
      </c>
      <c r="D99613" t="s">
        <v>82395</v>
      </c>
      <c r="E99613" s="1">
        <v>28</v>
      </c>
      <c r="F99613" t="s">
        <v>2257</v>
      </c>
      <c r="G99613" t="s">
        <v>10</v>
      </c>
      <c r="H99613" t="s">
        <v>11</v>
      </c>
    </row>
    <row r="99614" spans="1:8" hidden="1" x14ac:dyDescent="0.35">
      <c r="A99614">
        <v>99613</v>
      </c>
      <c r="B99614" s="2">
        <v>28922</v>
      </c>
      <c r="C99614" t="s">
        <v>82530</v>
      </c>
      <c r="D99614" t="s">
        <v>82395</v>
      </c>
      <c r="E99614" s="1">
        <v>28</v>
      </c>
      <c r="F99614" t="s">
        <v>2257</v>
      </c>
      <c r="G99614" t="s">
        <v>10</v>
      </c>
      <c r="H99614" t="s">
        <v>11</v>
      </c>
    </row>
    <row r="99615" spans="1:8" hidden="1" x14ac:dyDescent="0.35">
      <c r="A99615">
        <v>99614</v>
      </c>
      <c r="B99615" s="2">
        <v>28923</v>
      </c>
      <c r="C99615" t="s">
        <v>82531</v>
      </c>
      <c r="D99615" t="s">
        <v>82395</v>
      </c>
      <c r="E99615" s="1">
        <v>28</v>
      </c>
      <c r="F99615" t="s">
        <v>2257</v>
      </c>
      <c r="G99615" t="s">
        <v>10</v>
      </c>
      <c r="H99615" t="s">
        <v>11</v>
      </c>
    </row>
    <row r="99616" spans="1:8" hidden="1" x14ac:dyDescent="0.35">
      <c r="A99616">
        <v>99615</v>
      </c>
      <c r="B99616" s="2">
        <v>28923</v>
      </c>
      <c r="C99616" t="s">
        <v>82532</v>
      </c>
      <c r="D99616" t="s">
        <v>82395</v>
      </c>
      <c r="E99616" s="1">
        <v>28</v>
      </c>
      <c r="F99616" t="s">
        <v>2257</v>
      </c>
      <c r="G99616" t="s">
        <v>10</v>
      </c>
      <c r="H99616" t="s">
        <v>11</v>
      </c>
    </row>
    <row r="99617" spans="1:8" hidden="1" x14ac:dyDescent="0.35">
      <c r="A99617">
        <v>99616</v>
      </c>
      <c r="B99617" s="2">
        <v>28923</v>
      </c>
      <c r="C99617" t="s">
        <v>82533</v>
      </c>
      <c r="D99617" t="s">
        <v>82395</v>
      </c>
      <c r="E99617" s="1">
        <v>28</v>
      </c>
      <c r="F99617" t="s">
        <v>2257</v>
      </c>
      <c r="G99617" t="s">
        <v>10</v>
      </c>
      <c r="H99617" t="s">
        <v>11</v>
      </c>
    </row>
    <row r="99618" spans="1:8" hidden="1" x14ac:dyDescent="0.35">
      <c r="A99618">
        <v>99617</v>
      </c>
      <c r="B99618" s="2">
        <v>28923</v>
      </c>
      <c r="C99618" t="s">
        <v>82534</v>
      </c>
      <c r="D99618" t="s">
        <v>82395</v>
      </c>
      <c r="E99618" s="1">
        <v>28</v>
      </c>
      <c r="F99618" t="s">
        <v>2257</v>
      </c>
      <c r="G99618" t="s">
        <v>10</v>
      </c>
      <c r="H99618" t="s">
        <v>11</v>
      </c>
    </row>
    <row r="99619" spans="1:8" hidden="1" x14ac:dyDescent="0.35">
      <c r="A99619">
        <v>99618</v>
      </c>
      <c r="B99619" s="2">
        <v>28922</v>
      </c>
      <c r="C99619" t="s">
        <v>28916</v>
      </c>
      <c r="D99619" t="s">
        <v>82395</v>
      </c>
      <c r="E99619" s="1">
        <v>28</v>
      </c>
      <c r="F99619" t="s">
        <v>2257</v>
      </c>
      <c r="G99619" t="s">
        <v>10</v>
      </c>
      <c r="H99619" t="s">
        <v>11</v>
      </c>
    </row>
    <row r="99620" spans="1:8" hidden="1" x14ac:dyDescent="0.35">
      <c r="A99620">
        <v>99619</v>
      </c>
      <c r="B99620" s="2">
        <v>28922</v>
      </c>
      <c r="C99620" t="s">
        <v>728</v>
      </c>
      <c r="D99620" t="s">
        <v>82395</v>
      </c>
      <c r="E99620" s="1">
        <v>28</v>
      </c>
      <c r="F99620" t="s">
        <v>2257</v>
      </c>
      <c r="G99620" t="s">
        <v>10</v>
      </c>
      <c r="H99620" t="s">
        <v>11</v>
      </c>
    </row>
    <row r="99621" spans="1:8" hidden="1" x14ac:dyDescent="0.35">
      <c r="A99621">
        <v>99620</v>
      </c>
      <c r="B99621" s="2">
        <v>28923</v>
      </c>
      <c r="C99621" t="s">
        <v>82535</v>
      </c>
      <c r="D99621" t="s">
        <v>82395</v>
      </c>
      <c r="E99621" s="1">
        <v>28</v>
      </c>
      <c r="F99621" t="s">
        <v>2257</v>
      </c>
      <c r="G99621" t="s">
        <v>10</v>
      </c>
      <c r="H99621" t="s">
        <v>11</v>
      </c>
    </row>
    <row r="99622" spans="1:8" hidden="1" x14ac:dyDescent="0.35">
      <c r="A99622">
        <v>99621</v>
      </c>
      <c r="B99622" s="2">
        <v>28924</v>
      </c>
      <c r="C99622" t="s">
        <v>82536</v>
      </c>
      <c r="D99622" t="s">
        <v>82395</v>
      </c>
      <c r="E99622" s="1">
        <v>28</v>
      </c>
      <c r="F99622" t="s">
        <v>2257</v>
      </c>
      <c r="G99622" t="s">
        <v>10</v>
      </c>
      <c r="H99622" t="s">
        <v>11</v>
      </c>
    </row>
    <row r="99623" spans="1:8" hidden="1" x14ac:dyDescent="0.35">
      <c r="A99623">
        <v>99622</v>
      </c>
      <c r="B99623" s="2">
        <v>28922</v>
      </c>
      <c r="C99623" t="s">
        <v>82537</v>
      </c>
      <c r="D99623" t="s">
        <v>82395</v>
      </c>
      <c r="E99623" s="1">
        <v>28</v>
      </c>
      <c r="F99623" t="s">
        <v>2257</v>
      </c>
      <c r="G99623" t="s">
        <v>10</v>
      </c>
      <c r="H99623" t="s">
        <v>11</v>
      </c>
    </row>
    <row r="99624" spans="1:8" hidden="1" x14ac:dyDescent="0.35">
      <c r="A99624">
        <v>99623</v>
      </c>
      <c r="B99624" s="2">
        <v>28922</v>
      </c>
      <c r="C99624" t="s">
        <v>82538</v>
      </c>
      <c r="D99624" t="s">
        <v>82395</v>
      </c>
      <c r="E99624" s="1">
        <v>28</v>
      </c>
      <c r="F99624" t="s">
        <v>2257</v>
      </c>
      <c r="G99624" t="s">
        <v>10</v>
      </c>
      <c r="H99624" t="s">
        <v>11</v>
      </c>
    </row>
    <row r="99625" spans="1:8" hidden="1" x14ac:dyDescent="0.35">
      <c r="A99625">
        <v>99624</v>
      </c>
      <c r="B99625" s="2">
        <v>28922</v>
      </c>
      <c r="C99625" t="s">
        <v>40883</v>
      </c>
      <c r="D99625" t="s">
        <v>82395</v>
      </c>
      <c r="E99625" s="1">
        <v>28</v>
      </c>
      <c r="F99625" t="s">
        <v>2257</v>
      </c>
      <c r="G99625" t="s">
        <v>10</v>
      </c>
      <c r="H99625" t="s">
        <v>11</v>
      </c>
    </row>
    <row r="99626" spans="1:8" hidden="1" x14ac:dyDescent="0.35">
      <c r="A99626">
        <v>99625</v>
      </c>
      <c r="B99626" s="2">
        <v>28922</v>
      </c>
      <c r="C99626" t="s">
        <v>37919</v>
      </c>
      <c r="D99626" t="s">
        <v>82395</v>
      </c>
      <c r="E99626" s="1">
        <v>28</v>
      </c>
      <c r="F99626" t="s">
        <v>2257</v>
      </c>
      <c r="G99626" t="s">
        <v>10</v>
      </c>
      <c r="H99626" t="s">
        <v>11</v>
      </c>
    </row>
    <row r="99627" spans="1:8" hidden="1" x14ac:dyDescent="0.35">
      <c r="A99627">
        <v>99626</v>
      </c>
      <c r="B99627" s="2">
        <v>28922</v>
      </c>
      <c r="C99627" t="s">
        <v>39042</v>
      </c>
      <c r="D99627" t="s">
        <v>82395</v>
      </c>
      <c r="E99627" s="1">
        <v>28</v>
      </c>
      <c r="F99627" t="s">
        <v>2257</v>
      </c>
      <c r="G99627" t="s">
        <v>10</v>
      </c>
      <c r="H99627" t="s">
        <v>11</v>
      </c>
    </row>
    <row r="99628" spans="1:8" hidden="1" x14ac:dyDescent="0.35">
      <c r="A99628">
        <v>99627</v>
      </c>
      <c r="B99628" s="2">
        <v>28922</v>
      </c>
      <c r="C99628" t="s">
        <v>37226</v>
      </c>
      <c r="D99628" t="s">
        <v>82395</v>
      </c>
      <c r="E99628" s="1">
        <v>28</v>
      </c>
      <c r="F99628" t="s">
        <v>2257</v>
      </c>
      <c r="G99628" t="s">
        <v>10</v>
      </c>
      <c r="H99628" t="s">
        <v>11</v>
      </c>
    </row>
    <row r="99629" spans="1:8" hidden="1" x14ac:dyDescent="0.35">
      <c r="A99629">
        <v>99628</v>
      </c>
      <c r="B99629" s="2">
        <v>28922</v>
      </c>
      <c r="C99629" t="s">
        <v>57764</v>
      </c>
      <c r="D99629" t="s">
        <v>82395</v>
      </c>
      <c r="E99629" s="1">
        <v>28</v>
      </c>
      <c r="F99629" t="s">
        <v>2257</v>
      </c>
      <c r="G99629" t="s">
        <v>10</v>
      </c>
      <c r="H99629" t="s">
        <v>11</v>
      </c>
    </row>
    <row r="99630" spans="1:8" hidden="1" x14ac:dyDescent="0.35">
      <c r="A99630">
        <v>99629</v>
      </c>
      <c r="B99630" s="2">
        <v>28925</v>
      </c>
      <c r="C99630" t="s">
        <v>8033</v>
      </c>
      <c r="D99630" t="s">
        <v>82395</v>
      </c>
      <c r="E99630" s="1">
        <v>28</v>
      </c>
      <c r="F99630" t="s">
        <v>2257</v>
      </c>
      <c r="G99630" t="s">
        <v>10</v>
      </c>
      <c r="H99630" t="s">
        <v>11</v>
      </c>
    </row>
    <row r="99631" spans="1:8" hidden="1" x14ac:dyDescent="0.35">
      <c r="A99631">
        <v>99630</v>
      </c>
      <c r="B99631" s="2">
        <v>28922</v>
      </c>
      <c r="C99631" t="s">
        <v>79808</v>
      </c>
      <c r="D99631" t="s">
        <v>82395</v>
      </c>
      <c r="E99631" s="1">
        <v>28</v>
      </c>
      <c r="F99631" t="s">
        <v>2257</v>
      </c>
      <c r="G99631" t="s">
        <v>10</v>
      </c>
      <c r="H99631" t="s">
        <v>11</v>
      </c>
    </row>
    <row r="99632" spans="1:8" hidden="1" x14ac:dyDescent="0.35">
      <c r="A99632">
        <v>99631</v>
      </c>
      <c r="B99632" s="2">
        <v>28922</v>
      </c>
      <c r="C99632" t="s">
        <v>4137</v>
      </c>
      <c r="D99632" t="s">
        <v>82395</v>
      </c>
      <c r="E99632" s="1">
        <v>28</v>
      </c>
      <c r="F99632" t="s">
        <v>2257</v>
      </c>
      <c r="G99632" t="s">
        <v>10</v>
      </c>
      <c r="H99632" t="s">
        <v>11</v>
      </c>
    </row>
    <row r="99633" spans="1:8" hidden="1" x14ac:dyDescent="0.35">
      <c r="A99633">
        <v>99632</v>
      </c>
      <c r="B99633" s="2">
        <v>28922</v>
      </c>
      <c r="C99633" t="s">
        <v>28929</v>
      </c>
      <c r="D99633" t="s">
        <v>82395</v>
      </c>
      <c r="E99633" s="1">
        <v>28</v>
      </c>
      <c r="F99633" t="s">
        <v>2257</v>
      </c>
      <c r="G99633" t="s">
        <v>10</v>
      </c>
      <c r="H99633" t="s">
        <v>11</v>
      </c>
    </row>
    <row r="99634" spans="1:8" hidden="1" x14ac:dyDescent="0.35">
      <c r="A99634">
        <v>99633</v>
      </c>
      <c r="B99634" s="2">
        <v>28922</v>
      </c>
      <c r="C99634" t="s">
        <v>37234</v>
      </c>
      <c r="D99634" t="s">
        <v>82395</v>
      </c>
      <c r="E99634" s="1">
        <v>28</v>
      </c>
      <c r="F99634" t="s">
        <v>2257</v>
      </c>
      <c r="G99634" t="s">
        <v>10</v>
      </c>
      <c r="H99634" t="s">
        <v>11</v>
      </c>
    </row>
    <row r="99635" spans="1:8" hidden="1" x14ac:dyDescent="0.35">
      <c r="A99635">
        <v>99634</v>
      </c>
      <c r="B99635" s="2">
        <v>28922</v>
      </c>
      <c r="C99635" t="s">
        <v>37931</v>
      </c>
      <c r="D99635" t="s">
        <v>82395</v>
      </c>
      <c r="E99635" s="1">
        <v>28</v>
      </c>
      <c r="F99635" t="s">
        <v>2257</v>
      </c>
      <c r="G99635" t="s">
        <v>10</v>
      </c>
      <c r="H99635" t="s">
        <v>11</v>
      </c>
    </row>
    <row r="99636" spans="1:8" hidden="1" x14ac:dyDescent="0.35">
      <c r="A99636">
        <v>99635</v>
      </c>
      <c r="B99636" s="2">
        <v>28925</v>
      </c>
      <c r="C99636" t="s">
        <v>82539</v>
      </c>
      <c r="D99636" t="s">
        <v>82395</v>
      </c>
      <c r="E99636" s="1">
        <v>28</v>
      </c>
      <c r="F99636" t="s">
        <v>2257</v>
      </c>
      <c r="G99636" t="s">
        <v>10</v>
      </c>
      <c r="H99636" t="s">
        <v>11</v>
      </c>
    </row>
    <row r="99637" spans="1:8" hidden="1" x14ac:dyDescent="0.35">
      <c r="A99637">
        <v>99636</v>
      </c>
      <c r="B99637" s="2">
        <v>28924</v>
      </c>
      <c r="C99637" t="s">
        <v>82540</v>
      </c>
      <c r="D99637" t="s">
        <v>82395</v>
      </c>
      <c r="E99637" s="1">
        <v>28</v>
      </c>
      <c r="F99637" t="s">
        <v>2257</v>
      </c>
      <c r="G99637" t="s">
        <v>10</v>
      </c>
      <c r="H99637" t="s">
        <v>11</v>
      </c>
    </row>
    <row r="99638" spans="1:8" hidden="1" x14ac:dyDescent="0.35">
      <c r="A99638">
        <v>99637</v>
      </c>
      <c r="B99638" s="2">
        <v>28924</v>
      </c>
      <c r="C99638" t="s">
        <v>62494</v>
      </c>
      <c r="D99638" t="s">
        <v>82395</v>
      </c>
      <c r="E99638" s="1">
        <v>28</v>
      </c>
      <c r="F99638" t="s">
        <v>2257</v>
      </c>
      <c r="G99638" t="s">
        <v>10</v>
      </c>
      <c r="H99638" t="s">
        <v>11</v>
      </c>
    </row>
    <row r="99639" spans="1:8" hidden="1" x14ac:dyDescent="0.35">
      <c r="A99639">
        <v>99638</v>
      </c>
      <c r="B99639" s="2">
        <v>28925</v>
      </c>
      <c r="C99639" t="s">
        <v>82541</v>
      </c>
      <c r="D99639" t="s">
        <v>82395</v>
      </c>
      <c r="E99639" s="1">
        <v>28</v>
      </c>
      <c r="F99639" t="s">
        <v>2257</v>
      </c>
      <c r="G99639" t="s">
        <v>10</v>
      </c>
      <c r="H99639" t="s">
        <v>11</v>
      </c>
    </row>
    <row r="99640" spans="1:8" hidden="1" x14ac:dyDescent="0.35">
      <c r="A99640">
        <v>99639</v>
      </c>
      <c r="B99640" s="2">
        <v>28924</v>
      </c>
      <c r="C99640" t="s">
        <v>82542</v>
      </c>
      <c r="D99640" t="s">
        <v>82395</v>
      </c>
      <c r="E99640" s="1">
        <v>28</v>
      </c>
      <c r="F99640" t="s">
        <v>2257</v>
      </c>
      <c r="G99640" t="s">
        <v>10</v>
      </c>
      <c r="H99640" t="s">
        <v>11</v>
      </c>
    </row>
    <row r="99641" spans="1:8" hidden="1" x14ac:dyDescent="0.35">
      <c r="A99641">
        <v>99640</v>
      </c>
      <c r="B99641" s="2">
        <v>28923</v>
      </c>
      <c r="C99641" t="s">
        <v>82543</v>
      </c>
      <c r="D99641" t="s">
        <v>82395</v>
      </c>
      <c r="E99641" s="1">
        <v>28</v>
      </c>
      <c r="F99641" t="s">
        <v>2257</v>
      </c>
      <c r="G99641" t="s">
        <v>10</v>
      </c>
      <c r="H99641" t="s">
        <v>11</v>
      </c>
    </row>
    <row r="99642" spans="1:8" hidden="1" x14ac:dyDescent="0.35">
      <c r="A99642">
        <v>99641</v>
      </c>
      <c r="B99642" s="2">
        <v>28924</v>
      </c>
      <c r="C99642" t="s">
        <v>82544</v>
      </c>
      <c r="D99642" t="s">
        <v>82395</v>
      </c>
      <c r="E99642" s="1">
        <v>28</v>
      </c>
      <c r="F99642" t="s">
        <v>2257</v>
      </c>
      <c r="G99642" t="s">
        <v>10</v>
      </c>
      <c r="H99642" t="s">
        <v>11</v>
      </c>
    </row>
    <row r="99643" spans="1:8" hidden="1" x14ac:dyDescent="0.35">
      <c r="A99643">
        <v>99642</v>
      </c>
      <c r="B99643" s="2">
        <v>28924</v>
      </c>
      <c r="C99643" t="s">
        <v>44766</v>
      </c>
      <c r="D99643" t="s">
        <v>82395</v>
      </c>
      <c r="E99643" s="1">
        <v>28</v>
      </c>
      <c r="F99643" t="s">
        <v>2257</v>
      </c>
      <c r="G99643" t="s">
        <v>10</v>
      </c>
      <c r="H99643" t="s">
        <v>11</v>
      </c>
    </row>
    <row r="99644" spans="1:8" hidden="1" x14ac:dyDescent="0.35">
      <c r="A99644">
        <v>99643</v>
      </c>
      <c r="B99644" s="2">
        <v>28924</v>
      </c>
      <c r="C99644" t="s">
        <v>82545</v>
      </c>
      <c r="D99644" t="s">
        <v>82395</v>
      </c>
      <c r="E99644" s="1">
        <v>28</v>
      </c>
      <c r="F99644" t="s">
        <v>2257</v>
      </c>
      <c r="G99644" t="s">
        <v>10</v>
      </c>
      <c r="H99644" t="s">
        <v>11</v>
      </c>
    </row>
    <row r="99645" spans="1:8" hidden="1" x14ac:dyDescent="0.35">
      <c r="A99645">
        <v>99644</v>
      </c>
      <c r="B99645" s="2">
        <v>28922</v>
      </c>
      <c r="C99645" t="s">
        <v>63763</v>
      </c>
      <c r="D99645" t="s">
        <v>82395</v>
      </c>
      <c r="E99645" s="1">
        <v>28</v>
      </c>
      <c r="F99645" t="s">
        <v>2257</v>
      </c>
      <c r="G99645" t="s">
        <v>10</v>
      </c>
      <c r="H99645" t="s">
        <v>11</v>
      </c>
    </row>
    <row r="99646" spans="1:8" hidden="1" x14ac:dyDescent="0.35">
      <c r="A99646">
        <v>99645</v>
      </c>
      <c r="B99646" s="2">
        <v>28924</v>
      </c>
      <c r="C99646" t="s">
        <v>57789</v>
      </c>
      <c r="D99646" t="s">
        <v>82395</v>
      </c>
      <c r="E99646" s="1">
        <v>28</v>
      </c>
      <c r="F99646" t="s">
        <v>2257</v>
      </c>
      <c r="G99646" t="s">
        <v>10</v>
      </c>
      <c r="H99646" t="s">
        <v>11</v>
      </c>
    </row>
    <row r="99647" spans="1:8" hidden="1" x14ac:dyDescent="0.35">
      <c r="A99647">
        <v>99646</v>
      </c>
      <c r="B99647" s="2">
        <v>28923</v>
      </c>
      <c r="C99647" t="s">
        <v>82546</v>
      </c>
      <c r="D99647" t="s">
        <v>82395</v>
      </c>
      <c r="E99647" s="1">
        <v>28</v>
      </c>
      <c r="F99647" t="s">
        <v>2257</v>
      </c>
      <c r="G99647" t="s">
        <v>10</v>
      </c>
      <c r="H99647" t="s">
        <v>11</v>
      </c>
    </row>
    <row r="99648" spans="1:8" hidden="1" x14ac:dyDescent="0.35">
      <c r="A99648">
        <v>99647</v>
      </c>
      <c r="B99648" s="2">
        <v>28921</v>
      </c>
      <c r="C99648" t="s">
        <v>82547</v>
      </c>
      <c r="D99648" t="s">
        <v>82395</v>
      </c>
      <c r="E99648" s="1">
        <v>28</v>
      </c>
      <c r="F99648" t="s">
        <v>2257</v>
      </c>
      <c r="G99648" t="s">
        <v>10</v>
      </c>
      <c r="H99648" t="s">
        <v>11</v>
      </c>
    </row>
    <row r="99649" spans="1:8" hidden="1" x14ac:dyDescent="0.35">
      <c r="A99649">
        <v>99648</v>
      </c>
      <c r="B99649" s="2">
        <v>28921</v>
      </c>
      <c r="C99649" t="s">
        <v>82548</v>
      </c>
      <c r="D99649" t="s">
        <v>82395</v>
      </c>
      <c r="E99649" s="1">
        <v>28</v>
      </c>
      <c r="F99649" t="s">
        <v>2257</v>
      </c>
      <c r="G99649" t="s">
        <v>10</v>
      </c>
      <c r="H99649" t="s">
        <v>11</v>
      </c>
    </row>
    <row r="99650" spans="1:8" hidden="1" x14ac:dyDescent="0.35">
      <c r="A99650">
        <v>99649</v>
      </c>
      <c r="B99650" s="2">
        <v>28925</v>
      </c>
      <c r="C99650" t="s">
        <v>80032</v>
      </c>
      <c r="D99650" t="s">
        <v>82395</v>
      </c>
      <c r="E99650" s="1">
        <v>28</v>
      </c>
      <c r="F99650" t="s">
        <v>2257</v>
      </c>
      <c r="G99650" t="s">
        <v>10</v>
      </c>
      <c r="H99650" t="s">
        <v>11</v>
      </c>
    </row>
    <row r="99651" spans="1:8" hidden="1" x14ac:dyDescent="0.35">
      <c r="A99651">
        <v>99650</v>
      </c>
      <c r="B99651" s="2">
        <v>28925</v>
      </c>
      <c r="C99651" t="s">
        <v>82549</v>
      </c>
      <c r="D99651" t="s">
        <v>82395</v>
      </c>
      <c r="E99651" s="1">
        <v>28</v>
      </c>
      <c r="F99651" t="s">
        <v>2257</v>
      </c>
      <c r="G99651" t="s">
        <v>10</v>
      </c>
      <c r="H99651" t="s">
        <v>11</v>
      </c>
    </row>
    <row r="99652" spans="1:8" hidden="1" x14ac:dyDescent="0.35">
      <c r="A99652">
        <v>99651</v>
      </c>
      <c r="B99652" s="2">
        <v>28923</v>
      </c>
      <c r="C99652" t="s">
        <v>82550</v>
      </c>
      <c r="D99652" t="s">
        <v>82395</v>
      </c>
      <c r="E99652" s="1">
        <v>28</v>
      </c>
      <c r="F99652" t="s">
        <v>2257</v>
      </c>
      <c r="G99652" t="s">
        <v>10</v>
      </c>
      <c r="H99652" t="s">
        <v>11</v>
      </c>
    </row>
    <row r="99653" spans="1:8" hidden="1" x14ac:dyDescent="0.35">
      <c r="A99653">
        <v>99652</v>
      </c>
      <c r="B99653" s="2">
        <v>28925</v>
      </c>
      <c r="C99653" t="s">
        <v>82551</v>
      </c>
      <c r="D99653" t="s">
        <v>82395</v>
      </c>
      <c r="E99653" s="1">
        <v>28</v>
      </c>
      <c r="F99653" t="s">
        <v>2257</v>
      </c>
      <c r="G99653" t="s">
        <v>10</v>
      </c>
      <c r="H99653" t="s">
        <v>11</v>
      </c>
    </row>
    <row r="99654" spans="1:8" hidden="1" x14ac:dyDescent="0.35">
      <c r="A99654">
        <v>99653</v>
      </c>
      <c r="B99654" s="2">
        <v>28922</v>
      </c>
      <c r="C99654" t="s">
        <v>2384</v>
      </c>
      <c r="D99654" t="s">
        <v>82395</v>
      </c>
      <c r="E99654" s="1">
        <v>28</v>
      </c>
      <c r="F99654" t="s">
        <v>2257</v>
      </c>
      <c r="G99654" t="s">
        <v>10</v>
      </c>
      <c r="H99654" t="s">
        <v>11</v>
      </c>
    </row>
    <row r="99655" spans="1:8" hidden="1" x14ac:dyDescent="0.35">
      <c r="A99655">
        <v>99654</v>
      </c>
      <c r="B99655" s="2">
        <v>28925</v>
      </c>
      <c r="C99655" t="s">
        <v>16205</v>
      </c>
      <c r="D99655" t="s">
        <v>82395</v>
      </c>
      <c r="E99655" s="1">
        <v>28</v>
      </c>
      <c r="F99655" t="s">
        <v>2257</v>
      </c>
      <c r="G99655" t="s">
        <v>10</v>
      </c>
      <c r="H99655" t="s">
        <v>11</v>
      </c>
    </row>
    <row r="99656" spans="1:8" hidden="1" x14ac:dyDescent="0.35">
      <c r="A99656">
        <v>99655</v>
      </c>
      <c r="B99656" s="2">
        <v>28923</v>
      </c>
      <c r="C99656" t="s">
        <v>82552</v>
      </c>
      <c r="D99656" t="s">
        <v>82395</v>
      </c>
      <c r="E99656" s="1">
        <v>28</v>
      </c>
      <c r="F99656" t="s">
        <v>2257</v>
      </c>
      <c r="G99656" t="s">
        <v>10</v>
      </c>
      <c r="H99656" t="s">
        <v>11</v>
      </c>
    </row>
    <row r="99657" spans="1:8" hidden="1" x14ac:dyDescent="0.35">
      <c r="A99657">
        <v>99656</v>
      </c>
      <c r="B99657" s="2">
        <v>28924</v>
      </c>
      <c r="C99657" t="s">
        <v>58944</v>
      </c>
      <c r="D99657" t="s">
        <v>82395</v>
      </c>
      <c r="E99657" s="1">
        <v>28</v>
      </c>
      <c r="F99657" t="s">
        <v>2257</v>
      </c>
      <c r="G99657" t="s">
        <v>10</v>
      </c>
      <c r="H99657" t="s">
        <v>11</v>
      </c>
    </row>
    <row r="99658" spans="1:8" hidden="1" x14ac:dyDescent="0.35">
      <c r="A99658">
        <v>99657</v>
      </c>
      <c r="B99658" s="2">
        <v>28921</v>
      </c>
      <c r="C99658" t="s">
        <v>5588</v>
      </c>
      <c r="D99658" t="s">
        <v>82395</v>
      </c>
      <c r="E99658" s="1">
        <v>28</v>
      </c>
      <c r="F99658" t="s">
        <v>2257</v>
      </c>
      <c r="G99658" t="s">
        <v>10</v>
      </c>
      <c r="H99658" t="s">
        <v>11</v>
      </c>
    </row>
    <row r="99659" spans="1:8" hidden="1" x14ac:dyDescent="0.35">
      <c r="A99659">
        <v>99658</v>
      </c>
      <c r="B99659" s="2">
        <v>28923</v>
      </c>
      <c r="C99659" t="s">
        <v>43922</v>
      </c>
      <c r="D99659" t="s">
        <v>82395</v>
      </c>
      <c r="E99659" s="1">
        <v>28</v>
      </c>
      <c r="F99659" t="s">
        <v>2257</v>
      </c>
      <c r="G99659" t="s">
        <v>10</v>
      </c>
      <c r="H99659" t="s">
        <v>11</v>
      </c>
    </row>
    <row r="99660" spans="1:8" hidden="1" x14ac:dyDescent="0.35">
      <c r="A99660">
        <v>99659</v>
      </c>
      <c r="B99660" s="2">
        <v>28922</v>
      </c>
      <c r="C99660" t="s">
        <v>82553</v>
      </c>
      <c r="D99660" t="s">
        <v>82395</v>
      </c>
      <c r="E99660" s="1">
        <v>28</v>
      </c>
      <c r="F99660" t="s">
        <v>2257</v>
      </c>
      <c r="G99660" t="s">
        <v>10</v>
      </c>
      <c r="H99660" t="s">
        <v>11</v>
      </c>
    </row>
    <row r="99661" spans="1:8" hidden="1" x14ac:dyDescent="0.35">
      <c r="A99661">
        <v>99660</v>
      </c>
      <c r="B99661" s="2">
        <v>28921</v>
      </c>
      <c r="C99661" t="s">
        <v>82554</v>
      </c>
      <c r="D99661" t="s">
        <v>82395</v>
      </c>
      <c r="E99661" s="1">
        <v>28</v>
      </c>
      <c r="F99661" t="s">
        <v>2257</v>
      </c>
      <c r="G99661" t="s">
        <v>10</v>
      </c>
      <c r="H99661" t="s">
        <v>11</v>
      </c>
    </row>
    <row r="99662" spans="1:8" hidden="1" x14ac:dyDescent="0.35">
      <c r="A99662">
        <v>99661</v>
      </c>
      <c r="B99662" s="2">
        <v>28923</v>
      </c>
      <c r="C99662" t="s">
        <v>82555</v>
      </c>
      <c r="D99662" t="s">
        <v>82395</v>
      </c>
      <c r="E99662" s="1">
        <v>28</v>
      </c>
      <c r="F99662" t="s">
        <v>2257</v>
      </c>
      <c r="G99662" t="s">
        <v>10</v>
      </c>
      <c r="H99662" t="s">
        <v>11</v>
      </c>
    </row>
    <row r="99663" spans="1:8" hidden="1" x14ac:dyDescent="0.35">
      <c r="A99663">
        <v>99662</v>
      </c>
      <c r="B99663" s="2">
        <v>28921</v>
      </c>
      <c r="C99663" t="s">
        <v>82556</v>
      </c>
      <c r="D99663" t="s">
        <v>82395</v>
      </c>
      <c r="E99663" s="1">
        <v>28</v>
      </c>
      <c r="F99663" t="s">
        <v>2257</v>
      </c>
      <c r="G99663" t="s">
        <v>10</v>
      </c>
      <c r="H99663" t="s">
        <v>11</v>
      </c>
    </row>
    <row r="99664" spans="1:8" hidden="1" x14ac:dyDescent="0.35">
      <c r="A99664">
        <v>99663</v>
      </c>
      <c r="B99664" s="2">
        <v>28924</v>
      </c>
      <c r="C99664" t="s">
        <v>82557</v>
      </c>
      <c r="D99664" t="s">
        <v>82395</v>
      </c>
      <c r="E99664" s="1">
        <v>28</v>
      </c>
      <c r="F99664" t="s">
        <v>2257</v>
      </c>
      <c r="G99664" t="s">
        <v>10</v>
      </c>
      <c r="H99664" t="s">
        <v>11</v>
      </c>
    </row>
    <row r="99665" spans="1:8" hidden="1" x14ac:dyDescent="0.35">
      <c r="A99665">
        <v>99664</v>
      </c>
      <c r="B99665" s="2">
        <v>28925</v>
      </c>
      <c r="C99665" t="s">
        <v>82558</v>
      </c>
      <c r="D99665" t="s">
        <v>82395</v>
      </c>
      <c r="E99665" s="1">
        <v>28</v>
      </c>
      <c r="F99665" t="s">
        <v>2257</v>
      </c>
      <c r="G99665" t="s">
        <v>10</v>
      </c>
      <c r="H99665" t="s">
        <v>11</v>
      </c>
    </row>
    <row r="99666" spans="1:8" hidden="1" x14ac:dyDescent="0.35">
      <c r="A99666">
        <v>99665</v>
      </c>
      <c r="B99666" s="2">
        <v>28924</v>
      </c>
      <c r="C99666" t="s">
        <v>82559</v>
      </c>
      <c r="D99666" t="s">
        <v>82395</v>
      </c>
      <c r="E99666" s="1">
        <v>28</v>
      </c>
      <c r="F99666" t="s">
        <v>2257</v>
      </c>
      <c r="G99666" t="s">
        <v>10</v>
      </c>
      <c r="H99666" t="s">
        <v>11</v>
      </c>
    </row>
    <row r="99667" spans="1:8" hidden="1" x14ac:dyDescent="0.35">
      <c r="A99667">
        <v>99666</v>
      </c>
      <c r="B99667" s="2">
        <v>28924</v>
      </c>
      <c r="C99667" t="s">
        <v>82560</v>
      </c>
      <c r="D99667" t="s">
        <v>82395</v>
      </c>
      <c r="E99667" s="1">
        <v>28</v>
      </c>
      <c r="F99667" t="s">
        <v>2257</v>
      </c>
      <c r="G99667" t="s">
        <v>10</v>
      </c>
      <c r="H99667" t="s">
        <v>11</v>
      </c>
    </row>
    <row r="99668" spans="1:8" hidden="1" x14ac:dyDescent="0.35">
      <c r="A99668">
        <v>99667</v>
      </c>
      <c r="B99668" s="2">
        <v>28924</v>
      </c>
      <c r="C99668" t="s">
        <v>82561</v>
      </c>
      <c r="D99668" t="s">
        <v>82395</v>
      </c>
      <c r="E99668" s="1">
        <v>28</v>
      </c>
      <c r="F99668" t="s">
        <v>2257</v>
      </c>
      <c r="G99668" t="s">
        <v>10</v>
      </c>
      <c r="H99668" t="s">
        <v>11</v>
      </c>
    </row>
    <row r="99669" spans="1:8" hidden="1" x14ac:dyDescent="0.35">
      <c r="A99669">
        <v>99668</v>
      </c>
      <c r="B99669" s="2">
        <v>28921</v>
      </c>
      <c r="C99669" t="s">
        <v>43924</v>
      </c>
      <c r="D99669" t="s">
        <v>82395</v>
      </c>
      <c r="E99669" s="1">
        <v>28</v>
      </c>
      <c r="F99669" t="s">
        <v>2257</v>
      </c>
      <c r="G99669" t="s">
        <v>10</v>
      </c>
      <c r="H99669" t="s">
        <v>11</v>
      </c>
    </row>
    <row r="99670" spans="1:8" hidden="1" x14ac:dyDescent="0.35">
      <c r="A99670">
        <v>99669</v>
      </c>
      <c r="B99670" s="2">
        <v>28922</v>
      </c>
      <c r="C99670" t="s">
        <v>57822</v>
      </c>
      <c r="D99670" t="s">
        <v>82395</v>
      </c>
      <c r="E99670" s="1">
        <v>28</v>
      </c>
      <c r="F99670" t="s">
        <v>2257</v>
      </c>
      <c r="G99670" t="s">
        <v>10</v>
      </c>
      <c r="H99670" t="s">
        <v>11</v>
      </c>
    </row>
    <row r="99671" spans="1:8" hidden="1" x14ac:dyDescent="0.35">
      <c r="A99671">
        <v>99670</v>
      </c>
      <c r="B99671" s="2">
        <v>28925</v>
      </c>
      <c r="C99671" t="s">
        <v>753</v>
      </c>
      <c r="D99671" t="s">
        <v>82395</v>
      </c>
      <c r="E99671" s="1">
        <v>28</v>
      </c>
      <c r="F99671" t="s">
        <v>2257</v>
      </c>
      <c r="G99671" t="s">
        <v>10</v>
      </c>
      <c r="H99671" t="s">
        <v>11</v>
      </c>
    </row>
    <row r="99672" spans="1:8" hidden="1" x14ac:dyDescent="0.35">
      <c r="A99672">
        <v>99671</v>
      </c>
      <c r="B99672" s="2">
        <v>28922</v>
      </c>
      <c r="C99672" t="s">
        <v>82562</v>
      </c>
      <c r="D99672" t="s">
        <v>82395</v>
      </c>
      <c r="E99672" s="1">
        <v>28</v>
      </c>
      <c r="F99672" t="s">
        <v>2257</v>
      </c>
      <c r="G99672" t="s">
        <v>10</v>
      </c>
      <c r="H99672" t="s">
        <v>11</v>
      </c>
    </row>
    <row r="99673" spans="1:8" hidden="1" x14ac:dyDescent="0.35">
      <c r="A99673">
        <v>99672</v>
      </c>
      <c r="B99673" s="2">
        <v>28922</v>
      </c>
      <c r="C99673" t="s">
        <v>50876</v>
      </c>
      <c r="D99673" t="s">
        <v>82395</v>
      </c>
      <c r="E99673" s="1">
        <v>28</v>
      </c>
      <c r="F99673" t="s">
        <v>2257</v>
      </c>
      <c r="G99673" t="s">
        <v>10</v>
      </c>
      <c r="H99673" t="s">
        <v>11</v>
      </c>
    </row>
    <row r="99674" spans="1:8" hidden="1" x14ac:dyDescent="0.35">
      <c r="A99674">
        <v>99673</v>
      </c>
      <c r="B99674" s="2">
        <v>28922</v>
      </c>
      <c r="C99674" t="s">
        <v>82563</v>
      </c>
      <c r="D99674" t="s">
        <v>82395</v>
      </c>
      <c r="E99674" s="1">
        <v>28</v>
      </c>
      <c r="F99674" t="s">
        <v>2257</v>
      </c>
      <c r="G99674" t="s">
        <v>10</v>
      </c>
      <c r="H99674" t="s">
        <v>11</v>
      </c>
    </row>
    <row r="99675" spans="1:8" hidden="1" x14ac:dyDescent="0.35">
      <c r="A99675">
        <v>99674</v>
      </c>
      <c r="B99675" s="2">
        <v>28921</v>
      </c>
      <c r="C99675" t="s">
        <v>82564</v>
      </c>
      <c r="D99675" t="s">
        <v>82395</v>
      </c>
      <c r="E99675" s="1">
        <v>28</v>
      </c>
      <c r="F99675" t="s">
        <v>2257</v>
      </c>
      <c r="G99675" t="s">
        <v>10</v>
      </c>
      <c r="H99675" t="s">
        <v>11</v>
      </c>
    </row>
    <row r="99676" spans="1:8" hidden="1" x14ac:dyDescent="0.35">
      <c r="A99676">
        <v>99675</v>
      </c>
      <c r="B99676" s="2">
        <v>28922</v>
      </c>
      <c r="C99676" t="s">
        <v>82565</v>
      </c>
      <c r="D99676" t="s">
        <v>82395</v>
      </c>
      <c r="E99676" s="1">
        <v>28</v>
      </c>
      <c r="F99676" t="s">
        <v>2257</v>
      </c>
      <c r="G99676" t="s">
        <v>10</v>
      </c>
      <c r="H99676" t="s">
        <v>11</v>
      </c>
    </row>
    <row r="99677" spans="1:8" hidden="1" x14ac:dyDescent="0.35">
      <c r="A99677">
        <v>99676</v>
      </c>
      <c r="B99677" s="2">
        <v>28924</v>
      </c>
      <c r="C99677" t="s">
        <v>82566</v>
      </c>
      <c r="D99677" t="s">
        <v>82395</v>
      </c>
      <c r="E99677" s="1">
        <v>28</v>
      </c>
      <c r="F99677" t="s">
        <v>2257</v>
      </c>
      <c r="G99677" t="s">
        <v>10</v>
      </c>
      <c r="H99677" t="s">
        <v>11</v>
      </c>
    </row>
    <row r="99678" spans="1:8" hidden="1" x14ac:dyDescent="0.35">
      <c r="A99678">
        <v>99677</v>
      </c>
      <c r="B99678" s="2">
        <v>28924</v>
      </c>
      <c r="C99678" t="s">
        <v>82567</v>
      </c>
      <c r="D99678" t="s">
        <v>82395</v>
      </c>
      <c r="E99678" s="1">
        <v>28</v>
      </c>
      <c r="F99678" t="s">
        <v>2257</v>
      </c>
      <c r="G99678" t="s">
        <v>10</v>
      </c>
      <c r="H99678" t="s">
        <v>11</v>
      </c>
    </row>
    <row r="99679" spans="1:8" hidden="1" x14ac:dyDescent="0.35">
      <c r="A99679">
        <v>99678</v>
      </c>
      <c r="B99679" s="2">
        <v>28924</v>
      </c>
      <c r="C99679" t="s">
        <v>59668</v>
      </c>
      <c r="D99679" t="s">
        <v>82395</v>
      </c>
      <c r="E99679" s="1">
        <v>28</v>
      </c>
      <c r="F99679" t="s">
        <v>2257</v>
      </c>
      <c r="G99679" t="s">
        <v>10</v>
      </c>
      <c r="H99679" t="s">
        <v>11</v>
      </c>
    </row>
    <row r="99680" spans="1:8" hidden="1" x14ac:dyDescent="0.35">
      <c r="A99680">
        <v>99679</v>
      </c>
      <c r="B99680" s="2">
        <v>28924</v>
      </c>
      <c r="C99680" t="s">
        <v>82568</v>
      </c>
      <c r="D99680" t="s">
        <v>82395</v>
      </c>
      <c r="E99680" s="1">
        <v>28</v>
      </c>
      <c r="F99680" t="s">
        <v>2257</v>
      </c>
      <c r="G99680" t="s">
        <v>10</v>
      </c>
      <c r="H99680" t="s">
        <v>11</v>
      </c>
    </row>
    <row r="99681" spans="1:8" hidden="1" x14ac:dyDescent="0.35">
      <c r="A99681">
        <v>99680</v>
      </c>
      <c r="B99681" s="2">
        <v>28925</v>
      </c>
      <c r="C99681" t="s">
        <v>80348</v>
      </c>
      <c r="D99681" t="s">
        <v>82395</v>
      </c>
      <c r="E99681" s="1">
        <v>28</v>
      </c>
      <c r="F99681" t="s">
        <v>2257</v>
      </c>
      <c r="G99681" t="s">
        <v>10</v>
      </c>
      <c r="H99681" t="s">
        <v>11</v>
      </c>
    </row>
    <row r="99682" spans="1:8" hidden="1" x14ac:dyDescent="0.35">
      <c r="A99682">
        <v>99681</v>
      </c>
      <c r="B99682" s="2">
        <v>28923</v>
      </c>
      <c r="C99682" t="s">
        <v>82569</v>
      </c>
      <c r="D99682" t="s">
        <v>82395</v>
      </c>
      <c r="E99682" s="1">
        <v>28</v>
      </c>
      <c r="F99682" t="s">
        <v>2257</v>
      </c>
      <c r="G99682" t="s">
        <v>10</v>
      </c>
      <c r="H99682" t="s">
        <v>11</v>
      </c>
    </row>
    <row r="99683" spans="1:8" hidden="1" x14ac:dyDescent="0.35">
      <c r="A99683">
        <v>99682</v>
      </c>
      <c r="B99683" s="2">
        <v>28921</v>
      </c>
      <c r="C99683" t="s">
        <v>61079</v>
      </c>
      <c r="D99683" t="s">
        <v>82395</v>
      </c>
      <c r="E99683" s="1">
        <v>28</v>
      </c>
      <c r="F99683" t="s">
        <v>2257</v>
      </c>
      <c r="G99683" t="s">
        <v>10</v>
      </c>
      <c r="H99683" t="s">
        <v>11</v>
      </c>
    </row>
    <row r="99684" spans="1:8" hidden="1" x14ac:dyDescent="0.35">
      <c r="A99684">
        <v>99683</v>
      </c>
      <c r="B99684" s="2">
        <v>28925</v>
      </c>
      <c r="C99684" t="s">
        <v>82570</v>
      </c>
      <c r="D99684" t="s">
        <v>82395</v>
      </c>
      <c r="E99684" s="1">
        <v>28</v>
      </c>
      <c r="F99684" t="s">
        <v>2257</v>
      </c>
      <c r="G99684" t="s">
        <v>10</v>
      </c>
      <c r="H99684" t="s">
        <v>11</v>
      </c>
    </row>
    <row r="99685" spans="1:8" hidden="1" x14ac:dyDescent="0.35">
      <c r="A99685">
        <v>99684</v>
      </c>
      <c r="B99685" s="2">
        <v>28925</v>
      </c>
      <c r="C99685" t="s">
        <v>82571</v>
      </c>
      <c r="D99685" t="s">
        <v>82395</v>
      </c>
      <c r="E99685" s="1">
        <v>28</v>
      </c>
      <c r="F99685" t="s">
        <v>2257</v>
      </c>
      <c r="G99685" t="s">
        <v>10</v>
      </c>
      <c r="H99685" t="s">
        <v>11</v>
      </c>
    </row>
    <row r="99686" spans="1:8" hidden="1" x14ac:dyDescent="0.35">
      <c r="A99686">
        <v>99685</v>
      </c>
      <c r="B99686" s="2">
        <v>28922</v>
      </c>
      <c r="C99686" t="s">
        <v>82572</v>
      </c>
      <c r="D99686" t="s">
        <v>82395</v>
      </c>
      <c r="E99686" s="1">
        <v>28</v>
      </c>
      <c r="F99686" t="s">
        <v>2257</v>
      </c>
      <c r="G99686" t="s">
        <v>10</v>
      </c>
      <c r="H99686" t="s">
        <v>11</v>
      </c>
    </row>
    <row r="99687" spans="1:8" hidden="1" x14ac:dyDescent="0.35">
      <c r="A99687">
        <v>99686</v>
      </c>
      <c r="B99687" s="2">
        <v>28921</v>
      </c>
      <c r="C99687" t="s">
        <v>82573</v>
      </c>
      <c r="D99687" t="s">
        <v>82395</v>
      </c>
      <c r="E99687" s="1">
        <v>28</v>
      </c>
      <c r="F99687" t="s">
        <v>2257</v>
      </c>
      <c r="G99687" t="s">
        <v>10</v>
      </c>
      <c r="H99687" t="s">
        <v>11</v>
      </c>
    </row>
    <row r="99688" spans="1:8" hidden="1" x14ac:dyDescent="0.35">
      <c r="A99688">
        <v>99687</v>
      </c>
      <c r="B99688" s="2">
        <v>28922</v>
      </c>
      <c r="C99688" t="s">
        <v>82574</v>
      </c>
      <c r="D99688" t="s">
        <v>82395</v>
      </c>
      <c r="E99688" s="1">
        <v>28</v>
      </c>
      <c r="F99688" t="s">
        <v>2257</v>
      </c>
      <c r="G99688" t="s">
        <v>10</v>
      </c>
      <c r="H99688" t="s">
        <v>11</v>
      </c>
    </row>
    <row r="99689" spans="1:8" hidden="1" x14ac:dyDescent="0.35">
      <c r="A99689">
        <v>99688</v>
      </c>
      <c r="B99689" s="2">
        <v>28922</v>
      </c>
      <c r="C99689" t="s">
        <v>82575</v>
      </c>
      <c r="D99689" t="s">
        <v>82395</v>
      </c>
      <c r="E99689" s="1">
        <v>28</v>
      </c>
      <c r="F99689" t="s">
        <v>2257</v>
      </c>
      <c r="G99689" t="s">
        <v>10</v>
      </c>
      <c r="H99689" t="s">
        <v>11</v>
      </c>
    </row>
    <row r="99690" spans="1:8" hidden="1" x14ac:dyDescent="0.35">
      <c r="A99690">
        <v>99689</v>
      </c>
      <c r="B99690" s="2">
        <v>28925</v>
      </c>
      <c r="C99690" t="s">
        <v>20618</v>
      </c>
      <c r="D99690" t="s">
        <v>82395</v>
      </c>
      <c r="E99690" s="1">
        <v>28</v>
      </c>
      <c r="F99690" t="s">
        <v>2257</v>
      </c>
      <c r="G99690" t="s">
        <v>10</v>
      </c>
      <c r="H99690" t="s">
        <v>11</v>
      </c>
    </row>
    <row r="99691" spans="1:8" hidden="1" x14ac:dyDescent="0.35">
      <c r="A99691">
        <v>99690</v>
      </c>
      <c r="B99691" s="2">
        <v>28925</v>
      </c>
      <c r="C99691" t="s">
        <v>75109</v>
      </c>
      <c r="D99691" t="s">
        <v>82395</v>
      </c>
      <c r="E99691" s="1">
        <v>28</v>
      </c>
      <c r="F99691" t="s">
        <v>2257</v>
      </c>
      <c r="G99691" t="s">
        <v>10</v>
      </c>
      <c r="H99691" t="s">
        <v>11</v>
      </c>
    </row>
    <row r="99692" spans="1:8" hidden="1" x14ac:dyDescent="0.35">
      <c r="A99692">
        <v>99691</v>
      </c>
      <c r="B99692" s="2">
        <v>28922</v>
      </c>
      <c r="C99692" t="s">
        <v>82576</v>
      </c>
      <c r="D99692" t="s">
        <v>82395</v>
      </c>
      <c r="E99692" s="1">
        <v>28</v>
      </c>
      <c r="F99692" t="s">
        <v>2257</v>
      </c>
      <c r="G99692" t="s">
        <v>10</v>
      </c>
      <c r="H99692" t="s">
        <v>11</v>
      </c>
    </row>
    <row r="99693" spans="1:8" hidden="1" x14ac:dyDescent="0.35">
      <c r="A99693">
        <v>99692</v>
      </c>
      <c r="B99693" s="2">
        <v>28922</v>
      </c>
      <c r="C99693" t="s">
        <v>44845</v>
      </c>
      <c r="D99693" t="s">
        <v>82395</v>
      </c>
      <c r="E99693" s="1">
        <v>28</v>
      </c>
      <c r="F99693" t="s">
        <v>2257</v>
      </c>
      <c r="G99693" t="s">
        <v>10</v>
      </c>
      <c r="H99693" t="s">
        <v>11</v>
      </c>
    </row>
    <row r="99694" spans="1:8" hidden="1" x14ac:dyDescent="0.35">
      <c r="A99694">
        <v>99693</v>
      </c>
      <c r="B99694" s="2">
        <v>28923</v>
      </c>
      <c r="C99694" t="s">
        <v>43954</v>
      </c>
      <c r="D99694" t="s">
        <v>82395</v>
      </c>
      <c r="E99694" s="1">
        <v>28</v>
      </c>
      <c r="F99694" t="s">
        <v>2257</v>
      </c>
      <c r="G99694" t="s">
        <v>10</v>
      </c>
      <c r="H99694" t="s">
        <v>11</v>
      </c>
    </row>
    <row r="99695" spans="1:8" hidden="1" x14ac:dyDescent="0.35">
      <c r="A99695">
        <v>99694</v>
      </c>
      <c r="B99695" s="2">
        <v>28923</v>
      </c>
      <c r="C99695" t="s">
        <v>39446</v>
      </c>
      <c r="D99695" t="s">
        <v>82395</v>
      </c>
      <c r="E99695" s="1">
        <v>28</v>
      </c>
      <c r="F99695" t="s">
        <v>2257</v>
      </c>
      <c r="G99695" t="s">
        <v>10</v>
      </c>
      <c r="H99695" t="s">
        <v>11</v>
      </c>
    </row>
    <row r="99696" spans="1:8" hidden="1" x14ac:dyDescent="0.35">
      <c r="A99696">
        <v>99695</v>
      </c>
      <c r="B99696" s="2">
        <v>28923</v>
      </c>
      <c r="C99696" t="s">
        <v>82318</v>
      </c>
      <c r="D99696" t="s">
        <v>82395</v>
      </c>
      <c r="E99696" s="1">
        <v>28</v>
      </c>
      <c r="F99696" t="s">
        <v>2257</v>
      </c>
      <c r="G99696" t="s">
        <v>10</v>
      </c>
      <c r="H99696" t="s">
        <v>11</v>
      </c>
    </row>
    <row r="99697" spans="1:8" hidden="1" x14ac:dyDescent="0.35">
      <c r="A99697">
        <v>99696</v>
      </c>
      <c r="B99697" s="2">
        <v>28923</v>
      </c>
      <c r="C99697" t="s">
        <v>62050</v>
      </c>
      <c r="D99697" t="s">
        <v>82395</v>
      </c>
      <c r="E99697" s="1">
        <v>28</v>
      </c>
      <c r="F99697" t="s">
        <v>2257</v>
      </c>
      <c r="G99697" t="s">
        <v>10</v>
      </c>
      <c r="H99697" t="s">
        <v>11</v>
      </c>
    </row>
    <row r="99698" spans="1:8" hidden="1" x14ac:dyDescent="0.35">
      <c r="A99698">
        <v>99697</v>
      </c>
      <c r="B99698" s="2">
        <v>28923</v>
      </c>
      <c r="C99698" t="s">
        <v>62057</v>
      </c>
      <c r="D99698" t="s">
        <v>82395</v>
      </c>
      <c r="E99698" s="1">
        <v>28</v>
      </c>
      <c r="F99698" t="s">
        <v>2257</v>
      </c>
      <c r="G99698" t="s">
        <v>10</v>
      </c>
      <c r="H99698" t="s">
        <v>11</v>
      </c>
    </row>
    <row r="99699" spans="1:8" hidden="1" x14ac:dyDescent="0.35">
      <c r="A99699">
        <v>99698</v>
      </c>
      <c r="B99699" s="2">
        <v>28923</v>
      </c>
      <c r="C99699" t="s">
        <v>62059</v>
     